507" s="1" t="s">
        <v>38</v>
      </c>
      <c r="D507" s="1" t="s">
        <v>3209</v>
      </c>
      <c r="E507" s="1" t="s">
        <v>40</v>
      </c>
      <c r="F507" t="s">
        <v>4138</v>
      </c>
      <c r="G507" t="s">
        <v>4139</v>
      </c>
      <c r="H507" t="s">
        <v>4140</v>
      </c>
      <c r="I507" t="s">
        <v>44</v>
      </c>
      <c r="J507" t="s">
        <v>132</v>
      </c>
      <c r="K507">
        <v>0</v>
      </c>
      <c r="L507" t="s">
        <v>46</v>
      </c>
      <c r="N507" t="s">
        <v>4016</v>
      </c>
      <c r="O507">
        <v>1775</v>
      </c>
      <c r="P507" t="s">
        <v>49</v>
      </c>
      <c r="Q507">
        <v>0</v>
      </c>
      <c r="R507" t="s">
        <v>4141</v>
      </c>
      <c r="S507" t="s">
        <v>4142</v>
      </c>
      <c r="T507" t="s">
        <v>4019</v>
      </c>
      <c r="U507" s="1" t="s">
        <v>4143</v>
      </c>
      <c r="V507" s="1" t="s">
        <v>4144</v>
      </c>
      <c r="W507" s="1" t="s">
        <v>49</v>
      </c>
      <c r="X507" s="1" t="s">
        <v>4145</v>
      </c>
      <c r="Y507" s="1" t="s">
        <v>49</v>
      </c>
      <c r="Z507" s="1" t="s">
        <v>49</v>
      </c>
      <c r="AA507" t="s">
        <v>2898</v>
      </c>
      <c r="AB507" t="b">
        <v>1</v>
      </c>
      <c r="AC507">
        <v>0</v>
      </c>
      <c r="AD507">
        <v>0</v>
      </c>
      <c r="AF507" t="s">
        <v>58</v>
      </c>
      <c r="AG507" t="s">
        <v>4146</v>
      </c>
      <c r="AH507">
        <v>0</v>
      </c>
      <c r="AI507">
        <v>0</v>
      </c>
      <c r="AJ507" t="s">
        <v>2899</v>
      </c>
    </row>
    <row r="508" spans="1:36" x14ac:dyDescent="0.3">
      <c r="A508" s="1" t="s">
        <v>36</v>
      </c>
      <c r="B508" t="s">
        <v>112</v>
      </c>
      <c r="C508" s="1" t="s">
        <v>38</v>
      </c>
      <c r="D508" s="1" t="s">
        <v>3338</v>
      </c>
      <c r="E508" s="1" t="s">
        <v>40</v>
      </c>
      <c r="F508" t="s">
        <v>3776</v>
      </c>
      <c r="G508" t="s">
        <v>3999</v>
      </c>
      <c r="H508" t="s">
        <v>4147</v>
      </c>
      <c r="I508" t="s">
        <v>44</v>
      </c>
      <c r="J508" t="s">
        <v>45</v>
      </c>
      <c r="K508">
        <v>0</v>
      </c>
      <c r="L508" t="s">
        <v>46</v>
      </c>
      <c r="N508" t="s">
        <v>67</v>
      </c>
      <c r="O508">
        <v>5174</v>
      </c>
      <c r="P508" t="s">
        <v>49</v>
      </c>
      <c r="Q508">
        <v>0</v>
      </c>
      <c r="R508" t="s">
        <v>4148</v>
      </c>
      <c r="S508" t="s">
        <v>4149</v>
      </c>
      <c r="T508" t="s">
        <v>70</v>
      </c>
      <c r="U508" s="1" t="s">
        <v>4150</v>
      </c>
      <c r="V508" s="1" t="s">
        <v>1651</v>
      </c>
      <c r="W508" s="1" t="s">
        <v>4151</v>
      </c>
      <c r="X508" s="1" t="s">
        <v>1055</v>
      </c>
      <c r="Y508" s="1" t="s">
        <v>49</v>
      </c>
      <c r="Z508" s="1" t="s">
        <v>49</v>
      </c>
      <c r="AA508" t="s">
        <v>109</v>
      </c>
      <c r="AB508" t="b">
        <v>0</v>
      </c>
      <c r="AC508">
        <v>0</v>
      </c>
      <c r="AD508">
        <v>0</v>
      </c>
      <c r="AF508" t="s">
        <v>58</v>
      </c>
      <c r="AG508" t="s">
        <v>4149</v>
      </c>
      <c r="AH508">
        <v>0</v>
      </c>
      <c r="AI508">
        <v>2</v>
      </c>
      <c r="AJ508" t="s">
        <v>111</v>
      </c>
    </row>
    <row r="509" spans="1:36" x14ac:dyDescent="0.3">
      <c r="A509" s="1" t="s">
        <v>36</v>
      </c>
      <c r="B509" t="s">
        <v>219</v>
      </c>
      <c r="C509" s="1" t="s">
        <v>38</v>
      </c>
      <c r="D509" s="1" t="s">
        <v>3338</v>
      </c>
      <c r="E509" s="1" t="s">
        <v>40</v>
      </c>
      <c r="F509" t="s">
        <v>3776</v>
      </c>
      <c r="G509" t="s">
        <v>3999</v>
      </c>
      <c r="H509" t="s">
        <v>4152</v>
      </c>
      <c r="I509" t="s">
        <v>44</v>
      </c>
      <c r="J509" t="s">
        <v>45</v>
      </c>
      <c r="K509">
        <v>0</v>
      </c>
      <c r="L509" t="s">
        <v>46</v>
      </c>
      <c r="N509" t="s">
        <v>67</v>
      </c>
      <c r="O509">
        <v>5244</v>
      </c>
      <c r="P509" t="s">
        <v>49</v>
      </c>
      <c r="Q509">
        <v>0</v>
      </c>
      <c r="R509" t="s">
        <v>4153</v>
      </c>
      <c r="S509" t="s">
        <v>4154</v>
      </c>
      <c r="T509" t="s">
        <v>70</v>
      </c>
      <c r="U509" s="1" t="s">
        <v>4155</v>
      </c>
      <c r="V509" s="1" t="s">
        <v>1651</v>
      </c>
      <c r="W509" s="1" t="s">
        <v>1005</v>
      </c>
      <c r="X509" s="1" t="s">
        <v>1055</v>
      </c>
      <c r="Y509" s="1" t="s">
        <v>49</v>
      </c>
      <c r="Z509" s="1" t="s">
        <v>49</v>
      </c>
      <c r="AA509" t="s">
        <v>139</v>
      </c>
      <c r="AB509" t="b">
        <v>0</v>
      </c>
      <c r="AC509">
        <v>0</v>
      </c>
      <c r="AD509">
        <v>0</v>
      </c>
      <c r="AF509" t="s">
        <v>58</v>
      </c>
      <c r="AG509" t="s">
        <v>4154</v>
      </c>
      <c r="AH509">
        <v>0</v>
      </c>
      <c r="AI509">
        <v>2</v>
      </c>
      <c r="AJ509" t="s">
        <v>140</v>
      </c>
    </row>
    <row r="510" spans="1:36" x14ac:dyDescent="0.3">
      <c r="A510" s="1" t="s">
        <v>36</v>
      </c>
      <c r="B510" t="s">
        <v>127</v>
      </c>
      <c r="C510" s="1" t="s">
        <v>38</v>
      </c>
      <c r="D510" s="1" t="s">
        <v>3209</v>
      </c>
      <c r="E510" s="1" t="s">
        <v>40</v>
      </c>
      <c r="F510" t="s">
        <v>4156</v>
      </c>
      <c r="G510" t="s">
        <v>4157</v>
      </c>
      <c r="H510" t="s">
        <v>4158</v>
      </c>
      <c r="I510" t="s">
        <v>44</v>
      </c>
      <c r="J510" t="s">
        <v>132</v>
      </c>
      <c r="K510">
        <v>0</v>
      </c>
      <c r="L510" t="s">
        <v>46</v>
      </c>
      <c r="N510" t="s">
        <v>3625</v>
      </c>
      <c r="O510">
        <v>5248</v>
      </c>
      <c r="P510" t="s">
        <v>49</v>
      </c>
      <c r="Q510">
        <v>0</v>
      </c>
      <c r="R510" t="s">
        <v>4159</v>
      </c>
      <c r="S510" t="s">
        <v>4160</v>
      </c>
      <c r="T510" t="s">
        <v>3625</v>
      </c>
      <c r="U510" s="1" t="s">
        <v>4161</v>
      </c>
      <c r="V510" s="1" t="s">
        <v>3629</v>
      </c>
      <c r="W510" s="1" t="s">
        <v>3796</v>
      </c>
      <c r="X510" s="1" t="s">
        <v>3631</v>
      </c>
      <c r="Y510" s="1" t="s">
        <v>49</v>
      </c>
      <c r="Z510" s="1" t="s">
        <v>49</v>
      </c>
      <c r="AA510" t="s">
        <v>2096</v>
      </c>
      <c r="AB510" t="b">
        <v>1</v>
      </c>
      <c r="AC510">
        <v>0</v>
      </c>
      <c r="AD510">
        <v>0</v>
      </c>
      <c r="AF510" t="s">
        <v>58</v>
      </c>
      <c r="AG510" t="s">
        <v>4160</v>
      </c>
      <c r="AH510">
        <v>0</v>
      </c>
      <c r="AI510">
        <v>2</v>
      </c>
      <c r="AJ510" t="s">
        <v>2235</v>
      </c>
    </row>
    <row r="511" spans="1:36" x14ac:dyDescent="0.3">
      <c r="A511" s="1" t="s">
        <v>36</v>
      </c>
      <c r="B511" t="s">
        <v>127</v>
      </c>
      <c r="C511" s="1" t="s">
        <v>38</v>
      </c>
      <c r="D511" s="1" t="s">
        <v>3209</v>
      </c>
      <c r="E511" s="1" t="s">
        <v>40</v>
      </c>
      <c r="F511" t="s">
        <v>4004</v>
      </c>
      <c r="G511" t="s">
        <v>2818</v>
      </c>
      <c r="H511" t="s">
        <v>4162</v>
      </c>
      <c r="I511" t="s">
        <v>44</v>
      </c>
      <c r="J511" t="s">
        <v>132</v>
      </c>
      <c r="K511">
        <v>0</v>
      </c>
      <c r="L511" t="s">
        <v>46</v>
      </c>
      <c r="N511" t="s">
        <v>4016</v>
      </c>
      <c r="O511">
        <v>1775</v>
      </c>
      <c r="P511" t="s">
        <v>49</v>
      </c>
      <c r="Q511">
        <v>0</v>
      </c>
      <c r="R511" t="s">
        <v>4163</v>
      </c>
      <c r="S511" t="s">
        <v>4164</v>
      </c>
      <c r="T511" t="s">
        <v>4019</v>
      </c>
      <c r="U511" s="1" t="s">
        <v>4165</v>
      </c>
      <c r="V511" s="1" t="s">
        <v>4144</v>
      </c>
      <c r="W511" s="1" t="s">
        <v>49</v>
      </c>
      <c r="X511" s="1" t="s">
        <v>4145</v>
      </c>
      <c r="Y511" s="1" t="s">
        <v>49</v>
      </c>
      <c r="Z511" s="1" t="s">
        <v>49</v>
      </c>
      <c r="AA511" t="s">
        <v>2898</v>
      </c>
      <c r="AB511" t="b">
        <v>1</v>
      </c>
      <c r="AC511">
        <v>0</v>
      </c>
      <c r="AD511">
        <v>0</v>
      </c>
      <c r="AF511" t="s">
        <v>58</v>
      </c>
      <c r="AG511" t="s">
        <v>4166</v>
      </c>
      <c r="AH511">
        <v>0</v>
      </c>
      <c r="AI511">
        <v>0</v>
      </c>
      <c r="AJ511" t="s">
        <v>2899</v>
      </c>
    </row>
    <row r="512" spans="1:36" x14ac:dyDescent="0.3">
      <c r="A512" s="1" t="s">
        <v>36</v>
      </c>
      <c r="B512" t="s">
        <v>127</v>
      </c>
      <c r="C512" s="1" t="s">
        <v>38</v>
      </c>
      <c r="D512" s="1" t="s">
        <v>3209</v>
      </c>
      <c r="E512" s="1" t="s">
        <v>40</v>
      </c>
      <c r="F512" t="s">
        <v>4004</v>
      </c>
      <c r="G512" t="s">
        <v>2818</v>
      </c>
      <c r="H512" t="s">
        <v>4167</v>
      </c>
      <c r="I512" t="s">
        <v>44</v>
      </c>
      <c r="J512" t="s">
        <v>132</v>
      </c>
      <c r="K512">
        <v>0</v>
      </c>
      <c r="L512" t="s">
        <v>46</v>
      </c>
      <c r="N512" t="s">
        <v>4016</v>
      </c>
      <c r="O512">
        <v>4920</v>
      </c>
      <c r="P512" t="s">
        <v>49</v>
      </c>
      <c r="Q512">
        <v>0</v>
      </c>
      <c r="R512" t="s">
        <v>4168</v>
      </c>
      <c r="S512" t="s">
        <v>4169</v>
      </c>
      <c r="T512" t="s">
        <v>4019</v>
      </c>
      <c r="U512" s="1" t="s">
        <v>4170</v>
      </c>
      <c r="V512" s="1" t="s">
        <v>3795</v>
      </c>
      <c r="W512" s="1" t="s">
        <v>49</v>
      </c>
      <c r="X512" s="1" t="s">
        <v>3797</v>
      </c>
      <c r="Y512" s="1" t="s">
        <v>49</v>
      </c>
      <c r="Z512" s="1" t="s">
        <v>49</v>
      </c>
      <c r="AA512" t="s">
        <v>2096</v>
      </c>
      <c r="AB512" t="b">
        <v>1</v>
      </c>
      <c r="AC512">
        <v>0</v>
      </c>
      <c r="AD512">
        <v>0</v>
      </c>
      <c r="AF512" t="s">
        <v>58</v>
      </c>
      <c r="AG512" t="s">
        <v>4171</v>
      </c>
      <c r="AH512">
        <v>0</v>
      </c>
      <c r="AI512">
        <v>0</v>
      </c>
      <c r="AJ512" t="s">
        <v>2235</v>
      </c>
    </row>
    <row r="513" spans="1:36" x14ac:dyDescent="0.3">
      <c r="A513" s="1" t="s">
        <v>36</v>
      </c>
      <c r="B513" t="s">
        <v>112</v>
      </c>
      <c r="C513" s="1" t="s">
        <v>38</v>
      </c>
      <c r="D513" s="1" t="s">
        <v>2618</v>
      </c>
      <c r="E513" s="1" t="s">
        <v>40</v>
      </c>
      <c r="F513" t="s">
        <v>4172</v>
      </c>
      <c r="G513" t="s">
        <v>4173</v>
      </c>
      <c r="H513" t="s">
        <v>4174</v>
      </c>
      <c r="I513" t="s">
        <v>44</v>
      </c>
      <c r="J513" t="s">
        <v>45</v>
      </c>
      <c r="K513">
        <v>0</v>
      </c>
      <c r="L513" t="s">
        <v>46</v>
      </c>
      <c r="M513" t="s">
        <v>47</v>
      </c>
      <c r="N513" t="s">
        <v>2671</v>
      </c>
      <c r="O513">
        <v>6720</v>
      </c>
      <c r="P513" t="s">
        <v>49</v>
      </c>
      <c r="Q513">
        <v>0</v>
      </c>
      <c r="R513" t="s">
        <v>4175</v>
      </c>
      <c r="S513" t="s">
        <v>4176</v>
      </c>
      <c r="T513" t="s">
        <v>3054</v>
      </c>
      <c r="U513" s="1" t="s">
        <v>4177</v>
      </c>
      <c r="V513" s="1" t="s">
        <v>3097</v>
      </c>
      <c r="W513" s="1" t="s">
        <v>4178</v>
      </c>
      <c r="X513" s="1" t="s">
        <v>3099</v>
      </c>
      <c r="Y513" s="1" t="s">
        <v>49</v>
      </c>
      <c r="Z513" s="1" t="s">
        <v>49</v>
      </c>
      <c r="AA513" t="s">
        <v>754</v>
      </c>
      <c r="AB513" t="b">
        <v>0</v>
      </c>
      <c r="AC513">
        <v>0</v>
      </c>
      <c r="AD513">
        <v>0</v>
      </c>
      <c r="AF513" t="s">
        <v>58</v>
      </c>
      <c r="AG513" t="s">
        <v>4179</v>
      </c>
      <c r="AH513">
        <v>0</v>
      </c>
      <c r="AI513">
        <v>2</v>
      </c>
      <c r="AJ513" t="s">
        <v>756</v>
      </c>
    </row>
    <row r="514" spans="1:36" x14ac:dyDescent="0.3">
      <c r="A514" s="1" t="s">
        <v>36</v>
      </c>
      <c r="B514" t="s">
        <v>127</v>
      </c>
      <c r="C514" s="1" t="s">
        <v>38</v>
      </c>
      <c r="D514" s="1" t="s">
        <v>3209</v>
      </c>
      <c r="E514" s="1" t="s">
        <v>40</v>
      </c>
      <c r="F514" t="s">
        <v>4004</v>
      </c>
      <c r="G514" t="s">
        <v>2818</v>
      </c>
      <c r="H514" t="s">
        <v>4180</v>
      </c>
      <c r="I514" t="s">
        <v>44</v>
      </c>
      <c r="J514" t="s">
        <v>132</v>
      </c>
      <c r="K514">
        <v>0</v>
      </c>
      <c r="L514" t="s">
        <v>46</v>
      </c>
      <c r="N514" t="s">
        <v>4016</v>
      </c>
      <c r="O514">
        <v>4920</v>
      </c>
      <c r="P514" t="s">
        <v>49</v>
      </c>
      <c r="Q514">
        <v>0</v>
      </c>
      <c r="R514" t="s">
        <v>4181</v>
      </c>
      <c r="S514" t="s">
        <v>4182</v>
      </c>
      <c r="T514" t="s">
        <v>4019</v>
      </c>
      <c r="U514" s="1" t="s">
        <v>4183</v>
      </c>
      <c r="V514" s="1" t="s">
        <v>3728</v>
      </c>
      <c r="W514" s="1" t="s">
        <v>49</v>
      </c>
      <c r="X514" s="1" t="s">
        <v>1431</v>
      </c>
      <c r="Y514" s="1" t="s">
        <v>49</v>
      </c>
      <c r="Z514" s="1" t="s">
        <v>49</v>
      </c>
      <c r="AA514" t="s">
        <v>1329</v>
      </c>
      <c r="AB514" t="b">
        <v>1</v>
      </c>
      <c r="AC514">
        <v>0</v>
      </c>
      <c r="AD514">
        <v>0</v>
      </c>
      <c r="AF514" t="s">
        <v>58</v>
      </c>
      <c r="AG514" t="s">
        <v>4184</v>
      </c>
      <c r="AH514">
        <v>0</v>
      </c>
      <c r="AI514">
        <v>0</v>
      </c>
      <c r="AJ514" t="s">
        <v>1331</v>
      </c>
    </row>
    <row r="515" spans="1:36" x14ac:dyDescent="0.3">
      <c r="A515" s="1" t="s">
        <v>36</v>
      </c>
      <c r="B515" t="s">
        <v>61</v>
      </c>
      <c r="C515" s="1" t="s">
        <v>38</v>
      </c>
      <c r="D515" s="1" t="s">
        <v>2943</v>
      </c>
      <c r="E515" s="1" t="s">
        <v>40</v>
      </c>
      <c r="F515" t="s">
        <v>3946</v>
      </c>
      <c r="G515" t="s">
        <v>2531</v>
      </c>
      <c r="H515" t="s">
        <v>4185</v>
      </c>
      <c r="I515" t="s">
        <v>44</v>
      </c>
      <c r="J515" t="s">
        <v>45</v>
      </c>
      <c r="K515">
        <v>0</v>
      </c>
      <c r="L515" t="s">
        <v>46</v>
      </c>
      <c r="M515" t="s">
        <v>4101</v>
      </c>
      <c r="N515" t="s">
        <v>179</v>
      </c>
      <c r="O515">
        <v>5228</v>
      </c>
      <c r="P515" t="s">
        <v>49</v>
      </c>
      <c r="Q515">
        <v>0</v>
      </c>
      <c r="R515" t="s">
        <v>4186</v>
      </c>
      <c r="S515" t="s">
        <v>4187</v>
      </c>
      <c r="T515" t="s">
        <v>52</v>
      </c>
      <c r="U515" s="1" t="s">
        <v>4188</v>
      </c>
      <c r="V515" s="1" t="s">
        <v>4189</v>
      </c>
      <c r="W515" s="1" t="s">
        <v>4190</v>
      </c>
      <c r="X515" s="1" t="s">
        <v>2766</v>
      </c>
      <c r="Y515" s="1" t="s">
        <v>49</v>
      </c>
      <c r="Z515" s="1" t="s">
        <v>49</v>
      </c>
      <c r="AA515" t="s">
        <v>2898</v>
      </c>
      <c r="AB515" t="b">
        <v>0</v>
      </c>
      <c r="AC515">
        <v>0</v>
      </c>
      <c r="AD515">
        <v>0</v>
      </c>
      <c r="AF515" t="s">
        <v>58</v>
      </c>
      <c r="AG515" t="s">
        <v>4191</v>
      </c>
      <c r="AH515">
        <v>0</v>
      </c>
      <c r="AI515">
        <v>1</v>
      </c>
      <c r="AJ515" t="s">
        <v>2899</v>
      </c>
    </row>
    <row r="516" spans="1:36" x14ac:dyDescent="0.3">
      <c r="A516" s="1" t="s">
        <v>36</v>
      </c>
      <c r="B516" t="s">
        <v>127</v>
      </c>
      <c r="C516" s="1" t="s">
        <v>38</v>
      </c>
      <c r="D516" s="1" t="s">
        <v>3209</v>
      </c>
      <c r="E516" s="1" t="s">
        <v>40</v>
      </c>
      <c r="F516" t="s">
        <v>3535</v>
      </c>
      <c r="G516" t="s">
        <v>3507</v>
      </c>
      <c r="H516" t="s">
        <v>4192</v>
      </c>
      <c r="I516" t="s">
        <v>44</v>
      </c>
      <c r="J516" t="s">
        <v>132</v>
      </c>
      <c r="K516">
        <v>0</v>
      </c>
      <c r="L516" t="s">
        <v>46</v>
      </c>
      <c r="N516" t="s">
        <v>3625</v>
      </c>
      <c r="O516">
        <v>901</v>
      </c>
      <c r="P516" t="s">
        <v>49</v>
      </c>
      <c r="Q516">
        <v>0</v>
      </c>
      <c r="R516" t="s">
        <v>4193</v>
      </c>
      <c r="S516" t="s">
        <v>4194</v>
      </c>
      <c r="T516" t="s">
        <v>3625</v>
      </c>
      <c r="U516" s="1" t="s">
        <v>4195</v>
      </c>
      <c r="V516" s="1" t="s">
        <v>3952</v>
      </c>
      <c r="W516" s="1" t="s">
        <v>4196</v>
      </c>
      <c r="X516" s="1" t="s">
        <v>3953</v>
      </c>
      <c r="Y516" s="1" t="s">
        <v>49</v>
      </c>
      <c r="Z516" s="1" t="s">
        <v>49</v>
      </c>
      <c r="AA516" t="s">
        <v>716</v>
      </c>
      <c r="AB516" t="b">
        <v>1</v>
      </c>
      <c r="AC516">
        <v>0</v>
      </c>
      <c r="AD516">
        <v>0</v>
      </c>
      <c r="AF516" t="s">
        <v>58</v>
      </c>
      <c r="AG516" t="s">
        <v>4194</v>
      </c>
      <c r="AH516">
        <v>0</v>
      </c>
      <c r="AI516">
        <v>2</v>
      </c>
      <c r="AJ516" t="s">
        <v>717</v>
      </c>
    </row>
    <row r="517" spans="1:36" x14ac:dyDescent="0.3">
      <c r="A517" s="1" t="s">
        <v>36</v>
      </c>
      <c r="C517" s="1" t="s">
        <v>38</v>
      </c>
      <c r="D517" s="1" t="s">
        <v>2943</v>
      </c>
      <c r="E517" s="1" t="s">
        <v>40</v>
      </c>
      <c r="F517" t="s">
        <v>4075</v>
      </c>
      <c r="G517" t="s">
        <v>1748</v>
      </c>
      <c r="H517" t="s">
        <v>4197</v>
      </c>
      <c r="I517" t="s">
        <v>44</v>
      </c>
      <c r="J517" t="s">
        <v>45</v>
      </c>
      <c r="K517">
        <v>0</v>
      </c>
      <c r="L517" t="s">
        <v>46</v>
      </c>
      <c r="N517" t="s">
        <v>179</v>
      </c>
      <c r="O517">
        <v>5230</v>
      </c>
      <c r="P517" t="s">
        <v>49</v>
      </c>
      <c r="Q517">
        <v>0</v>
      </c>
      <c r="R517" t="s">
        <v>4198</v>
      </c>
      <c r="S517" t="s">
        <v>4199</v>
      </c>
      <c r="T517" t="s">
        <v>52</v>
      </c>
      <c r="U517" s="1" t="s">
        <v>49</v>
      </c>
      <c r="V517" s="1" t="s">
        <v>4200</v>
      </c>
      <c r="W517" s="1" t="s">
        <v>4201</v>
      </c>
      <c r="X517" s="1" t="s">
        <v>4202</v>
      </c>
      <c r="Y517" s="1" t="s">
        <v>49</v>
      </c>
      <c r="Z517" s="1" t="s">
        <v>49</v>
      </c>
      <c r="AA517" t="s">
        <v>2898</v>
      </c>
      <c r="AB517" t="b">
        <v>0</v>
      </c>
      <c r="AC517">
        <v>0</v>
      </c>
      <c r="AD517">
        <v>0</v>
      </c>
      <c r="AF517" t="s">
        <v>58</v>
      </c>
      <c r="AG517" t="s">
        <v>4203</v>
      </c>
      <c r="AH517">
        <v>0</v>
      </c>
      <c r="AI517">
        <v>1</v>
      </c>
      <c r="AJ517" t="s">
        <v>2899</v>
      </c>
    </row>
    <row r="518" spans="1:36" x14ac:dyDescent="0.3">
      <c r="A518" s="1" t="s">
        <v>36</v>
      </c>
      <c r="B518" t="s">
        <v>112</v>
      </c>
      <c r="C518" s="1" t="s">
        <v>38</v>
      </c>
      <c r="D518" s="1" t="s">
        <v>2943</v>
      </c>
      <c r="E518" s="1" t="s">
        <v>40</v>
      </c>
      <c r="F518" t="s">
        <v>3946</v>
      </c>
      <c r="G518" t="s">
        <v>4099</v>
      </c>
      <c r="H518" t="s">
        <v>4204</v>
      </c>
      <c r="I518" t="s">
        <v>44</v>
      </c>
      <c r="J518" t="s">
        <v>45</v>
      </c>
      <c r="K518">
        <v>0</v>
      </c>
      <c r="L518" t="s">
        <v>46</v>
      </c>
      <c r="M518" t="s">
        <v>4101</v>
      </c>
      <c r="N518" t="s">
        <v>179</v>
      </c>
      <c r="O518">
        <v>6818</v>
      </c>
      <c r="P518" t="s">
        <v>49</v>
      </c>
      <c r="Q518">
        <v>0</v>
      </c>
      <c r="R518" t="s">
        <v>4205</v>
      </c>
      <c r="S518" t="s">
        <v>4206</v>
      </c>
      <c r="T518" t="s">
        <v>52</v>
      </c>
      <c r="U518" s="1" t="s">
        <v>4207</v>
      </c>
      <c r="V518" s="1" t="s">
        <v>4208</v>
      </c>
      <c r="W518" s="1" t="s">
        <v>4209</v>
      </c>
      <c r="X518" s="1" t="s">
        <v>3608</v>
      </c>
      <c r="Y518" s="1" t="s">
        <v>49</v>
      </c>
      <c r="Z518" s="1" t="s">
        <v>49</v>
      </c>
      <c r="AA518" t="s">
        <v>1329</v>
      </c>
      <c r="AB518" t="b">
        <v>0</v>
      </c>
      <c r="AC518">
        <v>0</v>
      </c>
      <c r="AD518">
        <v>0</v>
      </c>
      <c r="AF518" t="s">
        <v>58</v>
      </c>
      <c r="AG518" t="s">
        <v>4210</v>
      </c>
      <c r="AH518">
        <v>0</v>
      </c>
      <c r="AI518">
        <v>1</v>
      </c>
      <c r="AJ518" t="s">
        <v>1331</v>
      </c>
    </row>
    <row r="519" spans="1:36" x14ac:dyDescent="0.3">
      <c r="A519" s="1" t="s">
        <v>36</v>
      </c>
      <c r="B519" t="s">
        <v>61</v>
      </c>
      <c r="C519" s="1" t="s">
        <v>38</v>
      </c>
      <c r="D519" s="1" t="s">
        <v>3281</v>
      </c>
      <c r="E519" s="1" t="s">
        <v>40</v>
      </c>
      <c r="F519" t="s">
        <v>3585</v>
      </c>
      <c r="G519" t="s">
        <v>1363</v>
      </c>
      <c r="H519" t="s">
        <v>4211</v>
      </c>
      <c r="I519" t="s">
        <v>44</v>
      </c>
      <c r="J519" t="s">
        <v>45</v>
      </c>
      <c r="K519">
        <v>0</v>
      </c>
      <c r="L519" t="s">
        <v>46</v>
      </c>
      <c r="M519" t="s">
        <v>47</v>
      </c>
      <c r="N519" t="s">
        <v>179</v>
      </c>
      <c r="O519">
        <v>5768</v>
      </c>
      <c r="P519" t="s">
        <v>49</v>
      </c>
      <c r="Q519">
        <v>0</v>
      </c>
      <c r="R519" t="s">
        <v>4212</v>
      </c>
      <c r="S519" t="s">
        <v>4213</v>
      </c>
      <c r="T519" t="s">
        <v>52</v>
      </c>
      <c r="U519" s="1" t="s">
        <v>4214</v>
      </c>
      <c r="V519" s="1" t="s">
        <v>4215</v>
      </c>
      <c r="W519" s="1" t="s">
        <v>4216</v>
      </c>
      <c r="X519" s="1" t="s">
        <v>2766</v>
      </c>
      <c r="Y519" s="1" t="s">
        <v>49</v>
      </c>
      <c r="Z519" s="1" t="s">
        <v>49</v>
      </c>
      <c r="AA519" t="s">
        <v>2898</v>
      </c>
      <c r="AB519" t="b">
        <v>0</v>
      </c>
      <c r="AC519">
        <v>0</v>
      </c>
      <c r="AD519">
        <v>0</v>
      </c>
      <c r="AF519" t="s">
        <v>58</v>
      </c>
      <c r="AG519" t="s">
        <v>4217</v>
      </c>
      <c r="AH519">
        <v>0</v>
      </c>
      <c r="AI519">
        <v>1</v>
      </c>
      <c r="AJ519" t="s">
        <v>2899</v>
      </c>
    </row>
    <row r="520" spans="1:36" x14ac:dyDescent="0.3">
      <c r="A520" s="1" t="s">
        <v>36</v>
      </c>
      <c r="C520" s="1" t="s">
        <v>38</v>
      </c>
      <c r="D520" s="1" t="s">
        <v>3338</v>
      </c>
      <c r="E520" s="1" t="s">
        <v>40</v>
      </c>
      <c r="F520" t="s">
        <v>3776</v>
      </c>
      <c r="G520" t="s">
        <v>3925</v>
      </c>
      <c r="H520" t="s">
        <v>4218</v>
      </c>
      <c r="I520" t="s">
        <v>44</v>
      </c>
      <c r="J520" t="s">
        <v>45</v>
      </c>
      <c r="K520">
        <v>0</v>
      </c>
      <c r="L520" t="s">
        <v>46</v>
      </c>
      <c r="N520" t="s">
        <v>67</v>
      </c>
      <c r="O520">
        <v>5067</v>
      </c>
      <c r="P520" t="s">
        <v>49</v>
      </c>
      <c r="Q520">
        <v>0</v>
      </c>
      <c r="R520" t="s">
        <v>4219</v>
      </c>
      <c r="S520" t="s">
        <v>4220</v>
      </c>
      <c r="T520" t="s">
        <v>70</v>
      </c>
      <c r="U520" s="1" t="s">
        <v>49</v>
      </c>
      <c r="V520" s="1" t="s">
        <v>193</v>
      </c>
      <c r="W520" s="1" t="s">
        <v>194</v>
      </c>
      <c r="X520" s="1" t="s">
        <v>195</v>
      </c>
      <c r="Y520" s="1" t="s">
        <v>49</v>
      </c>
      <c r="Z520" s="1" t="s">
        <v>49</v>
      </c>
      <c r="AA520" t="s">
        <v>572</v>
      </c>
      <c r="AB520" t="b">
        <v>0</v>
      </c>
      <c r="AC520">
        <v>0</v>
      </c>
      <c r="AD520">
        <v>0</v>
      </c>
      <c r="AF520" t="s">
        <v>58</v>
      </c>
      <c r="AG520" t="s">
        <v>4220</v>
      </c>
      <c r="AH520">
        <v>0</v>
      </c>
      <c r="AI520">
        <v>2</v>
      </c>
      <c r="AJ520" t="s">
        <v>573</v>
      </c>
    </row>
    <row r="521" spans="1:36" x14ac:dyDescent="0.3">
      <c r="A521" s="1" t="s">
        <v>36</v>
      </c>
      <c r="B521" t="s">
        <v>127</v>
      </c>
      <c r="C521" s="1" t="s">
        <v>38</v>
      </c>
      <c r="D521" s="1" t="s">
        <v>3209</v>
      </c>
      <c r="E521" s="1" t="s">
        <v>40</v>
      </c>
      <c r="F521" t="s">
        <v>4221</v>
      </c>
      <c r="G521" t="s">
        <v>4222</v>
      </c>
      <c r="H521" t="s">
        <v>4223</v>
      </c>
      <c r="I521" t="s">
        <v>44</v>
      </c>
      <c r="J521" t="s">
        <v>132</v>
      </c>
      <c r="K521">
        <v>0</v>
      </c>
      <c r="L521" t="s">
        <v>46</v>
      </c>
      <c r="N521" t="s">
        <v>3625</v>
      </c>
      <c r="O521">
        <v>5243</v>
      </c>
      <c r="P521" t="s">
        <v>49</v>
      </c>
      <c r="Q521">
        <v>0</v>
      </c>
      <c r="R521" t="s">
        <v>4224</v>
      </c>
      <c r="S521" t="s">
        <v>4225</v>
      </c>
      <c r="T521" t="s">
        <v>3625</v>
      </c>
      <c r="U521" s="1" t="s">
        <v>4226</v>
      </c>
      <c r="V521" s="1" t="s">
        <v>3854</v>
      </c>
      <c r="W521" s="1" t="s">
        <v>3796</v>
      </c>
      <c r="X521" s="1" t="s">
        <v>3451</v>
      </c>
      <c r="Y521" s="1" t="s">
        <v>49</v>
      </c>
      <c r="Z521" s="1" t="s">
        <v>49</v>
      </c>
      <c r="AA521" t="s">
        <v>1329</v>
      </c>
      <c r="AB521" t="b">
        <v>1</v>
      </c>
      <c r="AC521">
        <v>0</v>
      </c>
      <c r="AD521">
        <v>0</v>
      </c>
      <c r="AF521" t="s">
        <v>58</v>
      </c>
      <c r="AG521" t="s">
        <v>4225</v>
      </c>
      <c r="AH521">
        <v>0</v>
      </c>
      <c r="AI521">
        <v>0</v>
      </c>
      <c r="AJ521" t="s">
        <v>1331</v>
      </c>
    </row>
    <row r="522" spans="1:36" x14ac:dyDescent="0.3">
      <c r="A522" s="1" t="s">
        <v>36</v>
      </c>
      <c r="B522" t="s">
        <v>127</v>
      </c>
      <c r="C522" s="1" t="s">
        <v>38</v>
      </c>
      <c r="D522" s="1" t="s">
        <v>3209</v>
      </c>
      <c r="E522" s="1" t="s">
        <v>40</v>
      </c>
      <c r="F522" t="s">
        <v>4227</v>
      </c>
      <c r="G522" t="s">
        <v>1411</v>
      </c>
      <c r="H522" t="s">
        <v>4228</v>
      </c>
      <c r="I522" t="s">
        <v>44</v>
      </c>
      <c r="J522" t="s">
        <v>132</v>
      </c>
      <c r="K522">
        <v>0</v>
      </c>
      <c r="L522" t="s">
        <v>46</v>
      </c>
      <c r="N522" t="s">
        <v>3878</v>
      </c>
      <c r="O522">
        <v>9144</v>
      </c>
      <c r="P522" t="s">
        <v>49</v>
      </c>
      <c r="Q522">
        <v>0</v>
      </c>
      <c r="R522" t="s">
        <v>4229</v>
      </c>
      <c r="S522" t="s">
        <v>4230</v>
      </c>
      <c r="T522" t="s">
        <v>3881</v>
      </c>
      <c r="U522" s="1" t="s">
        <v>3936</v>
      </c>
      <c r="V522" s="1" t="s">
        <v>1054</v>
      </c>
      <c r="W522" s="1" t="s">
        <v>3936</v>
      </c>
      <c r="X522" s="1" t="s">
        <v>3559</v>
      </c>
      <c r="Y522" s="1" t="s">
        <v>49</v>
      </c>
      <c r="Z522" s="1" t="s">
        <v>49</v>
      </c>
      <c r="AA522" t="s">
        <v>572</v>
      </c>
      <c r="AB522" t="b">
        <v>1</v>
      </c>
      <c r="AC522">
        <v>0</v>
      </c>
      <c r="AD522">
        <v>0</v>
      </c>
      <c r="AF522" t="s">
        <v>58</v>
      </c>
      <c r="AG522" t="s">
        <v>4231</v>
      </c>
      <c r="AH522">
        <v>0</v>
      </c>
      <c r="AI522">
        <v>0</v>
      </c>
      <c r="AJ522" t="s">
        <v>573</v>
      </c>
    </row>
    <row r="523" spans="1:36" x14ac:dyDescent="0.3">
      <c r="A523" s="1" t="s">
        <v>36</v>
      </c>
      <c r="B523" t="s">
        <v>127</v>
      </c>
      <c r="C523" s="1" t="s">
        <v>38</v>
      </c>
      <c r="D523" s="1" t="s">
        <v>3209</v>
      </c>
      <c r="E523" s="1" t="s">
        <v>40</v>
      </c>
      <c r="F523" t="s">
        <v>4232</v>
      </c>
      <c r="G523" t="s">
        <v>4233</v>
      </c>
      <c r="H523" t="s">
        <v>4234</v>
      </c>
      <c r="I523" t="s">
        <v>44</v>
      </c>
      <c r="J523" t="s">
        <v>132</v>
      </c>
      <c r="K523">
        <v>0</v>
      </c>
      <c r="L523" t="s">
        <v>46</v>
      </c>
      <c r="N523" t="s">
        <v>3625</v>
      </c>
      <c r="O523">
        <v>848</v>
      </c>
      <c r="P523" t="s">
        <v>49</v>
      </c>
      <c r="Q523">
        <v>0</v>
      </c>
      <c r="R523" t="s">
        <v>4235</v>
      </c>
      <c r="S523" t="s">
        <v>4236</v>
      </c>
      <c r="T523" t="s">
        <v>3625</v>
      </c>
      <c r="U523" s="1" t="s">
        <v>4237</v>
      </c>
      <c r="V523" s="1" t="s">
        <v>3963</v>
      </c>
      <c r="W523" s="1" t="s">
        <v>3796</v>
      </c>
      <c r="X523" s="1" t="s">
        <v>3964</v>
      </c>
      <c r="Y523" s="1" t="s">
        <v>49</v>
      </c>
      <c r="Z523" s="1" t="s">
        <v>49</v>
      </c>
      <c r="AA523" t="s">
        <v>323</v>
      </c>
      <c r="AB523" t="b">
        <v>1</v>
      </c>
      <c r="AC523">
        <v>0</v>
      </c>
      <c r="AD523">
        <v>0</v>
      </c>
      <c r="AF523" t="s">
        <v>58</v>
      </c>
      <c r="AG523" t="s">
        <v>4236</v>
      </c>
      <c r="AH523">
        <v>0</v>
      </c>
      <c r="AI523">
        <v>2</v>
      </c>
      <c r="AJ523" t="s">
        <v>325</v>
      </c>
    </row>
    <row r="524" spans="1:36" x14ac:dyDescent="0.3">
      <c r="A524" s="1" t="s">
        <v>36</v>
      </c>
      <c r="C524" s="1" t="s">
        <v>38</v>
      </c>
      <c r="D524" s="1" t="s">
        <v>279</v>
      </c>
      <c r="E524" s="1" t="s">
        <v>40</v>
      </c>
      <c r="F524" t="s">
        <v>4238</v>
      </c>
      <c r="G524" t="s">
        <v>2112</v>
      </c>
      <c r="H524" t="s">
        <v>4239</v>
      </c>
      <c r="I524" t="s">
        <v>44</v>
      </c>
      <c r="J524" t="s">
        <v>1533</v>
      </c>
      <c r="K524">
        <v>0</v>
      </c>
      <c r="L524" t="s">
        <v>46</v>
      </c>
      <c r="M524" t="s">
        <v>66</v>
      </c>
      <c r="N524" t="s">
        <v>1638</v>
      </c>
      <c r="O524">
        <v>3624</v>
      </c>
      <c r="P524" t="s">
        <v>49</v>
      </c>
      <c r="Q524">
        <v>0</v>
      </c>
      <c r="R524" t="s">
        <v>4240</v>
      </c>
      <c r="S524" t="s">
        <v>4241</v>
      </c>
      <c r="T524" t="s">
        <v>1641</v>
      </c>
      <c r="U524" s="1" t="s">
        <v>4242</v>
      </c>
      <c r="V524" s="1" t="s">
        <v>4243</v>
      </c>
      <c r="W524" s="1" t="s">
        <v>4244</v>
      </c>
      <c r="X524" s="1" t="s">
        <v>459</v>
      </c>
      <c r="Y524" s="1" t="s">
        <v>49</v>
      </c>
      <c r="Z524" s="1" t="s">
        <v>49</v>
      </c>
      <c r="AA524" t="s">
        <v>4245</v>
      </c>
      <c r="AB524" t="b">
        <v>0</v>
      </c>
      <c r="AC524">
        <v>0</v>
      </c>
      <c r="AD524">
        <v>0</v>
      </c>
      <c r="AF524" t="s">
        <v>58</v>
      </c>
      <c r="AG524" t="s">
        <v>4246</v>
      </c>
      <c r="AH524">
        <v>0</v>
      </c>
      <c r="AI524">
        <v>2</v>
      </c>
      <c r="AJ524" t="s">
        <v>4247</v>
      </c>
    </row>
    <row r="525" spans="1:36" x14ac:dyDescent="0.3">
      <c r="A525" s="1" t="s">
        <v>36</v>
      </c>
      <c r="B525" t="s">
        <v>61</v>
      </c>
      <c r="C525" s="1" t="s">
        <v>38</v>
      </c>
      <c r="D525" s="1" t="s">
        <v>3338</v>
      </c>
      <c r="E525" s="1" t="s">
        <v>40</v>
      </c>
      <c r="F525" t="s">
        <v>4122</v>
      </c>
      <c r="G525" t="s">
        <v>4248</v>
      </c>
      <c r="H525" t="s">
        <v>4249</v>
      </c>
      <c r="I525" t="s">
        <v>44</v>
      </c>
      <c r="J525" t="s">
        <v>45</v>
      </c>
      <c r="K525">
        <v>0</v>
      </c>
      <c r="L525" t="s">
        <v>46</v>
      </c>
      <c r="M525" t="s">
        <v>66</v>
      </c>
      <c r="N525" t="s">
        <v>67</v>
      </c>
      <c r="O525">
        <v>5997</v>
      </c>
      <c r="P525" t="s">
        <v>49</v>
      </c>
      <c r="Q525">
        <v>0</v>
      </c>
      <c r="R525" t="s">
        <v>4250</v>
      </c>
      <c r="S525" t="s">
        <v>4251</v>
      </c>
      <c r="T525" t="s">
        <v>70</v>
      </c>
      <c r="U525" s="1" t="s">
        <v>4252</v>
      </c>
      <c r="V525" s="1" t="s">
        <v>95</v>
      </c>
      <c r="W525" s="1" t="s">
        <v>4253</v>
      </c>
      <c r="X525" s="1" t="s">
        <v>97</v>
      </c>
      <c r="Y525" s="1" t="s">
        <v>49</v>
      </c>
      <c r="Z525" s="1" t="s">
        <v>49</v>
      </c>
      <c r="AA525" t="s">
        <v>2096</v>
      </c>
      <c r="AB525" t="b">
        <v>0</v>
      </c>
      <c r="AC525">
        <v>0</v>
      </c>
      <c r="AD525">
        <v>0</v>
      </c>
      <c r="AF525" t="s">
        <v>58</v>
      </c>
      <c r="AG525" t="s">
        <v>4251</v>
      </c>
      <c r="AH525">
        <v>0</v>
      </c>
      <c r="AI525">
        <v>2</v>
      </c>
      <c r="AJ525" t="s">
        <v>2235</v>
      </c>
    </row>
    <row r="526" spans="1:36" x14ac:dyDescent="0.3">
      <c r="A526" s="1" t="s">
        <v>36</v>
      </c>
      <c r="B526" t="s">
        <v>219</v>
      </c>
      <c r="C526" s="1" t="s">
        <v>38</v>
      </c>
      <c r="D526" s="1" t="s">
        <v>3338</v>
      </c>
      <c r="E526" s="1" t="s">
        <v>40</v>
      </c>
      <c r="F526" t="s">
        <v>3282</v>
      </c>
      <c r="G526" t="s">
        <v>3367</v>
      </c>
      <c r="H526" t="s">
        <v>4254</v>
      </c>
      <c r="I526" t="s">
        <v>44</v>
      </c>
      <c r="J526" t="s">
        <v>45</v>
      </c>
      <c r="K526">
        <v>0</v>
      </c>
      <c r="L526" t="s">
        <v>46</v>
      </c>
      <c r="N526" t="s">
        <v>67</v>
      </c>
      <c r="O526">
        <v>5819</v>
      </c>
      <c r="P526" t="s">
        <v>49</v>
      </c>
      <c r="Q526">
        <v>0</v>
      </c>
      <c r="R526" t="s">
        <v>4255</v>
      </c>
      <c r="S526" t="s">
        <v>4256</v>
      </c>
      <c r="T526" t="s">
        <v>378</v>
      </c>
      <c r="U526" s="1" t="s">
        <v>4257</v>
      </c>
      <c r="V526" s="1" t="s">
        <v>4258</v>
      </c>
      <c r="W526" s="1" t="s">
        <v>4259</v>
      </c>
      <c r="X526" s="1" t="s">
        <v>765</v>
      </c>
      <c r="Y526" s="1" t="s">
        <v>49</v>
      </c>
      <c r="Z526" s="1" t="s">
        <v>49</v>
      </c>
      <c r="AA526" t="s">
        <v>2898</v>
      </c>
      <c r="AB526" t="b">
        <v>0</v>
      </c>
      <c r="AC526">
        <v>0</v>
      </c>
      <c r="AD526">
        <v>0</v>
      </c>
      <c r="AF526" t="s">
        <v>58</v>
      </c>
      <c r="AG526" t="s">
        <v>4260</v>
      </c>
      <c r="AH526">
        <v>0</v>
      </c>
      <c r="AI526">
        <v>1</v>
      </c>
      <c r="AJ526" t="s">
        <v>2899</v>
      </c>
    </row>
    <row r="527" spans="1:36" x14ac:dyDescent="0.3">
      <c r="A527" s="1" t="s">
        <v>36</v>
      </c>
      <c r="B527" t="s">
        <v>61</v>
      </c>
      <c r="C527" s="1" t="s">
        <v>38</v>
      </c>
      <c r="D527" s="1" t="s">
        <v>2618</v>
      </c>
      <c r="E527" s="1" t="s">
        <v>40</v>
      </c>
      <c r="F527" t="s">
        <v>4261</v>
      </c>
      <c r="G527" t="s">
        <v>4262</v>
      </c>
      <c r="H527" t="s">
        <v>4263</v>
      </c>
      <c r="I527" t="s">
        <v>44</v>
      </c>
      <c r="J527" t="s">
        <v>45</v>
      </c>
      <c r="K527">
        <v>0</v>
      </c>
      <c r="L527" t="s">
        <v>46</v>
      </c>
      <c r="N527" t="s">
        <v>2671</v>
      </c>
      <c r="O527">
        <v>5084</v>
      </c>
      <c r="P527" t="s">
        <v>49</v>
      </c>
      <c r="Q527">
        <v>0</v>
      </c>
      <c r="R527" t="s">
        <v>4264</v>
      </c>
      <c r="S527" t="s">
        <v>4265</v>
      </c>
      <c r="T527" t="s">
        <v>4266</v>
      </c>
      <c r="U527" s="1" t="s">
        <v>4267</v>
      </c>
      <c r="V527" s="1" t="s">
        <v>4268</v>
      </c>
      <c r="W527" s="1" t="s">
        <v>4269</v>
      </c>
      <c r="X527" s="1" t="s">
        <v>97</v>
      </c>
      <c r="Y527" s="1" t="s">
        <v>49</v>
      </c>
      <c r="Z527" s="1" t="s">
        <v>49</v>
      </c>
      <c r="AA527" t="s">
        <v>323</v>
      </c>
      <c r="AB527" t="b">
        <v>0</v>
      </c>
      <c r="AC527">
        <v>0</v>
      </c>
      <c r="AD527">
        <v>0</v>
      </c>
      <c r="AF527" t="s">
        <v>58</v>
      </c>
      <c r="AG527" t="s">
        <v>4270</v>
      </c>
      <c r="AH527">
        <v>0</v>
      </c>
      <c r="AI527">
        <v>2</v>
      </c>
      <c r="AJ527" t="s">
        <v>325</v>
      </c>
    </row>
    <row r="528" spans="1:36" x14ac:dyDescent="0.3">
      <c r="A528" s="1" t="s">
        <v>36</v>
      </c>
      <c r="B528" t="s">
        <v>127</v>
      </c>
      <c r="C528" s="1" t="s">
        <v>38</v>
      </c>
      <c r="D528" s="1" t="s">
        <v>3209</v>
      </c>
      <c r="E528" s="1" t="s">
        <v>40</v>
      </c>
      <c r="F528" t="s">
        <v>3863</v>
      </c>
      <c r="G528" t="s">
        <v>3864</v>
      </c>
      <c r="H528" t="s">
        <v>4271</v>
      </c>
      <c r="I528" t="s">
        <v>44</v>
      </c>
      <c r="J528" t="s">
        <v>132</v>
      </c>
      <c r="K528">
        <v>0</v>
      </c>
      <c r="L528" t="s">
        <v>46</v>
      </c>
      <c r="N528" t="s">
        <v>3625</v>
      </c>
      <c r="O528">
        <v>898</v>
      </c>
      <c r="P528" t="s">
        <v>49</v>
      </c>
      <c r="Q528">
        <v>0</v>
      </c>
      <c r="R528" t="s">
        <v>4272</v>
      </c>
      <c r="S528" t="s">
        <v>4273</v>
      </c>
      <c r="T528" t="s">
        <v>3625</v>
      </c>
      <c r="U528" s="1" t="s">
        <v>4274</v>
      </c>
      <c r="V528" s="1" t="s">
        <v>3719</v>
      </c>
      <c r="W528" s="1" t="s">
        <v>3987</v>
      </c>
      <c r="X528" s="1" t="s">
        <v>4275</v>
      </c>
      <c r="Y528" s="1" t="s">
        <v>49</v>
      </c>
      <c r="Z528" s="1" t="s">
        <v>49</v>
      </c>
      <c r="AA528" t="s">
        <v>716</v>
      </c>
      <c r="AB528" t="b">
        <v>1</v>
      </c>
      <c r="AC528">
        <v>0</v>
      </c>
      <c r="AD528">
        <v>0</v>
      </c>
      <c r="AF528" t="s">
        <v>58</v>
      </c>
      <c r="AG528" t="s">
        <v>4273</v>
      </c>
      <c r="AH528">
        <v>0</v>
      </c>
      <c r="AI528">
        <v>2</v>
      </c>
      <c r="AJ528" t="s">
        <v>717</v>
      </c>
    </row>
    <row r="529" spans="1:36" x14ac:dyDescent="0.3">
      <c r="A529" s="1" t="s">
        <v>36</v>
      </c>
      <c r="B529" t="s">
        <v>127</v>
      </c>
      <c r="C529" s="1" t="s">
        <v>38</v>
      </c>
      <c r="D529" s="1" t="s">
        <v>3209</v>
      </c>
      <c r="E529" s="1" t="s">
        <v>40</v>
      </c>
      <c r="F529" t="s">
        <v>3585</v>
      </c>
      <c r="G529" t="s">
        <v>1496</v>
      </c>
      <c r="H529" t="s">
        <v>4276</v>
      </c>
      <c r="I529" t="s">
        <v>44</v>
      </c>
      <c r="J529" t="s">
        <v>132</v>
      </c>
      <c r="K529">
        <v>0</v>
      </c>
      <c r="L529" t="s">
        <v>46</v>
      </c>
      <c r="N529" t="s">
        <v>3625</v>
      </c>
      <c r="O529">
        <v>892</v>
      </c>
      <c r="P529" t="s">
        <v>49</v>
      </c>
      <c r="Q529">
        <v>0</v>
      </c>
      <c r="R529" t="s">
        <v>4277</v>
      </c>
      <c r="S529" t="s">
        <v>4278</v>
      </c>
      <c r="T529" t="s">
        <v>3625</v>
      </c>
      <c r="U529" s="1" t="s">
        <v>4279</v>
      </c>
      <c r="V529" s="1" t="s">
        <v>3963</v>
      </c>
      <c r="W529" s="1" t="s">
        <v>3875</v>
      </c>
      <c r="X529" s="1" t="s">
        <v>3964</v>
      </c>
      <c r="Y529" s="1" t="s">
        <v>49</v>
      </c>
      <c r="Z529" s="1" t="s">
        <v>49</v>
      </c>
      <c r="AA529" t="s">
        <v>1329</v>
      </c>
      <c r="AB529" t="b">
        <v>1</v>
      </c>
      <c r="AC529">
        <v>0</v>
      </c>
      <c r="AD529">
        <v>0</v>
      </c>
      <c r="AF529" t="s">
        <v>58</v>
      </c>
      <c r="AG529" t="s">
        <v>4278</v>
      </c>
      <c r="AH529">
        <v>0</v>
      </c>
      <c r="AI529">
        <v>2</v>
      </c>
      <c r="AJ529" t="s">
        <v>1331</v>
      </c>
    </row>
    <row r="530" spans="1:36" x14ac:dyDescent="0.3">
      <c r="A530" s="1" t="s">
        <v>36</v>
      </c>
      <c r="B530" t="s">
        <v>127</v>
      </c>
      <c r="C530" s="1" t="s">
        <v>38</v>
      </c>
      <c r="D530" s="1" t="s">
        <v>3209</v>
      </c>
      <c r="E530" s="1" t="s">
        <v>40</v>
      </c>
      <c r="F530" t="s">
        <v>4232</v>
      </c>
      <c r="G530" t="s">
        <v>4280</v>
      </c>
      <c r="H530" t="s">
        <v>4281</v>
      </c>
      <c r="I530" t="s">
        <v>44</v>
      </c>
      <c r="J530" t="s">
        <v>132</v>
      </c>
      <c r="K530">
        <v>0</v>
      </c>
      <c r="L530" t="s">
        <v>46</v>
      </c>
      <c r="N530" t="s">
        <v>3625</v>
      </c>
      <c r="O530">
        <v>5181</v>
      </c>
      <c r="P530" t="s">
        <v>49</v>
      </c>
      <c r="Q530">
        <v>0</v>
      </c>
      <c r="R530" t="s">
        <v>4282</v>
      </c>
      <c r="S530" t="s">
        <v>4283</v>
      </c>
      <c r="T530" t="s">
        <v>3625</v>
      </c>
      <c r="U530" s="1" t="s">
        <v>4284</v>
      </c>
      <c r="V530" s="1" t="s">
        <v>3854</v>
      </c>
      <c r="W530" s="1" t="s">
        <v>3796</v>
      </c>
      <c r="X530" s="1" t="s">
        <v>3451</v>
      </c>
      <c r="Y530" s="1" t="s">
        <v>49</v>
      </c>
      <c r="Z530" s="1" t="s">
        <v>49</v>
      </c>
      <c r="AA530" t="s">
        <v>716</v>
      </c>
      <c r="AB530" t="b">
        <v>1</v>
      </c>
      <c r="AC530">
        <v>0</v>
      </c>
      <c r="AD530">
        <v>0</v>
      </c>
      <c r="AF530" t="s">
        <v>58</v>
      </c>
      <c r="AG530" t="s">
        <v>4283</v>
      </c>
      <c r="AH530">
        <v>0</v>
      </c>
      <c r="AI530">
        <v>2</v>
      </c>
      <c r="AJ530" t="s">
        <v>717</v>
      </c>
    </row>
    <row r="531" spans="1:36" x14ac:dyDescent="0.3">
      <c r="A531" s="1" t="s">
        <v>36</v>
      </c>
      <c r="B531" t="s">
        <v>127</v>
      </c>
      <c r="C531" s="1" t="s">
        <v>38</v>
      </c>
      <c r="D531" s="1" t="s">
        <v>3209</v>
      </c>
      <c r="E531" s="1" t="s">
        <v>40</v>
      </c>
      <c r="F531" t="s">
        <v>3863</v>
      </c>
      <c r="G531" t="s">
        <v>3864</v>
      </c>
      <c r="H531" t="s">
        <v>4285</v>
      </c>
      <c r="I531" t="s">
        <v>44</v>
      </c>
      <c r="J531" t="s">
        <v>132</v>
      </c>
      <c r="K531">
        <v>0</v>
      </c>
      <c r="L531" t="s">
        <v>46</v>
      </c>
      <c r="N531" t="s">
        <v>3625</v>
      </c>
      <c r="O531">
        <v>901</v>
      </c>
      <c r="P531" t="s">
        <v>49</v>
      </c>
      <c r="Q531">
        <v>0</v>
      </c>
      <c r="R531" t="s">
        <v>4286</v>
      </c>
      <c r="S531" t="s">
        <v>4287</v>
      </c>
      <c r="T531" t="s">
        <v>3625</v>
      </c>
      <c r="U531" s="1" t="s">
        <v>4288</v>
      </c>
      <c r="V531" s="1" t="s">
        <v>3719</v>
      </c>
      <c r="W531" s="1" t="s">
        <v>4289</v>
      </c>
      <c r="X531" s="1" t="s">
        <v>4275</v>
      </c>
      <c r="Y531" s="1" t="s">
        <v>49</v>
      </c>
      <c r="Z531" s="1" t="s">
        <v>49</v>
      </c>
      <c r="AA531" t="s">
        <v>716</v>
      </c>
      <c r="AB531" t="b">
        <v>1</v>
      </c>
      <c r="AC531">
        <v>0</v>
      </c>
      <c r="AD531">
        <v>0</v>
      </c>
      <c r="AF531" t="s">
        <v>58</v>
      </c>
      <c r="AG531" t="s">
        <v>4287</v>
      </c>
      <c r="AH531">
        <v>0</v>
      </c>
      <c r="AI531">
        <v>2</v>
      </c>
      <c r="AJ531" t="s">
        <v>717</v>
      </c>
    </row>
    <row r="532" spans="1:36" x14ac:dyDescent="0.3">
      <c r="A532" s="1" t="s">
        <v>36</v>
      </c>
      <c r="B532" t="s">
        <v>127</v>
      </c>
      <c r="C532" s="1" t="s">
        <v>38</v>
      </c>
      <c r="D532" s="1" t="s">
        <v>3209</v>
      </c>
      <c r="E532" s="1" t="s">
        <v>40</v>
      </c>
      <c r="F532" t="s">
        <v>4232</v>
      </c>
      <c r="G532" t="s">
        <v>4233</v>
      </c>
      <c r="H532" t="s">
        <v>4290</v>
      </c>
      <c r="I532" t="s">
        <v>44</v>
      </c>
      <c r="J532" t="s">
        <v>132</v>
      </c>
      <c r="K532">
        <v>0</v>
      </c>
      <c r="L532" t="s">
        <v>46</v>
      </c>
      <c r="N532" t="s">
        <v>3625</v>
      </c>
      <c r="O532">
        <v>5171</v>
      </c>
      <c r="P532" t="s">
        <v>49</v>
      </c>
      <c r="Q532">
        <v>0</v>
      </c>
      <c r="R532" t="s">
        <v>4291</v>
      </c>
      <c r="S532" t="s">
        <v>4292</v>
      </c>
      <c r="T532" t="s">
        <v>3625</v>
      </c>
      <c r="U532" s="1" t="s">
        <v>4293</v>
      </c>
      <c r="V532" s="1" t="s">
        <v>3874</v>
      </c>
      <c r="W532" s="1" t="s">
        <v>3796</v>
      </c>
      <c r="X532" s="1" t="s">
        <v>3876</v>
      </c>
      <c r="Y532" s="1" t="s">
        <v>49</v>
      </c>
      <c r="Z532" s="1" t="s">
        <v>49</v>
      </c>
      <c r="AA532" t="s">
        <v>2898</v>
      </c>
      <c r="AB532" t="b">
        <v>1</v>
      </c>
      <c r="AC532">
        <v>0</v>
      </c>
      <c r="AD532">
        <v>0</v>
      </c>
      <c r="AF532" t="s">
        <v>58</v>
      </c>
      <c r="AG532" t="s">
        <v>4292</v>
      </c>
      <c r="AH532">
        <v>0</v>
      </c>
      <c r="AI532">
        <v>2</v>
      </c>
      <c r="AJ532" t="s">
        <v>2899</v>
      </c>
    </row>
    <row r="533" spans="1:36" x14ac:dyDescent="0.3">
      <c r="A533" s="1" t="s">
        <v>36</v>
      </c>
      <c r="B533" t="s">
        <v>127</v>
      </c>
      <c r="C533" s="1" t="s">
        <v>38</v>
      </c>
      <c r="D533" s="1" t="s">
        <v>3209</v>
      </c>
      <c r="E533" s="1" t="s">
        <v>40</v>
      </c>
      <c r="F533" t="s">
        <v>4294</v>
      </c>
      <c r="G533" t="s">
        <v>4295</v>
      </c>
      <c r="H533" t="s">
        <v>4296</v>
      </c>
      <c r="I533" t="s">
        <v>44</v>
      </c>
      <c r="J533" t="s">
        <v>132</v>
      </c>
      <c r="K533">
        <v>0</v>
      </c>
      <c r="L533" t="s">
        <v>46</v>
      </c>
      <c r="N533" t="s">
        <v>4016</v>
      </c>
      <c r="O533">
        <v>4920</v>
      </c>
      <c r="P533" t="s">
        <v>49</v>
      </c>
      <c r="Q533">
        <v>0</v>
      </c>
      <c r="R533" t="s">
        <v>4297</v>
      </c>
      <c r="S533" t="s">
        <v>4298</v>
      </c>
      <c r="T533" t="s">
        <v>4019</v>
      </c>
      <c r="U533" s="1" t="s">
        <v>4299</v>
      </c>
      <c r="V533" s="1" t="s">
        <v>1054</v>
      </c>
      <c r="W533" s="1" t="s">
        <v>49</v>
      </c>
      <c r="X533" s="1" t="s">
        <v>4087</v>
      </c>
      <c r="Y533" s="1" t="s">
        <v>49</v>
      </c>
      <c r="Z533" s="1" t="s">
        <v>49</v>
      </c>
      <c r="AA533" t="s">
        <v>2096</v>
      </c>
      <c r="AB533" t="b">
        <v>1</v>
      </c>
      <c r="AC533">
        <v>0</v>
      </c>
      <c r="AD533">
        <v>0</v>
      </c>
      <c r="AF533" t="s">
        <v>58</v>
      </c>
      <c r="AG533" t="s">
        <v>4300</v>
      </c>
      <c r="AH533">
        <v>0</v>
      </c>
      <c r="AI533">
        <v>0</v>
      </c>
      <c r="AJ533" t="s">
        <v>2235</v>
      </c>
    </row>
    <row r="534" spans="1:36" x14ac:dyDescent="0.3">
      <c r="A534" s="1" t="s">
        <v>36</v>
      </c>
      <c r="B534" t="s">
        <v>127</v>
      </c>
      <c r="C534" s="1" t="s">
        <v>38</v>
      </c>
      <c r="D534" s="1" t="s">
        <v>3209</v>
      </c>
      <c r="E534" s="1" t="s">
        <v>40</v>
      </c>
      <c r="F534" t="s">
        <v>4301</v>
      </c>
      <c r="G534" t="s">
        <v>4302</v>
      </c>
      <c r="H534" t="s">
        <v>4303</v>
      </c>
      <c r="I534" t="s">
        <v>44</v>
      </c>
      <c r="J534" t="s">
        <v>132</v>
      </c>
      <c r="K534">
        <v>0</v>
      </c>
      <c r="L534" t="s">
        <v>46</v>
      </c>
      <c r="N534" t="s">
        <v>3878</v>
      </c>
      <c r="O534">
        <v>7947</v>
      </c>
      <c r="P534" t="s">
        <v>49</v>
      </c>
      <c r="Q534">
        <v>0</v>
      </c>
      <c r="R534" t="s">
        <v>4304</v>
      </c>
      <c r="S534" t="s">
        <v>4305</v>
      </c>
      <c r="T534" t="s">
        <v>3881</v>
      </c>
      <c r="U534" s="1" t="s">
        <v>3936</v>
      </c>
      <c r="V534" s="1" t="s">
        <v>3728</v>
      </c>
      <c r="W534" s="1" t="s">
        <v>3936</v>
      </c>
      <c r="X534" s="1" t="s">
        <v>1431</v>
      </c>
      <c r="Y534" s="1" t="s">
        <v>49</v>
      </c>
      <c r="Z534" s="1" t="s">
        <v>49</v>
      </c>
      <c r="AA534" t="s">
        <v>754</v>
      </c>
      <c r="AB534" t="b">
        <v>1</v>
      </c>
      <c r="AC534">
        <v>0</v>
      </c>
      <c r="AD534">
        <v>0</v>
      </c>
      <c r="AF534" t="s">
        <v>58</v>
      </c>
      <c r="AG534" t="s">
        <v>4306</v>
      </c>
      <c r="AH534">
        <v>0</v>
      </c>
      <c r="AI534">
        <v>1</v>
      </c>
      <c r="AJ534" t="s">
        <v>756</v>
      </c>
    </row>
    <row r="535" spans="1:36" x14ac:dyDescent="0.3">
      <c r="A535" s="1" t="s">
        <v>36</v>
      </c>
      <c r="B535" t="s">
        <v>112</v>
      </c>
      <c r="C535" s="1" t="s">
        <v>38</v>
      </c>
      <c r="D535" s="1" t="s">
        <v>2618</v>
      </c>
      <c r="E535" s="1" t="s">
        <v>40</v>
      </c>
      <c r="F535" t="s">
        <v>4307</v>
      </c>
      <c r="G535" t="s">
        <v>4308</v>
      </c>
      <c r="H535" t="s">
        <v>4309</v>
      </c>
      <c r="I535" t="s">
        <v>44</v>
      </c>
      <c r="J535" t="s">
        <v>45</v>
      </c>
      <c r="K535">
        <v>0</v>
      </c>
      <c r="L535" t="s">
        <v>46</v>
      </c>
      <c r="M535" t="s">
        <v>47</v>
      </c>
      <c r="N535" t="s">
        <v>2671</v>
      </c>
      <c r="O535">
        <v>7197</v>
      </c>
      <c r="P535" t="s">
        <v>49</v>
      </c>
      <c r="Q535">
        <v>0</v>
      </c>
      <c r="R535" t="s">
        <v>4310</v>
      </c>
      <c r="S535" t="s">
        <v>4311</v>
      </c>
      <c r="T535" t="s">
        <v>3054</v>
      </c>
      <c r="U535" s="1" t="s">
        <v>4312</v>
      </c>
      <c r="V535" s="1" t="s">
        <v>4313</v>
      </c>
      <c r="W535" s="1" t="s">
        <v>4314</v>
      </c>
      <c r="X535" s="1" t="s">
        <v>2966</v>
      </c>
      <c r="Y535" s="1" t="s">
        <v>49</v>
      </c>
      <c r="Z535" s="1" t="s">
        <v>49</v>
      </c>
      <c r="AA535" t="s">
        <v>716</v>
      </c>
      <c r="AB535" t="b">
        <v>0</v>
      </c>
      <c r="AC535">
        <v>0</v>
      </c>
      <c r="AD535">
        <v>0</v>
      </c>
      <c r="AF535" t="s">
        <v>58</v>
      </c>
      <c r="AG535" t="s">
        <v>4315</v>
      </c>
      <c r="AH535">
        <v>0</v>
      </c>
      <c r="AI535">
        <v>2</v>
      </c>
      <c r="AJ535" t="s">
        <v>717</v>
      </c>
    </row>
    <row r="536" spans="1:36" x14ac:dyDescent="0.3">
      <c r="A536" s="1" t="s">
        <v>36</v>
      </c>
      <c r="B536" t="s">
        <v>127</v>
      </c>
      <c r="C536" s="1" t="s">
        <v>38</v>
      </c>
      <c r="D536" s="1" t="s">
        <v>3209</v>
      </c>
      <c r="E536" s="1" t="s">
        <v>40</v>
      </c>
      <c r="F536" t="s">
        <v>4221</v>
      </c>
      <c r="G536" t="s">
        <v>3348</v>
      </c>
      <c r="H536" t="s">
        <v>4316</v>
      </c>
      <c r="I536" t="s">
        <v>44</v>
      </c>
      <c r="J536" t="s">
        <v>132</v>
      </c>
      <c r="K536">
        <v>0</v>
      </c>
      <c r="L536" t="s">
        <v>46</v>
      </c>
      <c r="N536" t="s">
        <v>3625</v>
      </c>
      <c r="O536">
        <v>5057</v>
      </c>
      <c r="P536" t="s">
        <v>49</v>
      </c>
      <c r="Q536">
        <v>0</v>
      </c>
      <c r="R536" t="s">
        <v>4317</v>
      </c>
      <c r="S536" t="s">
        <v>4318</v>
      </c>
      <c r="T536" t="s">
        <v>3625</v>
      </c>
      <c r="U536" s="1" t="s">
        <v>4319</v>
      </c>
      <c r="V536" s="1" t="s">
        <v>3795</v>
      </c>
      <c r="W536" s="1" t="s">
        <v>3796</v>
      </c>
      <c r="X536" s="1" t="s">
        <v>3797</v>
      </c>
      <c r="Y536" s="1" t="s">
        <v>49</v>
      </c>
      <c r="Z536" s="1" t="s">
        <v>49</v>
      </c>
      <c r="AA536" t="s">
        <v>2898</v>
      </c>
      <c r="AB536" t="b">
        <v>1</v>
      </c>
      <c r="AC536">
        <v>0</v>
      </c>
      <c r="AD536">
        <v>0</v>
      </c>
      <c r="AF536" t="s">
        <v>58</v>
      </c>
      <c r="AG536" t="s">
        <v>4318</v>
      </c>
      <c r="AH536">
        <v>0</v>
      </c>
      <c r="AI536">
        <v>2</v>
      </c>
      <c r="AJ536" t="s">
        <v>2899</v>
      </c>
    </row>
    <row r="537" spans="1:36" x14ac:dyDescent="0.3">
      <c r="A537" s="1" t="s">
        <v>36</v>
      </c>
      <c r="B537" t="s">
        <v>127</v>
      </c>
      <c r="C537" s="1" t="s">
        <v>38</v>
      </c>
      <c r="D537" s="1" t="s">
        <v>3209</v>
      </c>
      <c r="E537" s="1" t="s">
        <v>40</v>
      </c>
      <c r="F537" t="s">
        <v>4320</v>
      </c>
      <c r="G537" t="s">
        <v>1496</v>
      </c>
      <c r="H537" t="s">
        <v>4321</v>
      </c>
      <c r="I537" t="s">
        <v>44</v>
      </c>
      <c r="J537" t="s">
        <v>132</v>
      </c>
      <c r="K537">
        <v>0</v>
      </c>
      <c r="L537" t="s">
        <v>46</v>
      </c>
      <c r="N537" t="s">
        <v>3878</v>
      </c>
      <c r="O537">
        <v>9366</v>
      </c>
      <c r="P537" t="s">
        <v>49</v>
      </c>
      <c r="Q537">
        <v>0</v>
      </c>
      <c r="R537" t="s">
        <v>4322</v>
      </c>
      <c r="S537" t="s">
        <v>4323</v>
      </c>
      <c r="T537" t="s">
        <v>3881</v>
      </c>
      <c r="U537" s="1" t="s">
        <v>3936</v>
      </c>
      <c r="V537" s="1" t="s">
        <v>3922</v>
      </c>
      <c r="W537" s="1" t="s">
        <v>3936</v>
      </c>
      <c r="X537" s="1" t="s">
        <v>1049</v>
      </c>
      <c r="Y537" s="1" t="s">
        <v>49</v>
      </c>
      <c r="Z537" s="1" t="s">
        <v>49</v>
      </c>
      <c r="AA537" t="s">
        <v>186</v>
      </c>
      <c r="AB537" t="b">
        <v>1</v>
      </c>
      <c r="AC537">
        <v>0</v>
      </c>
      <c r="AD537">
        <v>0</v>
      </c>
      <c r="AF537" t="s">
        <v>58</v>
      </c>
      <c r="AG537" t="s">
        <v>4324</v>
      </c>
      <c r="AH537">
        <v>0</v>
      </c>
      <c r="AI537">
        <v>0</v>
      </c>
      <c r="AJ537" t="s">
        <v>188</v>
      </c>
    </row>
    <row r="538" spans="1:36" x14ac:dyDescent="0.3">
      <c r="A538" s="1" t="s">
        <v>36</v>
      </c>
      <c r="B538" t="s">
        <v>112</v>
      </c>
      <c r="C538" s="1" t="s">
        <v>38</v>
      </c>
      <c r="D538" s="1" t="s">
        <v>3281</v>
      </c>
      <c r="E538" s="1" t="s">
        <v>40</v>
      </c>
      <c r="F538" t="s">
        <v>4325</v>
      </c>
      <c r="G538" t="s">
        <v>1363</v>
      </c>
      <c r="H538" t="s">
        <v>4326</v>
      </c>
      <c r="I538" t="s">
        <v>44</v>
      </c>
      <c r="J538" t="s">
        <v>45</v>
      </c>
      <c r="K538">
        <v>0</v>
      </c>
      <c r="L538" t="s">
        <v>46</v>
      </c>
      <c r="M538" t="s">
        <v>47</v>
      </c>
      <c r="N538" t="s">
        <v>179</v>
      </c>
      <c r="O538">
        <v>6233</v>
      </c>
      <c r="P538" t="s">
        <v>49</v>
      </c>
      <c r="Q538">
        <v>0</v>
      </c>
      <c r="R538" t="s">
        <v>4327</v>
      </c>
      <c r="S538" t="s">
        <v>4328</v>
      </c>
      <c r="T538" t="s">
        <v>52</v>
      </c>
      <c r="U538" s="1" t="s">
        <v>4329</v>
      </c>
      <c r="V538" s="1" t="s">
        <v>3751</v>
      </c>
      <c r="W538" s="1" t="s">
        <v>4330</v>
      </c>
      <c r="X538" s="1" t="s">
        <v>2004</v>
      </c>
      <c r="Y538" s="1" t="s">
        <v>49</v>
      </c>
      <c r="Z538" s="1" t="s">
        <v>49</v>
      </c>
      <c r="AA538" t="s">
        <v>2096</v>
      </c>
      <c r="AB538" t="b">
        <v>0</v>
      </c>
      <c r="AC538">
        <v>0</v>
      </c>
      <c r="AD538">
        <v>0</v>
      </c>
      <c r="AF538" t="s">
        <v>58</v>
      </c>
      <c r="AG538" t="s">
        <v>4331</v>
      </c>
      <c r="AH538">
        <v>0</v>
      </c>
      <c r="AI538">
        <v>1</v>
      </c>
      <c r="AJ538" t="s">
        <v>2235</v>
      </c>
    </row>
    <row r="539" spans="1:36" x14ac:dyDescent="0.3">
      <c r="A539" s="1" t="s">
        <v>36</v>
      </c>
      <c r="B539" t="s">
        <v>77</v>
      </c>
      <c r="C539" s="1" t="s">
        <v>38</v>
      </c>
      <c r="D539" s="1" t="s">
        <v>3281</v>
      </c>
      <c r="E539" s="1" t="s">
        <v>40</v>
      </c>
      <c r="F539" t="s">
        <v>4221</v>
      </c>
      <c r="G539" t="s">
        <v>4332</v>
      </c>
      <c r="H539" t="s">
        <v>4333</v>
      </c>
      <c r="I539" t="s">
        <v>44</v>
      </c>
      <c r="J539" t="s">
        <v>45</v>
      </c>
      <c r="K539">
        <v>0</v>
      </c>
      <c r="L539" t="s">
        <v>46</v>
      </c>
      <c r="N539" t="s">
        <v>67</v>
      </c>
      <c r="O539">
        <v>8894</v>
      </c>
      <c r="P539" t="s">
        <v>49</v>
      </c>
      <c r="Q539">
        <v>0</v>
      </c>
      <c r="R539" t="s">
        <v>4334</v>
      </c>
      <c r="S539" t="s">
        <v>4335</v>
      </c>
      <c r="T539" t="s">
        <v>378</v>
      </c>
      <c r="U539" s="1" t="s">
        <v>4336</v>
      </c>
      <c r="V539" s="1" t="s">
        <v>4337</v>
      </c>
      <c r="W539" s="1" t="s">
        <v>4338</v>
      </c>
      <c r="X539" s="1" t="s">
        <v>4339</v>
      </c>
      <c r="Y539" s="1" t="s">
        <v>49</v>
      </c>
      <c r="Z539" s="1" t="s">
        <v>49</v>
      </c>
      <c r="AA539" t="s">
        <v>4340</v>
      </c>
      <c r="AB539" t="b">
        <v>0</v>
      </c>
      <c r="AC539">
        <v>0</v>
      </c>
      <c r="AD539">
        <v>0</v>
      </c>
      <c r="AF539" t="s">
        <v>58</v>
      </c>
      <c r="AG539" t="s">
        <v>4341</v>
      </c>
      <c r="AH539">
        <v>0</v>
      </c>
      <c r="AI539">
        <v>0</v>
      </c>
      <c r="AJ539" t="s">
        <v>4247</v>
      </c>
    </row>
    <row r="540" spans="1:36" x14ac:dyDescent="0.3">
      <c r="A540" s="1" t="s">
        <v>36</v>
      </c>
      <c r="B540" t="s">
        <v>127</v>
      </c>
      <c r="C540" s="1" t="s">
        <v>38</v>
      </c>
      <c r="D540" s="1" t="s">
        <v>3209</v>
      </c>
      <c r="E540" s="1" t="s">
        <v>40</v>
      </c>
      <c r="F540" t="s">
        <v>4172</v>
      </c>
      <c r="G540" t="s">
        <v>2553</v>
      </c>
      <c r="H540" t="s">
        <v>4342</v>
      </c>
      <c r="I540" t="s">
        <v>44</v>
      </c>
      <c r="J540" t="s">
        <v>132</v>
      </c>
      <c r="K540">
        <v>0</v>
      </c>
      <c r="L540" t="s">
        <v>46</v>
      </c>
      <c r="N540" t="s">
        <v>3878</v>
      </c>
      <c r="O540">
        <v>6221</v>
      </c>
      <c r="P540" t="s">
        <v>49</v>
      </c>
      <c r="Q540">
        <v>0</v>
      </c>
      <c r="R540" t="s">
        <v>4343</v>
      </c>
      <c r="S540" t="s">
        <v>4344</v>
      </c>
      <c r="T540" t="s">
        <v>3881</v>
      </c>
      <c r="U540" s="1" t="s">
        <v>3936</v>
      </c>
      <c r="V540" s="1" t="s">
        <v>1054</v>
      </c>
      <c r="W540" s="1" t="s">
        <v>3936</v>
      </c>
      <c r="X540" s="1" t="s">
        <v>4087</v>
      </c>
      <c r="Y540" s="1" t="s">
        <v>49</v>
      </c>
      <c r="Z540" s="1" t="s">
        <v>49</v>
      </c>
      <c r="AA540" t="s">
        <v>57</v>
      </c>
      <c r="AB540" t="b">
        <v>1</v>
      </c>
      <c r="AC540">
        <v>0</v>
      </c>
      <c r="AD540">
        <v>0</v>
      </c>
      <c r="AF540" t="s">
        <v>58</v>
      </c>
      <c r="AG540" t="s">
        <v>4345</v>
      </c>
      <c r="AH540">
        <v>0</v>
      </c>
      <c r="AI540">
        <v>0</v>
      </c>
      <c r="AJ540" t="s">
        <v>60</v>
      </c>
    </row>
    <row r="541" spans="1:36" x14ac:dyDescent="0.3">
      <c r="A541" s="1" t="s">
        <v>36</v>
      </c>
      <c r="C541" s="1" t="s">
        <v>38</v>
      </c>
      <c r="D541" s="1" t="s">
        <v>3281</v>
      </c>
      <c r="E541" s="1" t="s">
        <v>40</v>
      </c>
      <c r="F541" t="s">
        <v>3890</v>
      </c>
      <c r="G541" t="s">
        <v>1511</v>
      </c>
      <c r="H541" t="s">
        <v>4346</v>
      </c>
      <c r="I541" t="s">
        <v>44</v>
      </c>
      <c r="J541" t="s">
        <v>102</v>
      </c>
      <c r="K541">
        <v>0</v>
      </c>
      <c r="L541" t="s">
        <v>46</v>
      </c>
      <c r="N541" t="s">
        <v>179</v>
      </c>
      <c r="O541">
        <v>1526</v>
      </c>
      <c r="P541" t="s">
        <v>49</v>
      </c>
      <c r="Q541">
        <v>0</v>
      </c>
      <c r="R541" t="s">
        <v>4347</v>
      </c>
      <c r="S541" t="s">
        <v>4348</v>
      </c>
      <c r="T541" t="s">
        <v>52</v>
      </c>
      <c r="U541" s="1" t="s">
        <v>49</v>
      </c>
      <c r="V541" s="1" t="s">
        <v>2452</v>
      </c>
      <c r="W541" s="1" t="s">
        <v>4349</v>
      </c>
      <c r="X541" s="1" t="s">
        <v>108</v>
      </c>
      <c r="Y541" s="1" t="s">
        <v>49</v>
      </c>
      <c r="Z541" s="1" t="s">
        <v>49</v>
      </c>
      <c r="AA541" t="s">
        <v>2898</v>
      </c>
      <c r="AB541" t="b">
        <v>0</v>
      </c>
      <c r="AC541">
        <v>0</v>
      </c>
      <c r="AD541">
        <v>0</v>
      </c>
      <c r="AF541" t="s">
        <v>58</v>
      </c>
      <c r="AG541" t="s">
        <v>4350</v>
      </c>
      <c r="AH541">
        <v>0</v>
      </c>
      <c r="AI541">
        <v>2</v>
      </c>
      <c r="AJ541" t="s">
        <v>2899</v>
      </c>
    </row>
    <row r="542" spans="1:36" x14ac:dyDescent="0.3">
      <c r="A542" s="1" t="s">
        <v>36</v>
      </c>
      <c r="B542" t="s">
        <v>61</v>
      </c>
      <c r="C542" s="1" t="s">
        <v>38</v>
      </c>
      <c r="D542" s="1" t="s">
        <v>2618</v>
      </c>
      <c r="E542" s="1" t="s">
        <v>40</v>
      </c>
      <c r="F542" t="s">
        <v>4351</v>
      </c>
      <c r="G542" t="s">
        <v>4352</v>
      </c>
      <c r="H542" t="s">
        <v>4353</v>
      </c>
      <c r="I542" t="s">
        <v>44</v>
      </c>
      <c r="J542" t="s">
        <v>45</v>
      </c>
      <c r="K542">
        <v>0</v>
      </c>
      <c r="L542" t="s">
        <v>46</v>
      </c>
      <c r="M542" t="s">
        <v>300</v>
      </c>
      <c r="N542" t="s">
        <v>2671</v>
      </c>
      <c r="O542">
        <v>5738</v>
      </c>
      <c r="P542" t="s">
        <v>49</v>
      </c>
      <c r="Q542">
        <v>0</v>
      </c>
      <c r="R542" t="s">
        <v>4354</v>
      </c>
      <c r="S542" t="s">
        <v>4355</v>
      </c>
      <c r="T542" t="s">
        <v>4266</v>
      </c>
      <c r="U542" s="1" t="s">
        <v>4356</v>
      </c>
      <c r="V542" s="1" t="s">
        <v>4357</v>
      </c>
      <c r="W542" s="1" t="s">
        <v>4358</v>
      </c>
      <c r="X542" s="1" t="s">
        <v>2514</v>
      </c>
      <c r="Y542" s="1" t="s">
        <v>49</v>
      </c>
      <c r="Z542" s="1" t="s">
        <v>49</v>
      </c>
      <c r="AA542" t="s">
        <v>572</v>
      </c>
      <c r="AB542" t="b">
        <v>0</v>
      </c>
      <c r="AC542">
        <v>0</v>
      </c>
      <c r="AD542">
        <v>0</v>
      </c>
      <c r="AF542" t="s">
        <v>58</v>
      </c>
      <c r="AG542" t="s">
        <v>4359</v>
      </c>
      <c r="AH542">
        <v>0</v>
      </c>
      <c r="AI542">
        <v>2</v>
      </c>
      <c r="AJ542" t="s">
        <v>573</v>
      </c>
    </row>
    <row r="543" spans="1:36" x14ac:dyDescent="0.3">
      <c r="A543" s="1" t="s">
        <v>36</v>
      </c>
      <c r="B543" t="s">
        <v>127</v>
      </c>
      <c r="C543" s="1" t="s">
        <v>38</v>
      </c>
      <c r="D543" s="1" t="s">
        <v>3209</v>
      </c>
      <c r="E543" s="1" t="s">
        <v>40</v>
      </c>
      <c r="F543" t="s">
        <v>4360</v>
      </c>
      <c r="G543" t="s">
        <v>4361</v>
      </c>
      <c r="H543" t="s">
        <v>4362</v>
      </c>
      <c r="I543" t="s">
        <v>44</v>
      </c>
      <c r="J543" t="s">
        <v>132</v>
      </c>
      <c r="K543">
        <v>0</v>
      </c>
      <c r="L543" t="s">
        <v>46</v>
      </c>
      <c r="N543" t="s">
        <v>3213</v>
      </c>
      <c r="O543">
        <v>1183</v>
      </c>
      <c r="P543" t="s">
        <v>49</v>
      </c>
      <c r="Q543">
        <v>0</v>
      </c>
      <c r="R543" t="s">
        <v>4363</v>
      </c>
      <c r="S543" t="s">
        <v>4364</v>
      </c>
      <c r="T543" t="s">
        <v>3216</v>
      </c>
      <c r="U543" s="1" t="s">
        <v>4365</v>
      </c>
      <c r="V543" s="1" t="s">
        <v>3218</v>
      </c>
      <c r="W543" s="1" t="s">
        <v>49</v>
      </c>
      <c r="X543" s="1" t="s">
        <v>3219</v>
      </c>
      <c r="Y543" s="1" t="s">
        <v>49</v>
      </c>
      <c r="Z543" s="1" t="s">
        <v>49</v>
      </c>
      <c r="AA543" t="s">
        <v>2685</v>
      </c>
      <c r="AB543" t="b">
        <v>1</v>
      </c>
      <c r="AC543">
        <v>0</v>
      </c>
      <c r="AD543">
        <v>0</v>
      </c>
      <c r="AF543" t="s">
        <v>58</v>
      </c>
      <c r="AG543" t="s">
        <v>4364</v>
      </c>
      <c r="AH543">
        <v>0</v>
      </c>
      <c r="AI543">
        <v>0</v>
      </c>
      <c r="AJ543" t="s">
        <v>2687</v>
      </c>
    </row>
    <row r="544" spans="1:36" x14ac:dyDescent="0.3">
      <c r="A544" s="1" t="s">
        <v>36</v>
      </c>
      <c r="B544" t="s">
        <v>127</v>
      </c>
      <c r="C544" s="1" t="s">
        <v>38</v>
      </c>
      <c r="D544" s="1" t="s">
        <v>3209</v>
      </c>
      <c r="E544" s="1" t="s">
        <v>40</v>
      </c>
      <c r="F544" t="s">
        <v>3585</v>
      </c>
      <c r="G544" t="s">
        <v>1496</v>
      </c>
      <c r="H544" t="s">
        <v>4366</v>
      </c>
      <c r="I544" t="s">
        <v>44</v>
      </c>
      <c r="J544" t="s">
        <v>132</v>
      </c>
      <c r="K544">
        <v>0</v>
      </c>
      <c r="L544" t="s">
        <v>46</v>
      </c>
      <c r="N544" t="s">
        <v>3625</v>
      </c>
      <c r="O544">
        <v>901</v>
      </c>
      <c r="P544" t="s">
        <v>49</v>
      </c>
      <c r="Q544">
        <v>0</v>
      </c>
      <c r="R544" t="s">
        <v>4367</v>
      </c>
      <c r="S544" t="s">
        <v>4368</v>
      </c>
      <c r="T544" t="s">
        <v>3625</v>
      </c>
      <c r="U544" s="1" t="s">
        <v>4369</v>
      </c>
      <c r="V544" s="1" t="s">
        <v>3963</v>
      </c>
      <c r="W544" s="1" t="s">
        <v>3796</v>
      </c>
      <c r="X544" s="1" t="s">
        <v>3964</v>
      </c>
      <c r="Y544" s="1" t="s">
        <v>49</v>
      </c>
      <c r="Z544" s="1" t="s">
        <v>49</v>
      </c>
      <c r="AA544" t="s">
        <v>716</v>
      </c>
      <c r="AB544" t="b">
        <v>1</v>
      </c>
      <c r="AC544">
        <v>0</v>
      </c>
      <c r="AD544">
        <v>0</v>
      </c>
      <c r="AF544" t="s">
        <v>58</v>
      </c>
      <c r="AG544" t="s">
        <v>4368</v>
      </c>
      <c r="AH544">
        <v>0</v>
      </c>
      <c r="AI544">
        <v>2</v>
      </c>
      <c r="AJ544" t="s">
        <v>717</v>
      </c>
    </row>
    <row r="545" spans="1:36" x14ac:dyDescent="0.3">
      <c r="A545" s="1" t="s">
        <v>36</v>
      </c>
      <c r="C545" s="1" t="s">
        <v>38</v>
      </c>
      <c r="D545" s="1" t="s">
        <v>2943</v>
      </c>
      <c r="E545" s="1" t="s">
        <v>40</v>
      </c>
      <c r="F545" t="s">
        <v>4037</v>
      </c>
      <c r="G545" t="s">
        <v>1363</v>
      </c>
      <c r="H545" t="s">
        <v>4370</v>
      </c>
      <c r="I545" t="s">
        <v>44</v>
      </c>
      <c r="J545" t="s">
        <v>45</v>
      </c>
      <c r="K545">
        <v>0</v>
      </c>
      <c r="L545" t="s">
        <v>46</v>
      </c>
      <c r="M545" t="s">
        <v>66</v>
      </c>
      <c r="N545" t="s">
        <v>179</v>
      </c>
      <c r="O545">
        <v>1311</v>
      </c>
      <c r="P545" t="s">
        <v>49</v>
      </c>
      <c r="Q545">
        <v>0</v>
      </c>
      <c r="R545" t="s">
        <v>4371</v>
      </c>
      <c r="S545" t="s">
        <v>4372</v>
      </c>
      <c r="T545" t="s">
        <v>52</v>
      </c>
      <c r="U545" s="1" t="s">
        <v>49</v>
      </c>
      <c r="V545" s="1" t="s">
        <v>4373</v>
      </c>
      <c r="W545" s="1" t="s">
        <v>4374</v>
      </c>
      <c r="X545" s="1" t="s">
        <v>3247</v>
      </c>
      <c r="Y545" s="1" t="s">
        <v>49</v>
      </c>
      <c r="Z545" s="1" t="s">
        <v>49</v>
      </c>
      <c r="AA545" t="s">
        <v>1292</v>
      </c>
      <c r="AB545" t="b">
        <v>0</v>
      </c>
      <c r="AC545">
        <v>0</v>
      </c>
      <c r="AD545">
        <v>0</v>
      </c>
      <c r="AF545" t="s">
        <v>58</v>
      </c>
      <c r="AG545" t="s">
        <v>4375</v>
      </c>
      <c r="AH545">
        <v>0</v>
      </c>
      <c r="AI545">
        <v>2</v>
      </c>
      <c r="AJ545" t="s">
        <v>1293</v>
      </c>
    </row>
    <row r="546" spans="1:36" x14ac:dyDescent="0.3">
      <c r="A546" s="1" t="s">
        <v>36</v>
      </c>
      <c r="B546" t="s">
        <v>127</v>
      </c>
      <c r="C546" s="1" t="s">
        <v>38</v>
      </c>
      <c r="D546" s="1" t="s">
        <v>3209</v>
      </c>
      <c r="E546" s="1" t="s">
        <v>40</v>
      </c>
      <c r="F546" t="s">
        <v>4376</v>
      </c>
      <c r="G546" t="s">
        <v>4377</v>
      </c>
      <c r="H546" t="s">
        <v>4378</v>
      </c>
      <c r="I546" t="s">
        <v>44</v>
      </c>
      <c r="J546" t="s">
        <v>132</v>
      </c>
      <c r="K546">
        <v>0</v>
      </c>
      <c r="L546" t="s">
        <v>46</v>
      </c>
      <c r="N546" t="s">
        <v>3625</v>
      </c>
      <c r="O546">
        <v>5466</v>
      </c>
      <c r="P546" t="s">
        <v>49</v>
      </c>
      <c r="Q546">
        <v>0</v>
      </c>
      <c r="R546" t="s">
        <v>4379</v>
      </c>
      <c r="S546" t="s">
        <v>4380</v>
      </c>
      <c r="T546" t="s">
        <v>3625</v>
      </c>
      <c r="U546" s="1" t="s">
        <v>4381</v>
      </c>
      <c r="V546" s="1" t="s">
        <v>3728</v>
      </c>
      <c r="W546" s="1" t="s">
        <v>3796</v>
      </c>
      <c r="X546" s="1" t="s">
        <v>1431</v>
      </c>
      <c r="Y546" s="1" t="s">
        <v>49</v>
      </c>
      <c r="Z546" s="1" t="s">
        <v>49</v>
      </c>
      <c r="AA546" t="s">
        <v>1329</v>
      </c>
      <c r="AB546" t="b">
        <v>1</v>
      </c>
      <c r="AC546">
        <v>0</v>
      </c>
      <c r="AD546">
        <v>0</v>
      </c>
      <c r="AF546" t="s">
        <v>58</v>
      </c>
      <c r="AG546" t="s">
        <v>4380</v>
      </c>
      <c r="AH546">
        <v>0</v>
      </c>
      <c r="AI546">
        <v>2</v>
      </c>
      <c r="AJ546" t="s">
        <v>1331</v>
      </c>
    </row>
    <row r="547" spans="1:36" x14ac:dyDescent="0.3">
      <c r="A547" s="1" t="s">
        <v>36</v>
      </c>
      <c r="B547" t="s">
        <v>127</v>
      </c>
      <c r="C547" s="1" t="s">
        <v>38</v>
      </c>
      <c r="D547" s="1" t="s">
        <v>3209</v>
      </c>
      <c r="E547" s="1" t="s">
        <v>40</v>
      </c>
      <c r="F547" t="s">
        <v>4382</v>
      </c>
      <c r="G547" t="s">
        <v>4383</v>
      </c>
      <c r="H547" t="s">
        <v>4384</v>
      </c>
      <c r="I547" t="s">
        <v>44</v>
      </c>
      <c r="J547" t="s">
        <v>132</v>
      </c>
      <c r="K547">
        <v>0</v>
      </c>
      <c r="L547" t="s">
        <v>46</v>
      </c>
      <c r="N547" t="s">
        <v>3213</v>
      </c>
      <c r="O547">
        <v>1595</v>
      </c>
      <c r="P547" t="s">
        <v>49</v>
      </c>
      <c r="Q547">
        <v>0</v>
      </c>
      <c r="R547" t="s">
        <v>4385</v>
      </c>
      <c r="S547" t="s">
        <v>4386</v>
      </c>
      <c r="T547" t="s">
        <v>3216</v>
      </c>
      <c r="U547" s="1" t="s">
        <v>4387</v>
      </c>
      <c r="V547" s="1" t="s">
        <v>3566</v>
      </c>
      <c r="W547" s="1" t="s">
        <v>49</v>
      </c>
      <c r="X547" s="1" t="s">
        <v>1431</v>
      </c>
      <c r="Y547" s="1" t="s">
        <v>49</v>
      </c>
      <c r="Z547" s="1" t="s">
        <v>49</v>
      </c>
      <c r="AA547" t="s">
        <v>124</v>
      </c>
      <c r="AB547" t="b">
        <v>1</v>
      </c>
      <c r="AC547">
        <v>0</v>
      </c>
      <c r="AD547">
        <v>0</v>
      </c>
      <c r="AF547" t="s">
        <v>58</v>
      </c>
      <c r="AG547" t="s">
        <v>4386</v>
      </c>
      <c r="AH547">
        <v>0</v>
      </c>
      <c r="AI547">
        <v>2</v>
      </c>
      <c r="AJ547" t="s">
        <v>126</v>
      </c>
    </row>
    <row r="548" spans="1:36" x14ac:dyDescent="0.3">
      <c r="A548" s="1" t="s">
        <v>36</v>
      </c>
      <c r="B548" t="s">
        <v>127</v>
      </c>
      <c r="C548" s="1" t="s">
        <v>38</v>
      </c>
      <c r="D548" s="1" t="s">
        <v>3209</v>
      </c>
      <c r="E548" s="1" t="s">
        <v>40</v>
      </c>
      <c r="F548" t="s">
        <v>4360</v>
      </c>
      <c r="G548" t="s">
        <v>4361</v>
      </c>
      <c r="H548" t="s">
        <v>4388</v>
      </c>
      <c r="I548" t="s">
        <v>44</v>
      </c>
      <c r="J548" t="s">
        <v>132</v>
      </c>
      <c r="K548">
        <v>0</v>
      </c>
      <c r="L548" t="s">
        <v>46</v>
      </c>
      <c r="N548" t="s">
        <v>3213</v>
      </c>
      <c r="O548">
        <v>1657</v>
      </c>
      <c r="P548" t="s">
        <v>49</v>
      </c>
      <c r="Q548">
        <v>0</v>
      </c>
      <c r="R548" t="s">
        <v>4389</v>
      </c>
      <c r="S548" t="s">
        <v>4390</v>
      </c>
      <c r="T548" t="s">
        <v>3216</v>
      </c>
      <c r="U548" s="1" t="s">
        <v>4391</v>
      </c>
      <c r="V548" s="1" t="s">
        <v>3218</v>
      </c>
      <c r="W548" s="1" t="s">
        <v>49</v>
      </c>
      <c r="X548" s="1" t="s">
        <v>4392</v>
      </c>
      <c r="Y548" s="1" t="s">
        <v>49</v>
      </c>
      <c r="Z548" s="1" t="s">
        <v>49</v>
      </c>
      <c r="AA548" t="s">
        <v>124</v>
      </c>
      <c r="AB548" t="b">
        <v>1</v>
      </c>
      <c r="AC548">
        <v>0</v>
      </c>
      <c r="AD548">
        <v>0</v>
      </c>
      <c r="AF548" t="s">
        <v>58</v>
      </c>
      <c r="AG548" t="s">
        <v>4390</v>
      </c>
      <c r="AH548">
        <v>0</v>
      </c>
      <c r="AI548">
        <v>0</v>
      </c>
      <c r="AJ548" t="s">
        <v>126</v>
      </c>
    </row>
    <row r="549" spans="1:36" x14ac:dyDescent="0.3">
      <c r="A549" s="1" t="s">
        <v>36</v>
      </c>
      <c r="B549" t="s">
        <v>112</v>
      </c>
      <c r="C549" s="1" t="s">
        <v>38</v>
      </c>
      <c r="D549" s="1" t="s">
        <v>2618</v>
      </c>
      <c r="E549" s="1" t="s">
        <v>40</v>
      </c>
      <c r="F549" t="s">
        <v>4301</v>
      </c>
      <c r="G549" t="s">
        <v>4393</v>
      </c>
      <c r="H549" t="s">
        <v>4394</v>
      </c>
      <c r="I549" t="s">
        <v>44</v>
      </c>
      <c r="J549" t="s">
        <v>45</v>
      </c>
      <c r="K549">
        <v>0</v>
      </c>
      <c r="L549" t="s">
        <v>46</v>
      </c>
      <c r="M549" t="s">
        <v>47</v>
      </c>
      <c r="N549" t="s">
        <v>2671</v>
      </c>
      <c r="O549">
        <v>7547</v>
      </c>
      <c r="P549" t="s">
        <v>49</v>
      </c>
      <c r="Q549">
        <v>0</v>
      </c>
      <c r="R549" t="s">
        <v>4395</v>
      </c>
      <c r="S549" t="s">
        <v>4396</v>
      </c>
      <c r="T549" t="s">
        <v>2565</v>
      </c>
      <c r="U549" s="1" t="s">
        <v>4397</v>
      </c>
      <c r="V549" s="1" t="s">
        <v>4398</v>
      </c>
      <c r="W549" s="1" t="s">
        <v>4399</v>
      </c>
      <c r="X549" s="1" t="s">
        <v>2766</v>
      </c>
      <c r="Y549" s="1" t="s">
        <v>49</v>
      </c>
      <c r="Z549" s="1" t="s">
        <v>49</v>
      </c>
      <c r="AA549" t="s">
        <v>57</v>
      </c>
      <c r="AB549" t="b">
        <v>0</v>
      </c>
      <c r="AC549">
        <v>0</v>
      </c>
      <c r="AD549">
        <v>0</v>
      </c>
      <c r="AF549" t="s">
        <v>58</v>
      </c>
      <c r="AG549" t="s">
        <v>4400</v>
      </c>
      <c r="AH549">
        <v>0</v>
      </c>
      <c r="AI549">
        <v>2</v>
      </c>
      <c r="AJ549" t="s">
        <v>60</v>
      </c>
    </row>
    <row r="550" spans="1:36" x14ac:dyDescent="0.3">
      <c r="A550" s="1" t="s">
        <v>36</v>
      </c>
      <c r="B550" t="s">
        <v>61</v>
      </c>
      <c r="C550" s="1" t="s">
        <v>38</v>
      </c>
      <c r="D550" s="1" t="s">
        <v>2943</v>
      </c>
      <c r="E550" s="1" t="s">
        <v>40</v>
      </c>
      <c r="F550" t="s">
        <v>4401</v>
      </c>
      <c r="G550" t="s">
        <v>1363</v>
      </c>
      <c r="H550" t="s">
        <v>4402</v>
      </c>
      <c r="I550" t="s">
        <v>44</v>
      </c>
      <c r="J550" t="s">
        <v>45</v>
      </c>
      <c r="K550">
        <v>0</v>
      </c>
      <c r="L550" t="s">
        <v>46</v>
      </c>
      <c r="M550" t="s">
        <v>300</v>
      </c>
      <c r="N550" t="s">
        <v>179</v>
      </c>
      <c r="O550">
        <v>5785</v>
      </c>
      <c r="P550" t="s">
        <v>49</v>
      </c>
      <c r="Q550">
        <v>0</v>
      </c>
      <c r="R550" t="s">
        <v>4403</v>
      </c>
      <c r="S550" t="s">
        <v>4404</v>
      </c>
      <c r="T550" t="s">
        <v>52</v>
      </c>
      <c r="U550" s="1" t="s">
        <v>4405</v>
      </c>
      <c r="V550" s="1" t="s">
        <v>4406</v>
      </c>
      <c r="W550" s="1" t="s">
        <v>4407</v>
      </c>
      <c r="X550" s="1" t="s">
        <v>2766</v>
      </c>
      <c r="Y550" s="1" t="s">
        <v>49</v>
      </c>
      <c r="Z550" s="1" t="s">
        <v>49</v>
      </c>
      <c r="AA550" t="s">
        <v>2898</v>
      </c>
      <c r="AB550" t="b">
        <v>0</v>
      </c>
      <c r="AC550">
        <v>0</v>
      </c>
      <c r="AD550">
        <v>0</v>
      </c>
      <c r="AF550" t="s">
        <v>58</v>
      </c>
      <c r="AG550" t="s">
        <v>4408</v>
      </c>
      <c r="AH550">
        <v>0</v>
      </c>
      <c r="AI550">
        <v>1</v>
      </c>
      <c r="AJ550" t="s">
        <v>2899</v>
      </c>
    </row>
    <row r="551" spans="1:36" x14ac:dyDescent="0.3">
      <c r="A551" s="1" t="s">
        <v>36</v>
      </c>
      <c r="B551" t="s">
        <v>61</v>
      </c>
      <c r="C551" s="1" t="s">
        <v>38</v>
      </c>
      <c r="D551" s="1" t="s">
        <v>3281</v>
      </c>
      <c r="E551" s="1" t="s">
        <v>40</v>
      </c>
      <c r="F551" t="s">
        <v>3535</v>
      </c>
      <c r="G551" t="s">
        <v>1511</v>
      </c>
      <c r="H551" t="s">
        <v>4409</v>
      </c>
      <c r="I551" t="s">
        <v>44</v>
      </c>
      <c r="J551" t="s">
        <v>45</v>
      </c>
      <c r="K551">
        <v>0</v>
      </c>
      <c r="L551" t="s">
        <v>46</v>
      </c>
      <c r="N551" t="s">
        <v>179</v>
      </c>
      <c r="O551">
        <v>6525</v>
      </c>
      <c r="P551" t="s">
        <v>49</v>
      </c>
      <c r="Q551">
        <v>0</v>
      </c>
      <c r="R551" t="s">
        <v>4410</v>
      </c>
      <c r="S551" t="s">
        <v>4411</v>
      </c>
      <c r="T551" t="s">
        <v>52</v>
      </c>
      <c r="U551" s="1" t="s">
        <v>4412</v>
      </c>
      <c r="V551" s="1" t="s">
        <v>4413</v>
      </c>
      <c r="W551" s="1" t="s">
        <v>4414</v>
      </c>
      <c r="X551" s="1" t="s">
        <v>4415</v>
      </c>
      <c r="Y551" s="1" t="s">
        <v>49</v>
      </c>
      <c r="Z551" s="1" t="s">
        <v>49</v>
      </c>
      <c r="AA551" t="s">
        <v>150</v>
      </c>
      <c r="AB551" t="b">
        <v>0</v>
      </c>
      <c r="AC551">
        <v>0</v>
      </c>
      <c r="AD551">
        <v>0</v>
      </c>
      <c r="AF551" t="s">
        <v>58</v>
      </c>
      <c r="AG551" t="s">
        <v>4416</v>
      </c>
      <c r="AH551">
        <v>0</v>
      </c>
      <c r="AI551">
        <v>1</v>
      </c>
      <c r="AJ551" t="s">
        <v>152</v>
      </c>
    </row>
    <row r="552" spans="1:36" x14ac:dyDescent="0.3">
      <c r="A552" s="1" t="s">
        <v>36</v>
      </c>
      <c r="B552" t="s">
        <v>77</v>
      </c>
      <c r="C552" s="1" t="s">
        <v>38</v>
      </c>
      <c r="D552" s="1" t="s">
        <v>2618</v>
      </c>
      <c r="E552" s="1" t="s">
        <v>40</v>
      </c>
      <c r="F552" t="s">
        <v>4156</v>
      </c>
      <c r="G552" t="s">
        <v>4417</v>
      </c>
      <c r="H552" t="s">
        <v>4418</v>
      </c>
      <c r="I552" t="s">
        <v>44</v>
      </c>
      <c r="J552" t="s">
        <v>45</v>
      </c>
      <c r="K552">
        <v>0</v>
      </c>
      <c r="L552" t="s">
        <v>46</v>
      </c>
      <c r="M552" t="s">
        <v>300</v>
      </c>
      <c r="N552" t="s">
        <v>2671</v>
      </c>
      <c r="O552">
        <v>6286</v>
      </c>
      <c r="P552" t="s">
        <v>49</v>
      </c>
      <c r="Q552">
        <v>0</v>
      </c>
      <c r="R552" t="s">
        <v>4419</v>
      </c>
      <c r="S552" t="s">
        <v>4420</v>
      </c>
      <c r="T552" t="s">
        <v>3054</v>
      </c>
      <c r="U552" s="1" t="s">
        <v>4421</v>
      </c>
      <c r="V552" s="1" t="s">
        <v>4422</v>
      </c>
      <c r="W552" s="1" t="s">
        <v>4423</v>
      </c>
      <c r="X552" s="1" t="s">
        <v>97</v>
      </c>
      <c r="Y552" s="1" t="s">
        <v>49</v>
      </c>
      <c r="Z552" s="1" t="s">
        <v>49</v>
      </c>
      <c r="AA552" t="s">
        <v>2096</v>
      </c>
      <c r="AB552" t="b">
        <v>0</v>
      </c>
      <c r="AC552">
        <v>0</v>
      </c>
      <c r="AD552">
        <v>0</v>
      </c>
      <c r="AF552" t="s">
        <v>58</v>
      </c>
      <c r="AG552" t="s">
        <v>4424</v>
      </c>
      <c r="AH552">
        <v>0</v>
      </c>
      <c r="AI552">
        <v>1</v>
      </c>
      <c r="AJ552" t="s">
        <v>2235</v>
      </c>
    </row>
    <row r="553" spans="1:36" x14ac:dyDescent="0.3">
      <c r="A553" s="1" t="s">
        <v>36</v>
      </c>
      <c r="B553" t="s">
        <v>61</v>
      </c>
      <c r="C553" s="1" t="s">
        <v>38</v>
      </c>
      <c r="D553" s="1" t="s">
        <v>2618</v>
      </c>
      <c r="E553" s="1" t="s">
        <v>40</v>
      </c>
      <c r="F553" t="s">
        <v>4425</v>
      </c>
      <c r="G553" t="s">
        <v>4426</v>
      </c>
      <c r="H553" t="s">
        <v>4427</v>
      </c>
      <c r="I553" t="s">
        <v>44</v>
      </c>
      <c r="J553" t="s">
        <v>45</v>
      </c>
      <c r="K553">
        <v>0</v>
      </c>
      <c r="L553" t="s">
        <v>46</v>
      </c>
      <c r="M553" t="s">
        <v>66</v>
      </c>
      <c r="N553" t="s">
        <v>103</v>
      </c>
      <c r="O553">
        <v>6115</v>
      </c>
      <c r="P553" t="s">
        <v>49</v>
      </c>
      <c r="Q553">
        <v>0</v>
      </c>
      <c r="R553" t="s">
        <v>4428</v>
      </c>
      <c r="S553" t="s">
        <v>4429</v>
      </c>
      <c r="T553" t="s">
        <v>82</v>
      </c>
      <c r="U553" s="1" t="s">
        <v>4430</v>
      </c>
      <c r="V553" s="1" t="s">
        <v>4431</v>
      </c>
      <c r="W553" s="1" t="s">
        <v>4432</v>
      </c>
      <c r="X553" s="1" t="s">
        <v>2887</v>
      </c>
      <c r="Y553" s="1" t="s">
        <v>49</v>
      </c>
      <c r="Z553" s="1" t="s">
        <v>49</v>
      </c>
      <c r="AA553" t="s">
        <v>2898</v>
      </c>
      <c r="AB553" t="b">
        <v>0</v>
      </c>
      <c r="AC553">
        <v>0</v>
      </c>
      <c r="AD553">
        <v>0</v>
      </c>
      <c r="AF553" t="s">
        <v>58</v>
      </c>
      <c r="AG553" t="s">
        <v>4429</v>
      </c>
      <c r="AH553">
        <v>0</v>
      </c>
      <c r="AI553">
        <v>2</v>
      </c>
      <c r="AJ553" t="s">
        <v>2899</v>
      </c>
    </row>
    <row r="554" spans="1:36" x14ac:dyDescent="0.3">
      <c r="A554" s="1" t="s">
        <v>36</v>
      </c>
      <c r="B554" t="s">
        <v>127</v>
      </c>
      <c r="C554" s="1" t="s">
        <v>38</v>
      </c>
      <c r="D554" s="1" t="s">
        <v>3209</v>
      </c>
      <c r="E554" s="1" t="s">
        <v>40</v>
      </c>
      <c r="F554" t="s">
        <v>4320</v>
      </c>
      <c r="G554" t="s">
        <v>1496</v>
      </c>
      <c r="H554" t="s">
        <v>4433</v>
      </c>
      <c r="I554" t="s">
        <v>44</v>
      </c>
      <c r="J554" t="s">
        <v>132</v>
      </c>
      <c r="K554">
        <v>0</v>
      </c>
      <c r="L554" t="s">
        <v>46</v>
      </c>
      <c r="N554" t="s">
        <v>3878</v>
      </c>
      <c r="O554">
        <v>5723</v>
      </c>
      <c r="P554" t="s">
        <v>49</v>
      </c>
      <c r="Q554">
        <v>0</v>
      </c>
      <c r="R554" t="s">
        <v>4434</v>
      </c>
      <c r="S554" t="s">
        <v>4435</v>
      </c>
      <c r="T554" t="s">
        <v>3881</v>
      </c>
      <c r="U554" s="1" t="s">
        <v>3936</v>
      </c>
      <c r="V554" s="1" t="s">
        <v>3795</v>
      </c>
      <c r="W554" s="1" t="s">
        <v>3936</v>
      </c>
      <c r="X554" s="1" t="s">
        <v>3797</v>
      </c>
      <c r="Y554" s="1" t="s">
        <v>49</v>
      </c>
      <c r="Z554" s="1" t="s">
        <v>49</v>
      </c>
      <c r="AA554" t="s">
        <v>216</v>
      </c>
      <c r="AB554" t="b">
        <v>1</v>
      </c>
      <c r="AC554">
        <v>0</v>
      </c>
      <c r="AD554">
        <v>0</v>
      </c>
      <c r="AF554" t="s">
        <v>58</v>
      </c>
      <c r="AG554" t="s">
        <v>4436</v>
      </c>
      <c r="AH554">
        <v>0</v>
      </c>
      <c r="AI554">
        <v>0</v>
      </c>
      <c r="AJ554" t="s">
        <v>218</v>
      </c>
    </row>
    <row r="555" spans="1:36" x14ac:dyDescent="0.3">
      <c r="A555" s="1" t="s">
        <v>36</v>
      </c>
      <c r="B555" t="s">
        <v>127</v>
      </c>
      <c r="C555" s="1" t="s">
        <v>38</v>
      </c>
      <c r="D555" s="1" t="s">
        <v>3209</v>
      </c>
      <c r="E555" s="1" t="s">
        <v>40</v>
      </c>
      <c r="F555" t="s">
        <v>4437</v>
      </c>
      <c r="G555" t="s">
        <v>1496</v>
      </c>
      <c r="H555" t="s">
        <v>4438</v>
      </c>
      <c r="I555" t="s">
        <v>44</v>
      </c>
      <c r="J555" t="s">
        <v>132</v>
      </c>
      <c r="K555">
        <v>0</v>
      </c>
      <c r="L555" t="s">
        <v>46</v>
      </c>
      <c r="N555" t="s">
        <v>3878</v>
      </c>
      <c r="O555">
        <v>5134</v>
      </c>
      <c r="P555" t="s">
        <v>49</v>
      </c>
      <c r="Q555">
        <v>0</v>
      </c>
      <c r="R555" t="s">
        <v>4439</v>
      </c>
      <c r="S555" t="s">
        <v>4440</v>
      </c>
      <c r="T555" t="s">
        <v>3881</v>
      </c>
      <c r="U555" s="1" t="s">
        <v>3936</v>
      </c>
      <c r="V555" s="1" t="s">
        <v>3854</v>
      </c>
      <c r="W555" s="1" t="s">
        <v>3936</v>
      </c>
      <c r="X555" s="1" t="s">
        <v>3451</v>
      </c>
      <c r="Y555" s="1" t="s">
        <v>49</v>
      </c>
      <c r="Z555" s="1" t="s">
        <v>49</v>
      </c>
      <c r="AA555" t="s">
        <v>216</v>
      </c>
      <c r="AB555" t="b">
        <v>1</v>
      </c>
      <c r="AC555">
        <v>0</v>
      </c>
      <c r="AD555">
        <v>0</v>
      </c>
      <c r="AF555" t="s">
        <v>58</v>
      </c>
      <c r="AG555" t="s">
        <v>4441</v>
      </c>
      <c r="AH555">
        <v>0</v>
      </c>
      <c r="AI555">
        <v>0</v>
      </c>
      <c r="AJ555" t="s">
        <v>218</v>
      </c>
    </row>
    <row r="556" spans="1:36" x14ac:dyDescent="0.3">
      <c r="A556" s="1" t="s">
        <v>36</v>
      </c>
      <c r="B556" t="s">
        <v>127</v>
      </c>
      <c r="C556" s="1" t="s">
        <v>38</v>
      </c>
      <c r="D556" s="1" t="s">
        <v>3209</v>
      </c>
      <c r="E556" s="1" t="s">
        <v>40</v>
      </c>
      <c r="F556" t="s">
        <v>4320</v>
      </c>
      <c r="G556" t="s">
        <v>1496</v>
      </c>
      <c r="H556" t="s">
        <v>4442</v>
      </c>
      <c r="I556" t="s">
        <v>44</v>
      </c>
      <c r="J556" t="s">
        <v>132</v>
      </c>
      <c r="K556">
        <v>0</v>
      </c>
      <c r="L556" t="s">
        <v>46</v>
      </c>
      <c r="N556" t="s">
        <v>3878</v>
      </c>
      <c r="O556">
        <v>6843</v>
      </c>
      <c r="P556" t="s">
        <v>49</v>
      </c>
      <c r="Q556">
        <v>0</v>
      </c>
      <c r="R556" t="s">
        <v>4443</v>
      </c>
      <c r="S556" t="s">
        <v>4444</v>
      </c>
      <c r="T556" t="s">
        <v>3881</v>
      </c>
      <c r="U556" s="1" t="s">
        <v>3936</v>
      </c>
      <c r="V556" s="1" t="s">
        <v>975</v>
      </c>
      <c r="W556" s="1" t="s">
        <v>3936</v>
      </c>
      <c r="X556" s="1" t="s">
        <v>977</v>
      </c>
      <c r="Y556" s="1" t="s">
        <v>49</v>
      </c>
      <c r="Z556" s="1" t="s">
        <v>49</v>
      </c>
      <c r="AA556" t="s">
        <v>109</v>
      </c>
      <c r="AB556" t="b">
        <v>1</v>
      </c>
      <c r="AC556">
        <v>0</v>
      </c>
      <c r="AD556">
        <v>0</v>
      </c>
      <c r="AF556" t="s">
        <v>58</v>
      </c>
      <c r="AG556" t="s">
        <v>4445</v>
      </c>
      <c r="AH556">
        <v>0</v>
      </c>
      <c r="AI556">
        <v>0</v>
      </c>
      <c r="AJ556" t="s">
        <v>111</v>
      </c>
    </row>
    <row r="557" spans="1:36" x14ac:dyDescent="0.3">
      <c r="A557" s="1" t="s">
        <v>36</v>
      </c>
      <c r="B557" t="s">
        <v>127</v>
      </c>
      <c r="C557" s="1" t="s">
        <v>38</v>
      </c>
      <c r="D557" s="1" t="s">
        <v>3209</v>
      </c>
      <c r="E557" s="1" t="s">
        <v>40</v>
      </c>
      <c r="F557" t="s">
        <v>4320</v>
      </c>
      <c r="G557" t="s">
        <v>1496</v>
      </c>
      <c r="H557" t="s">
        <v>4446</v>
      </c>
      <c r="I557" t="s">
        <v>44</v>
      </c>
      <c r="J557" t="s">
        <v>132</v>
      </c>
      <c r="K557">
        <v>0</v>
      </c>
      <c r="L557" t="s">
        <v>46</v>
      </c>
      <c r="N557" t="s">
        <v>3878</v>
      </c>
      <c r="O557">
        <v>6725</v>
      </c>
      <c r="P557" t="s">
        <v>49</v>
      </c>
      <c r="Q557">
        <v>0</v>
      </c>
      <c r="R557" t="s">
        <v>4447</v>
      </c>
      <c r="S557" t="s">
        <v>4448</v>
      </c>
      <c r="T557" t="s">
        <v>3881</v>
      </c>
      <c r="U557" s="1" t="s">
        <v>3936</v>
      </c>
      <c r="V557" s="1" t="s">
        <v>3795</v>
      </c>
      <c r="W557" s="1" t="s">
        <v>3936</v>
      </c>
      <c r="X557" s="1" t="s">
        <v>3797</v>
      </c>
      <c r="Y557" s="1" t="s">
        <v>49</v>
      </c>
      <c r="Z557" s="1" t="s">
        <v>49</v>
      </c>
      <c r="AA557" t="s">
        <v>572</v>
      </c>
      <c r="AB557" t="b">
        <v>1</v>
      </c>
      <c r="AC557">
        <v>0</v>
      </c>
      <c r="AD557">
        <v>0</v>
      </c>
      <c r="AF557" t="s">
        <v>58</v>
      </c>
      <c r="AG557" t="s">
        <v>4449</v>
      </c>
      <c r="AH557">
        <v>0</v>
      </c>
      <c r="AI557">
        <v>0</v>
      </c>
      <c r="AJ557" t="s">
        <v>573</v>
      </c>
    </row>
    <row r="558" spans="1:36" x14ac:dyDescent="0.3">
      <c r="A558" s="1" t="s">
        <v>36</v>
      </c>
      <c r="B558" t="s">
        <v>112</v>
      </c>
      <c r="C558" s="1" t="s">
        <v>38</v>
      </c>
      <c r="D558" s="1" t="s">
        <v>2618</v>
      </c>
      <c r="E558" s="1" t="s">
        <v>40</v>
      </c>
      <c r="F558" t="s">
        <v>4301</v>
      </c>
      <c r="G558" t="s">
        <v>4393</v>
      </c>
      <c r="H558" t="s">
        <v>4450</v>
      </c>
      <c r="I558" t="s">
        <v>44</v>
      </c>
      <c r="J558" t="s">
        <v>45</v>
      </c>
      <c r="K558">
        <v>0</v>
      </c>
      <c r="L558" t="s">
        <v>46</v>
      </c>
      <c r="M558" t="s">
        <v>47</v>
      </c>
      <c r="N558" t="s">
        <v>2671</v>
      </c>
      <c r="O558">
        <v>6626</v>
      </c>
      <c r="P558" t="s">
        <v>49</v>
      </c>
      <c r="Q558">
        <v>0</v>
      </c>
      <c r="R558" t="s">
        <v>4451</v>
      </c>
      <c r="S558" t="s">
        <v>4452</v>
      </c>
      <c r="T558" t="s">
        <v>2565</v>
      </c>
      <c r="U558" s="1" t="s">
        <v>4453</v>
      </c>
      <c r="V558" s="1" t="s">
        <v>4454</v>
      </c>
      <c r="W558" s="1" t="s">
        <v>360</v>
      </c>
      <c r="X558" s="1" t="s">
        <v>2766</v>
      </c>
      <c r="Y558" s="1" t="s">
        <v>49</v>
      </c>
      <c r="Z558" s="1" t="s">
        <v>49</v>
      </c>
      <c r="AA558" t="s">
        <v>227</v>
      </c>
      <c r="AB558" t="b">
        <v>0</v>
      </c>
      <c r="AC558">
        <v>0</v>
      </c>
      <c r="AD558">
        <v>0</v>
      </c>
      <c r="AF558" t="s">
        <v>58</v>
      </c>
      <c r="AG558" t="s">
        <v>4455</v>
      </c>
      <c r="AH558">
        <v>0</v>
      </c>
      <c r="AI558">
        <v>2</v>
      </c>
      <c r="AJ558" t="s">
        <v>229</v>
      </c>
    </row>
    <row r="559" spans="1:36" x14ac:dyDescent="0.3">
      <c r="A559" s="1" t="s">
        <v>36</v>
      </c>
      <c r="B559" t="s">
        <v>61</v>
      </c>
      <c r="C559" s="1" t="s">
        <v>38</v>
      </c>
      <c r="D559" s="1" t="s">
        <v>2618</v>
      </c>
      <c r="E559" s="1" t="s">
        <v>40</v>
      </c>
      <c r="F559" t="s">
        <v>3535</v>
      </c>
      <c r="G559" t="s">
        <v>4456</v>
      </c>
      <c r="H559" t="s">
        <v>4457</v>
      </c>
      <c r="I559" t="s">
        <v>44</v>
      </c>
      <c r="J559" t="s">
        <v>45</v>
      </c>
      <c r="K559">
        <v>0</v>
      </c>
      <c r="L559" t="s">
        <v>46</v>
      </c>
      <c r="M559" t="s">
        <v>47</v>
      </c>
      <c r="N559" t="s">
        <v>2671</v>
      </c>
      <c r="O559">
        <v>6699</v>
      </c>
      <c r="P559" t="s">
        <v>49</v>
      </c>
      <c r="Q559">
        <v>0</v>
      </c>
      <c r="R559" t="s">
        <v>4458</v>
      </c>
      <c r="S559" t="s">
        <v>4459</v>
      </c>
      <c r="T559" t="s">
        <v>3054</v>
      </c>
      <c r="U559" s="1" t="s">
        <v>4460</v>
      </c>
      <c r="V559" s="1" t="s">
        <v>4461</v>
      </c>
      <c r="W559" s="1" t="s">
        <v>4462</v>
      </c>
      <c r="X559" s="1" t="s">
        <v>2766</v>
      </c>
      <c r="Y559" s="1" t="s">
        <v>49</v>
      </c>
      <c r="Z559" s="1" t="s">
        <v>49</v>
      </c>
      <c r="AA559" t="s">
        <v>2898</v>
      </c>
      <c r="AB559" t="b">
        <v>0</v>
      </c>
      <c r="AC559">
        <v>0</v>
      </c>
      <c r="AD559">
        <v>0</v>
      </c>
      <c r="AF559" t="s">
        <v>58</v>
      </c>
      <c r="AG559" t="s">
        <v>4463</v>
      </c>
      <c r="AH559">
        <v>0</v>
      </c>
      <c r="AI559">
        <v>1</v>
      </c>
      <c r="AJ559" t="s">
        <v>2899</v>
      </c>
    </row>
    <row r="560" spans="1:36" x14ac:dyDescent="0.3">
      <c r="A560" s="1" t="s">
        <v>36</v>
      </c>
      <c r="B560" t="s">
        <v>127</v>
      </c>
      <c r="C560" s="1" t="s">
        <v>38</v>
      </c>
      <c r="D560" s="1" t="s">
        <v>3209</v>
      </c>
      <c r="E560" s="1" t="s">
        <v>40</v>
      </c>
      <c r="F560" t="s">
        <v>4464</v>
      </c>
      <c r="G560" t="s">
        <v>4465</v>
      </c>
      <c r="H560" t="s">
        <v>4466</v>
      </c>
      <c r="I560" t="s">
        <v>44</v>
      </c>
      <c r="J560" t="s">
        <v>132</v>
      </c>
      <c r="K560">
        <v>0</v>
      </c>
      <c r="L560" t="s">
        <v>46</v>
      </c>
      <c r="N560" t="s">
        <v>3213</v>
      </c>
      <c r="O560">
        <v>1482</v>
      </c>
      <c r="P560" t="s">
        <v>49</v>
      </c>
      <c r="Q560">
        <v>0</v>
      </c>
      <c r="R560" t="s">
        <v>4467</v>
      </c>
      <c r="S560" t="s">
        <v>4468</v>
      </c>
      <c r="T560" t="s">
        <v>3216</v>
      </c>
      <c r="U560" s="1" t="s">
        <v>4469</v>
      </c>
      <c r="V560" s="1" t="s">
        <v>3218</v>
      </c>
      <c r="W560" s="1" t="s">
        <v>49</v>
      </c>
      <c r="X560" s="1" t="s">
        <v>3219</v>
      </c>
      <c r="Y560" s="1" t="s">
        <v>49</v>
      </c>
      <c r="Z560" s="1" t="s">
        <v>49</v>
      </c>
      <c r="AA560" t="s">
        <v>808</v>
      </c>
      <c r="AB560" t="b">
        <v>1</v>
      </c>
      <c r="AC560">
        <v>0</v>
      </c>
      <c r="AD560">
        <v>0</v>
      </c>
      <c r="AF560" t="s">
        <v>58</v>
      </c>
      <c r="AG560" t="s">
        <v>4468</v>
      </c>
      <c r="AH560">
        <v>0</v>
      </c>
      <c r="AI560">
        <v>2</v>
      </c>
      <c r="AJ560" t="s">
        <v>810</v>
      </c>
    </row>
    <row r="561" spans="1:36" x14ac:dyDescent="0.3">
      <c r="A561" s="1" t="s">
        <v>36</v>
      </c>
      <c r="B561" t="s">
        <v>37</v>
      </c>
      <c r="C561" s="1" t="s">
        <v>38</v>
      </c>
      <c r="D561" s="1" t="s">
        <v>2618</v>
      </c>
      <c r="E561" s="1" t="s">
        <v>40</v>
      </c>
      <c r="F561" t="s">
        <v>4301</v>
      </c>
      <c r="G561" t="s">
        <v>4393</v>
      </c>
      <c r="H561" t="s">
        <v>4470</v>
      </c>
      <c r="I561" t="s">
        <v>44</v>
      </c>
      <c r="J561" t="s">
        <v>45</v>
      </c>
      <c r="K561">
        <v>0</v>
      </c>
      <c r="L561" t="s">
        <v>46</v>
      </c>
      <c r="M561" t="s">
        <v>47</v>
      </c>
      <c r="N561" t="s">
        <v>2671</v>
      </c>
      <c r="O561">
        <v>7612</v>
      </c>
      <c r="P561" t="s">
        <v>49</v>
      </c>
      <c r="Q561">
        <v>0</v>
      </c>
      <c r="R561" t="s">
        <v>4471</v>
      </c>
      <c r="S561" t="s">
        <v>4472</v>
      </c>
      <c r="T561" t="s">
        <v>2565</v>
      </c>
      <c r="U561" s="1" t="s">
        <v>4473</v>
      </c>
      <c r="V561" s="1" t="s">
        <v>4268</v>
      </c>
      <c r="W561" s="1" t="s">
        <v>4474</v>
      </c>
      <c r="X561" s="1" t="s">
        <v>97</v>
      </c>
      <c r="Y561" s="1" t="s">
        <v>49</v>
      </c>
      <c r="Z561" s="1" t="s">
        <v>49</v>
      </c>
      <c r="AA561" t="s">
        <v>1039</v>
      </c>
      <c r="AB561" t="b">
        <v>0</v>
      </c>
      <c r="AC561">
        <v>0</v>
      </c>
      <c r="AD561">
        <v>0</v>
      </c>
      <c r="AF561" t="s">
        <v>58</v>
      </c>
      <c r="AG561" t="s">
        <v>4475</v>
      </c>
      <c r="AH561">
        <v>0</v>
      </c>
      <c r="AI561">
        <v>2</v>
      </c>
      <c r="AJ561" t="s">
        <v>1041</v>
      </c>
    </row>
    <row r="562" spans="1:36" x14ac:dyDescent="0.3">
      <c r="A562" s="1" t="s">
        <v>36</v>
      </c>
      <c r="B562" t="s">
        <v>219</v>
      </c>
      <c r="C562" s="1" t="s">
        <v>38</v>
      </c>
      <c r="D562" s="1" t="s">
        <v>3281</v>
      </c>
      <c r="E562" s="1" t="s">
        <v>40</v>
      </c>
      <c r="F562" t="s">
        <v>4476</v>
      </c>
      <c r="G562" t="s">
        <v>4477</v>
      </c>
      <c r="H562" t="s">
        <v>4478</v>
      </c>
      <c r="I562" t="s">
        <v>44</v>
      </c>
      <c r="J562" t="s">
        <v>45</v>
      </c>
      <c r="K562">
        <v>0</v>
      </c>
      <c r="L562" t="s">
        <v>46</v>
      </c>
      <c r="M562" t="s">
        <v>47</v>
      </c>
      <c r="N562" t="s">
        <v>179</v>
      </c>
      <c r="O562">
        <v>5408</v>
      </c>
      <c r="P562" t="s">
        <v>49</v>
      </c>
      <c r="Q562">
        <v>0</v>
      </c>
      <c r="R562" t="s">
        <v>4479</v>
      </c>
      <c r="S562" t="s">
        <v>4480</v>
      </c>
      <c r="T562" t="s">
        <v>52</v>
      </c>
      <c r="U562" s="1" t="s">
        <v>4481</v>
      </c>
      <c r="V562" s="1" t="s">
        <v>4482</v>
      </c>
      <c r="W562" s="1" t="s">
        <v>4483</v>
      </c>
      <c r="X562" s="1" t="s">
        <v>723</v>
      </c>
      <c r="Y562" s="1" t="s">
        <v>49</v>
      </c>
      <c r="Z562" s="1" t="s">
        <v>49</v>
      </c>
      <c r="AA562" t="s">
        <v>1329</v>
      </c>
      <c r="AB562" t="b">
        <v>0</v>
      </c>
      <c r="AC562">
        <v>0</v>
      </c>
      <c r="AD562">
        <v>0</v>
      </c>
      <c r="AF562" t="s">
        <v>58</v>
      </c>
      <c r="AG562" t="s">
        <v>4484</v>
      </c>
      <c r="AH562">
        <v>0</v>
      </c>
      <c r="AI562">
        <v>1</v>
      </c>
      <c r="AJ562" t="s">
        <v>1331</v>
      </c>
    </row>
    <row r="563" spans="1:36" x14ac:dyDescent="0.3">
      <c r="A563" s="1" t="s">
        <v>36</v>
      </c>
      <c r="B563" t="s">
        <v>127</v>
      </c>
      <c r="C563" s="1" t="s">
        <v>38</v>
      </c>
      <c r="D563" s="1" t="s">
        <v>3209</v>
      </c>
      <c r="E563" s="1" t="s">
        <v>40</v>
      </c>
      <c r="F563" t="s">
        <v>4320</v>
      </c>
      <c r="G563" t="s">
        <v>1496</v>
      </c>
      <c r="H563" t="s">
        <v>4485</v>
      </c>
      <c r="I563" t="s">
        <v>44</v>
      </c>
      <c r="J563" t="s">
        <v>132</v>
      </c>
      <c r="K563">
        <v>0</v>
      </c>
      <c r="L563" t="s">
        <v>46</v>
      </c>
      <c r="N563" t="s">
        <v>3878</v>
      </c>
      <c r="O563">
        <v>7912</v>
      </c>
      <c r="P563" t="s">
        <v>49</v>
      </c>
      <c r="Q563">
        <v>0</v>
      </c>
      <c r="R563" t="s">
        <v>4486</v>
      </c>
      <c r="S563" t="s">
        <v>4487</v>
      </c>
      <c r="T563" t="s">
        <v>3881</v>
      </c>
      <c r="U563" s="1" t="s">
        <v>3936</v>
      </c>
      <c r="V563" s="1" t="s">
        <v>3922</v>
      </c>
      <c r="W563" s="1" t="s">
        <v>3936</v>
      </c>
      <c r="X563" s="1" t="s">
        <v>1049</v>
      </c>
      <c r="Y563" s="1" t="s">
        <v>49</v>
      </c>
      <c r="Z563" s="1" t="s">
        <v>49</v>
      </c>
      <c r="AA563" t="s">
        <v>216</v>
      </c>
      <c r="AB563" t="b">
        <v>1</v>
      </c>
      <c r="AC563">
        <v>0</v>
      </c>
      <c r="AD563">
        <v>0</v>
      </c>
      <c r="AF563" t="s">
        <v>58</v>
      </c>
      <c r="AG563" t="s">
        <v>4488</v>
      </c>
      <c r="AH563">
        <v>0</v>
      </c>
      <c r="AI563">
        <v>0</v>
      </c>
      <c r="AJ563" t="s">
        <v>218</v>
      </c>
    </row>
    <row r="564" spans="1:36" x14ac:dyDescent="0.3">
      <c r="A564" s="1" t="s">
        <v>36</v>
      </c>
      <c r="B564" t="s">
        <v>127</v>
      </c>
      <c r="C564" s="1" t="s">
        <v>38</v>
      </c>
      <c r="D564" s="1" t="s">
        <v>3209</v>
      </c>
      <c r="E564" s="1" t="s">
        <v>40</v>
      </c>
      <c r="F564" t="s">
        <v>4489</v>
      </c>
      <c r="G564" t="s">
        <v>4490</v>
      </c>
      <c r="H564" t="s">
        <v>4491</v>
      </c>
      <c r="I564" t="s">
        <v>44</v>
      </c>
      <c r="J564" t="s">
        <v>132</v>
      </c>
      <c r="K564">
        <v>0</v>
      </c>
      <c r="L564" t="s">
        <v>46</v>
      </c>
      <c r="N564" t="s">
        <v>3213</v>
      </c>
      <c r="O564">
        <v>1425</v>
      </c>
      <c r="P564" t="s">
        <v>49</v>
      </c>
      <c r="Q564">
        <v>0</v>
      </c>
      <c r="R564" t="s">
        <v>4492</v>
      </c>
      <c r="S564" t="s">
        <v>4493</v>
      </c>
      <c r="T564" t="s">
        <v>3216</v>
      </c>
      <c r="U564" s="1" t="s">
        <v>3584</v>
      </c>
      <c r="V564" s="1" t="s">
        <v>4494</v>
      </c>
      <c r="W564" s="1" t="s">
        <v>49</v>
      </c>
      <c r="X564" s="1" t="s">
        <v>1049</v>
      </c>
      <c r="Y564" s="1" t="s">
        <v>49</v>
      </c>
      <c r="Z564" s="1" t="s">
        <v>49</v>
      </c>
      <c r="AA564" t="s">
        <v>2685</v>
      </c>
      <c r="AB564" t="b">
        <v>1</v>
      </c>
      <c r="AC564">
        <v>0</v>
      </c>
      <c r="AD564">
        <v>0</v>
      </c>
      <c r="AF564" t="s">
        <v>58</v>
      </c>
      <c r="AG564" t="s">
        <v>4493</v>
      </c>
      <c r="AH564">
        <v>0</v>
      </c>
      <c r="AI564">
        <v>2</v>
      </c>
      <c r="AJ564" t="s">
        <v>2687</v>
      </c>
    </row>
    <row r="565" spans="1:36" x14ac:dyDescent="0.3">
      <c r="A565" s="1" t="s">
        <v>36</v>
      </c>
      <c r="B565" t="s">
        <v>127</v>
      </c>
      <c r="C565" s="1" t="s">
        <v>38</v>
      </c>
      <c r="D565" s="1" t="s">
        <v>3209</v>
      </c>
      <c r="E565" s="1" t="s">
        <v>40</v>
      </c>
      <c r="F565" t="s">
        <v>4320</v>
      </c>
      <c r="G565" t="s">
        <v>4495</v>
      </c>
      <c r="H565" t="s">
        <v>4496</v>
      </c>
      <c r="I565" t="s">
        <v>44</v>
      </c>
      <c r="J565" t="s">
        <v>132</v>
      </c>
      <c r="K565">
        <v>0</v>
      </c>
      <c r="L565" t="s">
        <v>46</v>
      </c>
      <c r="N565" t="s">
        <v>4016</v>
      </c>
      <c r="O565">
        <v>1382</v>
      </c>
      <c r="P565" t="s">
        <v>49</v>
      </c>
      <c r="Q565">
        <v>0</v>
      </c>
      <c r="R565" t="s">
        <v>4497</v>
      </c>
      <c r="S565" t="s">
        <v>4498</v>
      </c>
      <c r="T565" t="s">
        <v>4019</v>
      </c>
      <c r="U565" s="1" t="s">
        <v>4499</v>
      </c>
      <c r="V565" s="1" t="s">
        <v>3952</v>
      </c>
      <c r="W565" s="1" t="s">
        <v>49</v>
      </c>
      <c r="X565" s="1" t="s">
        <v>3953</v>
      </c>
      <c r="Y565" s="1" t="s">
        <v>49</v>
      </c>
      <c r="Z565" s="1" t="s">
        <v>49</v>
      </c>
      <c r="AA565" t="s">
        <v>2898</v>
      </c>
      <c r="AB565" t="b">
        <v>1</v>
      </c>
      <c r="AC565">
        <v>0</v>
      </c>
      <c r="AD565">
        <v>0</v>
      </c>
      <c r="AF565" t="s">
        <v>58</v>
      </c>
      <c r="AG565" t="s">
        <v>4500</v>
      </c>
      <c r="AH565">
        <v>0</v>
      </c>
      <c r="AI565">
        <v>0</v>
      </c>
      <c r="AJ565" t="s">
        <v>2899</v>
      </c>
    </row>
    <row r="566" spans="1:36" x14ac:dyDescent="0.3">
      <c r="A566" s="1" t="s">
        <v>36</v>
      </c>
      <c r="B566" t="s">
        <v>127</v>
      </c>
      <c r="C566" s="1" t="s">
        <v>38</v>
      </c>
      <c r="D566" s="1" t="s">
        <v>3209</v>
      </c>
      <c r="E566" s="1" t="s">
        <v>40</v>
      </c>
      <c r="F566" t="s">
        <v>4301</v>
      </c>
      <c r="G566" t="s">
        <v>4501</v>
      </c>
      <c r="H566" t="s">
        <v>4502</v>
      </c>
      <c r="I566" t="s">
        <v>44</v>
      </c>
      <c r="J566" t="s">
        <v>132</v>
      </c>
      <c r="K566">
        <v>0</v>
      </c>
      <c r="L566" t="s">
        <v>46</v>
      </c>
      <c r="N566" t="s">
        <v>3213</v>
      </c>
      <c r="O566">
        <v>900</v>
      </c>
      <c r="P566" t="s">
        <v>49</v>
      </c>
      <c r="Q566">
        <v>0</v>
      </c>
      <c r="R566" t="s">
        <v>4503</v>
      </c>
      <c r="S566" t="s">
        <v>4504</v>
      </c>
      <c r="T566" t="s">
        <v>4505</v>
      </c>
      <c r="U566" s="1" t="s">
        <v>4506</v>
      </c>
      <c r="V566" s="1" t="s">
        <v>1054</v>
      </c>
      <c r="W566" s="1" t="s">
        <v>49</v>
      </c>
      <c r="X566" s="1" t="s">
        <v>3219</v>
      </c>
      <c r="Y566" s="1" t="s">
        <v>49</v>
      </c>
      <c r="Z566" s="1" t="s">
        <v>49</v>
      </c>
      <c r="AA566" t="s">
        <v>1329</v>
      </c>
      <c r="AB566" t="b">
        <v>1</v>
      </c>
      <c r="AC566">
        <v>0</v>
      </c>
      <c r="AD566">
        <v>0</v>
      </c>
      <c r="AF566" t="s">
        <v>58</v>
      </c>
      <c r="AG566" t="s">
        <v>4504</v>
      </c>
      <c r="AH566">
        <v>0</v>
      </c>
      <c r="AI566">
        <v>2</v>
      </c>
      <c r="AJ566" t="s">
        <v>1331</v>
      </c>
    </row>
    <row r="567" spans="1:36" x14ac:dyDescent="0.3">
      <c r="A567" s="1" t="s">
        <v>36</v>
      </c>
      <c r="B567" t="s">
        <v>127</v>
      </c>
      <c r="C567" s="1" t="s">
        <v>38</v>
      </c>
      <c r="D567" s="1" t="s">
        <v>3209</v>
      </c>
      <c r="E567" s="1" t="s">
        <v>40</v>
      </c>
      <c r="F567" t="s">
        <v>4320</v>
      </c>
      <c r="G567" t="s">
        <v>4495</v>
      </c>
      <c r="H567" t="s">
        <v>4507</v>
      </c>
      <c r="I567" t="s">
        <v>44</v>
      </c>
      <c r="J567" t="s">
        <v>132</v>
      </c>
      <c r="K567">
        <v>0</v>
      </c>
      <c r="L567" t="s">
        <v>46</v>
      </c>
      <c r="N567" t="s">
        <v>4016</v>
      </c>
      <c r="O567">
        <v>4920</v>
      </c>
      <c r="P567" t="s">
        <v>49</v>
      </c>
      <c r="Q567">
        <v>0</v>
      </c>
      <c r="R567" t="s">
        <v>4508</v>
      </c>
      <c r="S567" t="s">
        <v>4509</v>
      </c>
      <c r="T567" t="s">
        <v>4019</v>
      </c>
      <c r="U567" s="1" t="s">
        <v>4510</v>
      </c>
      <c r="V567" s="1" t="s">
        <v>3795</v>
      </c>
      <c r="W567" s="1" t="s">
        <v>49</v>
      </c>
      <c r="X567" s="1" t="s">
        <v>3797</v>
      </c>
      <c r="Y567" s="1" t="s">
        <v>49</v>
      </c>
      <c r="Z567" s="1" t="s">
        <v>49</v>
      </c>
      <c r="AA567" t="s">
        <v>2898</v>
      </c>
      <c r="AB567" t="b">
        <v>1</v>
      </c>
      <c r="AC567">
        <v>0</v>
      </c>
      <c r="AD567">
        <v>0</v>
      </c>
      <c r="AF567" t="s">
        <v>58</v>
      </c>
      <c r="AG567" t="s">
        <v>4511</v>
      </c>
      <c r="AH567">
        <v>0</v>
      </c>
      <c r="AI567">
        <v>0</v>
      </c>
      <c r="AJ567" t="s">
        <v>2899</v>
      </c>
    </row>
    <row r="568" spans="1:36" x14ac:dyDescent="0.3">
      <c r="A568" s="1" t="s">
        <v>36</v>
      </c>
      <c r="C568" s="1" t="s">
        <v>38</v>
      </c>
      <c r="D568" s="1" t="s">
        <v>475</v>
      </c>
      <c r="E568" s="1" t="s">
        <v>40</v>
      </c>
      <c r="F568" t="s">
        <v>4512</v>
      </c>
      <c r="G568" t="s">
        <v>114</v>
      </c>
      <c r="H568" t="s">
        <v>4513</v>
      </c>
      <c r="I568" t="s">
        <v>44</v>
      </c>
      <c r="J568" t="s">
        <v>45</v>
      </c>
      <c r="K568">
        <v>0</v>
      </c>
      <c r="L568" t="s">
        <v>46</v>
      </c>
      <c r="M568" t="s">
        <v>2517</v>
      </c>
      <c r="N568" t="s">
        <v>117</v>
      </c>
      <c r="O568">
        <v>5429</v>
      </c>
      <c r="P568" t="s">
        <v>49</v>
      </c>
      <c r="Q568">
        <v>0</v>
      </c>
      <c r="R568" t="s">
        <v>4514</v>
      </c>
      <c r="S568" t="s">
        <v>4515</v>
      </c>
      <c r="T568" t="s">
        <v>52</v>
      </c>
      <c r="U568" s="1" t="s">
        <v>4516</v>
      </c>
      <c r="V568" s="1" t="s">
        <v>4517</v>
      </c>
      <c r="W568" s="1" t="s">
        <v>4518</v>
      </c>
      <c r="X568" s="1" t="s">
        <v>4519</v>
      </c>
      <c r="Y568" s="1" t="s">
        <v>49</v>
      </c>
      <c r="Z568" s="1" t="s">
        <v>49</v>
      </c>
      <c r="AA568" t="s">
        <v>1887</v>
      </c>
      <c r="AB568" t="b">
        <v>0</v>
      </c>
      <c r="AC568">
        <v>0</v>
      </c>
      <c r="AD568">
        <v>0</v>
      </c>
      <c r="AF568" t="s">
        <v>58</v>
      </c>
      <c r="AG568" t="s">
        <v>4520</v>
      </c>
      <c r="AH568">
        <v>0</v>
      </c>
      <c r="AI568">
        <v>2</v>
      </c>
      <c r="AJ568" t="s">
        <v>1889</v>
      </c>
    </row>
    <row r="569" spans="1:36" x14ac:dyDescent="0.3">
      <c r="A569" s="1" t="s">
        <v>36</v>
      </c>
      <c r="B569" t="s">
        <v>77</v>
      </c>
      <c r="C569" s="1" t="s">
        <v>38</v>
      </c>
      <c r="D569" s="1" t="s">
        <v>4521</v>
      </c>
      <c r="E569" s="1" t="s">
        <v>40</v>
      </c>
      <c r="F569" t="s">
        <v>4522</v>
      </c>
      <c r="G569" t="s">
        <v>80</v>
      </c>
      <c r="H569" t="s">
        <v>4523</v>
      </c>
      <c r="I569" t="s">
        <v>44</v>
      </c>
      <c r="J569" t="s">
        <v>45</v>
      </c>
      <c r="K569">
        <v>0</v>
      </c>
      <c r="L569" t="s">
        <v>46</v>
      </c>
      <c r="M569" t="s">
        <v>66</v>
      </c>
      <c r="N569" t="s">
        <v>82</v>
      </c>
      <c r="O569">
        <v>10254</v>
      </c>
      <c r="P569" t="s">
        <v>49</v>
      </c>
      <c r="Q569">
        <v>0</v>
      </c>
      <c r="R569" t="s">
        <v>4524</v>
      </c>
      <c r="S569" t="s">
        <v>4525</v>
      </c>
      <c r="T569" t="s">
        <v>82</v>
      </c>
      <c r="U569" s="1" t="s">
        <v>4526</v>
      </c>
      <c r="V569" s="1" t="s">
        <v>4527</v>
      </c>
      <c r="W569" s="1" t="s">
        <v>4528</v>
      </c>
      <c r="X569" s="1" t="s">
        <v>412</v>
      </c>
      <c r="Y569" s="1" t="s">
        <v>49</v>
      </c>
      <c r="Z569" s="1" t="s">
        <v>49</v>
      </c>
      <c r="AB569" t="b">
        <v>0</v>
      </c>
      <c r="AC569">
        <v>0</v>
      </c>
      <c r="AD569">
        <v>0</v>
      </c>
      <c r="AF569" t="s">
        <v>58</v>
      </c>
      <c r="AG569" t="s">
        <v>4525</v>
      </c>
      <c r="AH569">
        <v>0</v>
      </c>
      <c r="AI569">
        <v>2</v>
      </c>
    </row>
    <row r="570" spans="1:36" x14ac:dyDescent="0.3">
      <c r="A570" s="1" t="s">
        <v>36</v>
      </c>
      <c r="B570" t="s">
        <v>219</v>
      </c>
      <c r="C570" s="1" t="s">
        <v>38</v>
      </c>
      <c r="D570" s="1" t="s">
        <v>475</v>
      </c>
      <c r="E570" s="1" t="s">
        <v>40</v>
      </c>
      <c r="F570" t="s">
        <v>4529</v>
      </c>
      <c r="G570" t="s">
        <v>4530</v>
      </c>
      <c r="H570" t="s">
        <v>4531</v>
      </c>
      <c r="I570" t="s">
        <v>44</v>
      </c>
      <c r="J570" t="s">
        <v>45</v>
      </c>
      <c r="K570">
        <v>0</v>
      </c>
      <c r="L570" t="s">
        <v>46</v>
      </c>
      <c r="M570" t="s">
        <v>66</v>
      </c>
      <c r="N570" t="s">
        <v>538</v>
      </c>
      <c r="O570">
        <v>6837</v>
      </c>
      <c r="P570" t="s">
        <v>49</v>
      </c>
      <c r="Q570">
        <v>0</v>
      </c>
      <c r="R570" t="s">
        <v>4532</v>
      </c>
      <c r="S570" t="s">
        <v>4533</v>
      </c>
      <c r="T570" t="s">
        <v>52</v>
      </c>
      <c r="U570" s="1" t="s">
        <v>4534</v>
      </c>
      <c r="V570" s="1" t="s">
        <v>4535</v>
      </c>
      <c r="W570" s="1" t="s">
        <v>4536</v>
      </c>
      <c r="X570" s="1" t="s">
        <v>4537</v>
      </c>
      <c r="Y570" s="1" t="s">
        <v>49</v>
      </c>
      <c r="Z570" s="1" t="s">
        <v>49</v>
      </c>
      <c r="AA570" t="s">
        <v>57</v>
      </c>
      <c r="AB570" t="b">
        <v>0</v>
      </c>
      <c r="AC570">
        <v>0</v>
      </c>
      <c r="AD570">
        <v>0</v>
      </c>
      <c r="AF570" t="s">
        <v>58</v>
      </c>
      <c r="AG570" t="s">
        <v>4533</v>
      </c>
      <c r="AH570">
        <v>0</v>
      </c>
      <c r="AI570">
        <v>2</v>
      </c>
      <c r="AJ570" t="s">
        <v>60</v>
      </c>
    </row>
    <row r="571" spans="1:36" x14ac:dyDescent="0.3">
      <c r="A571" s="1" t="s">
        <v>36</v>
      </c>
      <c r="B571" t="s">
        <v>77</v>
      </c>
      <c r="C571" s="1" t="s">
        <v>38</v>
      </c>
      <c r="D571" s="1" t="s">
        <v>4538</v>
      </c>
      <c r="E571" s="1" t="s">
        <v>40</v>
      </c>
      <c r="F571" t="s">
        <v>4539</v>
      </c>
      <c r="G571" t="s">
        <v>4540</v>
      </c>
      <c r="H571" t="s">
        <v>4541</v>
      </c>
      <c r="I571" t="s">
        <v>44</v>
      </c>
      <c r="J571" t="s">
        <v>45</v>
      </c>
      <c r="K571">
        <v>0</v>
      </c>
      <c r="L571" t="s">
        <v>46</v>
      </c>
      <c r="M571" t="s">
        <v>2517</v>
      </c>
      <c r="N571" t="s">
        <v>4542</v>
      </c>
      <c r="O571">
        <v>5329</v>
      </c>
      <c r="P571" t="s">
        <v>49</v>
      </c>
      <c r="Q571">
        <v>0</v>
      </c>
      <c r="R571" t="s">
        <v>4543</v>
      </c>
      <c r="S571" t="s">
        <v>4544</v>
      </c>
      <c r="T571" t="s">
        <v>52</v>
      </c>
      <c r="U571" s="1" t="s">
        <v>4545</v>
      </c>
      <c r="V571" s="1" t="s">
        <v>4546</v>
      </c>
      <c r="W571" s="1" t="s">
        <v>4547</v>
      </c>
      <c r="X571" s="1" t="s">
        <v>4548</v>
      </c>
      <c r="Y571" s="1" t="s">
        <v>49</v>
      </c>
      <c r="Z571" s="1" t="s">
        <v>49</v>
      </c>
      <c r="AA571" t="s">
        <v>57</v>
      </c>
      <c r="AB571" t="b">
        <v>0</v>
      </c>
      <c r="AC571">
        <v>0</v>
      </c>
      <c r="AD571">
        <v>0</v>
      </c>
      <c r="AF571" t="s">
        <v>58</v>
      </c>
      <c r="AG571" t="s">
        <v>4549</v>
      </c>
      <c r="AH571">
        <v>0</v>
      </c>
      <c r="AI571">
        <v>2</v>
      </c>
      <c r="AJ571" t="s">
        <v>60</v>
      </c>
    </row>
    <row r="572" spans="1:36" x14ac:dyDescent="0.3">
      <c r="A572" s="1" t="s">
        <v>36</v>
      </c>
      <c r="B572" t="s">
        <v>37</v>
      </c>
      <c r="C572" s="1" t="s">
        <v>38</v>
      </c>
      <c r="D572" s="1" t="s">
        <v>39</v>
      </c>
      <c r="E572" s="1" t="s">
        <v>40</v>
      </c>
      <c r="F572" t="s">
        <v>4550</v>
      </c>
      <c r="G572" t="s">
        <v>208</v>
      </c>
      <c r="H572" t="s">
        <v>4551</v>
      </c>
      <c r="I572" t="s">
        <v>44</v>
      </c>
      <c r="J572" t="s">
        <v>45</v>
      </c>
      <c r="K572">
        <v>0</v>
      </c>
      <c r="L572" t="s">
        <v>46</v>
      </c>
      <c r="M572" t="s">
        <v>47</v>
      </c>
      <c r="N572" t="s">
        <v>211</v>
      </c>
      <c r="O572">
        <v>5921</v>
      </c>
      <c r="P572" t="s">
        <v>49</v>
      </c>
      <c r="Q572">
        <v>0</v>
      </c>
      <c r="R572" t="s">
        <v>4552</v>
      </c>
      <c r="S572" t="s">
        <v>4553</v>
      </c>
      <c r="T572" t="s">
        <v>52</v>
      </c>
      <c r="U572" s="1" t="s">
        <v>4554</v>
      </c>
      <c r="V572" s="1" t="s">
        <v>235</v>
      </c>
      <c r="W572" s="1" t="s">
        <v>4555</v>
      </c>
      <c r="X572" s="1" t="s">
        <v>123</v>
      </c>
      <c r="Y572" s="1" t="s">
        <v>49</v>
      </c>
      <c r="Z572" s="1" t="s">
        <v>49</v>
      </c>
      <c r="AA572" t="s">
        <v>57</v>
      </c>
      <c r="AB572" t="b">
        <v>0</v>
      </c>
      <c r="AC572">
        <v>0</v>
      </c>
      <c r="AD572">
        <v>0</v>
      </c>
      <c r="AF572" t="s">
        <v>58</v>
      </c>
      <c r="AG572" t="s">
        <v>4556</v>
      </c>
      <c r="AH572">
        <v>0</v>
      </c>
      <c r="AI572">
        <v>2</v>
      </c>
      <c r="AJ572" t="s">
        <v>60</v>
      </c>
    </row>
    <row r="573" spans="1:36" x14ac:dyDescent="0.3">
      <c r="A573" s="1" t="s">
        <v>36</v>
      </c>
      <c r="B573" t="s">
        <v>112</v>
      </c>
      <c r="C573" s="1" t="s">
        <v>38</v>
      </c>
      <c r="D573" s="1" t="s">
        <v>4538</v>
      </c>
      <c r="E573" s="1" t="s">
        <v>40</v>
      </c>
      <c r="F573" t="s">
        <v>4557</v>
      </c>
      <c r="G573" t="s">
        <v>64</v>
      </c>
      <c r="H573" t="s">
        <v>4558</v>
      </c>
      <c r="I573" t="s">
        <v>44</v>
      </c>
      <c r="J573" t="s">
        <v>45</v>
      </c>
      <c r="K573">
        <v>0</v>
      </c>
      <c r="L573" t="s">
        <v>46</v>
      </c>
      <c r="M573" t="s">
        <v>47</v>
      </c>
      <c r="N573" t="s">
        <v>211</v>
      </c>
      <c r="O573">
        <v>5434</v>
      </c>
      <c r="P573" t="s">
        <v>49</v>
      </c>
      <c r="Q573">
        <v>0</v>
      </c>
      <c r="R573" t="s">
        <v>4559</v>
      </c>
      <c r="S573" t="s">
        <v>4560</v>
      </c>
      <c r="T573" t="s">
        <v>52</v>
      </c>
      <c r="U573" s="1" t="s">
        <v>4561</v>
      </c>
      <c r="V573" s="1" t="s">
        <v>743</v>
      </c>
      <c r="W573" s="1" t="s">
        <v>4562</v>
      </c>
      <c r="X573" s="1" t="s">
        <v>97</v>
      </c>
      <c r="Y573" s="1" t="s">
        <v>49</v>
      </c>
      <c r="Z573" s="1" t="s">
        <v>49</v>
      </c>
      <c r="AA573" t="s">
        <v>57</v>
      </c>
      <c r="AB573" t="b">
        <v>0</v>
      </c>
      <c r="AC573">
        <v>0</v>
      </c>
      <c r="AD573">
        <v>0</v>
      </c>
      <c r="AF573" t="s">
        <v>58</v>
      </c>
      <c r="AG573" t="s">
        <v>4563</v>
      </c>
      <c r="AH573">
        <v>0</v>
      </c>
      <c r="AI573">
        <v>2</v>
      </c>
      <c r="AJ573" t="s">
        <v>60</v>
      </c>
    </row>
    <row r="574" spans="1:36" x14ac:dyDescent="0.3">
      <c r="A574" s="1" t="s">
        <v>36</v>
      </c>
      <c r="B574" t="s">
        <v>127</v>
      </c>
      <c r="C574" s="1" t="s">
        <v>38</v>
      </c>
      <c r="D574" s="1" t="s">
        <v>3209</v>
      </c>
      <c r="E574" s="1" t="s">
        <v>40</v>
      </c>
      <c r="F574" t="s">
        <v>4301</v>
      </c>
      <c r="G574" t="s">
        <v>4302</v>
      </c>
      <c r="H574" t="s">
        <v>4564</v>
      </c>
      <c r="I574" t="s">
        <v>44</v>
      </c>
      <c r="J574" t="s">
        <v>132</v>
      </c>
      <c r="K574">
        <v>0</v>
      </c>
      <c r="L574" t="s">
        <v>46</v>
      </c>
      <c r="N574" t="s">
        <v>3878</v>
      </c>
      <c r="O574">
        <v>8593</v>
      </c>
      <c r="P574" t="s">
        <v>49</v>
      </c>
      <c r="Q574">
        <v>0</v>
      </c>
      <c r="R574" t="s">
        <v>4565</v>
      </c>
      <c r="S574" t="s">
        <v>4566</v>
      </c>
      <c r="T574" t="s">
        <v>3881</v>
      </c>
      <c r="U574" s="1" t="s">
        <v>3936</v>
      </c>
      <c r="V574" s="1" t="s">
        <v>3728</v>
      </c>
      <c r="W574" s="1" t="s">
        <v>3936</v>
      </c>
      <c r="X574" s="1" t="s">
        <v>1431</v>
      </c>
      <c r="Y574" s="1" t="s">
        <v>49</v>
      </c>
      <c r="Z574" s="1" t="s">
        <v>49</v>
      </c>
      <c r="AA574" t="s">
        <v>150</v>
      </c>
      <c r="AB574" t="b">
        <v>1</v>
      </c>
      <c r="AC574">
        <v>0</v>
      </c>
      <c r="AD574">
        <v>0</v>
      </c>
      <c r="AF574" t="s">
        <v>58</v>
      </c>
      <c r="AG574" t="s">
        <v>4567</v>
      </c>
      <c r="AH574">
        <v>0</v>
      </c>
      <c r="AI574">
        <v>1</v>
      </c>
      <c r="AJ574" t="s">
        <v>152</v>
      </c>
    </row>
    <row r="575" spans="1:36" x14ac:dyDescent="0.3">
      <c r="A575" s="1" t="s">
        <v>36</v>
      </c>
      <c r="B575" t="s">
        <v>127</v>
      </c>
      <c r="C575" s="1" t="s">
        <v>38</v>
      </c>
      <c r="D575" s="1" t="s">
        <v>3209</v>
      </c>
      <c r="E575" s="1" t="s">
        <v>40</v>
      </c>
      <c r="F575" t="s">
        <v>4568</v>
      </c>
      <c r="G575" t="s">
        <v>4569</v>
      </c>
      <c r="H575" t="s">
        <v>4570</v>
      </c>
      <c r="I575" t="s">
        <v>44</v>
      </c>
      <c r="J575" t="s">
        <v>132</v>
      </c>
      <c r="K575">
        <v>0</v>
      </c>
      <c r="L575" t="s">
        <v>46</v>
      </c>
      <c r="N575" t="s">
        <v>4016</v>
      </c>
      <c r="O575">
        <v>1775</v>
      </c>
      <c r="P575" t="s">
        <v>49</v>
      </c>
      <c r="Q575">
        <v>0</v>
      </c>
      <c r="R575" t="s">
        <v>4571</v>
      </c>
      <c r="S575" t="s">
        <v>4572</v>
      </c>
      <c r="T575" t="s">
        <v>4019</v>
      </c>
      <c r="U575" s="1" t="s">
        <v>4573</v>
      </c>
      <c r="V575" s="1" t="s">
        <v>3719</v>
      </c>
      <c r="W575" s="1" t="s">
        <v>49</v>
      </c>
      <c r="X575" s="1" t="s">
        <v>4275</v>
      </c>
      <c r="Y575" s="1" t="s">
        <v>49</v>
      </c>
      <c r="Z575" s="1" t="s">
        <v>49</v>
      </c>
      <c r="AA575" t="s">
        <v>2898</v>
      </c>
      <c r="AB575" t="b">
        <v>1</v>
      </c>
      <c r="AC575">
        <v>0</v>
      </c>
      <c r="AD575">
        <v>0</v>
      </c>
      <c r="AF575" t="s">
        <v>58</v>
      </c>
      <c r="AG575" t="s">
        <v>4574</v>
      </c>
      <c r="AH575">
        <v>0</v>
      </c>
      <c r="AI575">
        <v>0</v>
      </c>
      <c r="AJ575" t="s">
        <v>2899</v>
      </c>
    </row>
    <row r="576" spans="1:36" x14ac:dyDescent="0.3">
      <c r="A576" s="1" t="s">
        <v>36</v>
      </c>
      <c r="B576" t="s">
        <v>127</v>
      </c>
      <c r="C576" s="1" t="s">
        <v>38</v>
      </c>
      <c r="D576" s="1" t="s">
        <v>3209</v>
      </c>
      <c r="E576" s="1" t="s">
        <v>40</v>
      </c>
      <c r="F576" t="s">
        <v>4575</v>
      </c>
      <c r="G576" t="s">
        <v>4576</v>
      </c>
      <c r="H576" t="s">
        <v>4577</v>
      </c>
      <c r="I576" t="s">
        <v>44</v>
      </c>
      <c r="J576" t="s">
        <v>132</v>
      </c>
      <c r="K576">
        <v>0</v>
      </c>
      <c r="L576" t="s">
        <v>46</v>
      </c>
      <c r="N576" t="s">
        <v>4016</v>
      </c>
      <c r="O576">
        <v>4920</v>
      </c>
      <c r="P576" t="s">
        <v>49</v>
      </c>
      <c r="Q576">
        <v>0</v>
      </c>
      <c r="R576" t="s">
        <v>4578</v>
      </c>
      <c r="S576" t="s">
        <v>4579</v>
      </c>
      <c r="T576" t="s">
        <v>4019</v>
      </c>
      <c r="U576" s="1" t="s">
        <v>4580</v>
      </c>
      <c r="V576" s="1" t="s">
        <v>3728</v>
      </c>
      <c r="W576" s="1" t="s">
        <v>49</v>
      </c>
      <c r="X576" s="1" t="s">
        <v>1431</v>
      </c>
      <c r="Y576" s="1" t="s">
        <v>49</v>
      </c>
      <c r="Z576" s="1" t="s">
        <v>49</v>
      </c>
      <c r="AA576" t="s">
        <v>2898</v>
      </c>
      <c r="AB576" t="b">
        <v>1</v>
      </c>
      <c r="AC576">
        <v>0</v>
      </c>
      <c r="AD576">
        <v>0</v>
      </c>
      <c r="AF576" t="s">
        <v>58</v>
      </c>
      <c r="AG576" t="s">
        <v>4581</v>
      </c>
      <c r="AH576">
        <v>0</v>
      </c>
      <c r="AI576">
        <v>0</v>
      </c>
      <c r="AJ576" t="s">
        <v>2899</v>
      </c>
    </row>
    <row r="577" spans="1:36" x14ac:dyDescent="0.3">
      <c r="A577" s="1" t="s">
        <v>36</v>
      </c>
      <c r="C577" s="1" t="s">
        <v>612</v>
      </c>
      <c r="D577" s="1" t="s">
        <v>475</v>
      </c>
      <c r="E577" s="1" t="s">
        <v>40</v>
      </c>
      <c r="F577" t="s">
        <v>667</v>
      </c>
      <c r="G577" t="s">
        <v>668</v>
      </c>
      <c r="H577" t="s">
        <v>4582</v>
      </c>
      <c r="I577" t="s">
        <v>44</v>
      </c>
      <c r="J577" t="s">
        <v>45</v>
      </c>
      <c r="K577">
        <v>0</v>
      </c>
      <c r="L577" t="s">
        <v>46</v>
      </c>
      <c r="M577" t="s">
        <v>300</v>
      </c>
      <c r="N577" t="s">
        <v>619</v>
      </c>
      <c r="O577">
        <v>8760</v>
      </c>
      <c r="P577" t="s">
        <v>49</v>
      </c>
      <c r="Q577">
        <v>0</v>
      </c>
      <c r="R577" t="s">
        <v>4583</v>
      </c>
      <c r="S577" t="s">
        <v>4584</v>
      </c>
      <c r="T577" t="s">
        <v>619</v>
      </c>
      <c r="U577" s="1" t="s">
        <v>4585</v>
      </c>
      <c r="V577" s="1" t="s">
        <v>4586</v>
      </c>
      <c r="W577" s="1" t="s">
        <v>4587</v>
      </c>
      <c r="X577" s="1" t="s">
        <v>4588</v>
      </c>
      <c r="Y577" s="1" t="s">
        <v>49</v>
      </c>
      <c r="Z577" s="1" t="s">
        <v>49</v>
      </c>
      <c r="AA577" t="s">
        <v>572</v>
      </c>
      <c r="AB577" t="b">
        <v>0</v>
      </c>
      <c r="AC577">
        <v>0</v>
      </c>
      <c r="AD577">
        <v>0</v>
      </c>
      <c r="AF577" t="s">
        <v>58</v>
      </c>
      <c r="AG577" t="s">
        <v>4589</v>
      </c>
      <c r="AH577">
        <v>0</v>
      </c>
      <c r="AI577">
        <v>2</v>
      </c>
      <c r="AJ577" t="s">
        <v>573</v>
      </c>
    </row>
    <row r="578" spans="1:36" x14ac:dyDescent="0.3">
      <c r="A578" s="1" t="s">
        <v>36</v>
      </c>
      <c r="B578" t="s">
        <v>37</v>
      </c>
      <c r="C578" s="1" t="s">
        <v>38</v>
      </c>
      <c r="D578" s="1" t="s">
        <v>4590</v>
      </c>
      <c r="E578" s="1" t="s">
        <v>40</v>
      </c>
      <c r="F578" t="s">
        <v>4591</v>
      </c>
      <c r="G578" t="s">
        <v>114</v>
      </c>
      <c r="H578" t="s">
        <v>4592</v>
      </c>
      <c r="I578" t="s">
        <v>44</v>
      </c>
      <c r="J578" t="s">
        <v>45</v>
      </c>
      <c r="K578">
        <v>0</v>
      </c>
      <c r="L578" t="s">
        <v>46</v>
      </c>
      <c r="M578" t="s">
        <v>300</v>
      </c>
      <c r="N578" t="s">
        <v>117</v>
      </c>
      <c r="O578">
        <v>7609</v>
      </c>
      <c r="P578" t="s">
        <v>49</v>
      </c>
      <c r="Q578">
        <v>0</v>
      </c>
      <c r="R578" t="s">
        <v>4593</v>
      </c>
      <c r="S578" t="s">
        <v>4594</v>
      </c>
      <c r="T578" t="s">
        <v>52</v>
      </c>
      <c r="U578" s="1" t="s">
        <v>4595</v>
      </c>
      <c r="V578" s="1" t="s">
        <v>235</v>
      </c>
      <c r="W578" s="1" t="s">
        <v>4596</v>
      </c>
      <c r="X578" s="1" t="s">
        <v>4597</v>
      </c>
      <c r="Y578" s="1" t="s">
        <v>49</v>
      </c>
      <c r="Z578" s="1" t="s">
        <v>49</v>
      </c>
      <c r="AA578" t="s">
        <v>109</v>
      </c>
      <c r="AB578" t="b">
        <v>0</v>
      </c>
      <c r="AC578">
        <v>0</v>
      </c>
      <c r="AD578">
        <v>0</v>
      </c>
      <c r="AF578" t="s">
        <v>58</v>
      </c>
      <c r="AG578" t="s">
        <v>4598</v>
      </c>
      <c r="AH578">
        <v>0</v>
      </c>
      <c r="AI578">
        <v>2</v>
      </c>
      <c r="AJ578" t="s">
        <v>111</v>
      </c>
    </row>
    <row r="579" spans="1:36" x14ac:dyDescent="0.3">
      <c r="A579" s="1" t="s">
        <v>36</v>
      </c>
      <c r="B579" t="s">
        <v>61</v>
      </c>
      <c r="C579" s="1" t="s">
        <v>38</v>
      </c>
      <c r="D579" s="1" t="s">
        <v>4538</v>
      </c>
      <c r="E579" s="1" t="s">
        <v>40</v>
      </c>
      <c r="F579" t="s">
        <v>4599</v>
      </c>
      <c r="G579" t="s">
        <v>142</v>
      </c>
      <c r="H579" t="s">
        <v>4600</v>
      </c>
      <c r="I579" t="s">
        <v>44</v>
      </c>
      <c r="J579" t="s">
        <v>45</v>
      </c>
      <c r="K579">
        <v>0</v>
      </c>
      <c r="L579" t="s">
        <v>46</v>
      </c>
      <c r="M579" t="s">
        <v>47</v>
      </c>
      <c r="N579" t="s">
        <v>117</v>
      </c>
      <c r="O579">
        <v>6721</v>
      </c>
      <c r="P579" t="s">
        <v>49</v>
      </c>
      <c r="Q579">
        <v>0</v>
      </c>
      <c r="R579" t="s">
        <v>4601</v>
      </c>
      <c r="S579" t="s">
        <v>4602</v>
      </c>
      <c r="T579" t="s">
        <v>52</v>
      </c>
      <c r="U579" s="1" t="s">
        <v>4603</v>
      </c>
      <c r="V579" s="1" t="s">
        <v>235</v>
      </c>
      <c r="W579" s="1" t="s">
        <v>4604</v>
      </c>
      <c r="X579" s="1" t="s">
        <v>123</v>
      </c>
      <c r="Y579" s="1" t="s">
        <v>49</v>
      </c>
      <c r="Z579" s="1" t="s">
        <v>49</v>
      </c>
      <c r="AA579" t="s">
        <v>150</v>
      </c>
      <c r="AB579" t="b">
        <v>0</v>
      </c>
      <c r="AC579">
        <v>0</v>
      </c>
      <c r="AD579">
        <v>0</v>
      </c>
      <c r="AF579" t="s">
        <v>58</v>
      </c>
      <c r="AG579" t="s">
        <v>4605</v>
      </c>
      <c r="AH579">
        <v>0</v>
      </c>
      <c r="AI579">
        <v>2</v>
      </c>
      <c r="AJ579" t="s">
        <v>152</v>
      </c>
    </row>
    <row r="580" spans="1:36" x14ac:dyDescent="0.3">
      <c r="A580" s="1" t="s">
        <v>36</v>
      </c>
      <c r="C580" s="1" t="s">
        <v>38</v>
      </c>
      <c r="D580" s="1" t="s">
        <v>39</v>
      </c>
      <c r="E580" s="1" t="s">
        <v>40</v>
      </c>
      <c r="F580" t="s">
        <v>4606</v>
      </c>
      <c r="G580" t="s">
        <v>4607</v>
      </c>
      <c r="H580" t="s">
        <v>4608</v>
      </c>
      <c r="I580" t="s">
        <v>44</v>
      </c>
      <c r="J580" t="s">
        <v>45</v>
      </c>
      <c r="K580">
        <v>0</v>
      </c>
      <c r="L580" t="s">
        <v>46</v>
      </c>
      <c r="M580" t="s">
        <v>47</v>
      </c>
      <c r="N580" t="s">
        <v>211</v>
      </c>
      <c r="O580">
        <v>5395</v>
      </c>
      <c r="P580" t="s">
        <v>49</v>
      </c>
      <c r="Q580">
        <v>0</v>
      </c>
      <c r="R580" t="s">
        <v>4609</v>
      </c>
      <c r="S580" t="s">
        <v>4610</v>
      </c>
      <c r="T580" t="s">
        <v>52</v>
      </c>
      <c r="U580" s="1" t="s">
        <v>4611</v>
      </c>
      <c r="V580" s="1" t="s">
        <v>743</v>
      </c>
      <c r="W580" s="1" t="s">
        <v>4612</v>
      </c>
      <c r="X580" s="1" t="s">
        <v>745</v>
      </c>
      <c r="Y580" s="1" t="s">
        <v>49</v>
      </c>
      <c r="Z580" s="1" t="s">
        <v>49</v>
      </c>
      <c r="AA580" t="s">
        <v>57</v>
      </c>
      <c r="AB580" t="b">
        <v>0</v>
      </c>
      <c r="AC580">
        <v>0</v>
      </c>
      <c r="AD580">
        <v>0</v>
      </c>
      <c r="AF580" t="s">
        <v>58</v>
      </c>
      <c r="AG580" t="s">
        <v>4613</v>
      </c>
      <c r="AH580">
        <v>0</v>
      </c>
      <c r="AI580">
        <v>2</v>
      </c>
      <c r="AJ580" t="s">
        <v>60</v>
      </c>
    </row>
    <row r="581" spans="1:36" x14ac:dyDescent="0.3">
      <c r="A581" s="1" t="s">
        <v>36</v>
      </c>
      <c r="B581" t="s">
        <v>219</v>
      </c>
      <c r="C581" s="1" t="s">
        <v>38</v>
      </c>
      <c r="D581" s="1" t="s">
        <v>475</v>
      </c>
      <c r="E581" s="1" t="s">
        <v>40</v>
      </c>
      <c r="F581" t="s">
        <v>4614</v>
      </c>
      <c r="G581" t="s">
        <v>4615</v>
      </c>
      <c r="H581" t="s">
        <v>4616</v>
      </c>
      <c r="I581" t="s">
        <v>44</v>
      </c>
      <c r="J581" t="s">
        <v>45</v>
      </c>
      <c r="K581">
        <v>0</v>
      </c>
      <c r="L581" t="s">
        <v>46</v>
      </c>
      <c r="M581" t="s">
        <v>47</v>
      </c>
      <c r="N581" t="s">
        <v>4617</v>
      </c>
      <c r="O581">
        <v>5399</v>
      </c>
      <c r="P581" t="s">
        <v>49</v>
      </c>
      <c r="Q581">
        <v>0</v>
      </c>
      <c r="R581" t="s">
        <v>4618</v>
      </c>
      <c r="S581" t="s">
        <v>4619</v>
      </c>
      <c r="T581" t="s">
        <v>52</v>
      </c>
      <c r="U581" s="1" t="s">
        <v>4620</v>
      </c>
      <c r="V581" s="1" t="s">
        <v>743</v>
      </c>
      <c r="W581" s="1" t="s">
        <v>4621</v>
      </c>
      <c r="X581" s="1" t="s">
        <v>723</v>
      </c>
      <c r="Y581" s="1" t="s">
        <v>49</v>
      </c>
      <c r="Z581" s="1" t="s">
        <v>49</v>
      </c>
      <c r="AA581" t="s">
        <v>150</v>
      </c>
      <c r="AB581" t="b">
        <v>0</v>
      </c>
      <c r="AC581">
        <v>0</v>
      </c>
      <c r="AD581">
        <v>0</v>
      </c>
      <c r="AF581" t="s">
        <v>58</v>
      </c>
      <c r="AG581" t="s">
        <v>4622</v>
      </c>
      <c r="AH581">
        <v>0</v>
      </c>
      <c r="AI581">
        <v>2</v>
      </c>
      <c r="AJ581" t="s">
        <v>152</v>
      </c>
    </row>
    <row r="582" spans="1:36" x14ac:dyDescent="0.3">
      <c r="A582" s="1" t="s">
        <v>36</v>
      </c>
      <c r="B582" t="s">
        <v>61</v>
      </c>
      <c r="C582" s="1" t="s">
        <v>38</v>
      </c>
      <c r="D582" s="1" t="s">
        <v>39</v>
      </c>
      <c r="E582" s="1" t="s">
        <v>40</v>
      </c>
      <c r="F582" t="s">
        <v>4623</v>
      </c>
      <c r="G582" t="s">
        <v>208</v>
      </c>
      <c r="H582" t="s">
        <v>4624</v>
      </c>
      <c r="I582" t="s">
        <v>44</v>
      </c>
      <c r="J582" t="s">
        <v>45</v>
      </c>
      <c r="K582">
        <v>0</v>
      </c>
      <c r="L582" t="s">
        <v>46</v>
      </c>
      <c r="N582" t="s">
        <v>211</v>
      </c>
      <c r="O582">
        <v>5354</v>
      </c>
      <c r="P582" t="s">
        <v>49</v>
      </c>
      <c r="Q582">
        <v>0</v>
      </c>
      <c r="R582" t="s">
        <v>4625</v>
      </c>
      <c r="S582" t="s">
        <v>4626</v>
      </c>
      <c r="T582" t="s">
        <v>52</v>
      </c>
      <c r="U582" s="1" t="s">
        <v>4627</v>
      </c>
      <c r="V582" s="1" t="s">
        <v>4628</v>
      </c>
      <c r="W582" s="1" t="s">
        <v>4629</v>
      </c>
      <c r="X582" s="1" t="s">
        <v>4630</v>
      </c>
      <c r="Y582" s="1" t="s">
        <v>49</v>
      </c>
      <c r="Z582" s="1" t="s">
        <v>49</v>
      </c>
      <c r="AA582" t="s">
        <v>150</v>
      </c>
      <c r="AB582" t="b">
        <v>0</v>
      </c>
      <c r="AC582">
        <v>0</v>
      </c>
      <c r="AD582">
        <v>0</v>
      </c>
      <c r="AF582" t="s">
        <v>58</v>
      </c>
      <c r="AG582" t="s">
        <v>4631</v>
      </c>
      <c r="AH582">
        <v>0</v>
      </c>
      <c r="AI582">
        <v>2</v>
      </c>
      <c r="AJ582" t="s">
        <v>152</v>
      </c>
    </row>
    <row r="583" spans="1:36" x14ac:dyDescent="0.3">
      <c r="A583" s="1" t="s">
        <v>36</v>
      </c>
      <c r="B583" t="s">
        <v>112</v>
      </c>
      <c r="C583" s="1" t="s">
        <v>38</v>
      </c>
      <c r="D583" s="1" t="s">
        <v>207</v>
      </c>
      <c r="E583" s="1" t="s">
        <v>40</v>
      </c>
      <c r="F583" t="s">
        <v>4632</v>
      </c>
      <c r="G583" t="s">
        <v>114</v>
      </c>
      <c r="H583" t="s">
        <v>4633</v>
      </c>
      <c r="I583" t="s">
        <v>44</v>
      </c>
      <c r="J583" t="s">
        <v>45</v>
      </c>
      <c r="K583">
        <v>0</v>
      </c>
      <c r="L583" t="s">
        <v>46</v>
      </c>
      <c r="N583" t="s">
        <v>117</v>
      </c>
      <c r="O583">
        <v>5729</v>
      </c>
      <c r="P583" t="s">
        <v>49</v>
      </c>
      <c r="Q583">
        <v>0</v>
      </c>
      <c r="R583" t="s">
        <v>4634</v>
      </c>
      <c r="S583" t="s">
        <v>4635</v>
      </c>
      <c r="T583" t="s">
        <v>52</v>
      </c>
      <c r="U583" s="1" t="s">
        <v>4636</v>
      </c>
      <c r="V583" s="1" t="s">
        <v>4637</v>
      </c>
      <c r="W583" s="1" t="s">
        <v>4638</v>
      </c>
      <c r="X583" s="1" t="s">
        <v>269</v>
      </c>
      <c r="Y583" s="1" t="s">
        <v>49</v>
      </c>
      <c r="Z583" s="1" t="s">
        <v>49</v>
      </c>
      <c r="AA583" t="s">
        <v>109</v>
      </c>
      <c r="AB583" t="b">
        <v>0</v>
      </c>
      <c r="AC583">
        <v>0</v>
      </c>
      <c r="AD583">
        <v>0</v>
      </c>
      <c r="AF583" t="s">
        <v>58</v>
      </c>
      <c r="AG583" t="s">
        <v>4639</v>
      </c>
      <c r="AH583">
        <v>0</v>
      </c>
      <c r="AI583">
        <v>2</v>
      </c>
      <c r="AJ583" t="s">
        <v>111</v>
      </c>
    </row>
    <row r="584" spans="1:36" x14ac:dyDescent="0.3">
      <c r="A584" s="1" t="s">
        <v>36</v>
      </c>
      <c r="C584" s="1" t="s">
        <v>38</v>
      </c>
      <c r="D584" s="1" t="s">
        <v>78</v>
      </c>
      <c r="E584" s="1" t="s">
        <v>40</v>
      </c>
      <c r="F584" t="s">
        <v>4640</v>
      </c>
      <c r="G584" t="s">
        <v>272</v>
      </c>
      <c r="H584" t="s">
        <v>4641</v>
      </c>
      <c r="I584" t="s">
        <v>44</v>
      </c>
      <c r="J584" t="s">
        <v>45</v>
      </c>
      <c r="K584">
        <v>0</v>
      </c>
      <c r="L584" t="s">
        <v>46</v>
      </c>
      <c r="N584" t="s">
        <v>103</v>
      </c>
      <c r="O584">
        <v>5043</v>
      </c>
      <c r="P584" t="s">
        <v>49</v>
      </c>
      <c r="Q584">
        <v>0</v>
      </c>
      <c r="R584" t="s">
        <v>4642</v>
      </c>
      <c r="S584" t="s">
        <v>4643</v>
      </c>
      <c r="T584" t="s">
        <v>82</v>
      </c>
      <c r="U584" s="1" t="s">
        <v>4644</v>
      </c>
      <c r="V584" s="1" t="s">
        <v>4645</v>
      </c>
      <c r="W584" s="1" t="s">
        <v>49</v>
      </c>
      <c r="X584" s="1" t="s">
        <v>1901</v>
      </c>
      <c r="Y584" s="1" t="s">
        <v>49</v>
      </c>
      <c r="Z584" s="1" t="s">
        <v>49</v>
      </c>
      <c r="AA584" t="s">
        <v>323</v>
      </c>
      <c r="AB584" t="b">
        <v>0</v>
      </c>
      <c r="AC584">
        <v>0</v>
      </c>
      <c r="AD584">
        <v>0</v>
      </c>
      <c r="AF584" t="s">
        <v>58</v>
      </c>
      <c r="AG584" t="s">
        <v>4643</v>
      </c>
      <c r="AH584">
        <v>0</v>
      </c>
      <c r="AI584">
        <v>2</v>
      </c>
      <c r="AJ584" t="s">
        <v>325</v>
      </c>
    </row>
    <row r="585" spans="1:36" x14ac:dyDescent="0.3">
      <c r="A585" s="1" t="s">
        <v>36</v>
      </c>
      <c r="B585" t="s">
        <v>77</v>
      </c>
      <c r="C585" s="1" t="s">
        <v>38</v>
      </c>
      <c r="D585" s="1" t="s">
        <v>39</v>
      </c>
      <c r="E585" s="1" t="s">
        <v>40</v>
      </c>
      <c r="F585" t="s">
        <v>4646</v>
      </c>
      <c r="G585" t="s">
        <v>80</v>
      </c>
      <c r="H585" t="s">
        <v>4647</v>
      </c>
      <c r="I585" t="s">
        <v>44</v>
      </c>
      <c r="J585" t="s">
        <v>45</v>
      </c>
      <c r="K585">
        <v>0</v>
      </c>
      <c r="L585" t="s">
        <v>46</v>
      </c>
      <c r="N585" t="s">
        <v>82</v>
      </c>
      <c r="O585">
        <v>6262</v>
      </c>
      <c r="P585" t="s">
        <v>49</v>
      </c>
      <c r="Q585">
        <v>0</v>
      </c>
      <c r="R585" t="s">
        <v>4648</v>
      </c>
      <c r="S585" t="s">
        <v>4649</v>
      </c>
      <c r="T585" t="s">
        <v>82</v>
      </c>
      <c r="U585" s="1" t="s">
        <v>4650</v>
      </c>
      <c r="V585" s="1" t="s">
        <v>4651</v>
      </c>
      <c r="W585" s="1" t="s">
        <v>4652</v>
      </c>
      <c r="X585" s="1" t="s">
        <v>1738</v>
      </c>
      <c r="Y585" s="1" t="s">
        <v>49</v>
      </c>
      <c r="Z585" s="1" t="s">
        <v>49</v>
      </c>
      <c r="AB585" t="b">
        <v>0</v>
      </c>
      <c r="AC585">
        <v>0</v>
      </c>
      <c r="AD585">
        <v>0</v>
      </c>
      <c r="AF585" t="s">
        <v>58</v>
      </c>
      <c r="AG585" t="s">
        <v>4653</v>
      </c>
      <c r="AH585">
        <v>0</v>
      </c>
      <c r="AI585">
        <v>2</v>
      </c>
    </row>
    <row r="586" spans="1:36" x14ac:dyDescent="0.3">
      <c r="A586" s="1" t="s">
        <v>36</v>
      </c>
      <c r="C586" s="1" t="s">
        <v>612</v>
      </c>
      <c r="D586" s="1" t="s">
        <v>475</v>
      </c>
      <c r="E586" s="1" t="s">
        <v>40</v>
      </c>
      <c r="F586" t="s">
        <v>667</v>
      </c>
      <c r="G586" t="s">
        <v>668</v>
      </c>
      <c r="H586" t="s">
        <v>4654</v>
      </c>
      <c r="I586" t="s">
        <v>44</v>
      </c>
      <c r="J586" t="s">
        <v>45</v>
      </c>
      <c r="K586">
        <v>0</v>
      </c>
      <c r="L586" t="s">
        <v>46</v>
      </c>
      <c r="M586" t="s">
        <v>300</v>
      </c>
      <c r="N586" t="s">
        <v>619</v>
      </c>
      <c r="O586">
        <v>9654</v>
      </c>
      <c r="P586" t="s">
        <v>49</v>
      </c>
      <c r="Q586">
        <v>0</v>
      </c>
      <c r="R586" t="s">
        <v>4655</v>
      </c>
      <c r="S586" t="s">
        <v>4656</v>
      </c>
      <c r="T586" t="s">
        <v>619</v>
      </c>
      <c r="U586" s="1" t="s">
        <v>4657</v>
      </c>
      <c r="V586" s="1" t="s">
        <v>4586</v>
      </c>
      <c r="W586" s="1" t="s">
        <v>4658</v>
      </c>
      <c r="X586" s="1" t="s">
        <v>4588</v>
      </c>
      <c r="Y586" s="1" t="s">
        <v>49</v>
      </c>
      <c r="Z586" s="1" t="s">
        <v>49</v>
      </c>
      <c r="AA586" t="s">
        <v>75</v>
      </c>
      <c r="AB586" t="b">
        <v>0</v>
      </c>
      <c r="AC586">
        <v>0</v>
      </c>
      <c r="AD586">
        <v>0</v>
      </c>
      <c r="AF586" t="s">
        <v>58</v>
      </c>
      <c r="AG586" t="s">
        <v>4659</v>
      </c>
      <c r="AH586">
        <v>0</v>
      </c>
      <c r="AI586">
        <v>2</v>
      </c>
      <c r="AJ586" t="s">
        <v>76</v>
      </c>
    </row>
    <row r="587" spans="1:36" x14ac:dyDescent="0.3">
      <c r="A587" s="1" t="s">
        <v>36</v>
      </c>
      <c r="B587" t="s">
        <v>112</v>
      </c>
      <c r="C587" s="1" t="s">
        <v>38</v>
      </c>
      <c r="D587" s="1" t="s">
        <v>78</v>
      </c>
      <c r="E587" s="1" t="s">
        <v>40</v>
      </c>
      <c r="F587" t="s">
        <v>373</v>
      </c>
      <c r="G587" t="s">
        <v>374</v>
      </c>
      <c r="H587" t="s">
        <v>4660</v>
      </c>
      <c r="I587" t="s">
        <v>44</v>
      </c>
      <c r="J587" t="s">
        <v>45</v>
      </c>
      <c r="K587">
        <v>0</v>
      </c>
      <c r="L587" t="s">
        <v>46</v>
      </c>
      <c r="M587" t="s">
        <v>47</v>
      </c>
      <c r="N587" t="s">
        <v>67</v>
      </c>
      <c r="O587">
        <v>6058</v>
      </c>
      <c r="P587" t="s">
        <v>49</v>
      </c>
      <c r="Q587">
        <v>0</v>
      </c>
      <c r="R587" t="s">
        <v>4661</v>
      </c>
      <c r="S587" t="s">
        <v>4662</v>
      </c>
      <c r="T587" t="s">
        <v>378</v>
      </c>
      <c r="U587" s="1" t="s">
        <v>4663</v>
      </c>
      <c r="V587" s="1" t="s">
        <v>4664</v>
      </c>
      <c r="W587" s="1" t="s">
        <v>381</v>
      </c>
      <c r="X587" s="1" t="s">
        <v>382</v>
      </c>
      <c r="Y587" s="1" t="s">
        <v>49</v>
      </c>
      <c r="Z587" s="1" t="s">
        <v>49</v>
      </c>
      <c r="AA587" t="s">
        <v>216</v>
      </c>
      <c r="AB587" t="b">
        <v>0</v>
      </c>
      <c r="AC587">
        <v>0</v>
      </c>
      <c r="AD587">
        <v>0</v>
      </c>
      <c r="AF587" t="s">
        <v>58</v>
      </c>
      <c r="AG587" t="s">
        <v>4665</v>
      </c>
      <c r="AH587">
        <v>0</v>
      </c>
      <c r="AI587">
        <v>2</v>
      </c>
      <c r="AJ587" t="s">
        <v>218</v>
      </c>
    </row>
    <row r="588" spans="1:36" x14ac:dyDescent="0.3">
      <c r="A588" s="1" t="s">
        <v>36</v>
      </c>
      <c r="C588" s="1" t="s">
        <v>38</v>
      </c>
      <c r="D588" s="1" t="s">
        <v>78</v>
      </c>
      <c r="E588" s="1" t="s">
        <v>40</v>
      </c>
      <c r="F588" t="s">
        <v>373</v>
      </c>
      <c r="G588" t="s">
        <v>374</v>
      </c>
      <c r="H588" t="s">
        <v>4666</v>
      </c>
      <c r="I588" t="s">
        <v>44</v>
      </c>
      <c r="J588" t="s">
        <v>45</v>
      </c>
      <c r="K588">
        <v>0</v>
      </c>
      <c r="L588" t="s">
        <v>46</v>
      </c>
      <c r="M588" t="s">
        <v>47</v>
      </c>
      <c r="N588" t="s">
        <v>67</v>
      </c>
      <c r="O588">
        <v>6248</v>
      </c>
      <c r="P588" t="s">
        <v>49</v>
      </c>
      <c r="Q588">
        <v>0</v>
      </c>
      <c r="R588" t="s">
        <v>4667</v>
      </c>
      <c r="S588" t="s">
        <v>4668</v>
      </c>
      <c r="T588" t="s">
        <v>378</v>
      </c>
      <c r="U588" s="1" t="s">
        <v>4669</v>
      </c>
      <c r="V588" s="1" t="s">
        <v>4670</v>
      </c>
      <c r="W588" s="1" t="s">
        <v>4671</v>
      </c>
      <c r="X588" s="1" t="s">
        <v>4672</v>
      </c>
      <c r="Y588" s="1" t="s">
        <v>49</v>
      </c>
      <c r="Z588" s="1" t="s">
        <v>49</v>
      </c>
      <c r="AA588" t="s">
        <v>2062</v>
      </c>
      <c r="AB588" t="b">
        <v>0</v>
      </c>
      <c r="AC588">
        <v>0</v>
      </c>
      <c r="AD588">
        <v>0</v>
      </c>
      <c r="AF588" t="s">
        <v>58</v>
      </c>
      <c r="AG588" t="s">
        <v>4673</v>
      </c>
      <c r="AH588">
        <v>0</v>
      </c>
      <c r="AI588">
        <v>2</v>
      </c>
      <c r="AJ588" t="s">
        <v>2064</v>
      </c>
    </row>
    <row r="589" spans="1:36" x14ac:dyDescent="0.3">
      <c r="A589" s="1" t="s">
        <v>36</v>
      </c>
      <c r="B589" t="s">
        <v>112</v>
      </c>
      <c r="C589" s="1" t="s">
        <v>38</v>
      </c>
      <c r="D589" s="1" t="s">
        <v>39</v>
      </c>
      <c r="E589" s="1" t="s">
        <v>40</v>
      </c>
      <c r="F589" t="s">
        <v>261</v>
      </c>
      <c r="G589" t="s">
        <v>3477</v>
      </c>
      <c r="H589" t="s">
        <v>4674</v>
      </c>
      <c r="I589" t="s">
        <v>44</v>
      </c>
      <c r="J589" t="s">
        <v>45</v>
      </c>
      <c r="K589">
        <v>0</v>
      </c>
      <c r="L589" t="s">
        <v>46</v>
      </c>
      <c r="M589" t="s">
        <v>587</v>
      </c>
      <c r="N589" t="s">
        <v>211</v>
      </c>
      <c r="O589">
        <v>6258</v>
      </c>
      <c r="P589" t="s">
        <v>49</v>
      </c>
      <c r="Q589">
        <v>0</v>
      </c>
      <c r="R589" t="s">
        <v>4675</v>
      </c>
      <c r="S589" t="s">
        <v>4676</v>
      </c>
      <c r="T589" t="s">
        <v>52</v>
      </c>
      <c r="U589" s="1" t="s">
        <v>4677</v>
      </c>
      <c r="V589" s="1" t="s">
        <v>4678</v>
      </c>
      <c r="W589" s="1" t="s">
        <v>4679</v>
      </c>
      <c r="X589" s="1" t="s">
        <v>4680</v>
      </c>
      <c r="Y589" s="1" t="s">
        <v>49</v>
      </c>
      <c r="Z589" s="1" t="s">
        <v>49</v>
      </c>
      <c r="AA589" t="s">
        <v>323</v>
      </c>
      <c r="AB589" t="b">
        <v>0</v>
      </c>
      <c r="AC589">
        <v>0</v>
      </c>
      <c r="AD589">
        <v>0</v>
      </c>
      <c r="AF589" t="s">
        <v>58</v>
      </c>
      <c r="AG589" t="s">
        <v>4681</v>
      </c>
      <c r="AH589">
        <v>0</v>
      </c>
      <c r="AI589">
        <v>2</v>
      </c>
      <c r="AJ589" t="s">
        <v>325</v>
      </c>
    </row>
    <row r="590" spans="1:36" x14ac:dyDescent="0.3">
      <c r="A590" s="1" t="s">
        <v>36</v>
      </c>
      <c r="C590" s="1" t="s">
        <v>38</v>
      </c>
      <c r="D590" s="1" t="s">
        <v>39</v>
      </c>
      <c r="E590" s="1" t="s">
        <v>40</v>
      </c>
      <c r="F590" t="s">
        <v>4682</v>
      </c>
      <c r="G590" t="s">
        <v>486</v>
      </c>
      <c r="H590" t="s">
        <v>4683</v>
      </c>
      <c r="I590" t="s">
        <v>44</v>
      </c>
      <c r="J590" t="s">
        <v>45</v>
      </c>
      <c r="K590">
        <v>0</v>
      </c>
      <c r="L590" t="s">
        <v>46</v>
      </c>
      <c r="M590" t="s">
        <v>222</v>
      </c>
      <c r="N590" t="s">
        <v>488</v>
      </c>
      <c r="O590">
        <v>5484</v>
      </c>
      <c r="P590" t="s">
        <v>49</v>
      </c>
      <c r="Q590">
        <v>0</v>
      </c>
      <c r="R590" t="s">
        <v>4684</v>
      </c>
      <c r="S590" t="s">
        <v>4685</v>
      </c>
      <c r="T590" t="s">
        <v>52</v>
      </c>
      <c r="U590" s="1" t="s">
        <v>4686</v>
      </c>
      <c r="V590" s="1" t="s">
        <v>4687</v>
      </c>
      <c r="W590" s="1" t="s">
        <v>4688</v>
      </c>
      <c r="X590" s="1" t="s">
        <v>544</v>
      </c>
      <c r="Y590" s="1" t="s">
        <v>49</v>
      </c>
      <c r="Z590" s="1" t="s">
        <v>49</v>
      </c>
      <c r="AA590" t="s">
        <v>323</v>
      </c>
      <c r="AB590" t="b">
        <v>0</v>
      </c>
      <c r="AC590">
        <v>0</v>
      </c>
      <c r="AD590">
        <v>0</v>
      </c>
      <c r="AF590" t="s">
        <v>58</v>
      </c>
      <c r="AG590" t="s">
        <v>4689</v>
      </c>
      <c r="AH590">
        <v>0</v>
      </c>
      <c r="AI590">
        <v>2</v>
      </c>
      <c r="AJ590" t="s">
        <v>325</v>
      </c>
    </row>
    <row r="591" spans="1:36" x14ac:dyDescent="0.3">
      <c r="A591" s="1" t="s">
        <v>36</v>
      </c>
      <c r="B591" t="s">
        <v>112</v>
      </c>
      <c r="C591" s="1" t="s">
        <v>612</v>
      </c>
      <c r="D591" s="1" t="s">
        <v>475</v>
      </c>
      <c r="E591" s="1" t="s">
        <v>40</v>
      </c>
      <c r="F591" t="s">
        <v>687</v>
      </c>
      <c r="G591" t="s">
        <v>688</v>
      </c>
      <c r="H591" t="s">
        <v>4690</v>
      </c>
      <c r="I591" t="s">
        <v>44</v>
      </c>
      <c r="J591" t="s">
        <v>45</v>
      </c>
      <c r="K591">
        <v>0</v>
      </c>
      <c r="L591" t="s">
        <v>46</v>
      </c>
      <c r="N591" t="s">
        <v>616</v>
      </c>
      <c r="O591">
        <v>7577</v>
      </c>
      <c r="P591" t="s">
        <v>49</v>
      </c>
      <c r="Q591">
        <v>0</v>
      </c>
      <c r="R591" t="s">
        <v>4691</v>
      </c>
      <c r="S591" t="s">
        <v>4692</v>
      </c>
      <c r="T591" t="s">
        <v>619</v>
      </c>
      <c r="U591" s="1" t="s">
        <v>4693</v>
      </c>
      <c r="V591" s="1" t="s">
        <v>4694</v>
      </c>
      <c r="W591" s="1" t="s">
        <v>4695</v>
      </c>
      <c r="X591" s="1" t="s">
        <v>4696</v>
      </c>
      <c r="Y591" s="1" t="s">
        <v>49</v>
      </c>
      <c r="Z591" s="1" t="s">
        <v>49</v>
      </c>
      <c r="AA591" t="s">
        <v>533</v>
      </c>
      <c r="AB591" t="b">
        <v>0</v>
      </c>
      <c r="AC591">
        <v>0</v>
      </c>
      <c r="AD591">
        <v>0</v>
      </c>
      <c r="AF591" t="s">
        <v>58</v>
      </c>
      <c r="AG591" t="s">
        <v>4697</v>
      </c>
      <c r="AH591">
        <v>0</v>
      </c>
      <c r="AI591">
        <v>2</v>
      </c>
      <c r="AJ591" t="s">
        <v>535</v>
      </c>
    </row>
    <row r="592" spans="1:36" x14ac:dyDescent="0.3">
      <c r="A592" s="1" t="s">
        <v>36</v>
      </c>
      <c r="B592" t="s">
        <v>219</v>
      </c>
      <c r="C592" s="1" t="s">
        <v>612</v>
      </c>
      <c r="D592" s="1" t="s">
        <v>475</v>
      </c>
      <c r="E592" s="1" t="s">
        <v>40</v>
      </c>
      <c r="F592" t="s">
        <v>687</v>
      </c>
      <c r="G592" t="s">
        <v>688</v>
      </c>
      <c r="H592" t="s">
        <v>4698</v>
      </c>
      <c r="I592" t="s">
        <v>44</v>
      </c>
      <c r="J592" t="s">
        <v>45</v>
      </c>
      <c r="K592">
        <v>0</v>
      </c>
      <c r="L592" t="s">
        <v>46</v>
      </c>
      <c r="N592" t="s">
        <v>619</v>
      </c>
      <c r="O592">
        <v>7373</v>
      </c>
      <c r="P592" t="s">
        <v>49</v>
      </c>
      <c r="Q592">
        <v>0</v>
      </c>
      <c r="R592" t="s">
        <v>4699</v>
      </c>
      <c r="S592" t="s">
        <v>4700</v>
      </c>
      <c r="T592" t="s">
        <v>619</v>
      </c>
      <c r="U592" s="1" t="s">
        <v>4701</v>
      </c>
      <c r="V592" s="1" t="s">
        <v>235</v>
      </c>
      <c r="W592" s="1" t="s">
        <v>4702</v>
      </c>
      <c r="X592" s="1" t="s">
        <v>123</v>
      </c>
      <c r="Y592" s="1" t="s">
        <v>49</v>
      </c>
      <c r="Z592" s="1" t="s">
        <v>49</v>
      </c>
      <c r="AA592" t="s">
        <v>572</v>
      </c>
      <c r="AB592" t="b">
        <v>0</v>
      </c>
      <c r="AC592">
        <v>0</v>
      </c>
      <c r="AD592">
        <v>0</v>
      </c>
      <c r="AF592" t="s">
        <v>58</v>
      </c>
      <c r="AG592" t="s">
        <v>4703</v>
      </c>
      <c r="AH592">
        <v>0</v>
      </c>
      <c r="AI592">
        <v>2</v>
      </c>
      <c r="AJ592" t="s">
        <v>573</v>
      </c>
    </row>
    <row r="593" spans="1:36" x14ac:dyDescent="0.3">
      <c r="A593" s="1" t="s">
        <v>36</v>
      </c>
      <c r="C593" s="1" t="s">
        <v>38</v>
      </c>
      <c r="D593" s="1" t="s">
        <v>62</v>
      </c>
      <c r="E593" s="1" t="s">
        <v>40</v>
      </c>
      <c r="F593" t="s">
        <v>4704</v>
      </c>
      <c r="G593" t="s">
        <v>1748</v>
      </c>
      <c r="H593" t="s">
        <v>4705</v>
      </c>
      <c r="I593" t="s">
        <v>44</v>
      </c>
      <c r="J593" t="s">
        <v>45</v>
      </c>
      <c r="K593">
        <v>0</v>
      </c>
      <c r="L593" t="s">
        <v>46</v>
      </c>
      <c r="N593" t="s">
        <v>67</v>
      </c>
      <c r="O593">
        <v>5966</v>
      </c>
      <c r="P593" t="s">
        <v>49</v>
      </c>
      <c r="Q593">
        <v>0</v>
      </c>
      <c r="R593" t="s">
        <v>4706</v>
      </c>
      <c r="S593" t="s">
        <v>4707</v>
      </c>
      <c r="T593" t="s">
        <v>70</v>
      </c>
      <c r="U593" s="1" t="s">
        <v>49</v>
      </c>
      <c r="V593" s="1" t="s">
        <v>4708</v>
      </c>
      <c r="W593" s="1" t="s">
        <v>4709</v>
      </c>
      <c r="X593" s="1" t="s">
        <v>4710</v>
      </c>
      <c r="Y593" s="1" t="s">
        <v>49</v>
      </c>
      <c r="Z593" s="1" t="s">
        <v>49</v>
      </c>
      <c r="AA593" t="s">
        <v>109</v>
      </c>
      <c r="AB593" t="b">
        <v>0</v>
      </c>
      <c r="AC593">
        <v>0</v>
      </c>
      <c r="AD593">
        <v>0</v>
      </c>
      <c r="AF593" t="s">
        <v>58</v>
      </c>
      <c r="AG593" t="s">
        <v>4707</v>
      </c>
      <c r="AH593">
        <v>0</v>
      </c>
      <c r="AI593">
        <v>2</v>
      </c>
      <c r="AJ593" t="s">
        <v>111</v>
      </c>
    </row>
    <row r="594" spans="1:36" x14ac:dyDescent="0.3">
      <c r="A594" s="1" t="s">
        <v>36</v>
      </c>
      <c r="B594" t="s">
        <v>127</v>
      </c>
      <c r="C594" s="1" t="s">
        <v>38</v>
      </c>
      <c r="D594" s="1" t="s">
        <v>968</v>
      </c>
      <c r="E594" s="1" t="s">
        <v>40</v>
      </c>
      <c r="F594" t="s">
        <v>504</v>
      </c>
      <c r="G594" t="s">
        <v>969</v>
      </c>
      <c r="H594" t="s">
        <v>4711</v>
      </c>
      <c r="I594" t="s">
        <v>44</v>
      </c>
      <c r="J594" t="s">
        <v>132</v>
      </c>
      <c r="K594">
        <v>0</v>
      </c>
      <c r="L594" t="s">
        <v>46</v>
      </c>
      <c r="N594" t="s">
        <v>67</v>
      </c>
      <c r="O594">
        <v>4769</v>
      </c>
      <c r="P594" t="s">
        <v>49</v>
      </c>
      <c r="Q594">
        <v>0</v>
      </c>
      <c r="R594" t="s">
        <v>4712</v>
      </c>
      <c r="S594" t="s">
        <v>4713</v>
      </c>
      <c r="T594" t="s">
        <v>973</v>
      </c>
      <c r="U594" s="1" t="s">
        <v>4714</v>
      </c>
      <c r="V594" s="1" t="s">
        <v>4715</v>
      </c>
      <c r="W594" s="1" t="s">
        <v>976</v>
      </c>
      <c r="X594" s="1" t="s">
        <v>4716</v>
      </c>
      <c r="Y594" s="1" t="s">
        <v>49</v>
      </c>
      <c r="Z594" s="1" t="s">
        <v>49</v>
      </c>
      <c r="AA594" t="s">
        <v>323</v>
      </c>
      <c r="AB594" t="b">
        <v>1</v>
      </c>
      <c r="AC594">
        <v>0</v>
      </c>
      <c r="AD594">
        <v>0</v>
      </c>
      <c r="AF594" t="s">
        <v>58</v>
      </c>
      <c r="AG594" t="s">
        <v>4713</v>
      </c>
      <c r="AH594">
        <v>0</v>
      </c>
      <c r="AI594">
        <v>2</v>
      </c>
      <c r="AJ594" t="s">
        <v>325</v>
      </c>
    </row>
    <row r="595" spans="1:36" x14ac:dyDescent="0.3">
      <c r="A595" s="1" t="s">
        <v>36</v>
      </c>
      <c r="B595" t="s">
        <v>112</v>
      </c>
      <c r="C595" s="1" t="s">
        <v>612</v>
      </c>
      <c r="D595" s="1" t="s">
        <v>475</v>
      </c>
      <c r="E595" s="1" t="s">
        <v>40</v>
      </c>
      <c r="F595" t="s">
        <v>687</v>
      </c>
      <c r="G595" t="s">
        <v>688</v>
      </c>
      <c r="H595" t="s">
        <v>4717</v>
      </c>
      <c r="I595" t="s">
        <v>44</v>
      </c>
      <c r="J595" t="s">
        <v>45</v>
      </c>
      <c r="K595">
        <v>0</v>
      </c>
      <c r="L595" t="s">
        <v>46</v>
      </c>
      <c r="M595" t="s">
        <v>300</v>
      </c>
      <c r="N595" t="s">
        <v>67</v>
      </c>
      <c r="O595">
        <v>9129</v>
      </c>
      <c r="P595" t="s">
        <v>49</v>
      </c>
      <c r="Q595">
        <v>0</v>
      </c>
      <c r="R595" t="s">
        <v>4718</v>
      </c>
      <c r="S595" t="s">
        <v>4719</v>
      </c>
      <c r="T595" t="s">
        <v>619</v>
      </c>
      <c r="U595" s="1" t="s">
        <v>4720</v>
      </c>
      <c r="V595" s="1" t="s">
        <v>4721</v>
      </c>
      <c r="W595" s="1" t="s">
        <v>4722</v>
      </c>
      <c r="X595" s="1" t="s">
        <v>4723</v>
      </c>
      <c r="Y595" s="1" t="s">
        <v>49</v>
      </c>
      <c r="Z595" s="1" t="s">
        <v>49</v>
      </c>
      <c r="AA595" t="s">
        <v>124</v>
      </c>
      <c r="AB595" t="b">
        <v>0</v>
      </c>
      <c r="AC595">
        <v>0</v>
      </c>
      <c r="AD595">
        <v>0</v>
      </c>
      <c r="AF595" t="s">
        <v>58</v>
      </c>
      <c r="AG595" t="s">
        <v>4724</v>
      </c>
      <c r="AH595">
        <v>0</v>
      </c>
      <c r="AI595">
        <v>2</v>
      </c>
      <c r="AJ595" t="s">
        <v>126</v>
      </c>
    </row>
    <row r="596" spans="1:36" x14ac:dyDescent="0.3">
      <c r="A596" s="1" t="s">
        <v>36</v>
      </c>
      <c r="B596" t="s">
        <v>61</v>
      </c>
      <c r="C596" s="1" t="s">
        <v>38</v>
      </c>
      <c r="D596" s="1" t="s">
        <v>78</v>
      </c>
      <c r="E596" s="1" t="s">
        <v>40</v>
      </c>
      <c r="F596" t="s">
        <v>413</v>
      </c>
      <c r="G596" t="s">
        <v>272</v>
      </c>
      <c r="H596" t="s">
        <v>4725</v>
      </c>
      <c r="I596" t="s">
        <v>44</v>
      </c>
      <c r="J596" t="s">
        <v>45</v>
      </c>
      <c r="K596">
        <v>0</v>
      </c>
      <c r="L596" t="s">
        <v>46</v>
      </c>
      <c r="M596" t="s">
        <v>47</v>
      </c>
      <c r="N596" t="s">
        <v>103</v>
      </c>
      <c r="O596">
        <v>5487</v>
      </c>
      <c r="P596" t="s">
        <v>49</v>
      </c>
      <c r="Q596">
        <v>0</v>
      </c>
      <c r="R596" t="s">
        <v>4726</v>
      </c>
      <c r="S596" t="s">
        <v>4727</v>
      </c>
      <c r="T596" t="s">
        <v>82</v>
      </c>
      <c r="U596" s="1" t="s">
        <v>4728</v>
      </c>
      <c r="V596" s="1" t="s">
        <v>1678</v>
      </c>
      <c r="W596" s="1" t="s">
        <v>4729</v>
      </c>
      <c r="X596" s="1" t="s">
        <v>544</v>
      </c>
      <c r="Y596" s="1" t="s">
        <v>49</v>
      </c>
      <c r="Z596" s="1" t="s">
        <v>49</v>
      </c>
      <c r="AA596" t="s">
        <v>323</v>
      </c>
      <c r="AB596" t="b">
        <v>0</v>
      </c>
      <c r="AC596">
        <v>0</v>
      </c>
      <c r="AD596">
        <v>0</v>
      </c>
      <c r="AF596" t="s">
        <v>58</v>
      </c>
      <c r="AG596" t="s">
        <v>4730</v>
      </c>
      <c r="AH596">
        <v>0</v>
      </c>
      <c r="AI596">
        <v>2</v>
      </c>
      <c r="AJ596" t="s">
        <v>325</v>
      </c>
    </row>
    <row r="597" spans="1:36" x14ac:dyDescent="0.3">
      <c r="A597" s="1" t="s">
        <v>36</v>
      </c>
      <c r="B597" t="s">
        <v>37</v>
      </c>
      <c r="C597" s="1" t="s">
        <v>38</v>
      </c>
      <c r="D597" s="1" t="s">
        <v>279</v>
      </c>
      <c r="E597" s="1" t="s">
        <v>40</v>
      </c>
      <c r="F597" t="s">
        <v>1416</v>
      </c>
      <c r="G597" t="s">
        <v>272</v>
      </c>
      <c r="H597" t="s">
        <v>4731</v>
      </c>
      <c r="I597" t="s">
        <v>44</v>
      </c>
      <c r="J597" t="s">
        <v>45</v>
      </c>
      <c r="K597">
        <v>0</v>
      </c>
      <c r="L597" t="s">
        <v>46</v>
      </c>
      <c r="N597" t="s">
        <v>103</v>
      </c>
      <c r="O597">
        <v>6047</v>
      </c>
      <c r="P597" t="s">
        <v>49</v>
      </c>
      <c r="Q597">
        <v>0</v>
      </c>
      <c r="R597" t="s">
        <v>4732</v>
      </c>
      <c r="S597" t="s">
        <v>4733</v>
      </c>
      <c r="T597" t="s">
        <v>82</v>
      </c>
      <c r="U597" s="1" t="s">
        <v>4734</v>
      </c>
      <c r="V597" s="1" t="s">
        <v>4735</v>
      </c>
      <c r="W597" s="1" t="s">
        <v>49</v>
      </c>
      <c r="X597" s="1" t="s">
        <v>4736</v>
      </c>
      <c r="Y597" s="1" t="s">
        <v>49</v>
      </c>
      <c r="Z597" s="1" t="s">
        <v>49</v>
      </c>
      <c r="AA597" t="s">
        <v>716</v>
      </c>
      <c r="AB597" t="b">
        <v>0</v>
      </c>
      <c r="AC597">
        <v>0</v>
      </c>
      <c r="AD597">
        <v>0</v>
      </c>
      <c r="AF597" t="s">
        <v>58</v>
      </c>
      <c r="AG597" t="s">
        <v>4737</v>
      </c>
      <c r="AH597">
        <v>0</v>
      </c>
      <c r="AI597">
        <v>2</v>
      </c>
      <c r="AJ597" t="s">
        <v>717</v>
      </c>
    </row>
    <row r="598" spans="1:36" x14ac:dyDescent="0.3">
      <c r="A598" s="1" t="s">
        <v>36</v>
      </c>
      <c r="C598" s="1" t="s">
        <v>612</v>
      </c>
      <c r="D598" s="1" t="s">
        <v>475</v>
      </c>
      <c r="E598" s="1" t="s">
        <v>40</v>
      </c>
      <c r="F598" t="s">
        <v>648</v>
      </c>
      <c r="G598" t="s">
        <v>649</v>
      </c>
      <c r="H598" t="s">
        <v>4738</v>
      </c>
      <c r="I598" t="s">
        <v>44</v>
      </c>
      <c r="J598" t="s">
        <v>45</v>
      </c>
      <c r="K598">
        <v>0</v>
      </c>
      <c r="L598" t="s">
        <v>46</v>
      </c>
      <c r="M598" t="s">
        <v>47</v>
      </c>
      <c r="N598" t="s">
        <v>619</v>
      </c>
      <c r="O598">
        <v>6832</v>
      </c>
      <c r="P598" t="s">
        <v>49</v>
      </c>
      <c r="Q598">
        <v>0</v>
      </c>
      <c r="R598" t="s">
        <v>4739</v>
      </c>
      <c r="S598" t="s">
        <v>4740</v>
      </c>
      <c r="T598" t="s">
        <v>619</v>
      </c>
      <c r="U598" s="1" t="s">
        <v>4741</v>
      </c>
      <c r="V598" s="1" t="s">
        <v>4742</v>
      </c>
      <c r="W598" s="1" t="s">
        <v>852</v>
      </c>
      <c r="X598" s="1" t="s">
        <v>4743</v>
      </c>
      <c r="Y598" s="1" t="s">
        <v>49</v>
      </c>
      <c r="Z598" s="1" t="s">
        <v>49</v>
      </c>
      <c r="AA598" t="s">
        <v>2033</v>
      </c>
      <c r="AB598" t="b">
        <v>0</v>
      </c>
      <c r="AC598">
        <v>0</v>
      </c>
      <c r="AD598">
        <v>0</v>
      </c>
      <c r="AF598" t="s">
        <v>58</v>
      </c>
      <c r="AG598" t="s">
        <v>4744</v>
      </c>
      <c r="AH598">
        <v>0</v>
      </c>
      <c r="AI598">
        <v>2</v>
      </c>
      <c r="AJ598" t="s">
        <v>2035</v>
      </c>
    </row>
    <row r="599" spans="1:36" x14ac:dyDescent="0.3">
      <c r="A599" s="1" t="s">
        <v>36</v>
      </c>
      <c r="C599" s="1" t="s">
        <v>38</v>
      </c>
      <c r="D599" s="1" t="s">
        <v>279</v>
      </c>
      <c r="E599" s="1" t="s">
        <v>40</v>
      </c>
      <c r="F599" t="s">
        <v>4745</v>
      </c>
      <c r="G599" t="s">
        <v>272</v>
      </c>
      <c r="H599" t="s">
        <v>4746</v>
      </c>
      <c r="I599" t="s">
        <v>44</v>
      </c>
      <c r="J599" t="s">
        <v>45</v>
      </c>
      <c r="K599">
        <v>0</v>
      </c>
      <c r="L599" t="s">
        <v>46</v>
      </c>
      <c r="M599" t="s">
        <v>47</v>
      </c>
      <c r="N599" t="s">
        <v>103</v>
      </c>
      <c r="O599">
        <v>5901</v>
      </c>
      <c r="P599" t="s">
        <v>49</v>
      </c>
      <c r="Q599">
        <v>0</v>
      </c>
      <c r="R599" t="s">
        <v>4747</v>
      </c>
      <c r="S599" t="s">
        <v>4748</v>
      </c>
      <c r="T599" t="s">
        <v>82</v>
      </c>
      <c r="U599" s="1" t="s">
        <v>4749</v>
      </c>
      <c r="V599" s="1" t="s">
        <v>4750</v>
      </c>
      <c r="W599" s="1" t="s">
        <v>4751</v>
      </c>
      <c r="X599" s="1" t="s">
        <v>4752</v>
      </c>
      <c r="Y599" s="1" t="s">
        <v>49</v>
      </c>
      <c r="Z599" s="1" t="s">
        <v>49</v>
      </c>
      <c r="AA599" t="s">
        <v>716</v>
      </c>
      <c r="AB599" t="b">
        <v>0</v>
      </c>
      <c r="AC599">
        <v>0</v>
      </c>
      <c r="AD599">
        <v>0</v>
      </c>
      <c r="AF599" t="s">
        <v>58</v>
      </c>
      <c r="AG599" t="s">
        <v>4753</v>
      </c>
      <c r="AH599">
        <v>0</v>
      </c>
      <c r="AI599">
        <v>2</v>
      </c>
      <c r="AJ599" t="s">
        <v>717</v>
      </c>
    </row>
    <row r="600" spans="1:36" x14ac:dyDescent="0.3">
      <c r="A600" s="1" t="s">
        <v>36</v>
      </c>
      <c r="B600" t="s">
        <v>61</v>
      </c>
      <c r="C600" s="1" t="s">
        <v>612</v>
      </c>
      <c r="D600" s="1" t="s">
        <v>475</v>
      </c>
      <c r="E600" s="1" t="s">
        <v>40</v>
      </c>
      <c r="F600" t="s">
        <v>4754</v>
      </c>
      <c r="G600" t="s">
        <v>4755</v>
      </c>
      <c r="H600" t="s">
        <v>4756</v>
      </c>
      <c r="I600" t="s">
        <v>44</v>
      </c>
      <c r="J600" t="s">
        <v>45</v>
      </c>
      <c r="K600">
        <v>0</v>
      </c>
      <c r="L600" t="s">
        <v>46</v>
      </c>
      <c r="M600" t="s">
        <v>66</v>
      </c>
      <c r="N600" t="s">
        <v>619</v>
      </c>
      <c r="O600">
        <v>6828</v>
      </c>
      <c r="P600" t="s">
        <v>49</v>
      </c>
      <c r="Q600">
        <v>0</v>
      </c>
      <c r="R600" t="s">
        <v>4757</v>
      </c>
      <c r="S600" t="s">
        <v>4758</v>
      </c>
      <c r="T600" t="s">
        <v>619</v>
      </c>
      <c r="U600" s="1" t="s">
        <v>4759</v>
      </c>
      <c r="V600" s="1" t="s">
        <v>763</v>
      </c>
      <c r="W600" s="1" t="s">
        <v>4760</v>
      </c>
      <c r="X600" s="1" t="s">
        <v>784</v>
      </c>
      <c r="Y600" s="1" t="s">
        <v>49</v>
      </c>
      <c r="Z600" s="1" t="s">
        <v>49</v>
      </c>
      <c r="AA600" t="s">
        <v>323</v>
      </c>
      <c r="AB600" t="b">
        <v>0</v>
      </c>
      <c r="AC600">
        <v>0</v>
      </c>
      <c r="AD600">
        <v>0</v>
      </c>
      <c r="AF600" t="s">
        <v>58</v>
      </c>
      <c r="AG600" t="s">
        <v>4758</v>
      </c>
      <c r="AH600">
        <v>0</v>
      </c>
      <c r="AI600">
        <v>2</v>
      </c>
      <c r="AJ600" t="s">
        <v>325</v>
      </c>
    </row>
    <row r="601" spans="1:36" x14ac:dyDescent="0.3">
      <c r="A601" s="1" t="s">
        <v>36</v>
      </c>
      <c r="B601" t="s">
        <v>61</v>
      </c>
      <c r="C601" s="1" t="s">
        <v>38</v>
      </c>
      <c r="D601" s="1" t="s">
        <v>279</v>
      </c>
      <c r="E601" s="1" t="s">
        <v>40</v>
      </c>
      <c r="F601" t="s">
        <v>1399</v>
      </c>
      <c r="G601" t="s">
        <v>430</v>
      </c>
      <c r="H601" t="s">
        <v>4761</v>
      </c>
      <c r="I601" t="s">
        <v>44</v>
      </c>
      <c r="J601" t="s">
        <v>45</v>
      </c>
      <c r="K601">
        <v>0</v>
      </c>
      <c r="L601" t="s">
        <v>46</v>
      </c>
      <c r="M601" t="s">
        <v>4762</v>
      </c>
      <c r="N601" t="s">
        <v>1402</v>
      </c>
      <c r="O601">
        <v>7034</v>
      </c>
      <c r="P601" t="s">
        <v>49</v>
      </c>
      <c r="Q601">
        <v>0</v>
      </c>
      <c r="R601" t="s">
        <v>4763</v>
      </c>
      <c r="S601" t="s">
        <v>4764</v>
      </c>
      <c r="T601" t="s">
        <v>52</v>
      </c>
      <c r="U601" s="1" t="s">
        <v>4765</v>
      </c>
      <c r="V601" s="1" t="s">
        <v>4766</v>
      </c>
      <c r="W601" s="1" t="s">
        <v>4767</v>
      </c>
      <c r="X601" s="1" t="s">
        <v>4768</v>
      </c>
      <c r="Y601" s="1" t="s">
        <v>49</v>
      </c>
      <c r="Z601" s="1" t="s">
        <v>49</v>
      </c>
      <c r="AA601" t="s">
        <v>716</v>
      </c>
      <c r="AB601" t="b">
        <v>0</v>
      </c>
      <c r="AC601">
        <v>0</v>
      </c>
      <c r="AD601">
        <v>0</v>
      </c>
      <c r="AF601" t="s">
        <v>58</v>
      </c>
      <c r="AG601" t="s">
        <v>4769</v>
      </c>
      <c r="AH601">
        <v>0</v>
      </c>
      <c r="AI601">
        <v>2</v>
      </c>
      <c r="AJ601" t="s">
        <v>717</v>
      </c>
    </row>
    <row r="602" spans="1:36" x14ac:dyDescent="0.3">
      <c r="A602" s="1" t="s">
        <v>36</v>
      </c>
      <c r="B602" t="s">
        <v>37</v>
      </c>
      <c r="C602" s="1" t="s">
        <v>38</v>
      </c>
      <c r="D602" s="1" t="s">
        <v>78</v>
      </c>
      <c r="E602" s="1" t="s">
        <v>40</v>
      </c>
      <c r="F602" t="s">
        <v>261</v>
      </c>
      <c r="G602" t="s">
        <v>272</v>
      </c>
      <c r="H602" t="s">
        <v>4770</v>
      </c>
      <c r="I602" t="s">
        <v>44</v>
      </c>
      <c r="J602" t="s">
        <v>45</v>
      </c>
      <c r="K602">
        <v>0</v>
      </c>
      <c r="L602" t="s">
        <v>46</v>
      </c>
      <c r="N602" t="s">
        <v>103</v>
      </c>
      <c r="O602">
        <v>5770</v>
      </c>
      <c r="P602" t="s">
        <v>49</v>
      </c>
      <c r="Q602">
        <v>0</v>
      </c>
      <c r="R602" t="s">
        <v>4771</v>
      </c>
      <c r="S602" t="s">
        <v>4772</v>
      </c>
      <c r="T602" t="s">
        <v>82</v>
      </c>
      <c r="U602" s="1" t="s">
        <v>4773</v>
      </c>
      <c r="V602" s="1" t="s">
        <v>4774</v>
      </c>
      <c r="W602" s="1" t="s">
        <v>49</v>
      </c>
      <c r="X602" s="1" t="s">
        <v>4775</v>
      </c>
      <c r="Y602" s="1" t="s">
        <v>49</v>
      </c>
      <c r="Z602" s="1" t="s">
        <v>49</v>
      </c>
      <c r="AA602" t="s">
        <v>109</v>
      </c>
      <c r="AB602" t="b">
        <v>0</v>
      </c>
      <c r="AC602">
        <v>0</v>
      </c>
      <c r="AD602">
        <v>0</v>
      </c>
      <c r="AF602" t="s">
        <v>58</v>
      </c>
      <c r="AG602" t="s">
        <v>4776</v>
      </c>
      <c r="AH602">
        <v>0</v>
      </c>
      <c r="AI602">
        <v>2</v>
      </c>
      <c r="AJ602" t="s">
        <v>111</v>
      </c>
    </row>
    <row r="603" spans="1:36" x14ac:dyDescent="0.3">
      <c r="A603" s="1" t="s">
        <v>36</v>
      </c>
      <c r="C603" s="1" t="s">
        <v>38</v>
      </c>
      <c r="D603" s="1" t="s">
        <v>62</v>
      </c>
      <c r="E603" s="1" t="s">
        <v>40</v>
      </c>
      <c r="F603" t="s">
        <v>4777</v>
      </c>
      <c r="G603" t="s">
        <v>1334</v>
      </c>
      <c r="H603" t="s">
        <v>4778</v>
      </c>
      <c r="I603" t="s">
        <v>44</v>
      </c>
      <c r="J603" t="s">
        <v>45</v>
      </c>
      <c r="K603">
        <v>0</v>
      </c>
      <c r="L603" t="s">
        <v>46</v>
      </c>
      <c r="N603" t="s">
        <v>67</v>
      </c>
      <c r="O603">
        <v>4544</v>
      </c>
      <c r="P603" t="s">
        <v>49</v>
      </c>
      <c r="Q603">
        <v>0</v>
      </c>
      <c r="R603" t="s">
        <v>4779</v>
      </c>
      <c r="S603" t="s">
        <v>4780</v>
      </c>
      <c r="T603" t="s">
        <v>70</v>
      </c>
      <c r="U603" s="1" t="s">
        <v>906</v>
      </c>
      <c r="V603" s="1" t="s">
        <v>4781</v>
      </c>
      <c r="W603" s="1" t="s">
        <v>4782</v>
      </c>
      <c r="X603" s="1" t="s">
        <v>886</v>
      </c>
      <c r="Y603" s="1" t="s">
        <v>49</v>
      </c>
      <c r="Z603" s="1" t="s">
        <v>49</v>
      </c>
      <c r="AA603" t="s">
        <v>716</v>
      </c>
      <c r="AB603" t="b">
        <v>0</v>
      </c>
      <c r="AC603">
        <v>0</v>
      </c>
      <c r="AD603">
        <v>0</v>
      </c>
      <c r="AF603" t="s">
        <v>58</v>
      </c>
      <c r="AG603" t="s">
        <v>4783</v>
      </c>
      <c r="AH603">
        <v>0</v>
      </c>
      <c r="AI603">
        <v>2</v>
      </c>
      <c r="AJ603" t="s">
        <v>717</v>
      </c>
    </row>
    <row r="604" spans="1:36" x14ac:dyDescent="0.3">
      <c r="A604" s="1" t="s">
        <v>36</v>
      </c>
      <c r="C604" s="1" t="s">
        <v>38</v>
      </c>
      <c r="D604" s="1" t="s">
        <v>279</v>
      </c>
      <c r="E604" s="1" t="s">
        <v>40</v>
      </c>
      <c r="F604" t="s">
        <v>4784</v>
      </c>
      <c r="G604" t="s">
        <v>272</v>
      </c>
      <c r="H604" t="s">
        <v>4785</v>
      </c>
      <c r="I604" t="s">
        <v>44</v>
      </c>
      <c r="J604" t="s">
        <v>45</v>
      </c>
      <c r="K604">
        <v>0</v>
      </c>
      <c r="L604" t="s">
        <v>46</v>
      </c>
      <c r="M604" t="s">
        <v>66</v>
      </c>
      <c r="N604" t="s">
        <v>103</v>
      </c>
      <c r="O604">
        <v>5689</v>
      </c>
      <c r="P604" t="s">
        <v>49</v>
      </c>
      <c r="Q604">
        <v>0</v>
      </c>
      <c r="R604" t="s">
        <v>4786</v>
      </c>
      <c r="S604" t="s">
        <v>4787</v>
      </c>
      <c r="T604" t="s">
        <v>82</v>
      </c>
      <c r="U604" s="1" t="s">
        <v>4788</v>
      </c>
      <c r="V604" s="1" t="s">
        <v>4789</v>
      </c>
      <c r="W604" s="1" t="s">
        <v>4790</v>
      </c>
      <c r="X604" s="1" t="s">
        <v>4791</v>
      </c>
      <c r="Y604" s="1" t="s">
        <v>49</v>
      </c>
      <c r="Z604" s="1" t="s">
        <v>49</v>
      </c>
      <c r="AA604" t="s">
        <v>1329</v>
      </c>
      <c r="AB604" t="b">
        <v>0</v>
      </c>
      <c r="AC604">
        <v>0</v>
      </c>
      <c r="AD604">
        <v>0</v>
      </c>
      <c r="AF604" t="s">
        <v>58</v>
      </c>
      <c r="AG604" t="s">
        <v>4787</v>
      </c>
      <c r="AH604">
        <v>0</v>
      </c>
      <c r="AI604">
        <v>2</v>
      </c>
      <c r="AJ604" t="s">
        <v>1331</v>
      </c>
    </row>
    <row r="605" spans="1:36" x14ac:dyDescent="0.3">
      <c r="A605" s="1" t="s">
        <v>36</v>
      </c>
      <c r="C605" s="1" t="s">
        <v>38</v>
      </c>
      <c r="D605" s="1" t="s">
        <v>279</v>
      </c>
      <c r="E605" s="1" t="s">
        <v>40</v>
      </c>
      <c r="F605" t="s">
        <v>4792</v>
      </c>
      <c r="G605" t="s">
        <v>114</v>
      </c>
      <c r="H605" t="s">
        <v>4793</v>
      </c>
      <c r="I605" t="s">
        <v>44</v>
      </c>
      <c r="J605" t="s">
        <v>45</v>
      </c>
      <c r="K605">
        <v>0</v>
      </c>
      <c r="L605" t="s">
        <v>46</v>
      </c>
      <c r="M605" t="s">
        <v>241</v>
      </c>
      <c r="N605" t="s">
        <v>117</v>
      </c>
      <c r="O605">
        <v>5302</v>
      </c>
      <c r="P605" t="s">
        <v>49</v>
      </c>
      <c r="Q605">
        <v>0</v>
      </c>
      <c r="R605" t="s">
        <v>4794</v>
      </c>
      <c r="S605" t="s">
        <v>4795</v>
      </c>
      <c r="T605" t="s">
        <v>52</v>
      </c>
      <c r="U605" s="1" t="s">
        <v>4796</v>
      </c>
      <c r="V605" s="1" t="s">
        <v>4797</v>
      </c>
      <c r="W605" s="1" t="s">
        <v>4798</v>
      </c>
      <c r="X605" s="1" t="s">
        <v>801</v>
      </c>
      <c r="Y605" s="1" t="s">
        <v>49</v>
      </c>
      <c r="Z605" s="1" t="s">
        <v>49</v>
      </c>
      <c r="AA605" t="s">
        <v>323</v>
      </c>
      <c r="AB605" t="b">
        <v>0</v>
      </c>
      <c r="AC605">
        <v>0</v>
      </c>
      <c r="AD605">
        <v>0</v>
      </c>
      <c r="AF605" t="s">
        <v>58</v>
      </c>
      <c r="AG605" t="s">
        <v>4799</v>
      </c>
      <c r="AH605">
        <v>0</v>
      </c>
      <c r="AI605">
        <v>2</v>
      </c>
      <c r="AJ605" t="s">
        <v>325</v>
      </c>
    </row>
    <row r="606" spans="1:36" x14ac:dyDescent="0.3">
      <c r="A606" s="1" t="s">
        <v>36</v>
      </c>
      <c r="B606" t="s">
        <v>77</v>
      </c>
      <c r="C606" s="1" t="s">
        <v>38</v>
      </c>
      <c r="D606" s="1" t="s">
        <v>39</v>
      </c>
      <c r="E606" s="1" t="s">
        <v>40</v>
      </c>
      <c r="F606" t="s">
        <v>4800</v>
      </c>
      <c r="G606" t="s">
        <v>114</v>
      </c>
      <c r="H606" t="s">
        <v>4801</v>
      </c>
      <c r="I606" t="s">
        <v>44</v>
      </c>
      <c r="J606" t="s">
        <v>45</v>
      </c>
      <c r="K606">
        <v>0</v>
      </c>
      <c r="L606" t="s">
        <v>46</v>
      </c>
      <c r="M606" t="s">
        <v>47</v>
      </c>
      <c r="N606" t="s">
        <v>117</v>
      </c>
      <c r="O606">
        <v>5565</v>
      </c>
      <c r="P606" t="s">
        <v>49</v>
      </c>
      <c r="Q606">
        <v>0</v>
      </c>
      <c r="R606" t="s">
        <v>4802</v>
      </c>
      <c r="S606" t="s">
        <v>4803</v>
      </c>
      <c r="T606" t="s">
        <v>52</v>
      </c>
      <c r="U606" s="1" t="s">
        <v>4804</v>
      </c>
      <c r="V606" s="1" t="s">
        <v>4805</v>
      </c>
      <c r="W606" s="1" t="s">
        <v>4806</v>
      </c>
      <c r="X606" s="1" t="s">
        <v>723</v>
      </c>
      <c r="Y606" s="1" t="s">
        <v>49</v>
      </c>
      <c r="Z606" s="1" t="s">
        <v>49</v>
      </c>
      <c r="AA606" t="s">
        <v>716</v>
      </c>
      <c r="AB606" t="b">
        <v>0</v>
      </c>
      <c r="AC606">
        <v>0</v>
      </c>
      <c r="AD606">
        <v>0</v>
      </c>
      <c r="AF606" t="s">
        <v>58</v>
      </c>
      <c r="AG606" t="s">
        <v>4807</v>
      </c>
      <c r="AH606">
        <v>0</v>
      </c>
      <c r="AI606">
        <v>2</v>
      </c>
      <c r="AJ606" t="s">
        <v>717</v>
      </c>
    </row>
    <row r="607" spans="1:36" x14ac:dyDescent="0.3">
      <c r="A607" s="1" t="s">
        <v>36</v>
      </c>
      <c r="B607" t="s">
        <v>112</v>
      </c>
      <c r="C607" s="1" t="s">
        <v>38</v>
      </c>
      <c r="D607" s="1" t="s">
        <v>39</v>
      </c>
      <c r="E607" s="1" t="s">
        <v>40</v>
      </c>
      <c r="F607" t="s">
        <v>4808</v>
      </c>
      <c r="G607" t="s">
        <v>114</v>
      </c>
      <c r="H607" t="s">
        <v>4809</v>
      </c>
      <c r="I607" t="s">
        <v>44</v>
      </c>
      <c r="J607" t="s">
        <v>45</v>
      </c>
      <c r="K607">
        <v>0</v>
      </c>
      <c r="L607" t="s">
        <v>46</v>
      </c>
      <c r="M607" t="s">
        <v>47</v>
      </c>
      <c r="N607" t="s">
        <v>117</v>
      </c>
      <c r="O607">
        <v>7461</v>
      </c>
      <c r="P607" t="s">
        <v>49</v>
      </c>
      <c r="Q607">
        <v>0</v>
      </c>
      <c r="R607" t="s">
        <v>4810</v>
      </c>
      <c r="S607" t="s">
        <v>4811</v>
      </c>
      <c r="T607" t="s">
        <v>52</v>
      </c>
      <c r="U607" s="1" t="s">
        <v>4812</v>
      </c>
      <c r="V607" s="1" t="s">
        <v>4813</v>
      </c>
      <c r="W607" s="1" t="s">
        <v>4814</v>
      </c>
      <c r="X607" s="1" t="s">
        <v>4815</v>
      </c>
      <c r="Y607" s="1" t="s">
        <v>49</v>
      </c>
      <c r="Z607" s="1" t="s">
        <v>49</v>
      </c>
      <c r="AA607" t="s">
        <v>323</v>
      </c>
      <c r="AB607" t="b">
        <v>0</v>
      </c>
      <c r="AC607">
        <v>0</v>
      </c>
      <c r="AD607">
        <v>0</v>
      </c>
      <c r="AF607" t="s">
        <v>58</v>
      </c>
      <c r="AG607" t="s">
        <v>4816</v>
      </c>
      <c r="AH607">
        <v>0</v>
      </c>
      <c r="AI607">
        <v>2</v>
      </c>
      <c r="AJ607" t="s">
        <v>325</v>
      </c>
    </row>
    <row r="608" spans="1:36" x14ac:dyDescent="0.3">
      <c r="A608" s="1" t="s">
        <v>36</v>
      </c>
      <c r="B608" t="s">
        <v>112</v>
      </c>
      <c r="C608" s="1" t="s">
        <v>38</v>
      </c>
      <c r="D608" s="1" t="s">
        <v>39</v>
      </c>
      <c r="E608" s="1" t="s">
        <v>40</v>
      </c>
      <c r="F608" t="s">
        <v>4817</v>
      </c>
      <c r="G608" t="s">
        <v>208</v>
      </c>
      <c r="H608" t="s">
        <v>4818</v>
      </c>
      <c r="I608" t="s">
        <v>44</v>
      </c>
      <c r="J608" t="s">
        <v>45</v>
      </c>
      <c r="K608">
        <v>0</v>
      </c>
      <c r="L608" t="s">
        <v>46</v>
      </c>
      <c r="M608" t="s">
        <v>47</v>
      </c>
      <c r="N608" t="s">
        <v>211</v>
      </c>
      <c r="O608">
        <v>5413</v>
      </c>
      <c r="P608" t="s">
        <v>49</v>
      </c>
      <c r="Q608">
        <v>0</v>
      </c>
      <c r="R608" t="s">
        <v>4819</v>
      </c>
      <c r="S608" t="s">
        <v>4820</v>
      </c>
      <c r="T608" t="s">
        <v>52</v>
      </c>
      <c r="U608" s="1" t="s">
        <v>4821</v>
      </c>
      <c r="V608" s="1" t="s">
        <v>4822</v>
      </c>
      <c r="W608" s="1" t="s">
        <v>4823</v>
      </c>
      <c r="X608" s="1" t="s">
        <v>4824</v>
      </c>
      <c r="Y608" s="1" t="s">
        <v>49</v>
      </c>
      <c r="Z608" s="1" t="s">
        <v>49</v>
      </c>
      <c r="AA608" t="s">
        <v>109</v>
      </c>
      <c r="AB608" t="b">
        <v>0</v>
      </c>
      <c r="AC608">
        <v>0</v>
      </c>
      <c r="AD608">
        <v>0</v>
      </c>
      <c r="AF608" t="s">
        <v>58</v>
      </c>
      <c r="AG608" t="s">
        <v>4825</v>
      </c>
      <c r="AH608">
        <v>0</v>
      </c>
      <c r="AI608">
        <v>2</v>
      </c>
      <c r="AJ608" t="s">
        <v>111</v>
      </c>
    </row>
    <row r="609" spans="1:36" x14ac:dyDescent="0.3">
      <c r="A609" s="1" t="s">
        <v>36</v>
      </c>
      <c r="B609" t="s">
        <v>112</v>
      </c>
      <c r="C609" s="1" t="s">
        <v>38</v>
      </c>
      <c r="D609" s="1" t="s">
        <v>279</v>
      </c>
      <c r="E609" s="1" t="s">
        <v>40</v>
      </c>
      <c r="F609" t="s">
        <v>4826</v>
      </c>
      <c r="G609" t="s">
        <v>4827</v>
      </c>
      <c r="H609" t="s">
        <v>4828</v>
      </c>
      <c r="I609" t="s">
        <v>44</v>
      </c>
      <c r="J609" t="s">
        <v>45</v>
      </c>
      <c r="K609">
        <v>0</v>
      </c>
      <c r="L609" t="s">
        <v>46</v>
      </c>
      <c r="M609" t="s">
        <v>4762</v>
      </c>
      <c r="N609" t="s">
        <v>179</v>
      </c>
      <c r="O609">
        <v>5380</v>
      </c>
      <c r="P609" t="s">
        <v>49</v>
      </c>
      <c r="Q609">
        <v>0</v>
      </c>
      <c r="R609" t="s">
        <v>4829</v>
      </c>
      <c r="S609" t="s">
        <v>4830</v>
      </c>
      <c r="T609" t="s">
        <v>52</v>
      </c>
      <c r="U609" s="1" t="s">
        <v>4831</v>
      </c>
      <c r="V609" s="1" t="s">
        <v>4832</v>
      </c>
      <c r="W609" s="1" t="s">
        <v>4833</v>
      </c>
      <c r="X609" s="1" t="s">
        <v>2684</v>
      </c>
      <c r="Y609" s="1" t="s">
        <v>49</v>
      </c>
      <c r="Z609" s="1" t="s">
        <v>49</v>
      </c>
      <c r="AA609" t="s">
        <v>716</v>
      </c>
      <c r="AB609" t="b">
        <v>0</v>
      </c>
      <c r="AC609">
        <v>0</v>
      </c>
      <c r="AD609">
        <v>0</v>
      </c>
      <c r="AF609" t="s">
        <v>58</v>
      </c>
      <c r="AG609" t="s">
        <v>4834</v>
      </c>
      <c r="AH609">
        <v>0</v>
      </c>
      <c r="AI609">
        <v>2</v>
      </c>
      <c r="AJ609" t="s">
        <v>717</v>
      </c>
    </row>
    <row r="610" spans="1:36" x14ac:dyDescent="0.3">
      <c r="A610" s="1" t="s">
        <v>36</v>
      </c>
      <c r="B610" t="s">
        <v>37</v>
      </c>
      <c r="C610" s="1" t="s">
        <v>38</v>
      </c>
      <c r="D610" s="1" t="s">
        <v>279</v>
      </c>
      <c r="E610" s="1" t="s">
        <v>40</v>
      </c>
      <c r="F610" t="s">
        <v>2006</v>
      </c>
      <c r="G610" t="s">
        <v>939</v>
      </c>
      <c r="H610" t="s">
        <v>4835</v>
      </c>
      <c r="I610" t="s">
        <v>44</v>
      </c>
      <c r="J610" t="s">
        <v>45</v>
      </c>
      <c r="K610">
        <v>0</v>
      </c>
      <c r="L610" t="s">
        <v>46</v>
      </c>
      <c r="N610" t="s">
        <v>179</v>
      </c>
      <c r="O610">
        <v>5678</v>
      </c>
      <c r="P610" t="s">
        <v>49</v>
      </c>
      <c r="Q610">
        <v>0</v>
      </c>
      <c r="R610" t="s">
        <v>4836</v>
      </c>
      <c r="S610" t="s">
        <v>4837</v>
      </c>
      <c r="T610" t="s">
        <v>52</v>
      </c>
      <c r="U610" s="1" t="s">
        <v>4838</v>
      </c>
      <c r="V610" s="1" t="s">
        <v>654</v>
      </c>
      <c r="W610" s="1" t="s">
        <v>4839</v>
      </c>
      <c r="X610" s="1" t="s">
        <v>1738</v>
      </c>
      <c r="Y610" s="1" t="s">
        <v>49</v>
      </c>
      <c r="Z610" s="1" t="s">
        <v>49</v>
      </c>
      <c r="AA610" t="s">
        <v>216</v>
      </c>
      <c r="AB610" t="b">
        <v>0</v>
      </c>
      <c r="AC610">
        <v>0</v>
      </c>
      <c r="AD610">
        <v>0</v>
      </c>
      <c r="AF610" t="s">
        <v>58</v>
      </c>
      <c r="AG610" t="s">
        <v>4840</v>
      </c>
      <c r="AH610">
        <v>0</v>
      </c>
      <c r="AI610">
        <v>2</v>
      </c>
      <c r="AJ610" t="s">
        <v>218</v>
      </c>
    </row>
    <row r="611" spans="1:36" x14ac:dyDescent="0.3">
      <c r="A611" s="1" t="s">
        <v>36</v>
      </c>
      <c r="B611" t="s">
        <v>61</v>
      </c>
      <c r="C611" s="1" t="s">
        <v>38</v>
      </c>
      <c r="D611" s="1" t="s">
        <v>78</v>
      </c>
      <c r="E611" s="1" t="s">
        <v>40</v>
      </c>
      <c r="F611" t="s">
        <v>4841</v>
      </c>
      <c r="G611" t="s">
        <v>272</v>
      </c>
      <c r="H611" t="s">
        <v>4842</v>
      </c>
      <c r="I611" t="s">
        <v>44</v>
      </c>
      <c r="J611" t="s">
        <v>45</v>
      </c>
      <c r="K611">
        <v>0</v>
      </c>
      <c r="L611" t="s">
        <v>46</v>
      </c>
      <c r="N611" t="s">
        <v>103</v>
      </c>
      <c r="O611">
        <v>7166</v>
      </c>
      <c r="P611" t="s">
        <v>49</v>
      </c>
      <c r="Q611">
        <v>0</v>
      </c>
      <c r="R611" t="s">
        <v>4843</v>
      </c>
      <c r="S611" t="s">
        <v>4844</v>
      </c>
      <c r="T611" t="s">
        <v>82</v>
      </c>
      <c r="U611" s="1" t="s">
        <v>4845</v>
      </c>
      <c r="V611" s="1" t="s">
        <v>4846</v>
      </c>
      <c r="W611" s="1" t="s">
        <v>49</v>
      </c>
      <c r="X611" s="1" t="s">
        <v>4847</v>
      </c>
      <c r="Y611" s="1" t="s">
        <v>49</v>
      </c>
      <c r="Z611" s="1" t="s">
        <v>49</v>
      </c>
      <c r="AA611" t="s">
        <v>150</v>
      </c>
      <c r="AB611" t="b">
        <v>0</v>
      </c>
      <c r="AC611">
        <v>0</v>
      </c>
      <c r="AD611">
        <v>0</v>
      </c>
      <c r="AF611" t="s">
        <v>58</v>
      </c>
      <c r="AG611" t="s">
        <v>4844</v>
      </c>
      <c r="AH611">
        <v>0</v>
      </c>
      <c r="AI611">
        <v>2</v>
      </c>
      <c r="AJ611" t="s">
        <v>152</v>
      </c>
    </row>
    <row r="612" spans="1:36" x14ac:dyDescent="0.3">
      <c r="A612" s="1" t="s">
        <v>36</v>
      </c>
      <c r="B612" t="s">
        <v>37</v>
      </c>
      <c r="C612" s="1" t="s">
        <v>38</v>
      </c>
      <c r="D612" s="1" t="s">
        <v>78</v>
      </c>
      <c r="E612" s="1" t="s">
        <v>40</v>
      </c>
      <c r="F612" t="s">
        <v>4800</v>
      </c>
      <c r="G612" t="s">
        <v>272</v>
      </c>
      <c r="H612" t="s">
        <v>4848</v>
      </c>
      <c r="I612" t="s">
        <v>44</v>
      </c>
      <c r="J612" t="s">
        <v>45</v>
      </c>
      <c r="K612">
        <v>0</v>
      </c>
      <c r="L612" t="s">
        <v>46</v>
      </c>
      <c r="N612" t="s">
        <v>103</v>
      </c>
      <c r="O612">
        <v>6611</v>
      </c>
      <c r="P612" t="s">
        <v>49</v>
      </c>
      <c r="Q612">
        <v>0</v>
      </c>
      <c r="R612" t="s">
        <v>4849</v>
      </c>
      <c r="S612" t="s">
        <v>4850</v>
      </c>
      <c r="T612" t="s">
        <v>82</v>
      </c>
      <c r="U612" s="1" t="s">
        <v>4851</v>
      </c>
      <c r="V612" s="1" t="s">
        <v>86</v>
      </c>
      <c r="W612" s="1" t="s">
        <v>49</v>
      </c>
      <c r="X612" s="1" t="s">
        <v>87</v>
      </c>
      <c r="Y612" s="1" t="s">
        <v>49</v>
      </c>
      <c r="Z612" s="1" t="s">
        <v>49</v>
      </c>
      <c r="AA612" t="s">
        <v>323</v>
      </c>
      <c r="AB612" t="b">
        <v>0</v>
      </c>
      <c r="AC612">
        <v>0</v>
      </c>
      <c r="AD612">
        <v>0</v>
      </c>
      <c r="AF612" t="s">
        <v>58</v>
      </c>
      <c r="AG612" t="s">
        <v>4850</v>
      </c>
      <c r="AH612">
        <v>0</v>
      </c>
      <c r="AI612">
        <v>2</v>
      </c>
      <c r="AJ612" t="s">
        <v>325</v>
      </c>
    </row>
    <row r="613" spans="1:36" x14ac:dyDescent="0.3">
      <c r="A613" s="1" t="s">
        <v>36</v>
      </c>
      <c r="B613" t="s">
        <v>219</v>
      </c>
      <c r="C613" s="1" t="s">
        <v>38</v>
      </c>
      <c r="D613" s="1" t="s">
        <v>78</v>
      </c>
      <c r="E613" s="1" t="s">
        <v>40</v>
      </c>
      <c r="F613" t="s">
        <v>4852</v>
      </c>
      <c r="G613" t="s">
        <v>272</v>
      </c>
      <c r="H613" t="s">
        <v>4853</v>
      </c>
      <c r="I613" t="s">
        <v>44</v>
      </c>
      <c r="J613" t="s">
        <v>45</v>
      </c>
      <c r="K613">
        <v>0</v>
      </c>
      <c r="L613" t="s">
        <v>46</v>
      </c>
      <c r="N613" t="s">
        <v>103</v>
      </c>
      <c r="O613">
        <v>7411</v>
      </c>
      <c r="P613" t="s">
        <v>49</v>
      </c>
      <c r="Q613">
        <v>0</v>
      </c>
      <c r="R613" t="s">
        <v>4854</v>
      </c>
      <c r="S613" t="s">
        <v>4855</v>
      </c>
      <c r="T613" t="s">
        <v>82</v>
      </c>
      <c r="U613" s="1" t="s">
        <v>4856</v>
      </c>
      <c r="V613" s="1" t="s">
        <v>4857</v>
      </c>
      <c r="W613" s="1" t="s">
        <v>49</v>
      </c>
      <c r="X613" s="1" t="s">
        <v>834</v>
      </c>
      <c r="Y613" s="1" t="s">
        <v>49</v>
      </c>
      <c r="Z613" s="1" t="s">
        <v>49</v>
      </c>
      <c r="AA613" t="s">
        <v>323</v>
      </c>
      <c r="AB613" t="b">
        <v>0</v>
      </c>
      <c r="AC613">
        <v>0</v>
      </c>
      <c r="AD613">
        <v>0</v>
      </c>
      <c r="AF613" t="s">
        <v>58</v>
      </c>
      <c r="AG613" t="s">
        <v>4858</v>
      </c>
      <c r="AH613">
        <v>0</v>
      </c>
      <c r="AI613">
        <v>2</v>
      </c>
      <c r="AJ613" t="s">
        <v>325</v>
      </c>
    </row>
    <row r="614" spans="1:36" x14ac:dyDescent="0.3">
      <c r="A614" s="1" t="s">
        <v>36</v>
      </c>
      <c r="B614" t="s">
        <v>127</v>
      </c>
      <c r="C614" s="1" t="s">
        <v>38</v>
      </c>
      <c r="D614" s="1" t="s">
        <v>968</v>
      </c>
      <c r="E614" s="1" t="s">
        <v>40</v>
      </c>
      <c r="F614" t="s">
        <v>504</v>
      </c>
      <c r="G614" t="s">
        <v>1042</v>
      </c>
      <c r="H614" t="s">
        <v>4859</v>
      </c>
      <c r="I614" t="s">
        <v>44</v>
      </c>
      <c r="J614" t="s">
        <v>132</v>
      </c>
      <c r="K614">
        <v>0</v>
      </c>
      <c r="L614" t="s">
        <v>46</v>
      </c>
      <c r="N614" t="s">
        <v>67</v>
      </c>
      <c r="O614">
        <v>5269</v>
      </c>
      <c r="P614" t="s">
        <v>49</v>
      </c>
      <c r="Q614">
        <v>0</v>
      </c>
      <c r="R614" t="s">
        <v>4860</v>
      </c>
      <c r="S614" t="s">
        <v>4861</v>
      </c>
      <c r="T614" t="s">
        <v>973</v>
      </c>
      <c r="U614" s="1" t="s">
        <v>906</v>
      </c>
      <c r="V614" s="1" t="s">
        <v>975</v>
      </c>
      <c r="W614" s="1" t="s">
        <v>976</v>
      </c>
      <c r="X614" s="1" t="s">
        <v>977</v>
      </c>
      <c r="Y614" s="1" t="s">
        <v>49</v>
      </c>
      <c r="Z614" s="1" t="s">
        <v>49</v>
      </c>
      <c r="AA614" t="s">
        <v>323</v>
      </c>
      <c r="AB614" t="b">
        <v>1</v>
      </c>
      <c r="AC614">
        <v>0</v>
      </c>
      <c r="AD614">
        <v>0</v>
      </c>
      <c r="AF614" t="s">
        <v>58</v>
      </c>
      <c r="AG614" t="s">
        <v>4861</v>
      </c>
      <c r="AH614">
        <v>0</v>
      </c>
      <c r="AI614">
        <v>2</v>
      </c>
      <c r="AJ614" t="s">
        <v>325</v>
      </c>
    </row>
    <row r="615" spans="1:36" x14ac:dyDescent="0.3">
      <c r="A615" s="1" t="s">
        <v>36</v>
      </c>
      <c r="B615" t="s">
        <v>61</v>
      </c>
      <c r="C615" s="1" t="s">
        <v>38</v>
      </c>
      <c r="D615" s="1" t="s">
        <v>39</v>
      </c>
      <c r="E615" s="1" t="s">
        <v>40</v>
      </c>
      <c r="F615" t="s">
        <v>4862</v>
      </c>
      <c r="G615" t="s">
        <v>114</v>
      </c>
      <c r="H615" t="s">
        <v>4863</v>
      </c>
      <c r="I615" t="s">
        <v>44</v>
      </c>
      <c r="J615" t="s">
        <v>45</v>
      </c>
      <c r="K615">
        <v>0</v>
      </c>
      <c r="L615" t="s">
        <v>46</v>
      </c>
      <c r="M615" t="s">
        <v>47</v>
      </c>
      <c r="N615" t="s">
        <v>117</v>
      </c>
      <c r="O615">
        <v>6632</v>
      </c>
      <c r="P615" t="s">
        <v>49</v>
      </c>
      <c r="Q615">
        <v>0</v>
      </c>
      <c r="R615" t="s">
        <v>4864</v>
      </c>
      <c r="S615" t="s">
        <v>4865</v>
      </c>
      <c r="T615" t="s">
        <v>52</v>
      </c>
      <c r="U615" s="1" t="s">
        <v>4866</v>
      </c>
      <c r="V615" s="1" t="s">
        <v>343</v>
      </c>
      <c r="W615" s="1" t="s">
        <v>4867</v>
      </c>
      <c r="X615" s="1" t="s">
        <v>345</v>
      </c>
      <c r="Y615" s="1" t="s">
        <v>49</v>
      </c>
      <c r="Z615" s="1" t="s">
        <v>49</v>
      </c>
      <c r="AA615" t="s">
        <v>186</v>
      </c>
      <c r="AB615" t="b">
        <v>0</v>
      </c>
      <c r="AC615">
        <v>0</v>
      </c>
      <c r="AD615">
        <v>0</v>
      </c>
      <c r="AF615" t="s">
        <v>58</v>
      </c>
      <c r="AG615" t="s">
        <v>4868</v>
      </c>
      <c r="AH615">
        <v>0</v>
      </c>
      <c r="AI615">
        <v>2</v>
      </c>
      <c r="AJ615" t="s">
        <v>188</v>
      </c>
    </row>
    <row r="616" spans="1:36" x14ac:dyDescent="0.3">
      <c r="A616" s="1" t="s">
        <v>36</v>
      </c>
      <c r="B616" t="s">
        <v>77</v>
      </c>
      <c r="C616" s="1" t="s">
        <v>38</v>
      </c>
      <c r="D616" s="1" t="s">
        <v>2288</v>
      </c>
      <c r="E616" s="1" t="s">
        <v>40</v>
      </c>
      <c r="F616" t="s">
        <v>4869</v>
      </c>
      <c r="G616" t="s">
        <v>4870</v>
      </c>
      <c r="H616" t="s">
        <v>4871</v>
      </c>
      <c r="I616" t="s">
        <v>44</v>
      </c>
      <c r="J616" t="s">
        <v>1833</v>
      </c>
      <c r="K616">
        <v>0</v>
      </c>
      <c r="L616" t="s">
        <v>46</v>
      </c>
      <c r="M616" t="s">
        <v>1121</v>
      </c>
      <c r="N616" t="s">
        <v>1374</v>
      </c>
      <c r="O616">
        <v>5292</v>
      </c>
      <c r="P616" t="s">
        <v>49</v>
      </c>
      <c r="Q616">
        <v>0</v>
      </c>
      <c r="R616" t="s">
        <v>4872</v>
      </c>
      <c r="S616" t="s">
        <v>4873</v>
      </c>
      <c r="T616" t="s">
        <v>1374</v>
      </c>
      <c r="U616" s="1" t="s">
        <v>4874</v>
      </c>
      <c r="V616" s="1" t="s">
        <v>4875</v>
      </c>
      <c r="W616" s="1" t="s">
        <v>4876</v>
      </c>
      <c r="X616" s="1" t="s">
        <v>886</v>
      </c>
      <c r="Y616" s="1" t="s">
        <v>49</v>
      </c>
      <c r="Z616" s="1" t="s">
        <v>49</v>
      </c>
      <c r="AA616" t="s">
        <v>1329</v>
      </c>
      <c r="AB616" t="b">
        <v>0</v>
      </c>
      <c r="AC616">
        <v>0</v>
      </c>
      <c r="AD616">
        <v>0</v>
      </c>
      <c r="AF616" t="s">
        <v>58</v>
      </c>
      <c r="AG616" t="s">
        <v>4873</v>
      </c>
      <c r="AH616">
        <v>0</v>
      </c>
      <c r="AI616">
        <v>1</v>
      </c>
      <c r="AJ616" t="s">
        <v>1331</v>
      </c>
    </row>
    <row r="617" spans="1:36" x14ac:dyDescent="0.3">
      <c r="A617" s="1" t="s">
        <v>36</v>
      </c>
      <c r="B617" t="s">
        <v>37</v>
      </c>
      <c r="C617" s="1" t="s">
        <v>38</v>
      </c>
      <c r="D617" s="1" t="s">
        <v>279</v>
      </c>
      <c r="E617" s="1" t="s">
        <v>40</v>
      </c>
      <c r="F617" t="s">
        <v>4877</v>
      </c>
      <c r="G617" t="s">
        <v>4878</v>
      </c>
      <c r="H617" t="s">
        <v>4879</v>
      </c>
      <c r="I617" t="s">
        <v>44</v>
      </c>
      <c r="J617" t="s">
        <v>45</v>
      </c>
      <c r="K617">
        <v>0</v>
      </c>
      <c r="L617" t="s">
        <v>46</v>
      </c>
      <c r="N617" t="s">
        <v>179</v>
      </c>
      <c r="O617">
        <v>6375</v>
      </c>
      <c r="P617" t="s">
        <v>49</v>
      </c>
      <c r="Q617">
        <v>0</v>
      </c>
      <c r="R617" t="s">
        <v>4880</v>
      </c>
      <c r="S617" t="s">
        <v>4881</v>
      </c>
      <c r="T617" t="s">
        <v>52</v>
      </c>
      <c r="U617" s="1" t="s">
        <v>4882</v>
      </c>
      <c r="V617" s="1" t="s">
        <v>4883</v>
      </c>
      <c r="W617" s="1" t="s">
        <v>4884</v>
      </c>
      <c r="X617" s="1" t="s">
        <v>723</v>
      </c>
      <c r="Y617" s="1" t="s">
        <v>49</v>
      </c>
      <c r="Z617" s="1" t="s">
        <v>49</v>
      </c>
      <c r="AA617" t="s">
        <v>323</v>
      </c>
      <c r="AB617" t="b">
        <v>0</v>
      </c>
      <c r="AC617">
        <v>0</v>
      </c>
      <c r="AD617">
        <v>0</v>
      </c>
      <c r="AF617" t="s">
        <v>58</v>
      </c>
      <c r="AG617" t="s">
        <v>4885</v>
      </c>
      <c r="AH617">
        <v>0</v>
      </c>
      <c r="AI617">
        <v>2</v>
      </c>
      <c r="AJ617" t="s">
        <v>325</v>
      </c>
    </row>
    <row r="618" spans="1:36" x14ac:dyDescent="0.3">
      <c r="A618" s="1" t="s">
        <v>36</v>
      </c>
      <c r="B618" t="s">
        <v>112</v>
      </c>
      <c r="C618" s="1" t="s">
        <v>612</v>
      </c>
      <c r="D618" s="1" t="s">
        <v>475</v>
      </c>
      <c r="E618" s="1" t="s">
        <v>40</v>
      </c>
      <c r="F618" t="s">
        <v>836</v>
      </c>
      <c r="G618" t="s">
        <v>486</v>
      </c>
      <c r="H618" t="s">
        <v>4886</v>
      </c>
      <c r="I618" t="s">
        <v>44</v>
      </c>
      <c r="J618" t="s">
        <v>45</v>
      </c>
      <c r="K618">
        <v>0</v>
      </c>
      <c r="L618" t="s">
        <v>46</v>
      </c>
      <c r="N618" t="s">
        <v>67</v>
      </c>
      <c r="O618">
        <v>10761</v>
      </c>
      <c r="P618" t="s">
        <v>49</v>
      </c>
      <c r="Q618">
        <v>0</v>
      </c>
      <c r="R618" t="s">
        <v>4887</v>
      </c>
      <c r="S618" t="s">
        <v>4888</v>
      </c>
      <c r="T618" t="s">
        <v>619</v>
      </c>
      <c r="U618" s="1" t="s">
        <v>4889</v>
      </c>
      <c r="V618" s="1" t="s">
        <v>4890</v>
      </c>
      <c r="W618" s="1" t="s">
        <v>4891</v>
      </c>
      <c r="X618" s="1" t="s">
        <v>4892</v>
      </c>
      <c r="Y618" s="1" t="s">
        <v>49</v>
      </c>
      <c r="Z618" s="1" t="s">
        <v>49</v>
      </c>
      <c r="AA618" t="s">
        <v>75</v>
      </c>
      <c r="AB618" t="b">
        <v>0</v>
      </c>
      <c r="AC618">
        <v>0</v>
      </c>
      <c r="AD618">
        <v>0</v>
      </c>
      <c r="AF618" t="s">
        <v>58</v>
      </c>
      <c r="AG618" t="s">
        <v>4893</v>
      </c>
      <c r="AH618">
        <v>0</v>
      </c>
      <c r="AI618">
        <v>2</v>
      </c>
      <c r="AJ618" t="s">
        <v>76</v>
      </c>
    </row>
    <row r="619" spans="1:36" x14ac:dyDescent="0.3">
      <c r="A619" s="1" t="s">
        <v>36</v>
      </c>
      <c r="B619" t="s">
        <v>61</v>
      </c>
      <c r="C619" s="1" t="s">
        <v>38</v>
      </c>
      <c r="D619" s="1" t="s">
        <v>39</v>
      </c>
      <c r="E619" s="1" t="s">
        <v>40</v>
      </c>
      <c r="F619" t="s">
        <v>857</v>
      </c>
      <c r="G619" t="s">
        <v>657</v>
      </c>
      <c r="H619" t="s">
        <v>4894</v>
      </c>
      <c r="I619" t="s">
        <v>44</v>
      </c>
      <c r="J619" t="s">
        <v>45</v>
      </c>
      <c r="K619">
        <v>0</v>
      </c>
      <c r="L619" t="s">
        <v>46</v>
      </c>
      <c r="N619" t="s">
        <v>659</v>
      </c>
      <c r="O619">
        <v>5197</v>
      </c>
      <c r="P619" t="s">
        <v>49</v>
      </c>
      <c r="Q619">
        <v>0</v>
      </c>
      <c r="R619" t="s">
        <v>4895</v>
      </c>
      <c r="S619" t="s">
        <v>4896</v>
      </c>
      <c r="T619" t="s">
        <v>52</v>
      </c>
      <c r="U619" s="1" t="s">
        <v>4897</v>
      </c>
      <c r="V619" s="1" t="s">
        <v>183</v>
      </c>
      <c r="W619" s="1" t="s">
        <v>4898</v>
      </c>
      <c r="X619" s="1" t="s">
        <v>185</v>
      </c>
      <c r="Y619" s="1" t="s">
        <v>49</v>
      </c>
      <c r="Z619" s="1" t="s">
        <v>49</v>
      </c>
      <c r="AA619" t="s">
        <v>323</v>
      </c>
      <c r="AB619" t="b">
        <v>0</v>
      </c>
      <c r="AC619">
        <v>0</v>
      </c>
      <c r="AD619">
        <v>0</v>
      </c>
      <c r="AF619" t="s">
        <v>58</v>
      </c>
      <c r="AG619" t="s">
        <v>4899</v>
      </c>
      <c r="AH619">
        <v>0</v>
      </c>
      <c r="AI619">
        <v>2</v>
      </c>
      <c r="AJ619" t="s">
        <v>325</v>
      </c>
    </row>
    <row r="620" spans="1:36" x14ac:dyDescent="0.3">
      <c r="A620" s="1" t="s">
        <v>36</v>
      </c>
      <c r="B620" t="s">
        <v>112</v>
      </c>
      <c r="C620" s="1" t="s">
        <v>38</v>
      </c>
      <c r="D620" s="1" t="s">
        <v>4900</v>
      </c>
      <c r="E620" s="1" t="s">
        <v>40</v>
      </c>
      <c r="F620" t="s">
        <v>2530</v>
      </c>
      <c r="G620" t="s">
        <v>2081</v>
      </c>
      <c r="H620" t="s">
        <v>4901</v>
      </c>
      <c r="I620" t="s">
        <v>44</v>
      </c>
      <c r="J620" t="s">
        <v>45</v>
      </c>
      <c r="K620">
        <v>0</v>
      </c>
      <c r="L620" t="s">
        <v>46</v>
      </c>
      <c r="M620" t="s">
        <v>66</v>
      </c>
      <c r="N620" t="s">
        <v>67</v>
      </c>
      <c r="O620">
        <v>5335</v>
      </c>
      <c r="P620" t="s">
        <v>49</v>
      </c>
      <c r="Q620">
        <v>0</v>
      </c>
      <c r="R620" t="s">
        <v>4902</v>
      </c>
      <c r="S620" t="s">
        <v>4903</v>
      </c>
      <c r="T620" t="s">
        <v>70</v>
      </c>
      <c r="U620" s="1" t="s">
        <v>4904</v>
      </c>
      <c r="V620" s="1" t="s">
        <v>4905</v>
      </c>
      <c r="W620" s="1" t="s">
        <v>4906</v>
      </c>
      <c r="X620" s="1" t="s">
        <v>2514</v>
      </c>
      <c r="Y620" s="1" t="s">
        <v>49</v>
      </c>
      <c r="Z620" s="1" t="s">
        <v>49</v>
      </c>
      <c r="AA620" t="s">
        <v>716</v>
      </c>
      <c r="AB620" t="b">
        <v>0</v>
      </c>
      <c r="AC620">
        <v>0</v>
      </c>
      <c r="AD620">
        <v>0</v>
      </c>
      <c r="AF620" t="s">
        <v>58</v>
      </c>
      <c r="AG620" t="s">
        <v>4907</v>
      </c>
      <c r="AH620">
        <v>0</v>
      </c>
      <c r="AI620">
        <v>2</v>
      </c>
      <c r="AJ620" t="s">
        <v>717</v>
      </c>
    </row>
    <row r="621" spans="1:36" x14ac:dyDescent="0.3">
      <c r="A621" s="1" t="s">
        <v>36</v>
      </c>
      <c r="B621" t="s">
        <v>61</v>
      </c>
      <c r="C621" s="1" t="s">
        <v>612</v>
      </c>
      <c r="D621" s="1" t="s">
        <v>475</v>
      </c>
      <c r="E621" s="1" t="s">
        <v>40</v>
      </c>
      <c r="F621" t="s">
        <v>836</v>
      </c>
      <c r="G621" t="s">
        <v>486</v>
      </c>
      <c r="H621" t="s">
        <v>4908</v>
      </c>
      <c r="I621" t="s">
        <v>44</v>
      </c>
      <c r="J621" t="s">
        <v>45</v>
      </c>
      <c r="K621">
        <v>0</v>
      </c>
      <c r="L621" t="s">
        <v>46</v>
      </c>
      <c r="N621" t="s">
        <v>616</v>
      </c>
      <c r="O621">
        <v>9457</v>
      </c>
      <c r="P621" t="s">
        <v>49</v>
      </c>
      <c r="Q621">
        <v>0</v>
      </c>
      <c r="R621" t="s">
        <v>4909</v>
      </c>
      <c r="S621" t="s">
        <v>4910</v>
      </c>
      <c r="T621" t="s">
        <v>619</v>
      </c>
      <c r="U621" s="1" t="s">
        <v>4911</v>
      </c>
      <c r="V621" s="1" t="s">
        <v>235</v>
      </c>
      <c r="W621" s="1" t="s">
        <v>4912</v>
      </c>
      <c r="X621" s="1" t="s">
        <v>4913</v>
      </c>
      <c r="Y621" s="1" t="s">
        <v>49</v>
      </c>
      <c r="Z621" s="1" t="s">
        <v>49</v>
      </c>
      <c r="AA621" t="s">
        <v>581</v>
      </c>
      <c r="AB621" t="b">
        <v>0</v>
      </c>
      <c r="AC621">
        <v>0</v>
      </c>
      <c r="AD621">
        <v>0</v>
      </c>
      <c r="AF621" t="s">
        <v>58</v>
      </c>
      <c r="AG621" t="s">
        <v>4914</v>
      </c>
      <c r="AH621">
        <v>0</v>
      </c>
      <c r="AI621">
        <v>2</v>
      </c>
      <c r="AJ621" t="s">
        <v>583</v>
      </c>
    </row>
    <row r="622" spans="1:36" x14ac:dyDescent="0.3">
      <c r="A622" s="1" t="s">
        <v>36</v>
      </c>
      <c r="B622" t="s">
        <v>61</v>
      </c>
      <c r="C622" s="1" t="s">
        <v>38</v>
      </c>
      <c r="D622" s="1" t="s">
        <v>78</v>
      </c>
      <c r="E622" s="1" t="s">
        <v>40</v>
      </c>
      <c r="F622" t="s">
        <v>4915</v>
      </c>
      <c r="G622" t="s">
        <v>272</v>
      </c>
      <c r="H622" t="s">
        <v>4916</v>
      </c>
      <c r="I622" t="s">
        <v>44</v>
      </c>
      <c r="J622" t="s">
        <v>45</v>
      </c>
      <c r="K622">
        <v>0</v>
      </c>
      <c r="L622" t="s">
        <v>46</v>
      </c>
      <c r="N622" t="s">
        <v>103</v>
      </c>
      <c r="O622">
        <v>7056</v>
      </c>
      <c r="P622" t="s">
        <v>49</v>
      </c>
      <c r="Q622">
        <v>0</v>
      </c>
      <c r="R622" t="s">
        <v>4917</v>
      </c>
      <c r="S622" t="s">
        <v>4918</v>
      </c>
      <c r="T622" t="s">
        <v>82</v>
      </c>
      <c r="U622" s="1" t="s">
        <v>4919</v>
      </c>
      <c r="V622" s="1" t="s">
        <v>4920</v>
      </c>
      <c r="W622" s="1" t="s">
        <v>49</v>
      </c>
      <c r="X622" s="1" t="s">
        <v>123</v>
      </c>
      <c r="Y622" s="1" t="s">
        <v>49</v>
      </c>
      <c r="Z622" s="1" t="s">
        <v>49</v>
      </c>
      <c r="AA622" t="s">
        <v>323</v>
      </c>
      <c r="AB622" t="b">
        <v>0</v>
      </c>
      <c r="AC622">
        <v>0</v>
      </c>
      <c r="AD622">
        <v>0</v>
      </c>
      <c r="AF622" t="s">
        <v>58</v>
      </c>
      <c r="AG622" t="s">
        <v>4918</v>
      </c>
      <c r="AH622">
        <v>0</v>
      </c>
      <c r="AI622">
        <v>2</v>
      </c>
      <c r="AJ622" t="s">
        <v>325</v>
      </c>
    </row>
    <row r="623" spans="1:36" x14ac:dyDescent="0.3">
      <c r="A623" s="1" t="s">
        <v>36</v>
      </c>
      <c r="B623" t="s">
        <v>127</v>
      </c>
      <c r="C623" s="1" t="s">
        <v>38</v>
      </c>
      <c r="D623" s="1" t="s">
        <v>968</v>
      </c>
      <c r="E623" s="1" t="s">
        <v>40</v>
      </c>
      <c r="F623" t="s">
        <v>504</v>
      </c>
      <c r="G623" t="s">
        <v>969</v>
      </c>
      <c r="H623" t="s">
        <v>4921</v>
      </c>
      <c r="I623" t="s">
        <v>44</v>
      </c>
      <c r="J623" t="s">
        <v>132</v>
      </c>
      <c r="K623">
        <v>0</v>
      </c>
      <c r="L623" t="s">
        <v>46</v>
      </c>
      <c r="N623" t="s">
        <v>67</v>
      </c>
      <c r="O623">
        <v>4381</v>
      </c>
      <c r="P623" t="s">
        <v>49</v>
      </c>
      <c r="Q623">
        <v>0</v>
      </c>
      <c r="R623" t="s">
        <v>4922</v>
      </c>
      <c r="S623" t="s">
        <v>4923</v>
      </c>
      <c r="T623" t="s">
        <v>973</v>
      </c>
      <c r="U623" s="1" t="s">
        <v>4924</v>
      </c>
      <c r="V623" s="1" t="s">
        <v>4925</v>
      </c>
      <c r="W623" s="1" t="s">
        <v>976</v>
      </c>
      <c r="X623" s="1" t="s">
        <v>4926</v>
      </c>
      <c r="Y623" s="1" t="s">
        <v>49</v>
      </c>
      <c r="Z623" s="1" t="s">
        <v>49</v>
      </c>
      <c r="AA623" t="s">
        <v>323</v>
      </c>
      <c r="AB623" t="b">
        <v>1</v>
      </c>
      <c r="AC623">
        <v>0</v>
      </c>
      <c r="AD623">
        <v>0</v>
      </c>
      <c r="AF623" t="s">
        <v>58</v>
      </c>
      <c r="AG623" t="s">
        <v>4923</v>
      </c>
      <c r="AH623">
        <v>0</v>
      </c>
      <c r="AI623">
        <v>2</v>
      </c>
      <c r="AJ623" t="s">
        <v>325</v>
      </c>
    </row>
    <row r="624" spans="1:36" x14ac:dyDescent="0.3">
      <c r="A624" s="1" t="s">
        <v>36</v>
      </c>
      <c r="B624" t="s">
        <v>37</v>
      </c>
      <c r="C624" s="1" t="s">
        <v>38</v>
      </c>
      <c r="D624" s="1" t="s">
        <v>279</v>
      </c>
      <c r="E624" s="1" t="s">
        <v>40</v>
      </c>
      <c r="F624" t="s">
        <v>4927</v>
      </c>
      <c r="G624" t="s">
        <v>1363</v>
      </c>
      <c r="H624" t="s">
        <v>4928</v>
      </c>
      <c r="I624" t="s">
        <v>44</v>
      </c>
      <c r="J624" t="s">
        <v>45</v>
      </c>
      <c r="K624">
        <v>0</v>
      </c>
      <c r="L624" t="s">
        <v>46</v>
      </c>
      <c r="M624" t="s">
        <v>47</v>
      </c>
      <c r="N624" t="s">
        <v>67</v>
      </c>
      <c r="O624">
        <v>5878</v>
      </c>
      <c r="P624" t="s">
        <v>49</v>
      </c>
      <c r="Q624">
        <v>0</v>
      </c>
      <c r="R624" t="s">
        <v>4929</v>
      </c>
      <c r="S624" t="s">
        <v>4930</v>
      </c>
      <c r="T624" t="s">
        <v>692</v>
      </c>
      <c r="U624" s="1" t="s">
        <v>4931</v>
      </c>
      <c r="V624" s="1" t="s">
        <v>4932</v>
      </c>
      <c r="W624" s="1" t="s">
        <v>4933</v>
      </c>
      <c r="X624" s="1" t="s">
        <v>4934</v>
      </c>
      <c r="Y624" s="1" t="s">
        <v>49</v>
      </c>
      <c r="Z624" s="1" t="s">
        <v>49</v>
      </c>
      <c r="AA624" t="s">
        <v>402</v>
      </c>
      <c r="AB624" t="b">
        <v>0</v>
      </c>
      <c r="AC624">
        <v>0</v>
      </c>
      <c r="AD624">
        <v>0</v>
      </c>
      <c r="AF624" t="s">
        <v>58</v>
      </c>
      <c r="AG624" t="s">
        <v>4935</v>
      </c>
      <c r="AH624">
        <v>0</v>
      </c>
      <c r="AI624">
        <v>2</v>
      </c>
      <c r="AJ624" t="s">
        <v>404</v>
      </c>
    </row>
    <row r="625" spans="1:36" x14ac:dyDescent="0.3">
      <c r="A625" s="1" t="s">
        <v>36</v>
      </c>
      <c r="B625" t="s">
        <v>61</v>
      </c>
      <c r="C625" s="1" t="s">
        <v>38</v>
      </c>
      <c r="D625" s="1" t="s">
        <v>1564</v>
      </c>
      <c r="E625" s="1" t="s">
        <v>40</v>
      </c>
      <c r="F625" t="s">
        <v>4936</v>
      </c>
      <c r="G625" t="s">
        <v>2121</v>
      </c>
      <c r="H625" t="s">
        <v>4937</v>
      </c>
      <c r="I625" t="s">
        <v>44</v>
      </c>
      <c r="J625" t="s">
        <v>45</v>
      </c>
      <c r="K625">
        <v>0</v>
      </c>
      <c r="L625" t="s">
        <v>46</v>
      </c>
      <c r="M625" t="s">
        <v>222</v>
      </c>
      <c r="N625" t="s">
        <v>103</v>
      </c>
      <c r="O625">
        <v>4598</v>
      </c>
      <c r="P625" t="s">
        <v>49</v>
      </c>
      <c r="Q625">
        <v>0</v>
      </c>
      <c r="R625" t="s">
        <v>4938</v>
      </c>
      <c r="S625" t="s">
        <v>4939</v>
      </c>
      <c r="T625" t="s">
        <v>82</v>
      </c>
      <c r="U625" s="1" t="s">
        <v>4940</v>
      </c>
      <c r="V625" s="1" t="s">
        <v>4941</v>
      </c>
      <c r="W625" s="1" t="s">
        <v>4942</v>
      </c>
      <c r="X625" s="1" t="s">
        <v>4943</v>
      </c>
      <c r="Y625" s="1" t="s">
        <v>49</v>
      </c>
      <c r="Z625" s="1" t="s">
        <v>49</v>
      </c>
      <c r="AA625" t="s">
        <v>1329</v>
      </c>
      <c r="AB625" t="b">
        <v>0</v>
      </c>
      <c r="AC625">
        <v>0</v>
      </c>
      <c r="AD625">
        <v>0</v>
      </c>
      <c r="AF625" t="s">
        <v>58</v>
      </c>
      <c r="AG625" t="s">
        <v>4944</v>
      </c>
      <c r="AH625">
        <v>0</v>
      </c>
      <c r="AI625">
        <v>2</v>
      </c>
      <c r="AJ625" t="s">
        <v>1331</v>
      </c>
    </row>
    <row r="626" spans="1:36" x14ac:dyDescent="0.3">
      <c r="A626" s="1" t="s">
        <v>36</v>
      </c>
      <c r="B626" t="s">
        <v>61</v>
      </c>
      <c r="C626" s="1" t="s">
        <v>38</v>
      </c>
      <c r="D626" s="1" t="s">
        <v>279</v>
      </c>
      <c r="E626" s="1" t="s">
        <v>40</v>
      </c>
      <c r="F626" t="s">
        <v>1962</v>
      </c>
      <c r="G626" t="s">
        <v>4945</v>
      </c>
      <c r="H626" t="s">
        <v>4946</v>
      </c>
      <c r="I626" t="s">
        <v>44</v>
      </c>
      <c r="J626" t="s">
        <v>45</v>
      </c>
      <c r="K626">
        <v>0</v>
      </c>
      <c r="L626" t="s">
        <v>46</v>
      </c>
      <c r="M626" t="s">
        <v>210</v>
      </c>
      <c r="N626" t="s">
        <v>179</v>
      </c>
      <c r="O626">
        <v>5524</v>
      </c>
      <c r="P626" t="s">
        <v>49</v>
      </c>
      <c r="Q626">
        <v>0</v>
      </c>
      <c r="R626" t="s">
        <v>4947</v>
      </c>
      <c r="S626" t="s">
        <v>4948</v>
      </c>
      <c r="T626" t="s">
        <v>52</v>
      </c>
      <c r="U626" s="1" t="s">
        <v>4949</v>
      </c>
      <c r="V626" s="1" t="s">
        <v>4950</v>
      </c>
      <c r="W626" s="1" t="s">
        <v>4951</v>
      </c>
      <c r="X626" s="1" t="s">
        <v>4952</v>
      </c>
      <c r="Y626" s="1" t="s">
        <v>49</v>
      </c>
      <c r="Z626" s="1" t="s">
        <v>49</v>
      </c>
      <c r="AA626" t="s">
        <v>1329</v>
      </c>
      <c r="AB626" t="b">
        <v>0</v>
      </c>
      <c r="AC626">
        <v>0</v>
      </c>
      <c r="AD626">
        <v>0</v>
      </c>
      <c r="AF626" t="s">
        <v>58</v>
      </c>
      <c r="AG626" t="s">
        <v>4953</v>
      </c>
      <c r="AH626">
        <v>0</v>
      </c>
      <c r="AI626">
        <v>1</v>
      </c>
      <c r="AJ626" t="s">
        <v>1331</v>
      </c>
    </row>
    <row r="627" spans="1:36" x14ac:dyDescent="0.3">
      <c r="A627" s="1" t="s">
        <v>36</v>
      </c>
      <c r="B627" t="s">
        <v>112</v>
      </c>
      <c r="C627" s="1" t="s">
        <v>38</v>
      </c>
      <c r="D627" s="1" t="s">
        <v>39</v>
      </c>
      <c r="E627" s="1" t="s">
        <v>40</v>
      </c>
      <c r="F627" t="s">
        <v>4817</v>
      </c>
      <c r="G627" t="s">
        <v>208</v>
      </c>
      <c r="H627" t="s">
        <v>4818</v>
      </c>
      <c r="I627" t="s">
        <v>44</v>
      </c>
      <c r="J627" t="s">
        <v>45</v>
      </c>
      <c r="K627">
        <v>0</v>
      </c>
      <c r="L627" t="s">
        <v>46</v>
      </c>
      <c r="M627" t="s">
        <v>47</v>
      </c>
      <c r="N627" t="s">
        <v>211</v>
      </c>
      <c r="O627">
        <v>5413</v>
      </c>
      <c r="P627" t="s">
        <v>49</v>
      </c>
      <c r="Q627">
        <v>0</v>
      </c>
      <c r="R627" t="s">
        <v>4954</v>
      </c>
      <c r="S627" t="s">
        <v>4820</v>
      </c>
      <c r="T627" t="s">
        <v>52</v>
      </c>
      <c r="U627" s="1" t="s">
        <v>4821</v>
      </c>
      <c r="V627" s="1" t="s">
        <v>4822</v>
      </c>
      <c r="W627" s="1" t="s">
        <v>4823</v>
      </c>
      <c r="X627" s="1" t="s">
        <v>4824</v>
      </c>
      <c r="Y627" s="1" t="s">
        <v>49</v>
      </c>
      <c r="Z627" s="1" t="s">
        <v>49</v>
      </c>
      <c r="AA627" t="s">
        <v>109</v>
      </c>
      <c r="AB627" t="b">
        <v>0</v>
      </c>
      <c r="AC627">
        <v>0</v>
      </c>
      <c r="AD627">
        <v>0</v>
      </c>
      <c r="AF627" t="s">
        <v>58</v>
      </c>
      <c r="AG627" t="s">
        <v>4825</v>
      </c>
      <c r="AH627">
        <v>0</v>
      </c>
      <c r="AI627">
        <v>2</v>
      </c>
      <c r="AJ627" t="s">
        <v>111</v>
      </c>
    </row>
    <row r="628" spans="1:36" x14ac:dyDescent="0.3">
      <c r="A628" s="1" t="s">
        <v>36</v>
      </c>
      <c r="C628" s="1" t="s">
        <v>38</v>
      </c>
      <c r="D628" s="1" t="s">
        <v>4955</v>
      </c>
      <c r="E628" s="1" t="s">
        <v>40</v>
      </c>
      <c r="F628" t="s">
        <v>4956</v>
      </c>
      <c r="G628" t="s">
        <v>2121</v>
      </c>
      <c r="H628" t="s">
        <v>4957</v>
      </c>
      <c r="I628" t="s">
        <v>44</v>
      </c>
      <c r="J628" t="s">
        <v>45</v>
      </c>
      <c r="K628">
        <v>0</v>
      </c>
      <c r="L628" t="s">
        <v>46</v>
      </c>
      <c r="M628" t="s">
        <v>66</v>
      </c>
      <c r="N628" t="s">
        <v>103</v>
      </c>
      <c r="O628">
        <v>4208</v>
      </c>
      <c r="P628" t="s">
        <v>49</v>
      </c>
      <c r="Q628">
        <v>0</v>
      </c>
      <c r="R628" t="s">
        <v>4958</v>
      </c>
      <c r="S628" t="s">
        <v>4959</v>
      </c>
      <c r="T628" t="s">
        <v>82</v>
      </c>
      <c r="U628" s="1" t="s">
        <v>4960</v>
      </c>
      <c r="V628" s="1" t="s">
        <v>4961</v>
      </c>
      <c r="W628" s="1" t="s">
        <v>4962</v>
      </c>
      <c r="X628" s="1" t="s">
        <v>4963</v>
      </c>
      <c r="Y628" s="1" t="s">
        <v>49</v>
      </c>
      <c r="Z628" s="1" t="s">
        <v>49</v>
      </c>
      <c r="AA628" t="s">
        <v>2245</v>
      </c>
      <c r="AB628" t="b">
        <v>0</v>
      </c>
      <c r="AC628">
        <v>0</v>
      </c>
      <c r="AD628">
        <v>0</v>
      </c>
      <c r="AF628" t="s">
        <v>58</v>
      </c>
      <c r="AG628" t="s">
        <v>4959</v>
      </c>
      <c r="AH628">
        <v>0</v>
      </c>
      <c r="AI628">
        <v>2</v>
      </c>
      <c r="AJ628" t="s">
        <v>2235</v>
      </c>
    </row>
    <row r="629" spans="1:36" x14ac:dyDescent="0.3">
      <c r="A629" s="1" t="s">
        <v>36</v>
      </c>
      <c r="B629" t="s">
        <v>112</v>
      </c>
      <c r="C629" s="1" t="s">
        <v>38</v>
      </c>
      <c r="D629" s="1" t="s">
        <v>279</v>
      </c>
      <c r="E629" s="1" t="s">
        <v>40</v>
      </c>
      <c r="F629" t="s">
        <v>1962</v>
      </c>
      <c r="G629" t="s">
        <v>2112</v>
      </c>
      <c r="H629" t="s">
        <v>2113</v>
      </c>
      <c r="I629" t="s">
        <v>44</v>
      </c>
      <c r="J629" t="s">
        <v>45</v>
      </c>
      <c r="K629">
        <v>0</v>
      </c>
      <c r="L629" t="s">
        <v>46</v>
      </c>
      <c r="N629" t="s">
        <v>179</v>
      </c>
      <c r="O629">
        <v>4979</v>
      </c>
      <c r="P629" t="s">
        <v>49</v>
      </c>
      <c r="Q629">
        <v>0</v>
      </c>
      <c r="R629" t="s">
        <v>4964</v>
      </c>
      <c r="S629" t="s">
        <v>2115</v>
      </c>
      <c r="T629" t="s">
        <v>52</v>
      </c>
      <c r="U629" s="1" t="s">
        <v>2116</v>
      </c>
      <c r="V629" s="1" t="s">
        <v>2117</v>
      </c>
      <c r="W629" s="1" t="s">
        <v>2118</v>
      </c>
      <c r="X629" s="1" t="s">
        <v>123</v>
      </c>
      <c r="Y629" s="1" t="s">
        <v>49</v>
      </c>
      <c r="Z629" s="1" t="s">
        <v>49</v>
      </c>
      <c r="AA629" t="s">
        <v>1329</v>
      </c>
      <c r="AB629" t="b">
        <v>0</v>
      </c>
      <c r="AC629">
        <v>0</v>
      </c>
      <c r="AD629">
        <v>0</v>
      </c>
      <c r="AF629" t="s">
        <v>58</v>
      </c>
      <c r="AG629" t="s">
        <v>2119</v>
      </c>
      <c r="AH629">
        <v>0</v>
      </c>
      <c r="AI629">
        <v>1</v>
      </c>
      <c r="AJ629" t="s">
        <v>1331</v>
      </c>
    </row>
    <row r="630" spans="1:36" x14ac:dyDescent="0.3">
      <c r="A630" s="1" t="s">
        <v>36</v>
      </c>
      <c r="B630" t="s">
        <v>219</v>
      </c>
      <c r="C630" s="1" t="s">
        <v>38</v>
      </c>
      <c r="D630" s="1" t="s">
        <v>39</v>
      </c>
      <c r="E630" s="1" t="s">
        <v>40</v>
      </c>
      <c r="F630" t="s">
        <v>873</v>
      </c>
      <c r="G630" t="s">
        <v>657</v>
      </c>
      <c r="H630" t="s">
        <v>874</v>
      </c>
      <c r="I630" t="s">
        <v>44</v>
      </c>
      <c r="J630" t="s">
        <v>45</v>
      </c>
      <c r="K630">
        <v>0</v>
      </c>
      <c r="L630" t="s">
        <v>46</v>
      </c>
      <c r="M630" t="s">
        <v>300</v>
      </c>
      <c r="N630" t="s">
        <v>659</v>
      </c>
      <c r="O630">
        <v>6060</v>
      </c>
      <c r="P630" t="s">
        <v>49</v>
      </c>
      <c r="Q630">
        <v>0</v>
      </c>
      <c r="R630" t="s">
        <v>4965</v>
      </c>
      <c r="S630" t="s">
        <v>876</v>
      </c>
      <c r="T630" t="s">
        <v>52</v>
      </c>
      <c r="U630" s="1" t="s">
        <v>877</v>
      </c>
      <c r="V630" s="1" t="s">
        <v>183</v>
      </c>
      <c r="W630" s="1" t="s">
        <v>878</v>
      </c>
      <c r="X630" s="1" t="s">
        <v>185</v>
      </c>
      <c r="Y630" s="1" t="s">
        <v>49</v>
      </c>
      <c r="Z630" s="1" t="s">
        <v>49</v>
      </c>
      <c r="AA630" t="s">
        <v>323</v>
      </c>
      <c r="AB630" t="b">
        <v>0</v>
      </c>
      <c r="AC630">
        <v>0</v>
      </c>
      <c r="AD630">
        <v>0</v>
      </c>
      <c r="AF630" t="s">
        <v>58</v>
      </c>
      <c r="AG630" t="s">
        <v>879</v>
      </c>
      <c r="AH630">
        <v>0</v>
      </c>
      <c r="AI630">
        <v>2</v>
      </c>
      <c r="AJ630" t="s">
        <v>325</v>
      </c>
    </row>
    <row r="631" spans="1:36" x14ac:dyDescent="0.3">
      <c r="A631" s="1" t="s">
        <v>36</v>
      </c>
      <c r="B631" t="s">
        <v>112</v>
      </c>
      <c r="C631" s="1" t="s">
        <v>38</v>
      </c>
      <c r="D631" s="1" t="s">
        <v>997</v>
      </c>
      <c r="E631" s="1" t="s">
        <v>40</v>
      </c>
      <c r="F631" t="s">
        <v>4966</v>
      </c>
      <c r="G631" t="s">
        <v>197</v>
      </c>
      <c r="H631" t="s">
        <v>4967</v>
      </c>
      <c r="I631" t="s">
        <v>44</v>
      </c>
      <c r="J631" t="s">
        <v>132</v>
      </c>
      <c r="K631">
        <v>0</v>
      </c>
      <c r="L631" t="s">
        <v>46</v>
      </c>
      <c r="M631" t="s">
        <v>66</v>
      </c>
      <c r="N631" t="s">
        <v>67</v>
      </c>
      <c r="O631">
        <v>6046</v>
      </c>
      <c r="P631" t="s">
        <v>49</v>
      </c>
      <c r="Q631">
        <v>0</v>
      </c>
      <c r="R631" t="s">
        <v>4968</v>
      </c>
      <c r="S631" t="s">
        <v>4969</v>
      </c>
      <c r="T631" t="s">
        <v>70</v>
      </c>
      <c r="U631" s="1" t="s">
        <v>4970</v>
      </c>
      <c r="V631" s="1" t="s">
        <v>4971</v>
      </c>
      <c r="W631" s="1" t="s">
        <v>4972</v>
      </c>
      <c r="X631" s="1" t="s">
        <v>4973</v>
      </c>
      <c r="Y631" s="1" t="s">
        <v>49</v>
      </c>
      <c r="Z631" s="1" t="s">
        <v>49</v>
      </c>
      <c r="AA631" t="s">
        <v>1599</v>
      </c>
      <c r="AB631" t="b">
        <v>1</v>
      </c>
      <c r="AC631">
        <v>0</v>
      </c>
      <c r="AD631">
        <v>0</v>
      </c>
      <c r="AF631" t="s">
        <v>58</v>
      </c>
      <c r="AG631" t="s">
        <v>4969</v>
      </c>
      <c r="AH631">
        <v>0</v>
      </c>
      <c r="AI631">
        <v>2</v>
      </c>
      <c r="AJ631" t="s">
        <v>1601</v>
      </c>
    </row>
    <row r="632" spans="1:36" x14ac:dyDescent="0.3">
      <c r="A632" s="1" t="s">
        <v>36</v>
      </c>
      <c r="B632" t="s">
        <v>77</v>
      </c>
      <c r="C632" s="1" t="s">
        <v>38</v>
      </c>
      <c r="D632" s="1" t="s">
        <v>62</v>
      </c>
      <c r="E632" s="1" t="s">
        <v>40</v>
      </c>
      <c r="F632" t="s">
        <v>938</v>
      </c>
      <c r="G632" t="s">
        <v>4974</v>
      </c>
      <c r="H632" t="s">
        <v>4975</v>
      </c>
      <c r="I632" t="s">
        <v>44</v>
      </c>
      <c r="J632" t="s">
        <v>45</v>
      </c>
      <c r="K632">
        <v>0</v>
      </c>
      <c r="L632" t="s">
        <v>46</v>
      </c>
      <c r="N632" t="s">
        <v>67</v>
      </c>
      <c r="O632">
        <v>4844</v>
      </c>
      <c r="P632" t="s">
        <v>49</v>
      </c>
      <c r="Q632">
        <v>0</v>
      </c>
      <c r="R632" t="s">
        <v>4976</v>
      </c>
      <c r="S632" t="s">
        <v>4977</v>
      </c>
      <c r="T632" t="s">
        <v>70</v>
      </c>
      <c r="U632" s="1" t="s">
        <v>906</v>
      </c>
      <c r="V632" s="1" t="s">
        <v>729</v>
      </c>
      <c r="W632" s="1" t="s">
        <v>4978</v>
      </c>
      <c r="X632" s="1" t="s">
        <v>4979</v>
      </c>
      <c r="Y632" s="1" t="s">
        <v>49</v>
      </c>
      <c r="Z632" s="1" t="s">
        <v>49</v>
      </c>
      <c r="AA632" t="s">
        <v>716</v>
      </c>
      <c r="AB632" t="b">
        <v>0</v>
      </c>
      <c r="AC632">
        <v>0</v>
      </c>
      <c r="AD632">
        <v>0</v>
      </c>
      <c r="AF632" t="s">
        <v>58</v>
      </c>
      <c r="AG632" t="s">
        <v>4980</v>
      </c>
      <c r="AH632">
        <v>0</v>
      </c>
      <c r="AI632">
        <v>2</v>
      </c>
      <c r="AJ632" t="s">
        <v>717</v>
      </c>
    </row>
    <row r="633" spans="1:36" x14ac:dyDescent="0.3">
      <c r="A633" s="1" t="s">
        <v>36</v>
      </c>
      <c r="B633" t="s">
        <v>61</v>
      </c>
      <c r="C633" s="1" t="s">
        <v>38</v>
      </c>
      <c r="D633" s="1" t="s">
        <v>39</v>
      </c>
      <c r="E633" s="1" t="s">
        <v>40</v>
      </c>
      <c r="F633" t="s">
        <v>4981</v>
      </c>
      <c r="G633" t="s">
        <v>657</v>
      </c>
      <c r="H633" t="s">
        <v>4982</v>
      </c>
      <c r="I633" t="s">
        <v>44</v>
      </c>
      <c r="J633" t="s">
        <v>45</v>
      </c>
      <c r="K633">
        <v>0</v>
      </c>
      <c r="L633" t="s">
        <v>46</v>
      </c>
      <c r="M633" t="s">
        <v>47</v>
      </c>
      <c r="N633" t="s">
        <v>4983</v>
      </c>
      <c r="O633">
        <v>5840</v>
      </c>
      <c r="P633" t="s">
        <v>49</v>
      </c>
      <c r="Q633">
        <v>0</v>
      </c>
      <c r="R633" t="s">
        <v>4984</v>
      </c>
      <c r="S633" t="s">
        <v>4985</v>
      </c>
      <c r="T633" t="s">
        <v>52</v>
      </c>
      <c r="U633" s="1" t="s">
        <v>4986</v>
      </c>
      <c r="V633" s="1" t="s">
        <v>183</v>
      </c>
      <c r="W633" s="1" t="s">
        <v>4987</v>
      </c>
      <c r="X633" s="1" t="s">
        <v>1015</v>
      </c>
      <c r="Y633" s="1" t="s">
        <v>49</v>
      </c>
      <c r="Z633" s="1" t="s">
        <v>49</v>
      </c>
      <c r="AA633" t="s">
        <v>57</v>
      </c>
      <c r="AB633" t="b">
        <v>0</v>
      </c>
      <c r="AC633">
        <v>0</v>
      </c>
      <c r="AD633">
        <v>0</v>
      </c>
      <c r="AF633" t="s">
        <v>58</v>
      </c>
      <c r="AG633" t="s">
        <v>4988</v>
      </c>
      <c r="AH633">
        <v>0</v>
      </c>
      <c r="AI633">
        <v>2</v>
      </c>
      <c r="AJ633" t="s">
        <v>60</v>
      </c>
    </row>
    <row r="634" spans="1:36" x14ac:dyDescent="0.3">
      <c r="A634" s="1" t="s">
        <v>36</v>
      </c>
      <c r="B634" t="s">
        <v>61</v>
      </c>
      <c r="C634" s="1" t="s">
        <v>38</v>
      </c>
      <c r="D634" s="1" t="s">
        <v>279</v>
      </c>
      <c r="E634" s="1" t="s">
        <v>40</v>
      </c>
      <c r="F634" t="s">
        <v>1635</v>
      </c>
      <c r="G634" t="s">
        <v>1334</v>
      </c>
      <c r="H634" t="s">
        <v>4989</v>
      </c>
      <c r="I634" t="s">
        <v>44</v>
      </c>
      <c r="J634" t="s">
        <v>45</v>
      </c>
      <c r="K634">
        <v>0</v>
      </c>
      <c r="L634" t="s">
        <v>46</v>
      </c>
      <c r="M634" t="s">
        <v>47</v>
      </c>
      <c r="N634" t="s">
        <v>1638</v>
      </c>
      <c r="O634">
        <v>6102</v>
      </c>
      <c r="P634" t="s">
        <v>49</v>
      </c>
      <c r="Q634">
        <v>0</v>
      </c>
      <c r="R634" t="s">
        <v>4990</v>
      </c>
      <c r="S634" t="s">
        <v>4991</v>
      </c>
      <c r="T634" t="s">
        <v>1641</v>
      </c>
      <c r="U634" s="1" t="s">
        <v>4992</v>
      </c>
      <c r="V634" s="1" t="s">
        <v>2419</v>
      </c>
      <c r="W634" s="1" t="s">
        <v>4993</v>
      </c>
      <c r="X634" s="1" t="s">
        <v>993</v>
      </c>
      <c r="Y634" s="1" t="s">
        <v>49</v>
      </c>
      <c r="Z634" s="1" t="s">
        <v>49</v>
      </c>
      <c r="AA634" t="s">
        <v>4994</v>
      </c>
      <c r="AB634" t="b">
        <v>0</v>
      </c>
      <c r="AC634">
        <v>0</v>
      </c>
      <c r="AD634">
        <v>0</v>
      </c>
      <c r="AF634" t="s">
        <v>58</v>
      </c>
      <c r="AG634" t="s">
        <v>4995</v>
      </c>
      <c r="AH634">
        <v>0</v>
      </c>
      <c r="AI634">
        <v>2</v>
      </c>
      <c r="AJ634" t="s">
        <v>4996</v>
      </c>
    </row>
    <row r="635" spans="1:36" x14ac:dyDescent="0.3">
      <c r="A635" s="1" t="s">
        <v>36</v>
      </c>
      <c r="B635" t="s">
        <v>61</v>
      </c>
      <c r="C635" s="1" t="s">
        <v>38</v>
      </c>
      <c r="D635" s="1" t="s">
        <v>1564</v>
      </c>
      <c r="E635" s="1" t="s">
        <v>40</v>
      </c>
      <c r="F635" t="s">
        <v>1635</v>
      </c>
      <c r="G635" t="s">
        <v>1636</v>
      </c>
      <c r="H635" t="s">
        <v>4997</v>
      </c>
      <c r="I635" t="s">
        <v>44</v>
      </c>
      <c r="J635" t="s">
        <v>45</v>
      </c>
      <c r="K635">
        <v>0</v>
      </c>
      <c r="L635" t="s">
        <v>46</v>
      </c>
      <c r="M635" t="s">
        <v>116</v>
      </c>
      <c r="N635" t="s">
        <v>1638</v>
      </c>
      <c r="O635">
        <v>5547</v>
      </c>
      <c r="P635" t="s">
        <v>49</v>
      </c>
      <c r="Q635">
        <v>0</v>
      </c>
      <c r="R635" t="s">
        <v>4998</v>
      </c>
      <c r="S635" t="s">
        <v>4999</v>
      </c>
      <c r="T635" t="s">
        <v>1641</v>
      </c>
      <c r="U635" s="1" t="s">
        <v>5000</v>
      </c>
      <c r="V635" s="1" t="s">
        <v>183</v>
      </c>
      <c r="W635" s="1" t="s">
        <v>5001</v>
      </c>
      <c r="X635" s="1" t="s">
        <v>1644</v>
      </c>
      <c r="Y635" s="1" t="s">
        <v>49</v>
      </c>
      <c r="Z635" s="1" t="s">
        <v>49</v>
      </c>
      <c r="AA635" t="s">
        <v>57</v>
      </c>
      <c r="AB635" t="b">
        <v>0</v>
      </c>
      <c r="AC635">
        <v>0</v>
      </c>
      <c r="AD635">
        <v>0</v>
      </c>
      <c r="AF635" t="s">
        <v>58</v>
      </c>
      <c r="AG635" t="s">
        <v>5002</v>
      </c>
      <c r="AH635">
        <v>0</v>
      </c>
      <c r="AI635">
        <v>2</v>
      </c>
      <c r="AJ635" t="s">
        <v>60</v>
      </c>
    </row>
    <row r="636" spans="1:36" x14ac:dyDescent="0.3">
      <c r="A636" s="1" t="s">
        <v>36</v>
      </c>
      <c r="B636" t="s">
        <v>61</v>
      </c>
      <c r="C636" s="1" t="s">
        <v>38</v>
      </c>
      <c r="D636" s="1" t="s">
        <v>279</v>
      </c>
      <c r="E636" s="1" t="s">
        <v>40</v>
      </c>
      <c r="F636" t="s">
        <v>5003</v>
      </c>
      <c r="G636" t="s">
        <v>1363</v>
      </c>
      <c r="H636" t="s">
        <v>5004</v>
      </c>
      <c r="I636" t="s">
        <v>44</v>
      </c>
      <c r="J636" t="s">
        <v>45</v>
      </c>
      <c r="K636">
        <v>0</v>
      </c>
      <c r="L636" t="s">
        <v>46</v>
      </c>
      <c r="M636" t="s">
        <v>47</v>
      </c>
      <c r="N636" t="s">
        <v>179</v>
      </c>
      <c r="O636">
        <v>5702</v>
      </c>
      <c r="P636" t="s">
        <v>49</v>
      </c>
      <c r="Q636">
        <v>0</v>
      </c>
      <c r="R636" t="s">
        <v>5005</v>
      </c>
      <c r="S636" t="s">
        <v>5006</v>
      </c>
      <c r="T636" t="s">
        <v>52</v>
      </c>
      <c r="U636" s="1" t="s">
        <v>5007</v>
      </c>
      <c r="V636" s="1" t="s">
        <v>5008</v>
      </c>
      <c r="W636" s="1" t="s">
        <v>5009</v>
      </c>
      <c r="X636" s="1" t="s">
        <v>123</v>
      </c>
      <c r="Y636" s="1" t="s">
        <v>49</v>
      </c>
      <c r="Z636" s="1" t="s">
        <v>49</v>
      </c>
      <c r="AA636" t="s">
        <v>1329</v>
      </c>
      <c r="AB636" t="b">
        <v>0</v>
      </c>
      <c r="AC636">
        <v>0</v>
      </c>
      <c r="AD636">
        <v>0</v>
      </c>
      <c r="AF636" t="s">
        <v>58</v>
      </c>
      <c r="AG636" t="s">
        <v>5010</v>
      </c>
      <c r="AH636">
        <v>0</v>
      </c>
      <c r="AI636">
        <v>1</v>
      </c>
      <c r="AJ636" t="s">
        <v>1331</v>
      </c>
    </row>
    <row r="637" spans="1:36" x14ac:dyDescent="0.3">
      <c r="A637" s="1" t="s">
        <v>36</v>
      </c>
      <c r="B637" t="s">
        <v>61</v>
      </c>
      <c r="C637" s="1" t="s">
        <v>38</v>
      </c>
      <c r="D637" s="1" t="s">
        <v>279</v>
      </c>
      <c r="E637" s="1" t="s">
        <v>40</v>
      </c>
      <c r="F637" t="s">
        <v>5011</v>
      </c>
      <c r="G637" t="s">
        <v>5012</v>
      </c>
      <c r="H637" t="s">
        <v>5013</v>
      </c>
      <c r="I637" t="s">
        <v>44</v>
      </c>
      <c r="J637" t="s">
        <v>45</v>
      </c>
      <c r="K637">
        <v>0</v>
      </c>
      <c r="L637" t="s">
        <v>46</v>
      </c>
      <c r="M637" t="s">
        <v>47</v>
      </c>
      <c r="N637" t="s">
        <v>2671</v>
      </c>
      <c r="O637">
        <v>5117</v>
      </c>
      <c r="P637" t="s">
        <v>49</v>
      </c>
      <c r="Q637">
        <v>0</v>
      </c>
      <c r="R637" t="s">
        <v>5014</v>
      </c>
      <c r="S637" t="s">
        <v>5015</v>
      </c>
      <c r="T637" t="s">
        <v>2790</v>
      </c>
      <c r="U637" s="1" t="s">
        <v>5016</v>
      </c>
      <c r="V637" s="1" t="s">
        <v>5017</v>
      </c>
      <c r="W637" s="1" t="s">
        <v>5018</v>
      </c>
      <c r="X637" s="1" t="s">
        <v>185</v>
      </c>
      <c r="Y637" s="1" t="s">
        <v>49</v>
      </c>
      <c r="Z637" s="1" t="s">
        <v>49</v>
      </c>
      <c r="AA637" t="s">
        <v>2096</v>
      </c>
      <c r="AB637" t="b">
        <v>0</v>
      </c>
      <c r="AC637">
        <v>0</v>
      </c>
      <c r="AD637">
        <v>0</v>
      </c>
      <c r="AF637" t="s">
        <v>58</v>
      </c>
      <c r="AG637" t="s">
        <v>5019</v>
      </c>
      <c r="AH637">
        <v>0</v>
      </c>
      <c r="AI637">
        <v>1</v>
      </c>
      <c r="AJ637" t="s">
        <v>2235</v>
      </c>
    </row>
    <row r="638" spans="1:36" x14ac:dyDescent="0.3">
      <c r="A638" s="1" t="s">
        <v>36</v>
      </c>
      <c r="B638" t="s">
        <v>112</v>
      </c>
      <c r="C638" s="1" t="s">
        <v>38</v>
      </c>
      <c r="D638" s="1" t="s">
        <v>279</v>
      </c>
      <c r="E638" s="1" t="s">
        <v>40</v>
      </c>
      <c r="F638" t="s">
        <v>5020</v>
      </c>
      <c r="G638" t="s">
        <v>2112</v>
      </c>
      <c r="H638" t="s">
        <v>5021</v>
      </c>
      <c r="I638" t="s">
        <v>44</v>
      </c>
      <c r="J638" t="s">
        <v>45</v>
      </c>
      <c r="K638">
        <v>0</v>
      </c>
      <c r="L638" t="s">
        <v>46</v>
      </c>
      <c r="M638" t="s">
        <v>47</v>
      </c>
      <c r="N638" t="s">
        <v>179</v>
      </c>
      <c r="O638">
        <v>5025</v>
      </c>
      <c r="P638" t="s">
        <v>49</v>
      </c>
      <c r="Q638">
        <v>0</v>
      </c>
      <c r="R638" t="s">
        <v>5022</v>
      </c>
      <c r="S638" t="s">
        <v>5023</v>
      </c>
      <c r="T638" t="s">
        <v>52</v>
      </c>
      <c r="U638" s="1" t="s">
        <v>5024</v>
      </c>
      <c r="V638" s="1" t="s">
        <v>5025</v>
      </c>
      <c r="W638" s="1" t="s">
        <v>5026</v>
      </c>
      <c r="X638" s="1" t="s">
        <v>5027</v>
      </c>
      <c r="Y638" s="1" t="s">
        <v>49</v>
      </c>
      <c r="Z638" s="1" t="s">
        <v>49</v>
      </c>
      <c r="AA638" t="s">
        <v>109</v>
      </c>
      <c r="AB638" t="b">
        <v>0</v>
      </c>
      <c r="AC638">
        <v>0</v>
      </c>
      <c r="AD638">
        <v>0</v>
      </c>
      <c r="AF638" t="s">
        <v>58</v>
      </c>
      <c r="AG638" t="s">
        <v>5028</v>
      </c>
      <c r="AH638">
        <v>0</v>
      </c>
      <c r="AI638">
        <v>2</v>
      </c>
      <c r="AJ638" t="s">
        <v>111</v>
      </c>
    </row>
    <row r="639" spans="1:36" x14ac:dyDescent="0.3">
      <c r="A639" s="1" t="s">
        <v>36</v>
      </c>
      <c r="B639" t="s">
        <v>61</v>
      </c>
      <c r="C639" s="1" t="s">
        <v>38</v>
      </c>
      <c r="D639" s="1" t="s">
        <v>475</v>
      </c>
      <c r="E639" s="1" t="s">
        <v>40</v>
      </c>
      <c r="F639" t="s">
        <v>979</v>
      </c>
      <c r="G639" t="s">
        <v>980</v>
      </c>
      <c r="H639" t="s">
        <v>5029</v>
      </c>
      <c r="I639" t="s">
        <v>44</v>
      </c>
      <c r="J639" t="s">
        <v>45</v>
      </c>
      <c r="K639">
        <v>0</v>
      </c>
      <c r="L639" t="s">
        <v>46</v>
      </c>
      <c r="N639" t="s">
        <v>67</v>
      </c>
      <c r="O639">
        <v>7054</v>
      </c>
      <c r="P639" t="s">
        <v>49</v>
      </c>
      <c r="Q639">
        <v>0</v>
      </c>
      <c r="R639" t="s">
        <v>5030</v>
      </c>
      <c r="S639" t="s">
        <v>5031</v>
      </c>
      <c r="T639" t="s">
        <v>378</v>
      </c>
      <c r="U639" s="1" t="s">
        <v>5032</v>
      </c>
      <c r="V639" s="1" t="s">
        <v>5033</v>
      </c>
      <c r="W639" s="1" t="s">
        <v>5034</v>
      </c>
      <c r="X639" s="1" t="s">
        <v>1233</v>
      </c>
      <c r="Y639" s="1" t="s">
        <v>49</v>
      </c>
      <c r="Z639" s="1" t="s">
        <v>49</v>
      </c>
      <c r="AA639" t="s">
        <v>572</v>
      </c>
      <c r="AB639" t="b">
        <v>0</v>
      </c>
      <c r="AC639">
        <v>0</v>
      </c>
      <c r="AD639">
        <v>0</v>
      </c>
      <c r="AF639" t="s">
        <v>58</v>
      </c>
      <c r="AG639" t="s">
        <v>5031</v>
      </c>
      <c r="AH639">
        <v>0</v>
      </c>
      <c r="AI639">
        <v>2</v>
      </c>
      <c r="AJ639" t="s">
        <v>573</v>
      </c>
    </row>
    <row r="640" spans="1:36" x14ac:dyDescent="0.3">
      <c r="A640" s="1" t="s">
        <v>36</v>
      </c>
      <c r="B640" t="s">
        <v>219</v>
      </c>
      <c r="C640" s="1" t="s">
        <v>38</v>
      </c>
      <c r="D640" s="1" t="s">
        <v>279</v>
      </c>
      <c r="E640" s="1" t="s">
        <v>40</v>
      </c>
      <c r="F640" t="s">
        <v>5035</v>
      </c>
      <c r="G640" t="s">
        <v>272</v>
      </c>
      <c r="H640" t="s">
        <v>5036</v>
      </c>
      <c r="I640" t="s">
        <v>44</v>
      </c>
      <c r="J640" t="s">
        <v>45</v>
      </c>
      <c r="K640">
        <v>0</v>
      </c>
      <c r="L640" t="s">
        <v>46</v>
      </c>
      <c r="N640" t="s">
        <v>103</v>
      </c>
      <c r="O640">
        <v>5795</v>
      </c>
      <c r="P640" t="s">
        <v>49</v>
      </c>
      <c r="Q640">
        <v>0</v>
      </c>
      <c r="R640" t="s">
        <v>5037</v>
      </c>
      <c r="S640" t="s">
        <v>5038</v>
      </c>
      <c r="T640" t="s">
        <v>82</v>
      </c>
      <c r="U640" s="1" t="s">
        <v>5039</v>
      </c>
      <c r="V640" s="1" t="s">
        <v>86</v>
      </c>
      <c r="W640" s="1" t="s">
        <v>49</v>
      </c>
      <c r="X640" s="1" t="s">
        <v>87</v>
      </c>
      <c r="Y640" s="1" t="s">
        <v>49</v>
      </c>
      <c r="Z640" s="1" t="s">
        <v>49</v>
      </c>
      <c r="AA640" t="s">
        <v>716</v>
      </c>
      <c r="AB640" t="b">
        <v>0</v>
      </c>
      <c r="AC640">
        <v>0</v>
      </c>
      <c r="AD640">
        <v>0</v>
      </c>
      <c r="AF640" t="s">
        <v>58</v>
      </c>
      <c r="AG640" t="s">
        <v>5040</v>
      </c>
      <c r="AH640">
        <v>0</v>
      </c>
      <c r="AI640">
        <v>2</v>
      </c>
      <c r="AJ640" t="s">
        <v>717</v>
      </c>
    </row>
    <row r="641" spans="1:36" x14ac:dyDescent="0.3">
      <c r="A641" s="1" t="s">
        <v>36</v>
      </c>
      <c r="B641" t="s">
        <v>61</v>
      </c>
      <c r="C641" s="1" t="s">
        <v>38</v>
      </c>
      <c r="D641" s="1" t="s">
        <v>78</v>
      </c>
      <c r="E641" s="1" t="s">
        <v>40</v>
      </c>
      <c r="F641" t="s">
        <v>4981</v>
      </c>
      <c r="G641" t="s">
        <v>272</v>
      </c>
      <c r="H641" t="s">
        <v>5041</v>
      </c>
      <c r="I641" t="s">
        <v>44</v>
      </c>
      <c r="J641" t="s">
        <v>45</v>
      </c>
      <c r="K641">
        <v>0</v>
      </c>
      <c r="L641" t="s">
        <v>46</v>
      </c>
      <c r="N641" t="s">
        <v>103</v>
      </c>
      <c r="O641">
        <v>5268</v>
      </c>
      <c r="P641" t="s">
        <v>49</v>
      </c>
      <c r="Q641">
        <v>0</v>
      </c>
      <c r="R641" t="s">
        <v>5042</v>
      </c>
      <c r="S641" t="s">
        <v>5043</v>
      </c>
      <c r="T641" t="s">
        <v>82</v>
      </c>
      <c r="U641" s="1" t="s">
        <v>5044</v>
      </c>
      <c r="V641" s="1" t="s">
        <v>5045</v>
      </c>
      <c r="W641" s="1" t="s">
        <v>49</v>
      </c>
      <c r="X641" s="1" t="s">
        <v>5046</v>
      </c>
      <c r="Y641" s="1" t="s">
        <v>49</v>
      </c>
      <c r="Z641" s="1" t="s">
        <v>49</v>
      </c>
      <c r="AA641" t="s">
        <v>323</v>
      </c>
      <c r="AB641" t="b">
        <v>0</v>
      </c>
      <c r="AC641">
        <v>0</v>
      </c>
      <c r="AD641">
        <v>0</v>
      </c>
      <c r="AF641" t="s">
        <v>58</v>
      </c>
      <c r="AG641" t="s">
        <v>5047</v>
      </c>
      <c r="AH641">
        <v>0</v>
      </c>
      <c r="AI641">
        <v>2</v>
      </c>
      <c r="AJ641" t="s">
        <v>325</v>
      </c>
    </row>
    <row r="642" spans="1:36" x14ac:dyDescent="0.3">
      <c r="A642" s="1" t="s">
        <v>36</v>
      </c>
      <c r="B642" t="s">
        <v>61</v>
      </c>
      <c r="C642" s="1" t="s">
        <v>38</v>
      </c>
      <c r="D642" s="1" t="s">
        <v>39</v>
      </c>
      <c r="E642" s="1" t="s">
        <v>40</v>
      </c>
      <c r="F642" t="s">
        <v>5048</v>
      </c>
      <c r="G642" t="s">
        <v>114</v>
      </c>
      <c r="H642" t="s">
        <v>5049</v>
      </c>
      <c r="I642" t="s">
        <v>44</v>
      </c>
      <c r="J642" t="s">
        <v>45</v>
      </c>
      <c r="K642">
        <v>0</v>
      </c>
      <c r="L642" t="s">
        <v>46</v>
      </c>
      <c r="M642" t="s">
        <v>47</v>
      </c>
      <c r="N642" t="s">
        <v>117</v>
      </c>
      <c r="O642">
        <v>6605</v>
      </c>
      <c r="P642" t="s">
        <v>49</v>
      </c>
      <c r="Q642">
        <v>0</v>
      </c>
      <c r="R642" t="s">
        <v>5050</v>
      </c>
      <c r="S642" t="s">
        <v>5051</v>
      </c>
      <c r="T642" t="s">
        <v>52</v>
      </c>
      <c r="U642" s="1" t="s">
        <v>5052</v>
      </c>
      <c r="V642" s="1" t="s">
        <v>183</v>
      </c>
      <c r="W642" s="1" t="s">
        <v>1828</v>
      </c>
      <c r="X642" s="1" t="s">
        <v>185</v>
      </c>
      <c r="Y642" s="1" t="s">
        <v>49</v>
      </c>
      <c r="Z642" s="1" t="s">
        <v>49</v>
      </c>
      <c r="AA642" t="s">
        <v>716</v>
      </c>
      <c r="AB642" t="b">
        <v>0</v>
      </c>
      <c r="AC642">
        <v>0</v>
      </c>
      <c r="AD642">
        <v>0</v>
      </c>
      <c r="AF642" t="s">
        <v>58</v>
      </c>
      <c r="AG642" t="s">
        <v>5053</v>
      </c>
      <c r="AH642">
        <v>0</v>
      </c>
      <c r="AI642">
        <v>2</v>
      </c>
      <c r="AJ642" t="s">
        <v>717</v>
      </c>
    </row>
    <row r="643" spans="1:36" x14ac:dyDescent="0.3">
      <c r="A643" s="1" t="s">
        <v>36</v>
      </c>
      <c r="B643" t="s">
        <v>37</v>
      </c>
      <c r="C643" s="1" t="s">
        <v>38</v>
      </c>
      <c r="D643" s="1" t="s">
        <v>2225</v>
      </c>
      <c r="E643" s="1" t="s">
        <v>40</v>
      </c>
      <c r="F643" t="s">
        <v>5054</v>
      </c>
      <c r="G643" t="s">
        <v>5055</v>
      </c>
      <c r="H643" t="s">
        <v>5056</v>
      </c>
      <c r="I643" t="s">
        <v>44</v>
      </c>
      <c r="J643" t="s">
        <v>45</v>
      </c>
      <c r="K643">
        <v>0</v>
      </c>
      <c r="L643" t="s">
        <v>46</v>
      </c>
      <c r="N643" t="s">
        <v>67</v>
      </c>
      <c r="O643">
        <v>4922</v>
      </c>
      <c r="P643" t="s">
        <v>49</v>
      </c>
      <c r="Q643">
        <v>0</v>
      </c>
      <c r="R643" t="s">
        <v>5057</v>
      </c>
      <c r="S643" t="s">
        <v>5058</v>
      </c>
      <c r="T643" t="s">
        <v>70</v>
      </c>
      <c r="U643" s="1" t="s">
        <v>5059</v>
      </c>
      <c r="V643" s="1" t="s">
        <v>5060</v>
      </c>
      <c r="W643" s="1" t="s">
        <v>5061</v>
      </c>
      <c r="X643" s="1" t="s">
        <v>2887</v>
      </c>
      <c r="Y643" s="1" t="s">
        <v>49</v>
      </c>
      <c r="Z643" s="1" t="s">
        <v>49</v>
      </c>
      <c r="AA643" t="s">
        <v>2096</v>
      </c>
      <c r="AB643" t="b">
        <v>0</v>
      </c>
      <c r="AC643">
        <v>0</v>
      </c>
      <c r="AD643">
        <v>0</v>
      </c>
      <c r="AF643" t="s">
        <v>58</v>
      </c>
      <c r="AG643" t="s">
        <v>5058</v>
      </c>
      <c r="AH643">
        <v>0</v>
      </c>
      <c r="AI643">
        <v>2</v>
      </c>
      <c r="AJ643" t="s">
        <v>2235</v>
      </c>
    </row>
    <row r="644" spans="1:36" x14ac:dyDescent="0.3">
      <c r="A644" s="1" t="s">
        <v>36</v>
      </c>
      <c r="B644" t="s">
        <v>61</v>
      </c>
      <c r="C644" s="1" t="s">
        <v>38</v>
      </c>
      <c r="D644" s="1" t="s">
        <v>279</v>
      </c>
      <c r="E644" s="1" t="s">
        <v>40</v>
      </c>
      <c r="F644" t="s">
        <v>2508</v>
      </c>
      <c r="G644" t="s">
        <v>1511</v>
      </c>
      <c r="H644" t="s">
        <v>5062</v>
      </c>
      <c r="I644" t="s">
        <v>44</v>
      </c>
      <c r="J644" t="s">
        <v>45</v>
      </c>
      <c r="K644">
        <v>0</v>
      </c>
      <c r="L644" t="s">
        <v>46</v>
      </c>
      <c r="M644" t="s">
        <v>587</v>
      </c>
      <c r="N644" t="s">
        <v>179</v>
      </c>
      <c r="O644">
        <v>7133</v>
      </c>
      <c r="P644" t="s">
        <v>49</v>
      </c>
      <c r="Q644">
        <v>0</v>
      </c>
      <c r="R644" t="s">
        <v>5063</v>
      </c>
      <c r="S644" t="s">
        <v>5064</v>
      </c>
      <c r="T644" t="s">
        <v>52</v>
      </c>
      <c r="U644" s="1" t="s">
        <v>5065</v>
      </c>
      <c r="V644" s="1" t="s">
        <v>592</v>
      </c>
      <c r="W644" s="1" t="s">
        <v>5066</v>
      </c>
      <c r="X644" s="1" t="s">
        <v>594</v>
      </c>
      <c r="Y644" s="1" t="s">
        <v>49</v>
      </c>
      <c r="Z644" s="1" t="s">
        <v>49</v>
      </c>
      <c r="AA644" t="s">
        <v>716</v>
      </c>
      <c r="AB644" t="b">
        <v>0</v>
      </c>
      <c r="AC644">
        <v>0</v>
      </c>
      <c r="AD644">
        <v>0</v>
      </c>
      <c r="AF644" t="s">
        <v>58</v>
      </c>
      <c r="AG644" t="s">
        <v>5067</v>
      </c>
      <c r="AH644">
        <v>0</v>
      </c>
      <c r="AI644">
        <v>2</v>
      </c>
      <c r="AJ644" t="s">
        <v>717</v>
      </c>
    </row>
    <row r="645" spans="1:36" x14ac:dyDescent="0.3">
      <c r="A645" s="1" t="s">
        <v>36</v>
      </c>
      <c r="B645" t="s">
        <v>61</v>
      </c>
      <c r="C645" s="1" t="s">
        <v>38</v>
      </c>
      <c r="D645" s="1" t="s">
        <v>1564</v>
      </c>
      <c r="E645" s="1" t="s">
        <v>40</v>
      </c>
      <c r="F645" t="s">
        <v>2627</v>
      </c>
      <c r="G645" t="s">
        <v>2121</v>
      </c>
      <c r="H645" t="s">
        <v>5068</v>
      </c>
      <c r="I645" t="s">
        <v>44</v>
      </c>
      <c r="J645" t="s">
        <v>45</v>
      </c>
      <c r="K645">
        <v>0</v>
      </c>
      <c r="L645" t="s">
        <v>46</v>
      </c>
      <c r="M645" t="s">
        <v>1313</v>
      </c>
      <c r="N645" t="s">
        <v>103</v>
      </c>
      <c r="O645">
        <v>7148</v>
      </c>
      <c r="P645" t="s">
        <v>49</v>
      </c>
      <c r="Q645">
        <v>0</v>
      </c>
      <c r="R645" t="s">
        <v>5069</v>
      </c>
      <c r="S645" t="s">
        <v>5070</v>
      </c>
      <c r="T645" t="s">
        <v>82</v>
      </c>
      <c r="U645" s="1" t="s">
        <v>5071</v>
      </c>
      <c r="V645" s="1" t="s">
        <v>5072</v>
      </c>
      <c r="W645" s="1" t="s">
        <v>5073</v>
      </c>
      <c r="X645" s="1" t="s">
        <v>5074</v>
      </c>
      <c r="Y645" s="1" t="s">
        <v>49</v>
      </c>
      <c r="Z645" s="1" t="s">
        <v>49</v>
      </c>
      <c r="AA645" t="s">
        <v>323</v>
      </c>
      <c r="AB645" t="b">
        <v>0</v>
      </c>
      <c r="AC645">
        <v>0</v>
      </c>
      <c r="AD645">
        <v>0</v>
      </c>
      <c r="AF645" t="s">
        <v>58</v>
      </c>
      <c r="AG645" t="s">
        <v>5075</v>
      </c>
      <c r="AH645">
        <v>0</v>
      </c>
      <c r="AI645">
        <v>2</v>
      </c>
      <c r="AJ645" t="s">
        <v>325</v>
      </c>
    </row>
    <row r="646" spans="1:36" x14ac:dyDescent="0.3">
      <c r="A646" s="1" t="s">
        <v>36</v>
      </c>
      <c r="B646" t="s">
        <v>77</v>
      </c>
      <c r="C646" s="1" t="s">
        <v>38</v>
      </c>
      <c r="D646" s="1" t="s">
        <v>39</v>
      </c>
      <c r="E646" s="1" t="s">
        <v>40</v>
      </c>
      <c r="F646" t="s">
        <v>1129</v>
      </c>
      <c r="G646" t="s">
        <v>5076</v>
      </c>
      <c r="H646" t="s">
        <v>5077</v>
      </c>
      <c r="I646" t="s">
        <v>44</v>
      </c>
      <c r="J646" t="s">
        <v>45</v>
      </c>
      <c r="K646">
        <v>0</v>
      </c>
      <c r="L646" t="s">
        <v>46</v>
      </c>
      <c r="M646" t="s">
        <v>587</v>
      </c>
      <c r="N646" t="s">
        <v>211</v>
      </c>
      <c r="O646">
        <v>5421</v>
      </c>
      <c r="P646" t="s">
        <v>49</v>
      </c>
      <c r="Q646">
        <v>0</v>
      </c>
      <c r="R646" t="s">
        <v>5078</v>
      </c>
      <c r="S646" t="s">
        <v>5079</v>
      </c>
      <c r="T646" t="s">
        <v>52</v>
      </c>
      <c r="U646" s="1" t="s">
        <v>5080</v>
      </c>
      <c r="V646" s="1" t="s">
        <v>1267</v>
      </c>
      <c r="W646" s="1" t="s">
        <v>5081</v>
      </c>
      <c r="X646" s="1" t="s">
        <v>1738</v>
      </c>
      <c r="Y646" s="1" t="s">
        <v>49</v>
      </c>
      <c r="Z646" s="1" t="s">
        <v>49</v>
      </c>
      <c r="AA646" t="s">
        <v>716</v>
      </c>
      <c r="AB646" t="b">
        <v>0</v>
      </c>
      <c r="AC646">
        <v>0</v>
      </c>
      <c r="AD646">
        <v>0</v>
      </c>
      <c r="AF646" t="s">
        <v>58</v>
      </c>
      <c r="AG646" t="s">
        <v>5082</v>
      </c>
      <c r="AH646">
        <v>0</v>
      </c>
      <c r="AI646">
        <v>2</v>
      </c>
      <c r="AJ646" t="s">
        <v>717</v>
      </c>
    </row>
    <row r="647" spans="1:36" x14ac:dyDescent="0.3">
      <c r="A647" s="1" t="s">
        <v>36</v>
      </c>
      <c r="B647" t="s">
        <v>37</v>
      </c>
      <c r="C647" s="1" t="s">
        <v>38</v>
      </c>
      <c r="D647" s="1" t="s">
        <v>1564</v>
      </c>
      <c r="E647" s="1" t="s">
        <v>40</v>
      </c>
      <c r="F647" t="s">
        <v>2447</v>
      </c>
      <c r="G647" t="s">
        <v>2363</v>
      </c>
      <c r="H647" t="s">
        <v>5083</v>
      </c>
      <c r="I647" t="s">
        <v>44</v>
      </c>
      <c r="J647" t="s">
        <v>45</v>
      </c>
      <c r="K647">
        <v>0</v>
      </c>
      <c r="L647" t="s">
        <v>46</v>
      </c>
      <c r="N647" t="s">
        <v>103</v>
      </c>
      <c r="O647">
        <v>5516</v>
      </c>
      <c r="P647" t="s">
        <v>49</v>
      </c>
      <c r="Q647">
        <v>0</v>
      </c>
      <c r="R647" t="s">
        <v>5084</v>
      </c>
      <c r="S647" t="s">
        <v>5085</v>
      </c>
      <c r="T647" t="s">
        <v>82</v>
      </c>
      <c r="U647" s="1" t="s">
        <v>5086</v>
      </c>
      <c r="V647" s="1" t="s">
        <v>5087</v>
      </c>
      <c r="W647" s="1" t="s">
        <v>5088</v>
      </c>
      <c r="X647" s="1" t="s">
        <v>3365</v>
      </c>
      <c r="Y647" s="1" t="s">
        <v>49</v>
      </c>
      <c r="Z647" s="1" t="s">
        <v>49</v>
      </c>
      <c r="AA647" t="s">
        <v>2096</v>
      </c>
      <c r="AB647" t="b">
        <v>0</v>
      </c>
      <c r="AC647">
        <v>0</v>
      </c>
      <c r="AD647">
        <v>0</v>
      </c>
      <c r="AF647" t="s">
        <v>58</v>
      </c>
      <c r="AG647" t="s">
        <v>5089</v>
      </c>
      <c r="AH647">
        <v>0</v>
      </c>
      <c r="AI647">
        <v>2</v>
      </c>
      <c r="AJ647" t="s">
        <v>2235</v>
      </c>
    </row>
    <row r="648" spans="1:36" x14ac:dyDescent="0.3">
      <c r="A648" s="1" t="s">
        <v>36</v>
      </c>
      <c r="B648" t="s">
        <v>61</v>
      </c>
      <c r="C648" s="1" t="s">
        <v>38</v>
      </c>
      <c r="D648" s="1" t="s">
        <v>39</v>
      </c>
      <c r="E648" s="1" t="s">
        <v>40</v>
      </c>
      <c r="F648" t="s">
        <v>5090</v>
      </c>
      <c r="G648" t="s">
        <v>486</v>
      </c>
      <c r="H648" t="s">
        <v>5091</v>
      </c>
      <c r="I648" t="s">
        <v>44</v>
      </c>
      <c r="J648" t="s">
        <v>45</v>
      </c>
      <c r="K648">
        <v>0</v>
      </c>
      <c r="L648" t="s">
        <v>46</v>
      </c>
      <c r="M648" t="s">
        <v>47</v>
      </c>
      <c r="N648" t="s">
        <v>488</v>
      </c>
      <c r="O648">
        <v>5906</v>
      </c>
      <c r="P648" t="s">
        <v>49</v>
      </c>
      <c r="Q648">
        <v>0</v>
      </c>
      <c r="R648" t="s">
        <v>5092</v>
      </c>
      <c r="S648" t="s">
        <v>5093</v>
      </c>
      <c r="T648" t="s">
        <v>52</v>
      </c>
      <c r="U648" s="1" t="s">
        <v>5094</v>
      </c>
      <c r="V648" s="1" t="s">
        <v>183</v>
      </c>
      <c r="W648" s="1" t="s">
        <v>5095</v>
      </c>
      <c r="X648" s="1" t="s">
        <v>185</v>
      </c>
      <c r="Y648" s="1" t="s">
        <v>49</v>
      </c>
      <c r="Z648" s="1" t="s">
        <v>49</v>
      </c>
      <c r="AA648" t="s">
        <v>716</v>
      </c>
      <c r="AB648" t="b">
        <v>0</v>
      </c>
      <c r="AC648">
        <v>0</v>
      </c>
      <c r="AD648">
        <v>0</v>
      </c>
      <c r="AF648" t="s">
        <v>58</v>
      </c>
      <c r="AG648" t="s">
        <v>5096</v>
      </c>
      <c r="AH648">
        <v>0</v>
      </c>
      <c r="AI648">
        <v>2</v>
      </c>
      <c r="AJ648" t="s">
        <v>717</v>
      </c>
    </row>
    <row r="649" spans="1:36" x14ac:dyDescent="0.3">
      <c r="A649" s="1" t="s">
        <v>36</v>
      </c>
      <c r="B649" t="s">
        <v>37</v>
      </c>
      <c r="C649" s="1" t="s">
        <v>38</v>
      </c>
      <c r="D649" s="1" t="s">
        <v>279</v>
      </c>
      <c r="E649" s="1" t="s">
        <v>40</v>
      </c>
      <c r="F649" t="s">
        <v>2306</v>
      </c>
      <c r="G649" t="s">
        <v>1998</v>
      </c>
      <c r="H649" t="s">
        <v>5097</v>
      </c>
      <c r="I649" t="s">
        <v>44</v>
      </c>
      <c r="J649" t="s">
        <v>45</v>
      </c>
      <c r="K649">
        <v>0</v>
      </c>
      <c r="L649" t="s">
        <v>46</v>
      </c>
      <c r="M649" t="s">
        <v>47</v>
      </c>
      <c r="N649" t="s">
        <v>179</v>
      </c>
      <c r="O649">
        <v>5895</v>
      </c>
      <c r="P649" t="s">
        <v>49</v>
      </c>
      <c r="Q649">
        <v>0</v>
      </c>
      <c r="R649" t="s">
        <v>5098</v>
      </c>
      <c r="S649" t="s">
        <v>5099</v>
      </c>
      <c r="T649" t="s">
        <v>52</v>
      </c>
      <c r="U649" s="1" t="s">
        <v>5100</v>
      </c>
      <c r="V649" s="1" t="s">
        <v>235</v>
      </c>
      <c r="W649" s="1" t="s">
        <v>5101</v>
      </c>
      <c r="X649" s="1" t="s">
        <v>269</v>
      </c>
      <c r="Y649" s="1" t="s">
        <v>49</v>
      </c>
      <c r="Z649" s="1" t="s">
        <v>49</v>
      </c>
      <c r="AA649" t="s">
        <v>109</v>
      </c>
      <c r="AB649" t="b">
        <v>0</v>
      </c>
      <c r="AC649">
        <v>0</v>
      </c>
      <c r="AD649">
        <v>0</v>
      </c>
      <c r="AF649" t="s">
        <v>58</v>
      </c>
      <c r="AG649" t="s">
        <v>5102</v>
      </c>
      <c r="AH649">
        <v>0</v>
      </c>
      <c r="AI649">
        <v>2</v>
      </c>
      <c r="AJ649" t="s">
        <v>111</v>
      </c>
    </row>
    <row r="650" spans="1:36" x14ac:dyDescent="0.3">
      <c r="A650" s="1" t="s">
        <v>36</v>
      </c>
      <c r="B650" t="s">
        <v>77</v>
      </c>
      <c r="C650" s="1" t="s">
        <v>38</v>
      </c>
      <c r="D650" s="1" t="s">
        <v>62</v>
      </c>
      <c r="E650" s="1" t="s">
        <v>40</v>
      </c>
      <c r="F650" t="s">
        <v>5103</v>
      </c>
      <c r="G650" t="s">
        <v>3526</v>
      </c>
      <c r="H650" t="s">
        <v>5104</v>
      </c>
      <c r="I650" t="s">
        <v>44</v>
      </c>
      <c r="J650" t="s">
        <v>45</v>
      </c>
      <c r="K650">
        <v>0</v>
      </c>
      <c r="L650" t="s">
        <v>46</v>
      </c>
      <c r="N650" t="s">
        <v>67</v>
      </c>
      <c r="O650">
        <v>4464</v>
      </c>
      <c r="P650" t="s">
        <v>49</v>
      </c>
      <c r="Q650">
        <v>0</v>
      </c>
      <c r="R650" t="s">
        <v>5105</v>
      </c>
      <c r="S650" t="s">
        <v>5106</v>
      </c>
      <c r="T650" t="s">
        <v>70</v>
      </c>
      <c r="U650" s="1" t="s">
        <v>49</v>
      </c>
      <c r="V650" s="1" t="s">
        <v>5107</v>
      </c>
      <c r="W650" s="1" t="s">
        <v>5108</v>
      </c>
      <c r="X650" s="1" t="s">
        <v>4979</v>
      </c>
      <c r="Y650" s="1" t="s">
        <v>49</v>
      </c>
      <c r="Z650" s="1" t="s">
        <v>49</v>
      </c>
      <c r="AA650" t="s">
        <v>716</v>
      </c>
      <c r="AB650" t="b">
        <v>0</v>
      </c>
      <c r="AC650">
        <v>0</v>
      </c>
      <c r="AD650">
        <v>0</v>
      </c>
      <c r="AF650" t="s">
        <v>58</v>
      </c>
      <c r="AG650" t="s">
        <v>5106</v>
      </c>
      <c r="AH650">
        <v>0</v>
      </c>
      <c r="AI650">
        <v>2</v>
      </c>
      <c r="AJ650" t="s">
        <v>717</v>
      </c>
    </row>
    <row r="651" spans="1:36" x14ac:dyDescent="0.3">
      <c r="A651" s="1" t="s">
        <v>36</v>
      </c>
      <c r="B651" t="s">
        <v>61</v>
      </c>
      <c r="C651" s="1" t="s">
        <v>38</v>
      </c>
      <c r="D651" s="1" t="s">
        <v>78</v>
      </c>
      <c r="E651" s="1" t="s">
        <v>40</v>
      </c>
      <c r="F651" t="s">
        <v>4981</v>
      </c>
      <c r="G651" t="s">
        <v>272</v>
      </c>
      <c r="H651" t="s">
        <v>5109</v>
      </c>
      <c r="I651" t="s">
        <v>44</v>
      </c>
      <c r="J651" t="s">
        <v>45</v>
      </c>
      <c r="K651">
        <v>0</v>
      </c>
      <c r="L651" t="s">
        <v>46</v>
      </c>
      <c r="N651" t="s">
        <v>103</v>
      </c>
      <c r="O651">
        <v>7195</v>
      </c>
      <c r="P651" t="s">
        <v>49</v>
      </c>
      <c r="Q651">
        <v>0</v>
      </c>
      <c r="R651" t="s">
        <v>5110</v>
      </c>
      <c r="S651" t="s">
        <v>5111</v>
      </c>
      <c r="T651" t="s">
        <v>82</v>
      </c>
      <c r="U651" s="1" t="s">
        <v>5112</v>
      </c>
      <c r="V651" s="1" t="s">
        <v>5113</v>
      </c>
      <c r="W651" s="1" t="s">
        <v>49</v>
      </c>
      <c r="X651" s="1" t="s">
        <v>123</v>
      </c>
      <c r="Y651" s="1" t="s">
        <v>49</v>
      </c>
      <c r="Z651" s="1" t="s">
        <v>49</v>
      </c>
      <c r="AA651" t="s">
        <v>109</v>
      </c>
      <c r="AB651" t="b">
        <v>0</v>
      </c>
      <c r="AC651">
        <v>0</v>
      </c>
      <c r="AD651">
        <v>0</v>
      </c>
      <c r="AF651" t="s">
        <v>58</v>
      </c>
      <c r="AG651" t="s">
        <v>5114</v>
      </c>
      <c r="AH651">
        <v>0</v>
      </c>
      <c r="AI651">
        <v>2</v>
      </c>
      <c r="AJ651" t="s">
        <v>111</v>
      </c>
    </row>
    <row r="652" spans="1:36" x14ac:dyDescent="0.3">
      <c r="A652" s="1" t="s">
        <v>36</v>
      </c>
      <c r="B652" t="s">
        <v>61</v>
      </c>
      <c r="C652" s="1" t="s">
        <v>38</v>
      </c>
      <c r="D652" s="1" t="s">
        <v>279</v>
      </c>
      <c r="E652" s="1" t="s">
        <v>40</v>
      </c>
      <c r="F652" t="s">
        <v>5115</v>
      </c>
      <c r="G652" t="s">
        <v>1363</v>
      </c>
      <c r="H652" t="s">
        <v>5116</v>
      </c>
      <c r="I652" t="s">
        <v>44</v>
      </c>
      <c r="J652" t="s">
        <v>45</v>
      </c>
      <c r="K652">
        <v>0</v>
      </c>
      <c r="L652" t="s">
        <v>46</v>
      </c>
      <c r="M652" t="s">
        <v>477</v>
      </c>
      <c r="N652" t="s">
        <v>179</v>
      </c>
      <c r="O652">
        <v>4986</v>
      </c>
      <c r="P652" t="s">
        <v>49</v>
      </c>
      <c r="Q652">
        <v>0</v>
      </c>
      <c r="R652" t="s">
        <v>5117</v>
      </c>
      <c r="S652" t="s">
        <v>5118</v>
      </c>
      <c r="T652" t="s">
        <v>52</v>
      </c>
      <c r="U652" s="1" t="s">
        <v>5119</v>
      </c>
      <c r="V652" s="1" t="s">
        <v>5120</v>
      </c>
      <c r="W652" s="1" t="s">
        <v>5121</v>
      </c>
      <c r="X652" s="1" t="s">
        <v>5122</v>
      </c>
      <c r="Y652" s="1" t="s">
        <v>49</v>
      </c>
      <c r="Z652" s="1" t="s">
        <v>49</v>
      </c>
      <c r="AA652" t="s">
        <v>2096</v>
      </c>
      <c r="AB652" t="b">
        <v>0</v>
      </c>
      <c r="AC652">
        <v>0</v>
      </c>
      <c r="AD652">
        <v>0</v>
      </c>
      <c r="AF652" t="s">
        <v>58</v>
      </c>
      <c r="AG652" t="s">
        <v>5123</v>
      </c>
      <c r="AH652">
        <v>0</v>
      </c>
      <c r="AI652">
        <v>1</v>
      </c>
      <c r="AJ652" t="s">
        <v>2235</v>
      </c>
    </row>
    <row r="653" spans="1:36" x14ac:dyDescent="0.3">
      <c r="A653" s="1" t="s">
        <v>36</v>
      </c>
      <c r="B653" t="s">
        <v>112</v>
      </c>
      <c r="C653" s="1" t="s">
        <v>38</v>
      </c>
      <c r="D653" s="1" t="s">
        <v>279</v>
      </c>
      <c r="E653" s="1" t="s">
        <v>40</v>
      </c>
      <c r="F653" t="s">
        <v>2192</v>
      </c>
      <c r="G653" t="s">
        <v>5124</v>
      </c>
      <c r="H653" t="s">
        <v>5125</v>
      </c>
      <c r="I653" t="s">
        <v>44</v>
      </c>
      <c r="J653" t="s">
        <v>45</v>
      </c>
      <c r="K653">
        <v>0</v>
      </c>
      <c r="L653" t="s">
        <v>46</v>
      </c>
      <c r="M653" t="s">
        <v>366</v>
      </c>
      <c r="N653" t="s">
        <v>179</v>
      </c>
      <c r="O653">
        <v>6011</v>
      </c>
      <c r="P653" t="s">
        <v>49</v>
      </c>
      <c r="Q653">
        <v>0</v>
      </c>
      <c r="R653" t="s">
        <v>5126</v>
      </c>
      <c r="S653" t="s">
        <v>5127</v>
      </c>
      <c r="T653" t="s">
        <v>52</v>
      </c>
      <c r="U653" s="1" t="s">
        <v>5128</v>
      </c>
      <c r="V653" s="1" t="s">
        <v>5129</v>
      </c>
      <c r="W653" s="1" t="s">
        <v>5130</v>
      </c>
      <c r="X653" s="1" t="s">
        <v>97</v>
      </c>
      <c r="Y653" s="1" t="s">
        <v>49</v>
      </c>
      <c r="Z653" s="1" t="s">
        <v>49</v>
      </c>
      <c r="AA653" t="s">
        <v>1329</v>
      </c>
      <c r="AB653" t="b">
        <v>0</v>
      </c>
      <c r="AC653">
        <v>0</v>
      </c>
      <c r="AD653">
        <v>0</v>
      </c>
      <c r="AF653" t="s">
        <v>58</v>
      </c>
      <c r="AG653" t="s">
        <v>5131</v>
      </c>
      <c r="AH653">
        <v>0</v>
      </c>
      <c r="AI653">
        <v>2</v>
      </c>
      <c r="AJ653" t="s">
        <v>1331</v>
      </c>
    </row>
    <row r="654" spans="1:36" x14ac:dyDescent="0.3">
      <c r="A654" s="1" t="s">
        <v>36</v>
      </c>
      <c r="C654" s="1" t="s">
        <v>38</v>
      </c>
      <c r="D654" s="1" t="s">
        <v>279</v>
      </c>
      <c r="E654" s="1" t="s">
        <v>40</v>
      </c>
      <c r="F654" t="s">
        <v>2597</v>
      </c>
      <c r="G654" t="s">
        <v>1363</v>
      </c>
      <c r="H654" t="s">
        <v>5132</v>
      </c>
      <c r="I654" t="s">
        <v>44</v>
      </c>
      <c r="J654" t="s">
        <v>102</v>
      </c>
      <c r="K654">
        <v>0</v>
      </c>
      <c r="L654" t="s">
        <v>46</v>
      </c>
      <c r="N654" t="s">
        <v>179</v>
      </c>
      <c r="O654">
        <v>1652</v>
      </c>
      <c r="P654" t="s">
        <v>49</v>
      </c>
      <c r="Q654">
        <v>0</v>
      </c>
      <c r="R654" t="s">
        <v>5133</v>
      </c>
      <c r="S654" t="s">
        <v>5134</v>
      </c>
      <c r="T654" t="s">
        <v>52</v>
      </c>
      <c r="U654" s="1" t="s">
        <v>49</v>
      </c>
      <c r="V654" s="1" t="s">
        <v>2601</v>
      </c>
      <c r="W654" s="1" t="s">
        <v>2602</v>
      </c>
      <c r="X654" s="1" t="s">
        <v>2603</v>
      </c>
      <c r="Y654" s="1" t="s">
        <v>49</v>
      </c>
      <c r="Z654" s="1" t="s">
        <v>49</v>
      </c>
      <c r="AA654" t="s">
        <v>716</v>
      </c>
      <c r="AB654" t="b">
        <v>0</v>
      </c>
      <c r="AC654">
        <v>0</v>
      </c>
      <c r="AD654">
        <v>0</v>
      </c>
      <c r="AF654" t="s">
        <v>58</v>
      </c>
      <c r="AG654" t="s">
        <v>5135</v>
      </c>
      <c r="AH654">
        <v>0</v>
      </c>
      <c r="AI654">
        <v>2</v>
      </c>
      <c r="AJ654" t="s">
        <v>717</v>
      </c>
    </row>
    <row r="655" spans="1:36" x14ac:dyDescent="0.3">
      <c r="A655" s="1" t="s">
        <v>36</v>
      </c>
      <c r="C655" s="1" t="s">
        <v>38</v>
      </c>
      <c r="D655" s="1" t="s">
        <v>279</v>
      </c>
      <c r="E655" s="1" t="s">
        <v>40</v>
      </c>
      <c r="F655" t="s">
        <v>5136</v>
      </c>
      <c r="G655" t="s">
        <v>657</v>
      </c>
      <c r="H655" t="s">
        <v>5137</v>
      </c>
      <c r="I655" t="s">
        <v>44</v>
      </c>
      <c r="J655" t="s">
        <v>45</v>
      </c>
      <c r="K655">
        <v>0</v>
      </c>
      <c r="L655" t="s">
        <v>46</v>
      </c>
      <c r="M655" t="s">
        <v>587</v>
      </c>
      <c r="N655" t="s">
        <v>1227</v>
      </c>
      <c r="O655">
        <v>6511</v>
      </c>
      <c r="P655" t="s">
        <v>49</v>
      </c>
      <c r="Q655">
        <v>0</v>
      </c>
      <c r="R655" t="s">
        <v>5138</v>
      </c>
      <c r="S655" t="s">
        <v>5139</v>
      </c>
      <c r="T655" t="s">
        <v>52</v>
      </c>
      <c r="U655" s="1" t="s">
        <v>5140</v>
      </c>
      <c r="V655" s="1" t="s">
        <v>1553</v>
      </c>
      <c r="W655" s="1" t="s">
        <v>5141</v>
      </c>
      <c r="X655" s="1" t="s">
        <v>723</v>
      </c>
      <c r="Y655" s="1" t="s">
        <v>49</v>
      </c>
      <c r="Z655" s="1" t="s">
        <v>49</v>
      </c>
      <c r="AA655" t="s">
        <v>716</v>
      </c>
      <c r="AB655" t="b">
        <v>0</v>
      </c>
      <c r="AC655">
        <v>0</v>
      </c>
      <c r="AD655">
        <v>0</v>
      </c>
      <c r="AF655" t="s">
        <v>58</v>
      </c>
      <c r="AG655" t="s">
        <v>5142</v>
      </c>
      <c r="AH655">
        <v>0</v>
      </c>
      <c r="AI655">
        <v>2</v>
      </c>
      <c r="AJ655" t="s">
        <v>717</v>
      </c>
    </row>
    <row r="656" spans="1:36" x14ac:dyDescent="0.3">
      <c r="A656" s="1" t="s">
        <v>36</v>
      </c>
      <c r="B656" t="s">
        <v>61</v>
      </c>
      <c r="C656" s="1" t="s">
        <v>38</v>
      </c>
      <c r="D656" s="1" t="s">
        <v>731</v>
      </c>
      <c r="E656" s="1" t="s">
        <v>40</v>
      </c>
      <c r="F656" t="s">
        <v>3116</v>
      </c>
      <c r="G656" t="s">
        <v>2363</v>
      </c>
      <c r="H656" t="s">
        <v>5143</v>
      </c>
      <c r="I656" t="s">
        <v>44</v>
      </c>
      <c r="J656" t="s">
        <v>45</v>
      </c>
      <c r="K656">
        <v>0</v>
      </c>
      <c r="L656" t="s">
        <v>46</v>
      </c>
      <c r="M656" t="s">
        <v>47</v>
      </c>
      <c r="N656" t="s">
        <v>179</v>
      </c>
      <c r="O656">
        <v>5377</v>
      </c>
      <c r="P656" t="s">
        <v>49</v>
      </c>
      <c r="Q656">
        <v>0</v>
      </c>
      <c r="R656" t="s">
        <v>5144</v>
      </c>
      <c r="S656" t="s">
        <v>5145</v>
      </c>
      <c r="T656" t="s">
        <v>52</v>
      </c>
      <c r="U656" s="1" t="s">
        <v>5146</v>
      </c>
      <c r="V656" s="1" t="s">
        <v>5147</v>
      </c>
      <c r="W656" s="1" t="s">
        <v>5148</v>
      </c>
      <c r="X656" s="1" t="s">
        <v>2421</v>
      </c>
      <c r="Y656" s="1" t="s">
        <v>49</v>
      </c>
      <c r="Z656" s="1" t="s">
        <v>49</v>
      </c>
      <c r="AA656" t="s">
        <v>2747</v>
      </c>
      <c r="AB656" t="b">
        <v>0</v>
      </c>
      <c r="AC656">
        <v>0</v>
      </c>
      <c r="AD656">
        <v>0</v>
      </c>
      <c r="AF656" t="s">
        <v>58</v>
      </c>
      <c r="AG656" t="s">
        <v>5149</v>
      </c>
      <c r="AH656">
        <v>0</v>
      </c>
      <c r="AI656">
        <v>2</v>
      </c>
      <c r="AJ656" t="s">
        <v>2749</v>
      </c>
    </row>
    <row r="657" spans="1:36" x14ac:dyDescent="0.3">
      <c r="A657" s="1" t="s">
        <v>36</v>
      </c>
      <c r="C657" s="1" t="s">
        <v>38</v>
      </c>
      <c r="D657" s="1" t="s">
        <v>279</v>
      </c>
      <c r="E657" s="1" t="s">
        <v>40</v>
      </c>
      <c r="F657" t="s">
        <v>1450</v>
      </c>
      <c r="G657" t="s">
        <v>486</v>
      </c>
      <c r="H657" t="s">
        <v>5150</v>
      </c>
      <c r="I657" t="s">
        <v>44</v>
      </c>
      <c r="J657" t="s">
        <v>45</v>
      </c>
      <c r="K657">
        <v>0</v>
      </c>
      <c r="L657" t="s">
        <v>46</v>
      </c>
      <c r="N657" t="s">
        <v>488</v>
      </c>
      <c r="O657">
        <v>5319</v>
      </c>
      <c r="P657" t="s">
        <v>49</v>
      </c>
      <c r="Q657">
        <v>0</v>
      </c>
      <c r="R657" t="s">
        <v>5151</v>
      </c>
      <c r="S657" t="s">
        <v>5152</v>
      </c>
      <c r="T657" t="s">
        <v>52</v>
      </c>
      <c r="U657" s="1" t="s">
        <v>5153</v>
      </c>
      <c r="V657" s="1" t="s">
        <v>5154</v>
      </c>
      <c r="W657" s="1" t="s">
        <v>5155</v>
      </c>
      <c r="X657" s="1" t="s">
        <v>5156</v>
      </c>
      <c r="Y657" s="1" t="s">
        <v>49</v>
      </c>
      <c r="Z657" s="1" t="s">
        <v>49</v>
      </c>
      <c r="AA657" t="s">
        <v>716</v>
      </c>
      <c r="AB657" t="b">
        <v>0</v>
      </c>
      <c r="AC657">
        <v>0</v>
      </c>
      <c r="AD657">
        <v>0</v>
      </c>
      <c r="AF657" t="s">
        <v>58</v>
      </c>
      <c r="AG657" t="s">
        <v>5157</v>
      </c>
      <c r="AH657">
        <v>0</v>
      </c>
      <c r="AI657">
        <v>2</v>
      </c>
      <c r="AJ657" t="s">
        <v>717</v>
      </c>
    </row>
    <row r="658" spans="1:36" x14ac:dyDescent="0.3">
      <c r="A658" s="1" t="s">
        <v>36</v>
      </c>
      <c r="B658" t="s">
        <v>127</v>
      </c>
      <c r="C658" s="1" t="s">
        <v>38</v>
      </c>
      <c r="D658" s="1" t="s">
        <v>1423</v>
      </c>
      <c r="E658" s="1" t="s">
        <v>40</v>
      </c>
      <c r="F658" t="s">
        <v>1424</v>
      </c>
      <c r="G658" t="s">
        <v>1042</v>
      </c>
      <c r="H658" t="s">
        <v>5158</v>
      </c>
      <c r="I658" t="s">
        <v>44</v>
      </c>
      <c r="J658" t="s">
        <v>132</v>
      </c>
      <c r="K658">
        <v>0</v>
      </c>
      <c r="L658" t="s">
        <v>46</v>
      </c>
      <c r="N658" t="s">
        <v>67</v>
      </c>
      <c r="O658">
        <v>5478</v>
      </c>
      <c r="P658" t="s">
        <v>49</v>
      </c>
      <c r="Q658">
        <v>0</v>
      </c>
      <c r="R658" t="s">
        <v>5159</v>
      </c>
      <c r="S658" t="s">
        <v>5160</v>
      </c>
      <c r="T658" t="s">
        <v>973</v>
      </c>
      <c r="U658" s="1" t="s">
        <v>5161</v>
      </c>
      <c r="V658" s="1" t="s">
        <v>1429</v>
      </c>
      <c r="W658" s="1" t="s">
        <v>1430</v>
      </c>
      <c r="X658" s="1" t="s">
        <v>1431</v>
      </c>
      <c r="Y658" s="1" t="s">
        <v>49</v>
      </c>
      <c r="Z658" s="1" t="s">
        <v>49</v>
      </c>
      <c r="AA658" t="s">
        <v>323</v>
      </c>
      <c r="AB658" t="b">
        <v>1</v>
      </c>
      <c r="AC658">
        <v>0</v>
      </c>
      <c r="AD658">
        <v>0</v>
      </c>
      <c r="AF658" t="s">
        <v>58</v>
      </c>
      <c r="AG658" t="s">
        <v>5160</v>
      </c>
      <c r="AH658">
        <v>0</v>
      </c>
      <c r="AI658">
        <v>1</v>
      </c>
      <c r="AJ658" t="s">
        <v>325</v>
      </c>
    </row>
    <row r="659" spans="1:36" x14ac:dyDescent="0.3">
      <c r="A659" s="1" t="s">
        <v>36</v>
      </c>
      <c r="B659" t="s">
        <v>127</v>
      </c>
      <c r="C659" s="1" t="s">
        <v>38</v>
      </c>
      <c r="D659" s="1" t="s">
        <v>3209</v>
      </c>
      <c r="E659" s="1" t="s">
        <v>40</v>
      </c>
      <c r="F659" t="s">
        <v>3033</v>
      </c>
      <c r="G659" t="s">
        <v>1411</v>
      </c>
      <c r="H659" t="s">
        <v>5162</v>
      </c>
      <c r="I659" t="s">
        <v>44</v>
      </c>
      <c r="J659" t="s">
        <v>132</v>
      </c>
      <c r="K659">
        <v>0</v>
      </c>
      <c r="L659" t="s">
        <v>46</v>
      </c>
      <c r="N659" t="s">
        <v>3543</v>
      </c>
      <c r="O659">
        <v>10011</v>
      </c>
      <c r="P659" t="s">
        <v>49</v>
      </c>
      <c r="Q659">
        <v>0</v>
      </c>
      <c r="R659" t="s">
        <v>5163</v>
      </c>
      <c r="S659" t="s">
        <v>5164</v>
      </c>
      <c r="T659" t="s">
        <v>3546</v>
      </c>
      <c r="U659" s="1" t="s">
        <v>5165</v>
      </c>
      <c r="V659" s="1" t="s">
        <v>3728</v>
      </c>
      <c r="W659" s="1" t="s">
        <v>49</v>
      </c>
      <c r="X659" s="1" t="s">
        <v>1431</v>
      </c>
      <c r="Y659" s="1" t="s">
        <v>49</v>
      </c>
      <c r="Z659" s="1" t="s">
        <v>49</v>
      </c>
      <c r="AA659" t="s">
        <v>2898</v>
      </c>
      <c r="AB659" t="b">
        <v>1</v>
      </c>
      <c r="AC659">
        <v>0</v>
      </c>
      <c r="AD659">
        <v>0</v>
      </c>
      <c r="AF659" t="s">
        <v>58</v>
      </c>
      <c r="AG659" t="s">
        <v>5164</v>
      </c>
      <c r="AH659">
        <v>0</v>
      </c>
      <c r="AI659">
        <v>0</v>
      </c>
      <c r="AJ659" t="s">
        <v>2899</v>
      </c>
    </row>
    <row r="660" spans="1:36" x14ac:dyDescent="0.3">
      <c r="A660" s="1" t="s">
        <v>36</v>
      </c>
      <c r="B660" t="s">
        <v>77</v>
      </c>
      <c r="C660" s="1" t="s">
        <v>38</v>
      </c>
      <c r="D660" s="1" t="s">
        <v>62</v>
      </c>
      <c r="E660" s="1" t="s">
        <v>40</v>
      </c>
      <c r="F660" t="s">
        <v>1410</v>
      </c>
      <c r="G660" t="s">
        <v>1411</v>
      </c>
      <c r="H660" t="s">
        <v>5166</v>
      </c>
      <c r="I660" t="s">
        <v>44</v>
      </c>
      <c r="J660" t="s">
        <v>45</v>
      </c>
      <c r="K660">
        <v>0</v>
      </c>
      <c r="L660" t="s">
        <v>46</v>
      </c>
      <c r="M660" t="s">
        <v>66</v>
      </c>
      <c r="N660" t="s">
        <v>67</v>
      </c>
      <c r="O660">
        <v>6008</v>
      </c>
      <c r="P660" t="s">
        <v>49</v>
      </c>
      <c r="Q660">
        <v>0</v>
      </c>
      <c r="R660" t="s">
        <v>5167</v>
      </c>
      <c r="S660" t="s">
        <v>5168</v>
      </c>
      <c r="T660" t="s">
        <v>70</v>
      </c>
      <c r="U660" s="1" t="s">
        <v>5169</v>
      </c>
      <c r="V660" s="1" t="s">
        <v>654</v>
      </c>
      <c r="W660" s="1" t="s">
        <v>5170</v>
      </c>
      <c r="X660" s="1" t="s">
        <v>765</v>
      </c>
      <c r="Y660" s="1" t="s">
        <v>49</v>
      </c>
      <c r="Z660" s="1" t="s">
        <v>49</v>
      </c>
      <c r="AA660" t="s">
        <v>581</v>
      </c>
      <c r="AB660" t="b">
        <v>0</v>
      </c>
      <c r="AC660">
        <v>0</v>
      </c>
      <c r="AD660">
        <v>0</v>
      </c>
      <c r="AF660" t="s">
        <v>58</v>
      </c>
      <c r="AG660" t="s">
        <v>5168</v>
      </c>
      <c r="AH660">
        <v>0</v>
      </c>
      <c r="AI660">
        <v>2</v>
      </c>
      <c r="AJ660" t="s">
        <v>583</v>
      </c>
    </row>
    <row r="661" spans="1:36" x14ac:dyDescent="0.3">
      <c r="A661" s="1" t="s">
        <v>36</v>
      </c>
      <c r="B661" t="s">
        <v>77</v>
      </c>
      <c r="C661" s="1" t="s">
        <v>38</v>
      </c>
      <c r="D661" s="1" t="s">
        <v>5171</v>
      </c>
      <c r="E661" s="1" t="s">
        <v>40</v>
      </c>
      <c r="F661" t="s">
        <v>3356</v>
      </c>
      <c r="G661" t="s">
        <v>1636</v>
      </c>
      <c r="H661" t="s">
        <v>5172</v>
      </c>
      <c r="I661" t="s">
        <v>44</v>
      </c>
      <c r="J661" t="s">
        <v>132</v>
      </c>
      <c r="K661">
        <v>0</v>
      </c>
      <c r="L661" t="s">
        <v>46</v>
      </c>
      <c r="N661" t="s">
        <v>1638</v>
      </c>
      <c r="O661">
        <v>422</v>
      </c>
      <c r="P661" t="s">
        <v>49</v>
      </c>
      <c r="Q661">
        <v>0</v>
      </c>
      <c r="R661" t="s">
        <v>5173</v>
      </c>
      <c r="S661" t="s">
        <v>5174</v>
      </c>
      <c r="T661" t="s">
        <v>1641</v>
      </c>
      <c r="U661" s="1" t="s">
        <v>5175</v>
      </c>
      <c r="V661" s="1" t="s">
        <v>5176</v>
      </c>
      <c r="W661" s="1" t="s">
        <v>5177</v>
      </c>
      <c r="X661" s="1" t="s">
        <v>97</v>
      </c>
      <c r="Y661" s="1" t="s">
        <v>49</v>
      </c>
      <c r="Z661" s="1" t="s">
        <v>49</v>
      </c>
      <c r="AA661" t="s">
        <v>323</v>
      </c>
      <c r="AB661" t="b">
        <v>1</v>
      </c>
      <c r="AC661">
        <v>0</v>
      </c>
      <c r="AD661">
        <v>0</v>
      </c>
      <c r="AF661" t="s">
        <v>58</v>
      </c>
      <c r="AG661" t="s">
        <v>5178</v>
      </c>
      <c r="AH661">
        <v>0</v>
      </c>
      <c r="AI661">
        <v>1</v>
      </c>
      <c r="AJ661" t="s">
        <v>325</v>
      </c>
    </row>
    <row r="662" spans="1:36" x14ac:dyDescent="0.3">
      <c r="A662" s="1" t="s">
        <v>36</v>
      </c>
      <c r="B662" t="s">
        <v>61</v>
      </c>
      <c r="C662" s="1" t="s">
        <v>38</v>
      </c>
      <c r="D662" s="1" t="s">
        <v>279</v>
      </c>
      <c r="E662" s="1" t="s">
        <v>40</v>
      </c>
      <c r="F662" t="s">
        <v>5179</v>
      </c>
      <c r="G662" t="s">
        <v>327</v>
      </c>
      <c r="H662" t="s">
        <v>5180</v>
      </c>
      <c r="I662" t="s">
        <v>44</v>
      </c>
      <c r="J662" t="s">
        <v>45</v>
      </c>
      <c r="K662">
        <v>0</v>
      </c>
      <c r="L662" t="s">
        <v>46</v>
      </c>
      <c r="N662" t="s">
        <v>930</v>
      </c>
      <c r="O662">
        <v>5571</v>
      </c>
      <c r="P662" t="s">
        <v>49</v>
      </c>
      <c r="Q662">
        <v>0</v>
      </c>
      <c r="R662" t="s">
        <v>5181</v>
      </c>
      <c r="S662" t="s">
        <v>5182</v>
      </c>
      <c r="T662" t="s">
        <v>5183</v>
      </c>
      <c r="U662" s="1" t="s">
        <v>5184</v>
      </c>
      <c r="V662" s="1" t="s">
        <v>5185</v>
      </c>
      <c r="W662" s="1" t="s">
        <v>49</v>
      </c>
      <c r="X662" s="1" t="s">
        <v>4537</v>
      </c>
      <c r="Y662" s="1" t="s">
        <v>49</v>
      </c>
      <c r="Z662" s="1" t="s">
        <v>49</v>
      </c>
      <c r="AA662" t="s">
        <v>716</v>
      </c>
      <c r="AB662" t="b">
        <v>0</v>
      </c>
      <c r="AC662">
        <v>0</v>
      </c>
      <c r="AD662">
        <v>0</v>
      </c>
      <c r="AF662" t="s">
        <v>58</v>
      </c>
      <c r="AG662" t="s">
        <v>5182</v>
      </c>
      <c r="AH662">
        <v>0</v>
      </c>
      <c r="AI662">
        <v>2</v>
      </c>
      <c r="AJ662" t="s">
        <v>717</v>
      </c>
    </row>
    <row r="663" spans="1:36" x14ac:dyDescent="0.3">
      <c r="A663" s="1" t="s">
        <v>36</v>
      </c>
      <c r="C663" s="1" t="s">
        <v>38</v>
      </c>
      <c r="D663" s="1" t="s">
        <v>279</v>
      </c>
      <c r="E663" s="1" t="s">
        <v>40</v>
      </c>
      <c r="F663" t="s">
        <v>5186</v>
      </c>
      <c r="G663" t="s">
        <v>1363</v>
      </c>
      <c r="H663" t="s">
        <v>5187</v>
      </c>
      <c r="I663" t="s">
        <v>44</v>
      </c>
      <c r="J663" t="s">
        <v>1833</v>
      </c>
      <c r="K663">
        <v>0</v>
      </c>
      <c r="L663" t="s">
        <v>46</v>
      </c>
      <c r="N663" t="s">
        <v>179</v>
      </c>
      <c r="O663">
        <v>4230</v>
      </c>
      <c r="P663" t="s">
        <v>49</v>
      </c>
      <c r="Q663">
        <v>0</v>
      </c>
      <c r="R663" t="s">
        <v>5188</v>
      </c>
      <c r="S663" t="s">
        <v>5189</v>
      </c>
      <c r="T663" t="s">
        <v>52</v>
      </c>
      <c r="U663" s="1" t="s">
        <v>49</v>
      </c>
      <c r="V663" s="1" t="s">
        <v>2024</v>
      </c>
      <c r="W663" s="1" t="s">
        <v>5190</v>
      </c>
      <c r="X663" s="1" t="s">
        <v>195</v>
      </c>
      <c r="Y663" s="1" t="s">
        <v>49</v>
      </c>
      <c r="Z663" s="1" t="s">
        <v>49</v>
      </c>
      <c r="AA663" t="s">
        <v>150</v>
      </c>
      <c r="AB663" t="b">
        <v>0</v>
      </c>
      <c r="AC663">
        <v>0</v>
      </c>
      <c r="AD663">
        <v>0</v>
      </c>
      <c r="AF663" t="s">
        <v>58</v>
      </c>
      <c r="AG663" t="s">
        <v>5191</v>
      </c>
      <c r="AH663">
        <v>0</v>
      </c>
      <c r="AI663">
        <v>2</v>
      </c>
      <c r="AJ663" t="s">
        <v>152</v>
      </c>
    </row>
    <row r="664" spans="1:36" x14ac:dyDescent="0.3">
      <c r="A664" s="1" t="s">
        <v>36</v>
      </c>
      <c r="B664" t="s">
        <v>61</v>
      </c>
      <c r="C664" s="1" t="s">
        <v>38</v>
      </c>
      <c r="D664" s="1" t="s">
        <v>2618</v>
      </c>
      <c r="E664" s="1" t="s">
        <v>40</v>
      </c>
      <c r="F664" t="s">
        <v>2817</v>
      </c>
      <c r="G664" t="s">
        <v>1334</v>
      </c>
      <c r="H664" t="s">
        <v>5192</v>
      </c>
      <c r="I664" t="s">
        <v>44</v>
      </c>
      <c r="J664" t="s">
        <v>45</v>
      </c>
      <c r="K664">
        <v>0</v>
      </c>
      <c r="L664" t="s">
        <v>46</v>
      </c>
      <c r="M664" t="s">
        <v>47</v>
      </c>
      <c r="N664" t="s">
        <v>2671</v>
      </c>
      <c r="O664">
        <v>6040</v>
      </c>
      <c r="P664" t="s">
        <v>49</v>
      </c>
      <c r="Q664">
        <v>0</v>
      </c>
      <c r="R664" t="s">
        <v>5193</v>
      </c>
      <c r="S664" t="s">
        <v>5194</v>
      </c>
      <c r="T664" t="s">
        <v>2565</v>
      </c>
      <c r="U664" s="1" t="s">
        <v>5195</v>
      </c>
      <c r="V664" s="1" t="s">
        <v>5196</v>
      </c>
      <c r="W664" s="1" t="s">
        <v>5197</v>
      </c>
      <c r="X664" s="1" t="s">
        <v>5198</v>
      </c>
      <c r="Y664" s="1" t="s">
        <v>49</v>
      </c>
      <c r="Z664" s="1" t="s">
        <v>49</v>
      </c>
      <c r="AA664" t="s">
        <v>994</v>
      </c>
      <c r="AB664" t="b">
        <v>0</v>
      </c>
      <c r="AC664">
        <v>0</v>
      </c>
      <c r="AD664">
        <v>0</v>
      </c>
      <c r="AF664" t="s">
        <v>58</v>
      </c>
      <c r="AG664" t="s">
        <v>5199</v>
      </c>
      <c r="AH664">
        <v>0</v>
      </c>
      <c r="AI664">
        <v>2</v>
      </c>
      <c r="AJ664" t="s">
        <v>996</v>
      </c>
    </row>
    <row r="665" spans="1:36" x14ac:dyDescent="0.3">
      <c r="A665" s="1" t="s">
        <v>36</v>
      </c>
      <c r="B665" t="s">
        <v>37</v>
      </c>
      <c r="C665" s="1" t="s">
        <v>38</v>
      </c>
      <c r="D665" s="1" t="s">
        <v>2943</v>
      </c>
      <c r="E665" s="1" t="s">
        <v>40</v>
      </c>
      <c r="F665" t="s">
        <v>5200</v>
      </c>
      <c r="G665" t="s">
        <v>1363</v>
      </c>
      <c r="H665" t="s">
        <v>5201</v>
      </c>
      <c r="I665" t="s">
        <v>44</v>
      </c>
      <c r="J665" t="s">
        <v>45</v>
      </c>
      <c r="K665">
        <v>0</v>
      </c>
      <c r="L665" t="s">
        <v>46</v>
      </c>
      <c r="M665" t="s">
        <v>47</v>
      </c>
      <c r="N665" t="s">
        <v>179</v>
      </c>
      <c r="O665">
        <v>5854</v>
      </c>
      <c r="P665" t="s">
        <v>49</v>
      </c>
      <c r="Q665">
        <v>0</v>
      </c>
      <c r="R665" t="s">
        <v>5202</v>
      </c>
      <c r="S665" t="s">
        <v>5203</v>
      </c>
      <c r="T665" t="s">
        <v>52</v>
      </c>
      <c r="U665" s="1" t="s">
        <v>5204</v>
      </c>
      <c r="V665" s="1" t="s">
        <v>5205</v>
      </c>
      <c r="W665" s="1" t="s">
        <v>5206</v>
      </c>
      <c r="X665" s="1" t="s">
        <v>3443</v>
      </c>
      <c r="Y665" s="1" t="s">
        <v>49</v>
      </c>
      <c r="Z665" s="1" t="s">
        <v>49</v>
      </c>
      <c r="AA665" t="s">
        <v>2096</v>
      </c>
      <c r="AB665" t="b">
        <v>0</v>
      </c>
      <c r="AC665">
        <v>0</v>
      </c>
      <c r="AD665">
        <v>0</v>
      </c>
      <c r="AF665" t="s">
        <v>58</v>
      </c>
      <c r="AG665" t="s">
        <v>5207</v>
      </c>
      <c r="AH665">
        <v>0</v>
      </c>
      <c r="AI665">
        <v>2</v>
      </c>
      <c r="AJ665" t="s">
        <v>2235</v>
      </c>
    </row>
    <row r="666" spans="1:36" x14ac:dyDescent="0.3">
      <c r="A666" s="1" t="s">
        <v>36</v>
      </c>
      <c r="B666" t="s">
        <v>112</v>
      </c>
      <c r="C666" s="1" t="s">
        <v>38</v>
      </c>
      <c r="D666" s="1" t="s">
        <v>731</v>
      </c>
      <c r="E666" s="1" t="s">
        <v>40</v>
      </c>
      <c r="F666" t="s">
        <v>5208</v>
      </c>
      <c r="G666" t="s">
        <v>5209</v>
      </c>
      <c r="H666" t="s">
        <v>5210</v>
      </c>
      <c r="I666" t="s">
        <v>44</v>
      </c>
      <c r="J666" t="s">
        <v>45</v>
      </c>
      <c r="K666">
        <v>0</v>
      </c>
      <c r="L666" t="s">
        <v>46</v>
      </c>
      <c r="M666" t="s">
        <v>587</v>
      </c>
      <c r="N666" t="s">
        <v>179</v>
      </c>
      <c r="O666">
        <v>6320</v>
      </c>
      <c r="P666" t="s">
        <v>49</v>
      </c>
      <c r="Q666">
        <v>0</v>
      </c>
      <c r="R666" t="s">
        <v>5211</v>
      </c>
      <c r="S666" t="s">
        <v>5212</v>
      </c>
      <c r="T666" t="s">
        <v>52</v>
      </c>
      <c r="U666" s="1" t="s">
        <v>5213</v>
      </c>
      <c r="V666" s="1" t="s">
        <v>5214</v>
      </c>
      <c r="W666" s="1" t="s">
        <v>5215</v>
      </c>
      <c r="X666" s="1" t="s">
        <v>5216</v>
      </c>
      <c r="Y666" s="1" t="s">
        <v>49</v>
      </c>
      <c r="Z666" s="1" t="s">
        <v>49</v>
      </c>
      <c r="AA666" t="s">
        <v>1329</v>
      </c>
      <c r="AB666" t="b">
        <v>0</v>
      </c>
      <c r="AC666">
        <v>0</v>
      </c>
      <c r="AD666">
        <v>0</v>
      </c>
      <c r="AF666" t="s">
        <v>58</v>
      </c>
      <c r="AG666" t="s">
        <v>5217</v>
      </c>
      <c r="AH666">
        <v>0</v>
      </c>
      <c r="AI666">
        <v>1</v>
      </c>
      <c r="AJ666" t="s">
        <v>1331</v>
      </c>
    </row>
    <row r="667" spans="1:36" x14ac:dyDescent="0.3">
      <c r="A667" s="1" t="s">
        <v>36</v>
      </c>
      <c r="B667" t="s">
        <v>37</v>
      </c>
      <c r="C667" s="1" t="s">
        <v>38</v>
      </c>
      <c r="D667" s="1" t="s">
        <v>2923</v>
      </c>
      <c r="E667" s="1" t="s">
        <v>40</v>
      </c>
      <c r="F667" t="s">
        <v>2924</v>
      </c>
      <c r="G667" t="s">
        <v>5218</v>
      </c>
      <c r="H667" t="s">
        <v>5219</v>
      </c>
      <c r="I667" t="s">
        <v>44</v>
      </c>
      <c r="J667" t="s">
        <v>45</v>
      </c>
      <c r="K667">
        <v>0</v>
      </c>
      <c r="L667" t="s">
        <v>46</v>
      </c>
      <c r="M667" t="s">
        <v>300</v>
      </c>
      <c r="N667" t="s">
        <v>179</v>
      </c>
      <c r="O667">
        <v>6252</v>
      </c>
      <c r="P667" t="s">
        <v>49</v>
      </c>
      <c r="Q667">
        <v>0</v>
      </c>
      <c r="R667" t="s">
        <v>5220</v>
      </c>
      <c r="S667" t="s">
        <v>5221</v>
      </c>
      <c r="T667" t="s">
        <v>52</v>
      </c>
      <c r="U667" s="1" t="s">
        <v>5222</v>
      </c>
      <c r="V667" s="1" t="s">
        <v>5223</v>
      </c>
      <c r="W667" s="1" t="s">
        <v>5224</v>
      </c>
      <c r="X667" s="1" t="s">
        <v>3290</v>
      </c>
      <c r="Y667" s="1" t="s">
        <v>49</v>
      </c>
      <c r="Z667" s="1" t="s">
        <v>49</v>
      </c>
      <c r="AA667" t="s">
        <v>1329</v>
      </c>
      <c r="AB667" t="b">
        <v>0</v>
      </c>
      <c r="AC667">
        <v>0</v>
      </c>
      <c r="AD667">
        <v>0</v>
      </c>
      <c r="AF667" t="s">
        <v>58</v>
      </c>
      <c r="AG667" t="s">
        <v>5225</v>
      </c>
      <c r="AH667">
        <v>0</v>
      </c>
      <c r="AI667">
        <v>2</v>
      </c>
      <c r="AJ667" t="s">
        <v>1331</v>
      </c>
    </row>
    <row r="668" spans="1:36" x14ac:dyDescent="0.3">
      <c r="A668" s="1" t="s">
        <v>36</v>
      </c>
      <c r="B668" t="s">
        <v>77</v>
      </c>
      <c r="C668" s="1" t="s">
        <v>38</v>
      </c>
      <c r="D668" s="1" t="s">
        <v>3281</v>
      </c>
      <c r="E668" s="1" t="s">
        <v>40</v>
      </c>
      <c r="F668" t="s">
        <v>5226</v>
      </c>
      <c r="G668" t="s">
        <v>5227</v>
      </c>
      <c r="H668" t="s">
        <v>5228</v>
      </c>
      <c r="I668" t="s">
        <v>44</v>
      </c>
      <c r="J668" t="s">
        <v>45</v>
      </c>
      <c r="K668">
        <v>0</v>
      </c>
      <c r="L668" t="s">
        <v>46</v>
      </c>
      <c r="N668" t="s">
        <v>179</v>
      </c>
      <c r="O668">
        <v>6647</v>
      </c>
      <c r="P668" t="s">
        <v>49</v>
      </c>
      <c r="Q668">
        <v>0</v>
      </c>
      <c r="R668" t="s">
        <v>5229</v>
      </c>
      <c r="S668" t="s">
        <v>5230</v>
      </c>
      <c r="T668" t="s">
        <v>52</v>
      </c>
      <c r="U668" s="1" t="s">
        <v>5231</v>
      </c>
      <c r="V668" s="1" t="s">
        <v>5232</v>
      </c>
      <c r="W668" s="1" t="s">
        <v>5233</v>
      </c>
      <c r="X668" s="1" t="s">
        <v>5234</v>
      </c>
      <c r="Y668" s="1" t="s">
        <v>49</v>
      </c>
      <c r="Z668" s="1" t="s">
        <v>49</v>
      </c>
      <c r="AA668" t="s">
        <v>2096</v>
      </c>
      <c r="AB668" t="b">
        <v>0</v>
      </c>
      <c r="AC668">
        <v>0</v>
      </c>
      <c r="AD668">
        <v>0</v>
      </c>
      <c r="AF668" t="s">
        <v>58</v>
      </c>
      <c r="AG668" t="s">
        <v>5235</v>
      </c>
      <c r="AH668">
        <v>0</v>
      </c>
      <c r="AI668">
        <v>2</v>
      </c>
      <c r="AJ668" t="s">
        <v>2235</v>
      </c>
    </row>
    <row r="669" spans="1:36" x14ac:dyDescent="0.3">
      <c r="A669" s="1" t="s">
        <v>36</v>
      </c>
      <c r="B669" t="s">
        <v>112</v>
      </c>
      <c r="C669" s="1" t="s">
        <v>38</v>
      </c>
      <c r="D669" s="1" t="s">
        <v>475</v>
      </c>
      <c r="E669" s="1" t="s">
        <v>40</v>
      </c>
      <c r="F669" t="s">
        <v>1486</v>
      </c>
      <c r="G669" t="s">
        <v>5236</v>
      </c>
      <c r="H669" t="s">
        <v>5237</v>
      </c>
      <c r="I669" t="s">
        <v>44</v>
      </c>
      <c r="J669" t="s">
        <v>45</v>
      </c>
      <c r="K669">
        <v>0</v>
      </c>
      <c r="L669" t="s">
        <v>46</v>
      </c>
      <c r="M669" t="s">
        <v>47</v>
      </c>
      <c r="N669" t="s">
        <v>1374</v>
      </c>
      <c r="O669">
        <v>4561</v>
      </c>
      <c r="P669" t="s">
        <v>49</v>
      </c>
      <c r="Q669">
        <v>0</v>
      </c>
      <c r="R669" t="s">
        <v>5238</v>
      </c>
      <c r="S669" t="s">
        <v>5239</v>
      </c>
      <c r="T669" t="s">
        <v>52</v>
      </c>
      <c r="U669" s="1" t="s">
        <v>5240</v>
      </c>
      <c r="V669" s="1" t="s">
        <v>5241</v>
      </c>
      <c r="W669" s="1" t="s">
        <v>5242</v>
      </c>
      <c r="X669" s="1" t="s">
        <v>544</v>
      </c>
      <c r="Y669" s="1" t="s">
        <v>49</v>
      </c>
      <c r="Z669" s="1" t="s">
        <v>49</v>
      </c>
      <c r="AA669" t="s">
        <v>716</v>
      </c>
      <c r="AB669" t="b">
        <v>0</v>
      </c>
      <c r="AC669">
        <v>0</v>
      </c>
      <c r="AD669">
        <v>0</v>
      </c>
      <c r="AF669" t="s">
        <v>58</v>
      </c>
      <c r="AG669" t="s">
        <v>5243</v>
      </c>
      <c r="AH669">
        <v>0</v>
      </c>
      <c r="AI669">
        <v>2</v>
      </c>
      <c r="AJ669" t="s">
        <v>717</v>
      </c>
    </row>
    <row r="670" spans="1:36" x14ac:dyDescent="0.3">
      <c r="A670" s="1" t="s">
        <v>36</v>
      </c>
      <c r="B670" t="s">
        <v>112</v>
      </c>
      <c r="C670" s="1" t="s">
        <v>38</v>
      </c>
      <c r="D670" s="1" t="s">
        <v>279</v>
      </c>
      <c r="E670" s="1" t="s">
        <v>40</v>
      </c>
      <c r="F670" t="s">
        <v>1671</v>
      </c>
      <c r="G670" t="s">
        <v>208</v>
      </c>
      <c r="H670" t="s">
        <v>5244</v>
      </c>
      <c r="I670" t="s">
        <v>44</v>
      </c>
      <c r="J670" t="s">
        <v>45</v>
      </c>
      <c r="K670">
        <v>0</v>
      </c>
      <c r="L670" t="s">
        <v>46</v>
      </c>
      <c r="N670" t="s">
        <v>211</v>
      </c>
      <c r="O670">
        <v>5443</v>
      </c>
      <c r="P670" t="s">
        <v>49</v>
      </c>
      <c r="Q670">
        <v>0</v>
      </c>
      <c r="R670" t="s">
        <v>5245</v>
      </c>
      <c r="S670" t="s">
        <v>5246</v>
      </c>
      <c r="T670" t="s">
        <v>52</v>
      </c>
      <c r="U670" s="1" t="s">
        <v>5247</v>
      </c>
      <c r="V670" s="1" t="s">
        <v>235</v>
      </c>
      <c r="W670" s="1" t="s">
        <v>5248</v>
      </c>
      <c r="X670" s="1" t="s">
        <v>269</v>
      </c>
      <c r="Y670" s="1" t="s">
        <v>49</v>
      </c>
      <c r="Z670" s="1" t="s">
        <v>49</v>
      </c>
      <c r="AA670" t="s">
        <v>754</v>
      </c>
      <c r="AB670" t="b">
        <v>0</v>
      </c>
      <c r="AC670">
        <v>0</v>
      </c>
      <c r="AD670">
        <v>0</v>
      </c>
      <c r="AF670" t="s">
        <v>58</v>
      </c>
      <c r="AG670" t="s">
        <v>5249</v>
      </c>
      <c r="AH670">
        <v>0</v>
      </c>
      <c r="AI670">
        <v>2</v>
      </c>
      <c r="AJ670" t="s">
        <v>756</v>
      </c>
    </row>
    <row r="671" spans="1:36" x14ac:dyDescent="0.3">
      <c r="A671" s="1" t="s">
        <v>36</v>
      </c>
      <c r="B671" t="s">
        <v>37</v>
      </c>
      <c r="C671" s="1" t="s">
        <v>38</v>
      </c>
      <c r="D671" s="1" t="s">
        <v>997</v>
      </c>
      <c r="E671" s="1" t="s">
        <v>40</v>
      </c>
      <c r="F671" t="s">
        <v>1285</v>
      </c>
      <c r="G671" t="s">
        <v>1286</v>
      </c>
      <c r="H671" t="s">
        <v>5250</v>
      </c>
      <c r="I671" t="s">
        <v>44</v>
      </c>
      <c r="J671" t="s">
        <v>132</v>
      </c>
      <c r="K671">
        <v>0</v>
      </c>
      <c r="L671" t="s">
        <v>46</v>
      </c>
      <c r="N671" t="s">
        <v>67</v>
      </c>
      <c r="O671">
        <v>4846</v>
      </c>
      <c r="P671" t="s">
        <v>49</v>
      </c>
      <c r="Q671">
        <v>0</v>
      </c>
      <c r="R671" t="s">
        <v>5251</v>
      </c>
      <c r="S671" t="s">
        <v>5252</v>
      </c>
      <c r="T671" t="s">
        <v>70</v>
      </c>
      <c r="U671" s="1" t="s">
        <v>5253</v>
      </c>
      <c r="V671" s="1" t="s">
        <v>5254</v>
      </c>
      <c r="W671" s="1" t="s">
        <v>5255</v>
      </c>
      <c r="X671" s="1" t="s">
        <v>5256</v>
      </c>
      <c r="Y671" s="1" t="s">
        <v>49</v>
      </c>
      <c r="Z671" s="1" t="s">
        <v>49</v>
      </c>
      <c r="AA671" t="s">
        <v>1007</v>
      </c>
      <c r="AB671" t="b">
        <v>1</v>
      </c>
      <c r="AC671">
        <v>0</v>
      </c>
      <c r="AD671">
        <v>0</v>
      </c>
      <c r="AF671" t="s">
        <v>58</v>
      </c>
      <c r="AG671" t="s">
        <v>5252</v>
      </c>
      <c r="AH671">
        <v>0</v>
      </c>
      <c r="AI671">
        <v>2</v>
      </c>
      <c r="AJ671" t="s">
        <v>1008</v>
      </c>
    </row>
    <row r="672" spans="1:36" x14ac:dyDescent="0.3">
      <c r="A672" s="1" t="s">
        <v>36</v>
      </c>
      <c r="B672" t="s">
        <v>37</v>
      </c>
      <c r="C672" s="1" t="s">
        <v>38</v>
      </c>
      <c r="D672" s="1" t="s">
        <v>279</v>
      </c>
      <c r="E672" s="1" t="s">
        <v>40</v>
      </c>
      <c r="F672" t="s">
        <v>5257</v>
      </c>
      <c r="G672" t="s">
        <v>272</v>
      </c>
      <c r="H672" t="s">
        <v>5258</v>
      </c>
      <c r="I672" t="s">
        <v>44</v>
      </c>
      <c r="J672" t="s">
        <v>45</v>
      </c>
      <c r="K672">
        <v>0</v>
      </c>
      <c r="L672" t="s">
        <v>46</v>
      </c>
      <c r="N672" t="s">
        <v>103</v>
      </c>
      <c r="O672">
        <v>6056</v>
      </c>
      <c r="P672" t="s">
        <v>49</v>
      </c>
      <c r="Q672">
        <v>0</v>
      </c>
      <c r="R672" t="s">
        <v>5259</v>
      </c>
      <c r="S672" t="s">
        <v>5260</v>
      </c>
      <c r="T672" t="s">
        <v>82</v>
      </c>
      <c r="U672" s="1" t="s">
        <v>5261</v>
      </c>
      <c r="V672" s="1" t="s">
        <v>1185</v>
      </c>
      <c r="W672" s="1" t="s">
        <v>49</v>
      </c>
      <c r="X672" s="1" t="s">
        <v>87</v>
      </c>
      <c r="Y672" s="1" t="s">
        <v>49</v>
      </c>
      <c r="Z672" s="1" t="s">
        <v>49</v>
      </c>
      <c r="AA672" t="s">
        <v>716</v>
      </c>
      <c r="AB672" t="b">
        <v>0</v>
      </c>
      <c r="AC672">
        <v>0</v>
      </c>
      <c r="AD672">
        <v>0</v>
      </c>
      <c r="AF672" t="s">
        <v>58</v>
      </c>
      <c r="AG672" t="s">
        <v>5262</v>
      </c>
      <c r="AH672">
        <v>0</v>
      </c>
      <c r="AI672">
        <v>2</v>
      </c>
      <c r="AJ672" t="s">
        <v>717</v>
      </c>
    </row>
    <row r="673" spans="1:36" x14ac:dyDescent="0.3">
      <c r="A673" s="1" t="s">
        <v>36</v>
      </c>
      <c r="C673" s="1" t="s">
        <v>38</v>
      </c>
      <c r="D673" s="1" t="s">
        <v>279</v>
      </c>
      <c r="E673" s="1" t="s">
        <v>40</v>
      </c>
      <c r="F673" t="s">
        <v>1530</v>
      </c>
      <c r="G673" t="s">
        <v>1042</v>
      </c>
      <c r="H673" t="s">
        <v>5263</v>
      </c>
      <c r="I673" t="s">
        <v>44</v>
      </c>
      <c r="J673" t="s">
        <v>1533</v>
      </c>
      <c r="K673">
        <v>0</v>
      </c>
      <c r="L673" t="s">
        <v>46</v>
      </c>
      <c r="N673" t="s">
        <v>179</v>
      </c>
      <c r="O673">
        <v>1383</v>
      </c>
      <c r="P673" t="s">
        <v>49</v>
      </c>
      <c r="Q673">
        <v>0</v>
      </c>
      <c r="R673" t="s">
        <v>5264</v>
      </c>
      <c r="S673" t="s">
        <v>5265</v>
      </c>
      <c r="T673" t="s">
        <v>52</v>
      </c>
      <c r="U673" s="1" t="s">
        <v>49</v>
      </c>
      <c r="V673" s="1" t="s">
        <v>5266</v>
      </c>
      <c r="W673" s="1" t="s">
        <v>5267</v>
      </c>
      <c r="X673" s="1" t="s">
        <v>108</v>
      </c>
      <c r="Y673" s="1" t="s">
        <v>49</v>
      </c>
      <c r="Z673" s="1" t="s">
        <v>49</v>
      </c>
      <c r="AA673" t="s">
        <v>323</v>
      </c>
      <c r="AB673" t="b">
        <v>0</v>
      </c>
      <c r="AC673">
        <v>0</v>
      </c>
      <c r="AD673">
        <v>0</v>
      </c>
      <c r="AF673" t="s">
        <v>58</v>
      </c>
      <c r="AG673" t="s">
        <v>5268</v>
      </c>
      <c r="AH673">
        <v>0</v>
      </c>
      <c r="AI673">
        <v>2</v>
      </c>
      <c r="AJ673" t="s">
        <v>325</v>
      </c>
    </row>
    <row r="674" spans="1:36" x14ac:dyDescent="0.3">
      <c r="A674" s="1" t="s">
        <v>36</v>
      </c>
      <c r="C674" s="1" t="s">
        <v>38</v>
      </c>
      <c r="D674" s="1" t="s">
        <v>5269</v>
      </c>
      <c r="E674" s="1" t="s">
        <v>40</v>
      </c>
      <c r="F674" t="s">
        <v>1459</v>
      </c>
      <c r="G674" t="s">
        <v>272</v>
      </c>
      <c r="H674" t="s">
        <v>1460</v>
      </c>
      <c r="I674" t="s">
        <v>44</v>
      </c>
      <c r="J674" t="s">
        <v>45</v>
      </c>
      <c r="K674">
        <v>0</v>
      </c>
      <c r="L674" t="s">
        <v>46</v>
      </c>
      <c r="M674" t="s">
        <v>1461</v>
      </c>
      <c r="N674" t="s">
        <v>103</v>
      </c>
      <c r="O674">
        <v>4953</v>
      </c>
      <c r="P674" t="s">
        <v>49</v>
      </c>
      <c r="Q674">
        <v>0</v>
      </c>
      <c r="R674" t="s">
        <v>5270</v>
      </c>
      <c r="S674" t="s">
        <v>1463</v>
      </c>
      <c r="T674" t="s">
        <v>82</v>
      </c>
      <c r="U674" s="1" t="s">
        <v>1464</v>
      </c>
      <c r="V674" s="1" t="s">
        <v>799</v>
      </c>
      <c r="W674" s="1" t="s">
        <v>1465</v>
      </c>
      <c r="X674" s="1" t="s">
        <v>1466</v>
      </c>
      <c r="Y674" s="1" t="s">
        <v>49</v>
      </c>
      <c r="Z674" s="1" t="s">
        <v>49</v>
      </c>
      <c r="AA674" t="s">
        <v>323</v>
      </c>
      <c r="AB674" t="b">
        <v>0</v>
      </c>
      <c r="AC674">
        <v>0</v>
      </c>
      <c r="AD674">
        <v>0</v>
      </c>
      <c r="AF674" t="s">
        <v>58</v>
      </c>
      <c r="AG674" t="s">
        <v>1467</v>
      </c>
      <c r="AH674">
        <v>0</v>
      </c>
      <c r="AI674">
        <v>2</v>
      </c>
      <c r="AJ674" t="s">
        <v>325</v>
      </c>
    </row>
    <row r="675" spans="1:36" x14ac:dyDescent="0.3">
      <c r="A675" s="1" t="s">
        <v>36</v>
      </c>
      <c r="B675" t="s">
        <v>37</v>
      </c>
      <c r="C675" s="1" t="s">
        <v>38</v>
      </c>
      <c r="D675" s="1" t="s">
        <v>279</v>
      </c>
      <c r="E675" s="1" t="s">
        <v>40</v>
      </c>
      <c r="F675" t="s">
        <v>5271</v>
      </c>
      <c r="G675" t="s">
        <v>5272</v>
      </c>
      <c r="H675" t="s">
        <v>5273</v>
      </c>
      <c r="I675" t="s">
        <v>44</v>
      </c>
      <c r="J675" t="s">
        <v>45</v>
      </c>
      <c r="K675">
        <v>0</v>
      </c>
      <c r="L675" t="s">
        <v>46</v>
      </c>
      <c r="M675" t="s">
        <v>47</v>
      </c>
      <c r="N675" t="s">
        <v>179</v>
      </c>
      <c r="O675">
        <v>5725</v>
      </c>
      <c r="P675" t="s">
        <v>49</v>
      </c>
      <c r="Q675">
        <v>0</v>
      </c>
      <c r="R675" t="s">
        <v>5274</v>
      </c>
      <c r="S675" t="s">
        <v>5275</v>
      </c>
      <c r="T675" t="s">
        <v>52</v>
      </c>
      <c r="U675" s="1" t="s">
        <v>5276</v>
      </c>
      <c r="V675" s="1" t="s">
        <v>542</v>
      </c>
      <c r="W675" s="1" t="s">
        <v>5277</v>
      </c>
      <c r="X675" s="1" t="s">
        <v>1328</v>
      </c>
      <c r="Y675" s="1" t="s">
        <v>49</v>
      </c>
      <c r="Z675" s="1" t="s">
        <v>49</v>
      </c>
      <c r="AA675" t="s">
        <v>1329</v>
      </c>
      <c r="AB675" t="b">
        <v>0</v>
      </c>
      <c r="AC675">
        <v>0</v>
      </c>
      <c r="AD675">
        <v>0</v>
      </c>
      <c r="AF675" t="s">
        <v>58</v>
      </c>
      <c r="AG675" t="s">
        <v>5278</v>
      </c>
      <c r="AH675">
        <v>0</v>
      </c>
      <c r="AI675">
        <v>2</v>
      </c>
      <c r="AJ675" t="s">
        <v>1331</v>
      </c>
    </row>
    <row r="676" spans="1:36" x14ac:dyDescent="0.3">
      <c r="A676" s="1" t="s">
        <v>36</v>
      </c>
      <c r="B676" t="s">
        <v>61</v>
      </c>
      <c r="C676" s="1" t="s">
        <v>38</v>
      </c>
      <c r="D676" s="1" t="s">
        <v>1564</v>
      </c>
      <c r="E676" s="1" t="s">
        <v>40</v>
      </c>
      <c r="F676" t="s">
        <v>1646</v>
      </c>
      <c r="G676" t="s">
        <v>1636</v>
      </c>
      <c r="H676" t="s">
        <v>5279</v>
      </c>
      <c r="I676" t="s">
        <v>44</v>
      </c>
      <c r="J676" t="s">
        <v>45</v>
      </c>
      <c r="K676">
        <v>0</v>
      </c>
      <c r="L676" t="s">
        <v>46</v>
      </c>
      <c r="M676" t="s">
        <v>47</v>
      </c>
      <c r="N676" t="s">
        <v>1638</v>
      </c>
      <c r="O676">
        <v>6326</v>
      </c>
      <c r="P676" t="s">
        <v>49</v>
      </c>
      <c r="Q676">
        <v>0</v>
      </c>
      <c r="R676" t="s">
        <v>5280</v>
      </c>
      <c r="S676" t="s">
        <v>5281</v>
      </c>
      <c r="T676" t="s">
        <v>1641</v>
      </c>
      <c r="U676" s="1" t="s">
        <v>5282</v>
      </c>
      <c r="V676" s="1" t="s">
        <v>5283</v>
      </c>
      <c r="W676" s="1" t="s">
        <v>5284</v>
      </c>
      <c r="X676" s="1" t="s">
        <v>5285</v>
      </c>
      <c r="Y676" s="1" t="s">
        <v>49</v>
      </c>
      <c r="Z676" s="1" t="s">
        <v>49</v>
      </c>
      <c r="AA676" t="s">
        <v>716</v>
      </c>
      <c r="AB676" t="b">
        <v>0</v>
      </c>
      <c r="AC676">
        <v>0</v>
      </c>
      <c r="AD676">
        <v>0</v>
      </c>
      <c r="AF676" t="s">
        <v>58</v>
      </c>
      <c r="AG676" t="s">
        <v>5286</v>
      </c>
      <c r="AH676">
        <v>0</v>
      </c>
      <c r="AI676">
        <v>2</v>
      </c>
      <c r="AJ676" t="s">
        <v>717</v>
      </c>
    </row>
    <row r="677" spans="1:36" x14ac:dyDescent="0.3">
      <c r="A677" s="1" t="s">
        <v>36</v>
      </c>
      <c r="B677" t="s">
        <v>112</v>
      </c>
      <c r="C677" s="1" t="s">
        <v>38</v>
      </c>
      <c r="D677" s="1" t="s">
        <v>2923</v>
      </c>
      <c r="E677" s="1" t="s">
        <v>40</v>
      </c>
      <c r="F677" t="s">
        <v>5287</v>
      </c>
      <c r="G677" t="s">
        <v>5288</v>
      </c>
      <c r="H677" t="s">
        <v>5289</v>
      </c>
      <c r="I677" t="s">
        <v>44</v>
      </c>
      <c r="J677" t="s">
        <v>45</v>
      </c>
      <c r="K677">
        <v>0</v>
      </c>
      <c r="L677" t="s">
        <v>46</v>
      </c>
      <c r="M677" t="s">
        <v>47</v>
      </c>
      <c r="N677" t="s">
        <v>179</v>
      </c>
      <c r="O677">
        <v>5296</v>
      </c>
      <c r="P677" t="s">
        <v>49</v>
      </c>
      <c r="Q677">
        <v>0</v>
      </c>
      <c r="R677" t="s">
        <v>5290</v>
      </c>
      <c r="S677" t="s">
        <v>5291</v>
      </c>
      <c r="T677" t="s">
        <v>52</v>
      </c>
      <c r="U677" s="1" t="s">
        <v>5292</v>
      </c>
      <c r="V677" s="1" t="s">
        <v>5293</v>
      </c>
      <c r="W677" s="1" t="s">
        <v>5294</v>
      </c>
      <c r="X677" s="1" t="s">
        <v>5295</v>
      </c>
      <c r="Y677" s="1" t="s">
        <v>49</v>
      </c>
      <c r="Z677" s="1" t="s">
        <v>49</v>
      </c>
      <c r="AA677" t="s">
        <v>109</v>
      </c>
      <c r="AB677" t="b">
        <v>0</v>
      </c>
      <c r="AC677">
        <v>0</v>
      </c>
      <c r="AD677">
        <v>0</v>
      </c>
      <c r="AF677" t="s">
        <v>58</v>
      </c>
      <c r="AG677" t="s">
        <v>5296</v>
      </c>
      <c r="AH677">
        <v>0</v>
      </c>
      <c r="AI677">
        <v>2</v>
      </c>
      <c r="AJ677" t="s">
        <v>111</v>
      </c>
    </row>
    <row r="678" spans="1:36" x14ac:dyDescent="0.3">
      <c r="A678" s="1" t="s">
        <v>36</v>
      </c>
      <c r="B678" t="s">
        <v>37</v>
      </c>
      <c r="C678" s="1" t="s">
        <v>38</v>
      </c>
      <c r="D678" s="1" t="s">
        <v>279</v>
      </c>
      <c r="E678" s="1" t="s">
        <v>40</v>
      </c>
      <c r="F678" t="s">
        <v>5297</v>
      </c>
      <c r="G678" t="s">
        <v>114</v>
      </c>
      <c r="H678" t="s">
        <v>5298</v>
      </c>
      <c r="I678" t="s">
        <v>44</v>
      </c>
      <c r="J678" t="s">
        <v>45</v>
      </c>
      <c r="K678">
        <v>0</v>
      </c>
      <c r="L678" t="s">
        <v>46</v>
      </c>
      <c r="M678" t="s">
        <v>47</v>
      </c>
      <c r="N678" t="s">
        <v>179</v>
      </c>
      <c r="O678">
        <v>6552</v>
      </c>
      <c r="P678" t="s">
        <v>49</v>
      </c>
      <c r="Q678">
        <v>0</v>
      </c>
      <c r="R678" t="s">
        <v>5299</v>
      </c>
      <c r="S678" t="s">
        <v>5300</v>
      </c>
      <c r="T678" t="s">
        <v>52</v>
      </c>
      <c r="U678" s="1" t="s">
        <v>5301</v>
      </c>
      <c r="V678" s="1" t="s">
        <v>5302</v>
      </c>
      <c r="W678" s="1" t="s">
        <v>4814</v>
      </c>
      <c r="X678" s="1" t="s">
        <v>5303</v>
      </c>
      <c r="Y678" s="1" t="s">
        <v>49</v>
      </c>
      <c r="Z678" s="1" t="s">
        <v>49</v>
      </c>
      <c r="AA678" t="s">
        <v>1329</v>
      </c>
      <c r="AB678" t="b">
        <v>0</v>
      </c>
      <c r="AC678">
        <v>0</v>
      </c>
      <c r="AD678">
        <v>0</v>
      </c>
      <c r="AF678" t="s">
        <v>58</v>
      </c>
      <c r="AG678" t="s">
        <v>5304</v>
      </c>
      <c r="AH678">
        <v>0</v>
      </c>
      <c r="AI678">
        <v>2</v>
      </c>
      <c r="AJ678" t="s">
        <v>1331</v>
      </c>
    </row>
    <row r="679" spans="1:36" x14ac:dyDescent="0.3">
      <c r="A679" s="1" t="s">
        <v>36</v>
      </c>
      <c r="B679" t="s">
        <v>61</v>
      </c>
      <c r="C679" s="1" t="s">
        <v>38</v>
      </c>
      <c r="D679" s="1" t="s">
        <v>3281</v>
      </c>
      <c r="E679" s="1" t="s">
        <v>40</v>
      </c>
      <c r="F679" t="s">
        <v>5226</v>
      </c>
      <c r="G679" t="s">
        <v>1363</v>
      </c>
      <c r="H679" t="s">
        <v>5305</v>
      </c>
      <c r="I679" t="s">
        <v>44</v>
      </c>
      <c r="J679" t="s">
        <v>45</v>
      </c>
      <c r="K679">
        <v>0</v>
      </c>
      <c r="L679" t="s">
        <v>46</v>
      </c>
      <c r="M679" t="s">
        <v>300</v>
      </c>
      <c r="N679" t="s">
        <v>179</v>
      </c>
      <c r="O679">
        <v>5405</v>
      </c>
      <c r="P679" t="s">
        <v>49</v>
      </c>
      <c r="Q679">
        <v>0</v>
      </c>
      <c r="R679" t="s">
        <v>5306</v>
      </c>
      <c r="S679" t="s">
        <v>5307</v>
      </c>
      <c r="T679" t="s">
        <v>52</v>
      </c>
      <c r="U679" s="1" t="s">
        <v>5308</v>
      </c>
      <c r="V679" s="1" t="s">
        <v>5309</v>
      </c>
      <c r="W679" s="1" t="s">
        <v>5310</v>
      </c>
      <c r="X679" s="1" t="s">
        <v>5311</v>
      </c>
      <c r="Y679" s="1" t="s">
        <v>49</v>
      </c>
      <c r="Z679" s="1" t="s">
        <v>49</v>
      </c>
      <c r="AA679" t="s">
        <v>2096</v>
      </c>
      <c r="AB679" t="b">
        <v>0</v>
      </c>
      <c r="AC679">
        <v>0</v>
      </c>
      <c r="AD679">
        <v>0</v>
      </c>
      <c r="AF679" t="s">
        <v>58</v>
      </c>
      <c r="AG679" t="s">
        <v>5312</v>
      </c>
      <c r="AH679">
        <v>0</v>
      </c>
      <c r="AI679">
        <v>2</v>
      </c>
      <c r="AJ679" t="s">
        <v>2235</v>
      </c>
    </row>
    <row r="680" spans="1:36" x14ac:dyDescent="0.3">
      <c r="A680" s="1" t="s">
        <v>36</v>
      </c>
      <c r="B680" t="s">
        <v>61</v>
      </c>
      <c r="C680" s="1" t="s">
        <v>38</v>
      </c>
      <c r="D680" s="1" t="s">
        <v>1494</v>
      </c>
      <c r="E680" s="1" t="s">
        <v>40</v>
      </c>
      <c r="F680" t="s">
        <v>5313</v>
      </c>
      <c r="G680" t="s">
        <v>1664</v>
      </c>
      <c r="H680" t="s">
        <v>5314</v>
      </c>
      <c r="I680" t="s">
        <v>44</v>
      </c>
      <c r="J680" t="s">
        <v>45</v>
      </c>
      <c r="K680">
        <v>0</v>
      </c>
      <c r="L680" t="s">
        <v>46</v>
      </c>
      <c r="M680" t="s">
        <v>116</v>
      </c>
      <c r="N680" t="s">
        <v>1336</v>
      </c>
      <c r="O680">
        <v>6404</v>
      </c>
      <c r="P680" t="s">
        <v>49</v>
      </c>
      <c r="Q680">
        <v>0</v>
      </c>
      <c r="R680" t="s">
        <v>5315</v>
      </c>
      <c r="S680" t="s">
        <v>5316</v>
      </c>
      <c r="T680" t="s">
        <v>52</v>
      </c>
      <c r="U680" s="1" t="s">
        <v>5317</v>
      </c>
      <c r="V680" s="1" t="s">
        <v>5318</v>
      </c>
      <c r="W680" s="1" t="s">
        <v>5319</v>
      </c>
      <c r="X680" s="1" t="s">
        <v>1729</v>
      </c>
      <c r="Y680" s="1" t="s">
        <v>49</v>
      </c>
      <c r="Z680" s="1" t="s">
        <v>49</v>
      </c>
      <c r="AA680" t="s">
        <v>716</v>
      </c>
      <c r="AB680" t="b">
        <v>0</v>
      </c>
      <c r="AC680">
        <v>0</v>
      </c>
      <c r="AD680">
        <v>0</v>
      </c>
      <c r="AF680" t="s">
        <v>58</v>
      </c>
      <c r="AG680" t="s">
        <v>5320</v>
      </c>
      <c r="AH680">
        <v>0</v>
      </c>
      <c r="AI680">
        <v>2</v>
      </c>
      <c r="AJ680" t="s">
        <v>717</v>
      </c>
    </row>
    <row r="681" spans="1:36" x14ac:dyDescent="0.3">
      <c r="A681" s="1" t="s">
        <v>36</v>
      </c>
      <c r="B681" t="s">
        <v>37</v>
      </c>
      <c r="C681" s="1" t="s">
        <v>38</v>
      </c>
      <c r="D681" s="1" t="s">
        <v>2943</v>
      </c>
      <c r="E681" s="1" t="s">
        <v>40</v>
      </c>
      <c r="F681" t="s">
        <v>4227</v>
      </c>
      <c r="G681" t="s">
        <v>5321</v>
      </c>
      <c r="H681" t="s">
        <v>5322</v>
      </c>
      <c r="I681" t="s">
        <v>44</v>
      </c>
      <c r="J681" t="s">
        <v>45</v>
      </c>
      <c r="K681">
        <v>0</v>
      </c>
      <c r="L681" t="s">
        <v>46</v>
      </c>
      <c r="N681" t="s">
        <v>179</v>
      </c>
      <c r="O681">
        <v>5406</v>
      </c>
      <c r="P681" t="s">
        <v>49</v>
      </c>
      <c r="Q681">
        <v>0</v>
      </c>
      <c r="R681" t="s">
        <v>5323</v>
      </c>
      <c r="S681" t="s">
        <v>5324</v>
      </c>
      <c r="T681" t="s">
        <v>52</v>
      </c>
      <c r="U681" s="1" t="s">
        <v>5325</v>
      </c>
      <c r="V681" s="1" t="s">
        <v>5326</v>
      </c>
      <c r="W681" s="1" t="s">
        <v>5327</v>
      </c>
      <c r="X681" s="1" t="s">
        <v>5328</v>
      </c>
      <c r="Y681" s="1" t="s">
        <v>49</v>
      </c>
      <c r="Z681" s="1" t="s">
        <v>49</v>
      </c>
      <c r="AA681" t="s">
        <v>2096</v>
      </c>
      <c r="AB681" t="b">
        <v>0</v>
      </c>
      <c r="AC681">
        <v>0</v>
      </c>
      <c r="AD681">
        <v>0</v>
      </c>
      <c r="AF681" t="s">
        <v>58</v>
      </c>
      <c r="AG681" t="s">
        <v>5329</v>
      </c>
      <c r="AH681">
        <v>0</v>
      </c>
      <c r="AI681">
        <v>2</v>
      </c>
      <c r="AJ681" t="s">
        <v>2235</v>
      </c>
    </row>
    <row r="682" spans="1:36" x14ac:dyDescent="0.3">
      <c r="A682" s="1" t="s">
        <v>36</v>
      </c>
      <c r="B682" t="s">
        <v>112</v>
      </c>
      <c r="C682" s="1" t="s">
        <v>38</v>
      </c>
      <c r="D682" s="1" t="s">
        <v>1477</v>
      </c>
      <c r="E682" s="1" t="s">
        <v>40</v>
      </c>
      <c r="F682" t="s">
        <v>5330</v>
      </c>
      <c r="G682" t="s">
        <v>5331</v>
      </c>
      <c r="H682" t="s">
        <v>5332</v>
      </c>
      <c r="I682" t="s">
        <v>44</v>
      </c>
      <c r="J682" t="s">
        <v>45</v>
      </c>
      <c r="K682">
        <v>0</v>
      </c>
      <c r="L682" t="s">
        <v>46</v>
      </c>
      <c r="N682" t="s">
        <v>1374</v>
      </c>
      <c r="O682">
        <v>5414</v>
      </c>
      <c r="P682" t="s">
        <v>49</v>
      </c>
      <c r="Q682">
        <v>0</v>
      </c>
      <c r="R682" t="s">
        <v>5333</v>
      </c>
      <c r="S682" t="s">
        <v>5334</v>
      </c>
      <c r="T682" t="s">
        <v>1374</v>
      </c>
      <c r="U682" s="1" t="s">
        <v>5335</v>
      </c>
      <c r="V682" s="1" t="s">
        <v>5336</v>
      </c>
      <c r="W682" s="1" t="s">
        <v>5337</v>
      </c>
      <c r="X682" s="1" t="s">
        <v>5338</v>
      </c>
      <c r="Y682" s="1" t="s">
        <v>49</v>
      </c>
      <c r="Z682" s="1" t="s">
        <v>49</v>
      </c>
      <c r="AA682" t="s">
        <v>716</v>
      </c>
      <c r="AB682" t="b">
        <v>0</v>
      </c>
      <c r="AC682">
        <v>0</v>
      </c>
      <c r="AD682">
        <v>0</v>
      </c>
      <c r="AF682" t="s">
        <v>58</v>
      </c>
      <c r="AG682" t="s">
        <v>5339</v>
      </c>
      <c r="AH682">
        <v>0</v>
      </c>
      <c r="AI682">
        <v>2</v>
      </c>
      <c r="AJ682" t="s">
        <v>717</v>
      </c>
    </row>
    <row r="683" spans="1:36" x14ac:dyDescent="0.3">
      <c r="A683" s="1" t="s">
        <v>36</v>
      </c>
      <c r="B683" t="s">
        <v>127</v>
      </c>
      <c r="C683" s="1" t="s">
        <v>38</v>
      </c>
      <c r="D683" s="1" t="s">
        <v>1423</v>
      </c>
      <c r="E683" s="1" t="s">
        <v>40</v>
      </c>
      <c r="F683" t="s">
        <v>1424</v>
      </c>
      <c r="G683" t="s">
        <v>1042</v>
      </c>
      <c r="H683" t="s">
        <v>5340</v>
      </c>
      <c r="I683" t="s">
        <v>44</v>
      </c>
      <c r="J683" t="s">
        <v>132</v>
      </c>
      <c r="K683">
        <v>0</v>
      </c>
      <c r="L683" t="s">
        <v>46</v>
      </c>
      <c r="N683" t="s">
        <v>67</v>
      </c>
      <c r="O683">
        <v>4640</v>
      </c>
      <c r="P683" t="s">
        <v>49</v>
      </c>
      <c r="Q683">
        <v>0</v>
      </c>
      <c r="R683" t="s">
        <v>5341</v>
      </c>
      <c r="S683" t="s">
        <v>5342</v>
      </c>
      <c r="T683" t="s">
        <v>973</v>
      </c>
      <c r="U683" s="1" t="s">
        <v>5343</v>
      </c>
      <c r="V683" s="1" t="s">
        <v>1436</v>
      </c>
      <c r="W683" s="1" t="s">
        <v>1430</v>
      </c>
      <c r="X683" s="1" t="s">
        <v>1055</v>
      </c>
      <c r="Y683" s="1" t="s">
        <v>49</v>
      </c>
      <c r="Z683" s="1" t="s">
        <v>49</v>
      </c>
      <c r="AA683" t="s">
        <v>323</v>
      </c>
      <c r="AB683" t="b">
        <v>1</v>
      </c>
      <c r="AC683">
        <v>0</v>
      </c>
      <c r="AD683">
        <v>0</v>
      </c>
      <c r="AF683" t="s">
        <v>58</v>
      </c>
      <c r="AG683" t="s">
        <v>5342</v>
      </c>
      <c r="AH683">
        <v>0</v>
      </c>
      <c r="AI683">
        <v>1</v>
      </c>
      <c r="AJ683" t="s">
        <v>325</v>
      </c>
    </row>
    <row r="684" spans="1:36" x14ac:dyDescent="0.3">
      <c r="A684" s="1" t="s">
        <v>36</v>
      </c>
      <c r="C684" s="1" t="s">
        <v>38</v>
      </c>
      <c r="D684" s="1" t="s">
        <v>1774</v>
      </c>
      <c r="E684" s="1" t="s">
        <v>40</v>
      </c>
      <c r="F684" t="s">
        <v>1775</v>
      </c>
      <c r="G684" t="s">
        <v>5344</v>
      </c>
      <c r="H684" t="s">
        <v>5345</v>
      </c>
      <c r="I684" t="s">
        <v>44</v>
      </c>
      <c r="J684" t="s">
        <v>45</v>
      </c>
      <c r="K684">
        <v>0</v>
      </c>
      <c r="L684" t="s">
        <v>46</v>
      </c>
      <c r="N684" t="s">
        <v>67</v>
      </c>
      <c r="O684">
        <v>5283</v>
      </c>
      <c r="P684" t="s">
        <v>49</v>
      </c>
      <c r="Q684">
        <v>0</v>
      </c>
      <c r="R684" t="s">
        <v>5346</v>
      </c>
      <c r="S684" t="s">
        <v>5347</v>
      </c>
      <c r="T684" t="s">
        <v>70</v>
      </c>
      <c r="U684" s="1" t="s">
        <v>906</v>
      </c>
      <c r="V684" s="1" t="s">
        <v>5348</v>
      </c>
      <c r="W684" s="1" t="s">
        <v>5349</v>
      </c>
      <c r="X684" s="1" t="s">
        <v>195</v>
      </c>
      <c r="Y684" s="1" t="s">
        <v>49</v>
      </c>
      <c r="Z684" s="1" t="s">
        <v>49</v>
      </c>
      <c r="AA684" t="s">
        <v>1329</v>
      </c>
      <c r="AB684" t="b">
        <v>0</v>
      </c>
      <c r="AC684">
        <v>0</v>
      </c>
      <c r="AD684">
        <v>0</v>
      </c>
      <c r="AF684" t="s">
        <v>58</v>
      </c>
      <c r="AG684" t="s">
        <v>5347</v>
      </c>
      <c r="AH684">
        <v>0</v>
      </c>
      <c r="AI684">
        <v>1</v>
      </c>
      <c r="AJ684" t="s">
        <v>1331</v>
      </c>
    </row>
    <row r="685" spans="1:36" x14ac:dyDescent="0.3">
      <c r="A685" s="1" t="s">
        <v>36</v>
      </c>
      <c r="B685" t="s">
        <v>112</v>
      </c>
      <c r="C685" s="1" t="s">
        <v>38</v>
      </c>
      <c r="D685" s="1" t="s">
        <v>2618</v>
      </c>
      <c r="E685" s="1" t="s">
        <v>40</v>
      </c>
      <c r="F685" t="s">
        <v>5350</v>
      </c>
      <c r="G685" t="s">
        <v>5351</v>
      </c>
      <c r="H685" t="s">
        <v>5352</v>
      </c>
      <c r="I685" t="s">
        <v>44</v>
      </c>
      <c r="J685" t="s">
        <v>45</v>
      </c>
      <c r="K685">
        <v>0</v>
      </c>
      <c r="L685" t="s">
        <v>46</v>
      </c>
      <c r="M685" t="s">
        <v>47</v>
      </c>
      <c r="N685" t="s">
        <v>2671</v>
      </c>
      <c r="O685">
        <v>6437</v>
      </c>
      <c r="P685" t="s">
        <v>49</v>
      </c>
      <c r="Q685">
        <v>0</v>
      </c>
      <c r="R685" t="s">
        <v>5353</v>
      </c>
      <c r="S685" t="s">
        <v>255</v>
      </c>
      <c r="T685" t="s">
        <v>2790</v>
      </c>
      <c r="U685" s="1" t="s">
        <v>5354</v>
      </c>
      <c r="V685" s="1" t="s">
        <v>3512</v>
      </c>
      <c r="W685" s="1" t="s">
        <v>5355</v>
      </c>
      <c r="X685" s="1" t="s">
        <v>97</v>
      </c>
      <c r="Y685" s="1" t="s">
        <v>49</v>
      </c>
      <c r="Z685" s="1" t="s">
        <v>49</v>
      </c>
      <c r="AA685" t="s">
        <v>2898</v>
      </c>
      <c r="AB685" t="b">
        <v>0</v>
      </c>
      <c r="AC685">
        <v>0</v>
      </c>
      <c r="AD685">
        <v>0</v>
      </c>
      <c r="AF685" t="s">
        <v>58</v>
      </c>
      <c r="AG685" t="s">
        <v>5356</v>
      </c>
      <c r="AH685">
        <v>0</v>
      </c>
      <c r="AI685">
        <v>1</v>
      </c>
      <c r="AJ685" t="s">
        <v>2899</v>
      </c>
    </row>
    <row r="686" spans="1:36" x14ac:dyDescent="0.3">
      <c r="A686" s="1" t="s">
        <v>36</v>
      </c>
      <c r="C686" s="1" t="s">
        <v>38</v>
      </c>
      <c r="D686" s="1" t="s">
        <v>1539</v>
      </c>
      <c r="E686" s="1" t="s">
        <v>40</v>
      </c>
      <c r="F686" t="s">
        <v>5357</v>
      </c>
      <c r="G686" t="s">
        <v>3723</v>
      </c>
      <c r="H686" t="s">
        <v>5358</v>
      </c>
      <c r="I686" t="s">
        <v>44</v>
      </c>
      <c r="J686" t="s">
        <v>102</v>
      </c>
      <c r="K686">
        <v>0</v>
      </c>
      <c r="L686" t="s">
        <v>46</v>
      </c>
      <c r="N686" t="s">
        <v>1374</v>
      </c>
      <c r="O686">
        <v>4739</v>
      </c>
      <c r="P686" t="s">
        <v>49</v>
      </c>
      <c r="Q686">
        <v>0</v>
      </c>
      <c r="R686" t="s">
        <v>5359</v>
      </c>
      <c r="S686" t="s">
        <v>5360</v>
      </c>
      <c r="T686" t="s">
        <v>1374</v>
      </c>
      <c r="U686" s="1" t="s">
        <v>5361</v>
      </c>
      <c r="V686" s="1" t="s">
        <v>5362</v>
      </c>
      <c r="W686" s="1" t="s">
        <v>5363</v>
      </c>
      <c r="X686" s="1" t="s">
        <v>1519</v>
      </c>
      <c r="Y686" s="1" t="s">
        <v>49</v>
      </c>
      <c r="Z686" s="1" t="s">
        <v>49</v>
      </c>
      <c r="AA686" t="s">
        <v>716</v>
      </c>
      <c r="AB686" t="b">
        <v>0</v>
      </c>
      <c r="AC686">
        <v>0</v>
      </c>
      <c r="AD686">
        <v>0</v>
      </c>
      <c r="AF686" t="s">
        <v>58</v>
      </c>
      <c r="AG686" t="s">
        <v>5364</v>
      </c>
      <c r="AH686">
        <v>0</v>
      </c>
      <c r="AI686">
        <v>1</v>
      </c>
      <c r="AJ686" t="s">
        <v>717</v>
      </c>
    </row>
    <row r="687" spans="1:36" x14ac:dyDescent="0.3">
      <c r="A687" s="1" t="s">
        <v>36</v>
      </c>
      <c r="B687" t="s">
        <v>112</v>
      </c>
      <c r="C687" s="1" t="s">
        <v>38</v>
      </c>
      <c r="D687" s="1" t="s">
        <v>1564</v>
      </c>
      <c r="E687" s="1" t="s">
        <v>40</v>
      </c>
      <c r="F687" t="s">
        <v>1520</v>
      </c>
      <c r="G687" t="s">
        <v>272</v>
      </c>
      <c r="H687" t="s">
        <v>5365</v>
      </c>
      <c r="I687" t="s">
        <v>44</v>
      </c>
      <c r="J687" t="s">
        <v>45</v>
      </c>
      <c r="K687">
        <v>0</v>
      </c>
      <c r="L687" t="s">
        <v>46</v>
      </c>
      <c r="M687" t="s">
        <v>222</v>
      </c>
      <c r="N687" t="s">
        <v>103</v>
      </c>
      <c r="O687">
        <v>6905</v>
      </c>
      <c r="P687" t="s">
        <v>49</v>
      </c>
      <c r="Q687">
        <v>0</v>
      </c>
      <c r="R687" t="s">
        <v>5366</v>
      </c>
      <c r="S687" t="s">
        <v>5367</v>
      </c>
      <c r="T687" t="s">
        <v>82</v>
      </c>
      <c r="U687" s="1" t="s">
        <v>5368</v>
      </c>
      <c r="V687" s="1" t="s">
        <v>815</v>
      </c>
      <c r="W687" s="1" t="s">
        <v>5369</v>
      </c>
      <c r="X687" s="1" t="s">
        <v>817</v>
      </c>
      <c r="Y687" s="1" t="s">
        <v>49</v>
      </c>
      <c r="Z687" s="1" t="s">
        <v>49</v>
      </c>
      <c r="AA687" t="s">
        <v>1329</v>
      </c>
      <c r="AB687" t="b">
        <v>0</v>
      </c>
      <c r="AC687">
        <v>0</v>
      </c>
      <c r="AD687">
        <v>0</v>
      </c>
      <c r="AF687" t="s">
        <v>58</v>
      </c>
      <c r="AG687" t="s">
        <v>5370</v>
      </c>
      <c r="AH687">
        <v>0</v>
      </c>
      <c r="AI687">
        <v>2</v>
      </c>
      <c r="AJ687" t="s">
        <v>1331</v>
      </c>
    </row>
    <row r="688" spans="1:36" x14ac:dyDescent="0.3">
      <c r="A688" s="1" t="s">
        <v>36</v>
      </c>
      <c r="B688" t="s">
        <v>37</v>
      </c>
      <c r="C688" s="1" t="s">
        <v>38</v>
      </c>
      <c r="D688" s="1" t="s">
        <v>2923</v>
      </c>
      <c r="E688" s="1" t="s">
        <v>40</v>
      </c>
      <c r="F688" t="s">
        <v>5371</v>
      </c>
      <c r="G688" t="s">
        <v>2455</v>
      </c>
      <c r="H688" t="s">
        <v>5372</v>
      </c>
      <c r="I688" t="s">
        <v>44</v>
      </c>
      <c r="J688" t="s">
        <v>45</v>
      </c>
      <c r="K688">
        <v>0</v>
      </c>
      <c r="L688" t="s">
        <v>46</v>
      </c>
      <c r="N688" t="s">
        <v>930</v>
      </c>
      <c r="O688">
        <v>5688</v>
      </c>
      <c r="P688" t="s">
        <v>49</v>
      </c>
      <c r="Q688">
        <v>0</v>
      </c>
      <c r="R688" t="s">
        <v>5373</v>
      </c>
      <c r="S688" t="s">
        <v>5374</v>
      </c>
      <c r="T688" t="s">
        <v>5375</v>
      </c>
      <c r="U688" s="1" t="s">
        <v>5376</v>
      </c>
      <c r="V688" s="1" t="s">
        <v>5377</v>
      </c>
      <c r="W688" s="1" t="s">
        <v>49</v>
      </c>
      <c r="X688" s="1" t="s">
        <v>412</v>
      </c>
      <c r="Y688" s="1" t="s">
        <v>49</v>
      </c>
      <c r="Z688" s="1" t="s">
        <v>49</v>
      </c>
      <c r="AA688" t="s">
        <v>2898</v>
      </c>
      <c r="AB688" t="b">
        <v>0</v>
      </c>
      <c r="AC688">
        <v>0</v>
      </c>
      <c r="AD688">
        <v>0</v>
      </c>
      <c r="AF688" t="s">
        <v>58</v>
      </c>
      <c r="AG688" t="s">
        <v>5374</v>
      </c>
      <c r="AH688">
        <v>0</v>
      </c>
      <c r="AI688">
        <v>1</v>
      </c>
      <c r="AJ688" t="s">
        <v>2899</v>
      </c>
    </row>
    <row r="689" spans="1:36" x14ac:dyDescent="0.3">
      <c r="A689" s="1" t="s">
        <v>36</v>
      </c>
      <c r="B689" t="s">
        <v>112</v>
      </c>
      <c r="C689" s="1" t="s">
        <v>38</v>
      </c>
      <c r="D689" s="1" t="s">
        <v>1477</v>
      </c>
      <c r="E689" s="1" t="s">
        <v>40</v>
      </c>
      <c r="F689" t="s">
        <v>5136</v>
      </c>
      <c r="G689" t="s">
        <v>5378</v>
      </c>
      <c r="H689" t="s">
        <v>5379</v>
      </c>
      <c r="I689" t="s">
        <v>44</v>
      </c>
      <c r="J689" t="s">
        <v>45</v>
      </c>
      <c r="K689">
        <v>0</v>
      </c>
      <c r="L689" t="s">
        <v>46</v>
      </c>
      <c r="N689" t="s">
        <v>1374</v>
      </c>
      <c r="O689">
        <v>5900</v>
      </c>
      <c r="P689" t="s">
        <v>49</v>
      </c>
      <c r="Q689">
        <v>0</v>
      </c>
      <c r="R689" t="s">
        <v>5380</v>
      </c>
      <c r="S689" t="s">
        <v>5381</v>
      </c>
      <c r="T689" t="s">
        <v>1374</v>
      </c>
      <c r="U689" s="1" t="s">
        <v>5382</v>
      </c>
      <c r="V689" s="1" t="s">
        <v>5383</v>
      </c>
      <c r="W689" s="1" t="s">
        <v>5384</v>
      </c>
      <c r="X689" s="1" t="s">
        <v>269</v>
      </c>
      <c r="Y689" s="1" t="s">
        <v>49</v>
      </c>
      <c r="Z689" s="1" t="s">
        <v>49</v>
      </c>
      <c r="AA689" t="s">
        <v>323</v>
      </c>
      <c r="AB689" t="b">
        <v>0</v>
      </c>
      <c r="AC689">
        <v>0</v>
      </c>
      <c r="AD689">
        <v>0</v>
      </c>
      <c r="AF689" t="s">
        <v>58</v>
      </c>
      <c r="AG689" t="s">
        <v>5381</v>
      </c>
      <c r="AH689">
        <v>0</v>
      </c>
      <c r="AI689">
        <v>2</v>
      </c>
      <c r="AJ689" t="s">
        <v>325</v>
      </c>
    </row>
    <row r="690" spans="1:36" x14ac:dyDescent="0.3">
      <c r="A690" s="1" t="s">
        <v>36</v>
      </c>
      <c r="B690" t="s">
        <v>112</v>
      </c>
      <c r="C690" s="1" t="s">
        <v>38</v>
      </c>
      <c r="D690" s="1" t="s">
        <v>279</v>
      </c>
      <c r="E690" s="1" t="s">
        <v>40</v>
      </c>
      <c r="F690" t="s">
        <v>4826</v>
      </c>
      <c r="G690" t="s">
        <v>5385</v>
      </c>
      <c r="H690" t="s">
        <v>5386</v>
      </c>
      <c r="I690" t="s">
        <v>44</v>
      </c>
      <c r="J690" t="s">
        <v>45</v>
      </c>
      <c r="K690">
        <v>0</v>
      </c>
      <c r="L690" t="s">
        <v>46</v>
      </c>
      <c r="M690" t="s">
        <v>66</v>
      </c>
      <c r="N690" t="s">
        <v>1374</v>
      </c>
      <c r="O690">
        <v>4991</v>
      </c>
      <c r="P690" t="s">
        <v>49</v>
      </c>
      <c r="Q690">
        <v>0</v>
      </c>
      <c r="R690" t="s">
        <v>5387</v>
      </c>
      <c r="S690" t="s">
        <v>5388</v>
      </c>
      <c r="T690" t="s">
        <v>1374</v>
      </c>
      <c r="U690" s="1" t="s">
        <v>5389</v>
      </c>
      <c r="V690" s="1" t="s">
        <v>5390</v>
      </c>
      <c r="W690" s="1" t="s">
        <v>5391</v>
      </c>
      <c r="X690" s="1" t="s">
        <v>5392</v>
      </c>
      <c r="Y690" s="1" t="s">
        <v>49</v>
      </c>
      <c r="Z690" s="1" t="s">
        <v>49</v>
      </c>
      <c r="AA690" t="s">
        <v>1329</v>
      </c>
      <c r="AB690" t="b">
        <v>0</v>
      </c>
      <c r="AC690">
        <v>0</v>
      </c>
      <c r="AD690">
        <v>0</v>
      </c>
      <c r="AF690" t="s">
        <v>58</v>
      </c>
      <c r="AG690" t="s">
        <v>5388</v>
      </c>
      <c r="AH690">
        <v>0</v>
      </c>
      <c r="AI690">
        <v>1</v>
      </c>
      <c r="AJ690" t="s">
        <v>1331</v>
      </c>
    </row>
    <row r="691" spans="1:36" x14ac:dyDescent="0.3">
      <c r="A691" s="1" t="s">
        <v>36</v>
      </c>
      <c r="B691" t="s">
        <v>61</v>
      </c>
      <c r="C691" s="1" t="s">
        <v>38</v>
      </c>
      <c r="D691" s="1" t="s">
        <v>2923</v>
      </c>
      <c r="E691" s="1" t="s">
        <v>40</v>
      </c>
      <c r="F691" t="s">
        <v>5393</v>
      </c>
      <c r="G691" t="s">
        <v>1363</v>
      </c>
      <c r="H691" t="s">
        <v>5394</v>
      </c>
      <c r="I691" t="s">
        <v>44</v>
      </c>
      <c r="J691" t="s">
        <v>45</v>
      </c>
      <c r="K691">
        <v>0</v>
      </c>
      <c r="L691" t="s">
        <v>46</v>
      </c>
      <c r="M691" t="s">
        <v>47</v>
      </c>
      <c r="N691" t="s">
        <v>179</v>
      </c>
      <c r="O691">
        <v>6144</v>
      </c>
      <c r="P691" t="s">
        <v>49</v>
      </c>
      <c r="Q691">
        <v>0</v>
      </c>
      <c r="R691" t="s">
        <v>5395</v>
      </c>
      <c r="S691" t="s">
        <v>5396</v>
      </c>
      <c r="T691" t="s">
        <v>52</v>
      </c>
      <c r="U691" s="1" t="s">
        <v>5397</v>
      </c>
      <c r="V691" s="1" t="s">
        <v>235</v>
      </c>
      <c r="W691" s="1" t="s">
        <v>4259</v>
      </c>
      <c r="X691" s="1" t="s">
        <v>2887</v>
      </c>
      <c r="Y691" s="1" t="s">
        <v>49</v>
      </c>
      <c r="Z691" s="1" t="s">
        <v>49</v>
      </c>
      <c r="AA691" t="s">
        <v>2096</v>
      </c>
      <c r="AB691" t="b">
        <v>0</v>
      </c>
      <c r="AC691">
        <v>0</v>
      </c>
      <c r="AD691">
        <v>0</v>
      </c>
      <c r="AF691" t="s">
        <v>58</v>
      </c>
      <c r="AG691" t="s">
        <v>5396</v>
      </c>
      <c r="AH691">
        <v>0</v>
      </c>
      <c r="AI691">
        <v>2</v>
      </c>
      <c r="AJ691" t="s">
        <v>2235</v>
      </c>
    </row>
    <row r="692" spans="1:36" x14ac:dyDescent="0.3">
      <c r="A692" s="1" t="s">
        <v>36</v>
      </c>
      <c r="B692" t="s">
        <v>61</v>
      </c>
      <c r="C692" s="1" t="s">
        <v>38</v>
      </c>
      <c r="D692" s="1" t="s">
        <v>279</v>
      </c>
      <c r="E692" s="1" t="s">
        <v>40</v>
      </c>
      <c r="F692" t="s">
        <v>5398</v>
      </c>
      <c r="G692" t="s">
        <v>5399</v>
      </c>
      <c r="H692" t="s">
        <v>5400</v>
      </c>
      <c r="I692" t="s">
        <v>44</v>
      </c>
      <c r="J692" t="s">
        <v>45</v>
      </c>
      <c r="K692">
        <v>0</v>
      </c>
      <c r="L692" t="s">
        <v>46</v>
      </c>
      <c r="N692" t="s">
        <v>211</v>
      </c>
      <c r="O692">
        <v>5500</v>
      </c>
      <c r="P692" t="s">
        <v>49</v>
      </c>
      <c r="Q692">
        <v>0</v>
      </c>
      <c r="R692" t="s">
        <v>5401</v>
      </c>
      <c r="S692" t="s">
        <v>5402</v>
      </c>
      <c r="T692" t="s">
        <v>52</v>
      </c>
      <c r="U692" s="1" t="s">
        <v>5403</v>
      </c>
      <c r="V692" s="1" t="s">
        <v>5404</v>
      </c>
      <c r="W692" s="1" t="s">
        <v>5405</v>
      </c>
      <c r="X692" s="1" t="s">
        <v>5406</v>
      </c>
      <c r="Y692" s="1" t="s">
        <v>49</v>
      </c>
      <c r="Z692" s="1" t="s">
        <v>49</v>
      </c>
      <c r="AA692" t="s">
        <v>323</v>
      </c>
      <c r="AB692" t="b">
        <v>0</v>
      </c>
      <c r="AC692">
        <v>0</v>
      </c>
      <c r="AD692">
        <v>0</v>
      </c>
      <c r="AF692" t="s">
        <v>58</v>
      </c>
      <c r="AG692" t="s">
        <v>5407</v>
      </c>
      <c r="AH692">
        <v>0</v>
      </c>
      <c r="AI692">
        <v>2</v>
      </c>
      <c r="AJ692" t="s">
        <v>325</v>
      </c>
    </row>
    <row r="693" spans="1:36" x14ac:dyDescent="0.3">
      <c r="A693" s="1" t="s">
        <v>36</v>
      </c>
      <c r="B693" t="s">
        <v>61</v>
      </c>
      <c r="C693" s="1" t="s">
        <v>38</v>
      </c>
      <c r="D693" s="1" t="s">
        <v>1774</v>
      </c>
      <c r="E693" s="1" t="s">
        <v>40</v>
      </c>
      <c r="F693" t="s">
        <v>5408</v>
      </c>
      <c r="G693" t="s">
        <v>197</v>
      </c>
      <c r="H693" t="s">
        <v>5409</v>
      </c>
      <c r="I693" t="s">
        <v>44</v>
      </c>
      <c r="J693" t="s">
        <v>45</v>
      </c>
      <c r="K693">
        <v>0</v>
      </c>
      <c r="L693" t="s">
        <v>46</v>
      </c>
      <c r="M693" t="s">
        <v>66</v>
      </c>
      <c r="N693" t="s">
        <v>67</v>
      </c>
      <c r="O693">
        <v>5648</v>
      </c>
      <c r="P693" t="s">
        <v>49</v>
      </c>
      <c r="Q693">
        <v>0</v>
      </c>
      <c r="R693" t="s">
        <v>5410</v>
      </c>
      <c r="S693" t="s">
        <v>5411</v>
      </c>
      <c r="T693" t="s">
        <v>70</v>
      </c>
      <c r="U693" s="1" t="s">
        <v>5412</v>
      </c>
      <c r="V693" s="1" t="s">
        <v>1669</v>
      </c>
      <c r="W693" s="1" t="s">
        <v>5413</v>
      </c>
      <c r="X693" s="1" t="s">
        <v>97</v>
      </c>
      <c r="Y693" s="1" t="s">
        <v>49</v>
      </c>
      <c r="Z693" s="1" t="s">
        <v>49</v>
      </c>
      <c r="AA693" t="s">
        <v>1329</v>
      </c>
      <c r="AB693" t="b">
        <v>0</v>
      </c>
      <c r="AC693">
        <v>0</v>
      </c>
      <c r="AD693">
        <v>0</v>
      </c>
      <c r="AF693" t="s">
        <v>58</v>
      </c>
      <c r="AG693" t="s">
        <v>5411</v>
      </c>
      <c r="AH693">
        <v>0</v>
      </c>
      <c r="AI693">
        <v>1</v>
      </c>
      <c r="AJ693" t="s">
        <v>1331</v>
      </c>
    </row>
    <row r="694" spans="1:36" x14ac:dyDescent="0.3">
      <c r="A694" s="1" t="s">
        <v>36</v>
      </c>
      <c r="B694" t="s">
        <v>61</v>
      </c>
      <c r="C694" s="1" t="s">
        <v>38</v>
      </c>
      <c r="D694" s="1" t="s">
        <v>2618</v>
      </c>
      <c r="E694" s="1" t="s">
        <v>40</v>
      </c>
      <c r="F694" t="s">
        <v>5414</v>
      </c>
      <c r="G694" t="s">
        <v>3864</v>
      </c>
      <c r="H694" t="s">
        <v>5415</v>
      </c>
      <c r="I694" t="s">
        <v>44</v>
      </c>
      <c r="J694" t="s">
        <v>45</v>
      </c>
      <c r="K694">
        <v>0</v>
      </c>
      <c r="L694" t="s">
        <v>46</v>
      </c>
      <c r="N694" t="s">
        <v>2671</v>
      </c>
      <c r="O694">
        <v>5006</v>
      </c>
      <c r="P694" t="s">
        <v>49</v>
      </c>
      <c r="Q694">
        <v>0</v>
      </c>
      <c r="R694" t="s">
        <v>5416</v>
      </c>
      <c r="S694" t="s">
        <v>5417</v>
      </c>
      <c r="T694" t="s">
        <v>3054</v>
      </c>
      <c r="U694" s="1" t="s">
        <v>5418</v>
      </c>
      <c r="V694" s="1" t="s">
        <v>5419</v>
      </c>
      <c r="W694" s="1" t="s">
        <v>5420</v>
      </c>
      <c r="X694" s="1" t="s">
        <v>2887</v>
      </c>
      <c r="Y694" s="1" t="s">
        <v>49</v>
      </c>
      <c r="Z694" s="1" t="s">
        <v>49</v>
      </c>
      <c r="AA694" t="s">
        <v>2096</v>
      </c>
      <c r="AB694" t="b">
        <v>0</v>
      </c>
      <c r="AC694">
        <v>0</v>
      </c>
      <c r="AD694">
        <v>0</v>
      </c>
      <c r="AF694" t="s">
        <v>58</v>
      </c>
      <c r="AG694" t="s">
        <v>5421</v>
      </c>
      <c r="AH694">
        <v>0</v>
      </c>
      <c r="AI694">
        <v>1</v>
      </c>
      <c r="AJ694" t="s">
        <v>2235</v>
      </c>
    </row>
    <row r="695" spans="1:36" x14ac:dyDescent="0.3">
      <c r="A695" s="1" t="s">
        <v>36</v>
      </c>
      <c r="B695" t="s">
        <v>127</v>
      </c>
      <c r="C695" s="1" t="s">
        <v>38</v>
      </c>
      <c r="D695" s="1" t="s">
        <v>3209</v>
      </c>
      <c r="E695" s="1" t="s">
        <v>40</v>
      </c>
      <c r="F695" t="s">
        <v>5422</v>
      </c>
      <c r="G695" t="s">
        <v>4139</v>
      </c>
      <c r="H695" t="s">
        <v>5423</v>
      </c>
      <c r="I695" t="s">
        <v>44</v>
      </c>
      <c r="J695" t="s">
        <v>132</v>
      </c>
      <c r="K695">
        <v>0</v>
      </c>
      <c r="L695" t="s">
        <v>46</v>
      </c>
      <c r="N695" t="s">
        <v>3625</v>
      </c>
      <c r="O695">
        <v>5232</v>
      </c>
      <c r="P695" t="s">
        <v>49</v>
      </c>
      <c r="Q695">
        <v>0</v>
      </c>
      <c r="R695" t="s">
        <v>5424</v>
      </c>
      <c r="S695" t="s">
        <v>5425</v>
      </c>
      <c r="T695" t="s">
        <v>3625</v>
      </c>
      <c r="U695" s="1" t="s">
        <v>5426</v>
      </c>
      <c r="V695" s="1" t="s">
        <v>3629</v>
      </c>
      <c r="W695" s="1" t="s">
        <v>5427</v>
      </c>
      <c r="X695" s="1" t="s">
        <v>3631</v>
      </c>
      <c r="Y695" s="1" t="s">
        <v>49</v>
      </c>
      <c r="Z695" s="1" t="s">
        <v>49</v>
      </c>
      <c r="AA695" t="s">
        <v>2898</v>
      </c>
      <c r="AB695" t="b">
        <v>1</v>
      </c>
      <c r="AC695">
        <v>0</v>
      </c>
      <c r="AD695">
        <v>0</v>
      </c>
      <c r="AF695" t="s">
        <v>58</v>
      </c>
      <c r="AG695" t="s">
        <v>5425</v>
      </c>
      <c r="AH695">
        <v>0</v>
      </c>
      <c r="AI695">
        <v>2</v>
      </c>
      <c r="AJ695" t="s">
        <v>2899</v>
      </c>
    </row>
    <row r="696" spans="1:36" x14ac:dyDescent="0.3">
      <c r="A696" s="1" t="s">
        <v>36</v>
      </c>
      <c r="B696" t="s">
        <v>61</v>
      </c>
      <c r="C696" s="1" t="s">
        <v>38</v>
      </c>
      <c r="D696" s="1" t="s">
        <v>3338</v>
      </c>
      <c r="E696" s="1" t="s">
        <v>40</v>
      </c>
      <c r="F696" t="s">
        <v>5428</v>
      </c>
      <c r="G696" t="s">
        <v>1363</v>
      </c>
      <c r="H696" t="s">
        <v>5429</v>
      </c>
      <c r="I696" t="s">
        <v>44</v>
      </c>
      <c r="J696" t="s">
        <v>45</v>
      </c>
      <c r="K696">
        <v>0</v>
      </c>
      <c r="L696" t="s">
        <v>46</v>
      </c>
      <c r="M696" t="s">
        <v>47</v>
      </c>
      <c r="N696" t="s">
        <v>67</v>
      </c>
      <c r="O696">
        <v>10162</v>
      </c>
      <c r="P696" t="s">
        <v>49</v>
      </c>
      <c r="Q696">
        <v>0</v>
      </c>
      <c r="R696" t="s">
        <v>5430</v>
      </c>
      <c r="S696" t="s">
        <v>5431</v>
      </c>
      <c r="T696" t="s">
        <v>692</v>
      </c>
      <c r="U696" s="1" t="s">
        <v>5432</v>
      </c>
      <c r="V696" s="1" t="s">
        <v>5433</v>
      </c>
      <c r="W696" s="1" t="s">
        <v>5434</v>
      </c>
      <c r="X696" s="1" t="s">
        <v>2244</v>
      </c>
      <c r="Y696" s="1" t="s">
        <v>49</v>
      </c>
      <c r="Z696" s="1" t="s">
        <v>49</v>
      </c>
      <c r="AA696" t="s">
        <v>1329</v>
      </c>
      <c r="AB696" t="b">
        <v>0</v>
      </c>
      <c r="AC696">
        <v>0</v>
      </c>
      <c r="AD696">
        <v>0</v>
      </c>
      <c r="AF696" t="s">
        <v>58</v>
      </c>
      <c r="AG696" t="s">
        <v>5435</v>
      </c>
      <c r="AH696">
        <v>0</v>
      </c>
      <c r="AI696">
        <v>2</v>
      </c>
      <c r="AJ696" t="s">
        <v>1331</v>
      </c>
    </row>
    <row r="697" spans="1:36" x14ac:dyDescent="0.3">
      <c r="A697" s="1" t="s">
        <v>36</v>
      </c>
      <c r="B697" t="s">
        <v>127</v>
      </c>
      <c r="C697" s="1" t="s">
        <v>38</v>
      </c>
      <c r="D697" s="1" t="s">
        <v>3209</v>
      </c>
      <c r="E697" s="1" t="s">
        <v>40</v>
      </c>
      <c r="F697" t="s">
        <v>5436</v>
      </c>
      <c r="G697" t="s">
        <v>1334</v>
      </c>
      <c r="H697" t="s">
        <v>5437</v>
      </c>
      <c r="I697" t="s">
        <v>44</v>
      </c>
      <c r="J697" t="s">
        <v>132</v>
      </c>
      <c r="K697">
        <v>0</v>
      </c>
      <c r="L697" t="s">
        <v>46</v>
      </c>
      <c r="N697" t="s">
        <v>3625</v>
      </c>
      <c r="O697">
        <v>897</v>
      </c>
      <c r="P697" t="s">
        <v>49</v>
      </c>
      <c r="Q697">
        <v>0</v>
      </c>
      <c r="R697" t="s">
        <v>5438</v>
      </c>
      <c r="S697" t="s">
        <v>5439</v>
      </c>
      <c r="T697" t="s">
        <v>3625</v>
      </c>
      <c r="U697" s="1" t="s">
        <v>5440</v>
      </c>
      <c r="V697" s="1" t="s">
        <v>3963</v>
      </c>
      <c r="W697" s="1" t="s">
        <v>3796</v>
      </c>
      <c r="X697" s="1" t="s">
        <v>3964</v>
      </c>
      <c r="Y697" s="1" t="s">
        <v>49</v>
      </c>
      <c r="Z697" s="1" t="s">
        <v>49</v>
      </c>
      <c r="AA697" t="s">
        <v>1329</v>
      </c>
      <c r="AB697" t="b">
        <v>1</v>
      </c>
      <c r="AC697">
        <v>0</v>
      </c>
      <c r="AD697">
        <v>0</v>
      </c>
      <c r="AF697" t="s">
        <v>58</v>
      </c>
      <c r="AG697" t="s">
        <v>5439</v>
      </c>
      <c r="AH697">
        <v>0</v>
      </c>
      <c r="AI697">
        <v>2</v>
      </c>
      <c r="AJ697" t="s">
        <v>1331</v>
      </c>
    </row>
    <row r="698" spans="1:36" x14ac:dyDescent="0.3">
      <c r="A698" s="1" t="s">
        <v>36</v>
      </c>
      <c r="B698" t="s">
        <v>112</v>
      </c>
      <c r="C698" s="1" t="s">
        <v>38</v>
      </c>
      <c r="D698" s="1" t="s">
        <v>1564</v>
      </c>
      <c r="E698" s="1" t="s">
        <v>40</v>
      </c>
      <c r="F698" t="s">
        <v>1635</v>
      </c>
      <c r="G698" t="s">
        <v>1636</v>
      </c>
      <c r="H698" t="s">
        <v>5441</v>
      </c>
      <c r="I698" t="s">
        <v>44</v>
      </c>
      <c r="J698" t="s">
        <v>45</v>
      </c>
      <c r="K698">
        <v>0</v>
      </c>
      <c r="L698" t="s">
        <v>46</v>
      </c>
      <c r="M698" t="s">
        <v>3251</v>
      </c>
      <c r="N698" t="s">
        <v>1638</v>
      </c>
      <c r="O698">
        <v>7971</v>
      </c>
      <c r="P698" t="s">
        <v>49</v>
      </c>
      <c r="Q698">
        <v>0</v>
      </c>
      <c r="R698" t="s">
        <v>5442</v>
      </c>
      <c r="S698" t="s">
        <v>5443</v>
      </c>
      <c r="T698" t="s">
        <v>1641</v>
      </c>
      <c r="U698" s="1" t="s">
        <v>5444</v>
      </c>
      <c r="V698" s="1" t="s">
        <v>5445</v>
      </c>
      <c r="W698" s="1" t="s">
        <v>5446</v>
      </c>
      <c r="X698" s="1" t="s">
        <v>5447</v>
      </c>
      <c r="Y698" s="1" t="s">
        <v>49</v>
      </c>
      <c r="Z698" s="1" t="s">
        <v>49</v>
      </c>
      <c r="AA698" t="s">
        <v>109</v>
      </c>
      <c r="AB698" t="b">
        <v>0</v>
      </c>
      <c r="AC698">
        <v>0</v>
      </c>
      <c r="AD698">
        <v>0</v>
      </c>
      <c r="AF698" t="s">
        <v>58</v>
      </c>
      <c r="AG698" t="s">
        <v>5448</v>
      </c>
      <c r="AH698">
        <v>0</v>
      </c>
      <c r="AI698">
        <v>2</v>
      </c>
      <c r="AJ698" t="s">
        <v>111</v>
      </c>
    </row>
    <row r="699" spans="1:36" x14ac:dyDescent="0.3">
      <c r="A699" s="1" t="s">
        <v>36</v>
      </c>
      <c r="B699" t="s">
        <v>112</v>
      </c>
      <c r="C699" s="1" t="s">
        <v>38</v>
      </c>
      <c r="D699" s="1" t="s">
        <v>1774</v>
      </c>
      <c r="E699" s="1" t="s">
        <v>40</v>
      </c>
      <c r="F699" t="s">
        <v>5449</v>
      </c>
      <c r="G699" t="s">
        <v>5450</v>
      </c>
      <c r="H699" t="s">
        <v>5451</v>
      </c>
      <c r="I699" t="s">
        <v>44</v>
      </c>
      <c r="J699" t="s">
        <v>45</v>
      </c>
      <c r="K699">
        <v>0</v>
      </c>
      <c r="L699" t="s">
        <v>46</v>
      </c>
      <c r="M699" t="s">
        <v>5452</v>
      </c>
      <c r="N699" t="s">
        <v>67</v>
      </c>
      <c r="O699">
        <v>6145</v>
      </c>
      <c r="P699" t="s">
        <v>49</v>
      </c>
      <c r="Q699">
        <v>0</v>
      </c>
      <c r="R699" t="s">
        <v>5453</v>
      </c>
      <c r="S699" t="s">
        <v>5454</v>
      </c>
      <c r="T699" t="s">
        <v>70</v>
      </c>
      <c r="U699" s="1" t="s">
        <v>5455</v>
      </c>
      <c r="V699" s="1" t="s">
        <v>5456</v>
      </c>
      <c r="W699" s="1" t="s">
        <v>5457</v>
      </c>
      <c r="X699" s="1" t="s">
        <v>97</v>
      </c>
      <c r="Y699" s="1" t="s">
        <v>49</v>
      </c>
      <c r="Z699" s="1" t="s">
        <v>49</v>
      </c>
      <c r="AA699" t="s">
        <v>1329</v>
      </c>
      <c r="AB699" t="b">
        <v>0</v>
      </c>
      <c r="AC699">
        <v>0</v>
      </c>
      <c r="AD699">
        <v>0</v>
      </c>
      <c r="AF699" t="s">
        <v>58</v>
      </c>
      <c r="AG699" t="s">
        <v>5458</v>
      </c>
      <c r="AH699">
        <v>0</v>
      </c>
      <c r="AI699">
        <v>1</v>
      </c>
      <c r="AJ699" t="s">
        <v>1331</v>
      </c>
    </row>
    <row r="700" spans="1:36" x14ac:dyDescent="0.3">
      <c r="A700" s="1" t="s">
        <v>36</v>
      </c>
      <c r="B700" t="s">
        <v>61</v>
      </c>
      <c r="C700" s="1" t="s">
        <v>38</v>
      </c>
      <c r="D700" s="1" t="s">
        <v>5459</v>
      </c>
      <c r="E700" s="1" t="s">
        <v>40</v>
      </c>
      <c r="F700" t="s">
        <v>5460</v>
      </c>
      <c r="G700" t="s">
        <v>999</v>
      </c>
      <c r="H700" t="s">
        <v>5461</v>
      </c>
      <c r="I700" t="s">
        <v>44</v>
      </c>
      <c r="J700" t="s">
        <v>45</v>
      </c>
      <c r="K700">
        <v>0</v>
      </c>
      <c r="L700" t="s">
        <v>46</v>
      </c>
      <c r="N700" t="s">
        <v>67</v>
      </c>
      <c r="O700">
        <v>5640</v>
      </c>
      <c r="P700" t="s">
        <v>49</v>
      </c>
      <c r="Q700">
        <v>0</v>
      </c>
      <c r="R700" t="s">
        <v>5462</v>
      </c>
      <c r="S700" t="s">
        <v>5463</v>
      </c>
      <c r="T700" t="s">
        <v>70</v>
      </c>
      <c r="U700" s="1" t="s">
        <v>5464</v>
      </c>
      <c r="V700" s="1" t="s">
        <v>5465</v>
      </c>
      <c r="W700" s="1" t="s">
        <v>5466</v>
      </c>
      <c r="X700" s="1" t="s">
        <v>5467</v>
      </c>
      <c r="Y700" s="1" t="s">
        <v>49</v>
      </c>
      <c r="Z700" s="1" t="s">
        <v>49</v>
      </c>
      <c r="AA700" t="s">
        <v>2898</v>
      </c>
      <c r="AB700" t="b">
        <v>0</v>
      </c>
      <c r="AC700">
        <v>0</v>
      </c>
      <c r="AD700">
        <v>0</v>
      </c>
      <c r="AF700" t="s">
        <v>58</v>
      </c>
      <c r="AG700" t="s">
        <v>5468</v>
      </c>
      <c r="AH700">
        <v>0</v>
      </c>
      <c r="AI700">
        <v>2</v>
      </c>
      <c r="AJ700" t="s">
        <v>2899</v>
      </c>
    </row>
    <row r="701" spans="1:36" x14ac:dyDescent="0.3">
      <c r="A701" s="1" t="s">
        <v>36</v>
      </c>
      <c r="C701" s="1" t="s">
        <v>38</v>
      </c>
      <c r="D701" s="1" t="s">
        <v>279</v>
      </c>
      <c r="E701" s="1" t="s">
        <v>40</v>
      </c>
      <c r="F701" t="s">
        <v>1747</v>
      </c>
      <c r="G701" t="s">
        <v>5469</v>
      </c>
      <c r="H701" t="s">
        <v>5470</v>
      </c>
      <c r="I701" t="s">
        <v>44</v>
      </c>
      <c r="J701" t="s">
        <v>1833</v>
      </c>
      <c r="K701">
        <v>0</v>
      </c>
      <c r="L701" t="s">
        <v>46</v>
      </c>
      <c r="M701" t="s">
        <v>66</v>
      </c>
      <c r="N701" t="s">
        <v>179</v>
      </c>
      <c r="O701">
        <v>4569</v>
      </c>
      <c r="P701" t="s">
        <v>49</v>
      </c>
      <c r="Q701">
        <v>0</v>
      </c>
      <c r="R701" t="s">
        <v>5471</v>
      </c>
      <c r="S701" t="s">
        <v>5472</v>
      </c>
      <c r="T701" t="s">
        <v>52</v>
      </c>
      <c r="U701" s="1" t="s">
        <v>5473</v>
      </c>
      <c r="V701" s="1" t="s">
        <v>3308</v>
      </c>
      <c r="W701" s="1" t="s">
        <v>5474</v>
      </c>
      <c r="X701" s="1" t="s">
        <v>817</v>
      </c>
      <c r="Y701" s="1" t="s">
        <v>49</v>
      </c>
      <c r="Z701" s="1" t="s">
        <v>49</v>
      </c>
      <c r="AA701" t="s">
        <v>572</v>
      </c>
      <c r="AB701" t="b">
        <v>0</v>
      </c>
      <c r="AC701">
        <v>0</v>
      </c>
      <c r="AD701">
        <v>0</v>
      </c>
      <c r="AF701" t="s">
        <v>58</v>
      </c>
      <c r="AG701" t="s">
        <v>5475</v>
      </c>
      <c r="AH701">
        <v>0</v>
      </c>
      <c r="AI701">
        <v>2</v>
      </c>
      <c r="AJ701" t="s">
        <v>573</v>
      </c>
    </row>
    <row r="702" spans="1:36" x14ac:dyDescent="0.3">
      <c r="A702" s="1" t="s">
        <v>36</v>
      </c>
      <c r="B702" t="s">
        <v>77</v>
      </c>
      <c r="C702" s="1" t="s">
        <v>38</v>
      </c>
      <c r="D702" s="1" t="s">
        <v>475</v>
      </c>
      <c r="E702" s="1" t="s">
        <v>40</v>
      </c>
      <c r="F702" t="s">
        <v>979</v>
      </c>
      <c r="G702" t="s">
        <v>980</v>
      </c>
      <c r="H702" t="s">
        <v>5476</v>
      </c>
      <c r="I702" t="s">
        <v>44</v>
      </c>
      <c r="J702" t="s">
        <v>45</v>
      </c>
      <c r="K702">
        <v>0</v>
      </c>
      <c r="L702" t="s">
        <v>46</v>
      </c>
      <c r="N702" t="s">
        <v>67</v>
      </c>
      <c r="O702">
        <v>6093</v>
      </c>
      <c r="P702" t="s">
        <v>49</v>
      </c>
      <c r="Q702">
        <v>0</v>
      </c>
      <c r="R702" t="s">
        <v>5477</v>
      </c>
      <c r="S702" t="s">
        <v>5478</v>
      </c>
      <c r="T702" t="s">
        <v>378</v>
      </c>
      <c r="U702" s="1" t="s">
        <v>5479</v>
      </c>
      <c r="V702" s="1" t="s">
        <v>5480</v>
      </c>
      <c r="W702" s="1" t="s">
        <v>5481</v>
      </c>
      <c r="X702" s="1" t="s">
        <v>149</v>
      </c>
      <c r="Y702" s="1" t="s">
        <v>49</v>
      </c>
      <c r="Z702" s="1" t="s">
        <v>49</v>
      </c>
      <c r="AA702" t="s">
        <v>124</v>
      </c>
      <c r="AB702" t="b">
        <v>0</v>
      </c>
      <c r="AC702">
        <v>0</v>
      </c>
      <c r="AD702">
        <v>0</v>
      </c>
      <c r="AF702" t="s">
        <v>58</v>
      </c>
      <c r="AG702" t="s">
        <v>5478</v>
      </c>
      <c r="AH702">
        <v>0</v>
      </c>
      <c r="AI702">
        <v>2</v>
      </c>
      <c r="AJ702" t="s">
        <v>126</v>
      </c>
    </row>
    <row r="703" spans="1:36" x14ac:dyDescent="0.3">
      <c r="A703" s="1" t="s">
        <v>36</v>
      </c>
      <c r="B703" t="s">
        <v>127</v>
      </c>
      <c r="C703" s="1" t="s">
        <v>38</v>
      </c>
      <c r="D703" s="1" t="s">
        <v>3209</v>
      </c>
      <c r="E703" s="1" t="s">
        <v>40</v>
      </c>
      <c r="F703" t="s">
        <v>3330</v>
      </c>
      <c r="G703" t="s">
        <v>3445</v>
      </c>
      <c r="H703" t="s">
        <v>5482</v>
      </c>
      <c r="I703" t="s">
        <v>44</v>
      </c>
      <c r="J703" t="s">
        <v>132</v>
      </c>
      <c r="K703">
        <v>0</v>
      </c>
      <c r="L703" t="s">
        <v>46</v>
      </c>
      <c r="N703" t="s">
        <v>3213</v>
      </c>
      <c r="O703">
        <v>1566</v>
      </c>
      <c r="P703" t="s">
        <v>49</v>
      </c>
      <c r="Q703">
        <v>0</v>
      </c>
      <c r="R703" t="s">
        <v>5483</v>
      </c>
      <c r="S703" t="s">
        <v>5484</v>
      </c>
      <c r="T703" t="s">
        <v>3216</v>
      </c>
      <c r="U703" s="1" t="s">
        <v>5485</v>
      </c>
      <c r="V703" s="1" t="s">
        <v>3566</v>
      </c>
      <c r="W703" s="1" t="s">
        <v>49</v>
      </c>
      <c r="X703" s="1" t="s">
        <v>3729</v>
      </c>
      <c r="Y703" s="1" t="s">
        <v>49</v>
      </c>
      <c r="Z703" s="1" t="s">
        <v>49</v>
      </c>
      <c r="AA703" t="s">
        <v>124</v>
      </c>
      <c r="AB703" t="b">
        <v>1</v>
      </c>
      <c r="AC703">
        <v>0</v>
      </c>
      <c r="AD703">
        <v>0</v>
      </c>
      <c r="AF703" t="s">
        <v>58</v>
      </c>
      <c r="AG703" t="s">
        <v>5484</v>
      </c>
      <c r="AH703">
        <v>0</v>
      </c>
      <c r="AI703">
        <v>0</v>
      </c>
      <c r="AJ703" t="s">
        <v>126</v>
      </c>
    </row>
    <row r="704" spans="1:36" x14ac:dyDescent="0.3">
      <c r="A704" s="1" t="s">
        <v>36</v>
      </c>
      <c r="B704" t="s">
        <v>127</v>
      </c>
      <c r="C704" s="1" t="s">
        <v>38</v>
      </c>
      <c r="D704" s="1" t="s">
        <v>3209</v>
      </c>
      <c r="E704" s="1" t="s">
        <v>40</v>
      </c>
      <c r="F704" t="s">
        <v>5436</v>
      </c>
      <c r="G704" t="s">
        <v>2818</v>
      </c>
      <c r="H704" t="s">
        <v>5486</v>
      </c>
      <c r="I704" t="s">
        <v>44</v>
      </c>
      <c r="J704" t="s">
        <v>132</v>
      </c>
      <c r="K704">
        <v>0</v>
      </c>
      <c r="L704" t="s">
        <v>46</v>
      </c>
      <c r="N704" t="s">
        <v>3625</v>
      </c>
      <c r="O704">
        <v>5228</v>
      </c>
      <c r="P704" t="s">
        <v>49</v>
      </c>
      <c r="Q704">
        <v>0</v>
      </c>
      <c r="R704" t="s">
        <v>5487</v>
      </c>
      <c r="S704" t="s">
        <v>5488</v>
      </c>
      <c r="T704" t="s">
        <v>3625</v>
      </c>
      <c r="U704" s="1" t="s">
        <v>5489</v>
      </c>
      <c r="V704" s="1" t="s">
        <v>3629</v>
      </c>
      <c r="W704" s="1" t="s">
        <v>3796</v>
      </c>
      <c r="X704" s="1" t="s">
        <v>3631</v>
      </c>
      <c r="Y704" s="1" t="s">
        <v>49</v>
      </c>
      <c r="Z704" s="1" t="s">
        <v>49</v>
      </c>
      <c r="AA704" t="s">
        <v>1329</v>
      </c>
      <c r="AB704" t="b">
        <v>1</v>
      </c>
      <c r="AC704">
        <v>0</v>
      </c>
      <c r="AD704">
        <v>0</v>
      </c>
      <c r="AF704" t="s">
        <v>58</v>
      </c>
      <c r="AG704" t="s">
        <v>5488</v>
      </c>
      <c r="AH704">
        <v>0</v>
      </c>
      <c r="AI704">
        <v>2</v>
      </c>
      <c r="AJ704" t="s">
        <v>1331</v>
      </c>
    </row>
    <row r="705" spans="1:36" x14ac:dyDescent="0.3">
      <c r="A705" s="1" t="s">
        <v>36</v>
      </c>
      <c r="B705" t="s">
        <v>127</v>
      </c>
      <c r="C705" s="1" t="s">
        <v>38</v>
      </c>
      <c r="D705" s="1" t="s">
        <v>3209</v>
      </c>
      <c r="E705" s="1" t="s">
        <v>40</v>
      </c>
      <c r="F705" t="s">
        <v>3965</v>
      </c>
      <c r="G705" t="s">
        <v>4014</v>
      </c>
      <c r="H705" t="s">
        <v>5490</v>
      </c>
      <c r="I705" t="s">
        <v>44</v>
      </c>
      <c r="J705" t="s">
        <v>132</v>
      </c>
      <c r="K705">
        <v>0</v>
      </c>
      <c r="L705" t="s">
        <v>46</v>
      </c>
      <c r="N705" t="s">
        <v>3625</v>
      </c>
      <c r="O705">
        <v>866</v>
      </c>
      <c r="P705" t="s">
        <v>49</v>
      </c>
      <c r="Q705">
        <v>0</v>
      </c>
      <c r="R705" t="s">
        <v>5491</v>
      </c>
      <c r="S705" t="s">
        <v>5492</v>
      </c>
      <c r="T705" t="s">
        <v>3625</v>
      </c>
      <c r="U705" s="1" t="s">
        <v>5493</v>
      </c>
      <c r="V705" s="1" t="s">
        <v>5494</v>
      </c>
      <c r="W705" s="1" t="s">
        <v>3796</v>
      </c>
      <c r="X705" s="1" t="s">
        <v>5495</v>
      </c>
      <c r="Y705" s="1" t="s">
        <v>49</v>
      </c>
      <c r="Z705" s="1" t="s">
        <v>49</v>
      </c>
      <c r="AA705" t="s">
        <v>1329</v>
      </c>
      <c r="AB705" t="b">
        <v>1</v>
      </c>
      <c r="AC705">
        <v>0</v>
      </c>
      <c r="AD705">
        <v>0</v>
      </c>
      <c r="AF705" t="s">
        <v>58</v>
      </c>
      <c r="AG705" t="s">
        <v>5492</v>
      </c>
      <c r="AH705">
        <v>0</v>
      </c>
      <c r="AI705">
        <v>2</v>
      </c>
      <c r="AJ705" t="s">
        <v>1331</v>
      </c>
    </row>
    <row r="706" spans="1:36" x14ac:dyDescent="0.3">
      <c r="A706" s="1" t="s">
        <v>36</v>
      </c>
      <c r="B706" t="s">
        <v>61</v>
      </c>
      <c r="C706" s="1" t="s">
        <v>38</v>
      </c>
      <c r="D706" s="1" t="s">
        <v>279</v>
      </c>
      <c r="E706" s="1" t="s">
        <v>40</v>
      </c>
      <c r="F706" t="s">
        <v>1709</v>
      </c>
      <c r="G706" t="s">
        <v>208</v>
      </c>
      <c r="H706" t="s">
        <v>1932</v>
      </c>
      <c r="I706" t="s">
        <v>44</v>
      </c>
      <c r="J706" t="s">
        <v>45</v>
      </c>
      <c r="K706">
        <v>0</v>
      </c>
      <c r="L706" t="s">
        <v>46</v>
      </c>
      <c r="M706" t="s">
        <v>47</v>
      </c>
      <c r="N706" t="s">
        <v>179</v>
      </c>
      <c r="O706">
        <v>4680</v>
      </c>
      <c r="P706" t="s">
        <v>49</v>
      </c>
      <c r="Q706">
        <v>0</v>
      </c>
      <c r="R706" t="s">
        <v>5496</v>
      </c>
      <c r="S706" t="s">
        <v>1934</v>
      </c>
      <c r="T706" t="s">
        <v>52</v>
      </c>
      <c r="U706" s="1" t="s">
        <v>1935</v>
      </c>
      <c r="V706" s="1" t="s">
        <v>183</v>
      </c>
      <c r="W706" s="1" t="s">
        <v>1936</v>
      </c>
      <c r="X706" s="1" t="s">
        <v>185</v>
      </c>
      <c r="Y706" s="1" t="s">
        <v>49</v>
      </c>
      <c r="Z706" s="1" t="s">
        <v>49</v>
      </c>
      <c r="AA706" t="s">
        <v>1329</v>
      </c>
      <c r="AB706" t="b">
        <v>0</v>
      </c>
      <c r="AC706">
        <v>0</v>
      </c>
      <c r="AD706">
        <v>0</v>
      </c>
      <c r="AF706" t="s">
        <v>58</v>
      </c>
      <c r="AG706" t="s">
        <v>1937</v>
      </c>
      <c r="AH706">
        <v>0</v>
      </c>
      <c r="AI706">
        <v>2</v>
      </c>
      <c r="AJ706" t="s">
        <v>1331</v>
      </c>
    </row>
    <row r="707" spans="1:36" x14ac:dyDescent="0.3">
      <c r="A707" s="1" t="s">
        <v>36</v>
      </c>
      <c r="B707" t="s">
        <v>37</v>
      </c>
      <c r="C707" s="1" t="s">
        <v>38</v>
      </c>
      <c r="D707" s="1" t="s">
        <v>279</v>
      </c>
      <c r="E707" s="1" t="s">
        <v>40</v>
      </c>
      <c r="F707" t="s">
        <v>2137</v>
      </c>
      <c r="G707" t="s">
        <v>1363</v>
      </c>
      <c r="H707" t="s">
        <v>5497</v>
      </c>
      <c r="I707" t="s">
        <v>44</v>
      </c>
      <c r="J707" t="s">
        <v>45</v>
      </c>
      <c r="K707">
        <v>0</v>
      </c>
      <c r="L707" t="s">
        <v>46</v>
      </c>
      <c r="M707" t="s">
        <v>2099</v>
      </c>
      <c r="N707" t="s">
        <v>179</v>
      </c>
      <c r="O707">
        <v>4903</v>
      </c>
      <c r="P707" t="s">
        <v>49</v>
      </c>
      <c r="Q707">
        <v>0</v>
      </c>
      <c r="R707" t="s">
        <v>5498</v>
      </c>
      <c r="S707" t="s">
        <v>5499</v>
      </c>
      <c r="T707" t="s">
        <v>52</v>
      </c>
      <c r="U707" s="1" t="s">
        <v>5500</v>
      </c>
      <c r="V707" s="1" t="s">
        <v>3457</v>
      </c>
      <c r="W707" s="1" t="s">
        <v>5501</v>
      </c>
      <c r="X707" s="1" t="s">
        <v>345</v>
      </c>
      <c r="Y707" s="1" t="s">
        <v>49</v>
      </c>
      <c r="Z707" s="1" t="s">
        <v>49</v>
      </c>
      <c r="AA707" t="s">
        <v>754</v>
      </c>
      <c r="AB707" t="b">
        <v>0</v>
      </c>
      <c r="AC707">
        <v>0</v>
      </c>
      <c r="AD707">
        <v>0</v>
      </c>
      <c r="AF707" t="s">
        <v>58</v>
      </c>
      <c r="AG707" t="s">
        <v>5502</v>
      </c>
      <c r="AH707">
        <v>0</v>
      </c>
      <c r="AI707">
        <v>2</v>
      </c>
      <c r="AJ707" t="s">
        <v>756</v>
      </c>
    </row>
    <row r="708" spans="1:36" x14ac:dyDescent="0.3">
      <c r="A708" s="1" t="s">
        <v>36</v>
      </c>
      <c r="B708" t="s">
        <v>112</v>
      </c>
      <c r="C708" s="1" t="s">
        <v>38</v>
      </c>
      <c r="D708" s="1" t="s">
        <v>279</v>
      </c>
      <c r="E708" s="1" t="s">
        <v>40</v>
      </c>
      <c r="F708" t="s">
        <v>5503</v>
      </c>
      <c r="G708" t="s">
        <v>4607</v>
      </c>
      <c r="H708" t="s">
        <v>5504</v>
      </c>
      <c r="I708" t="s">
        <v>44</v>
      </c>
      <c r="J708" t="s">
        <v>45</v>
      </c>
      <c r="K708">
        <v>0</v>
      </c>
      <c r="L708" t="s">
        <v>46</v>
      </c>
      <c r="M708" t="s">
        <v>3595</v>
      </c>
      <c r="N708" t="s">
        <v>179</v>
      </c>
      <c r="O708">
        <v>7072</v>
      </c>
      <c r="P708" t="s">
        <v>49</v>
      </c>
      <c r="Q708">
        <v>0</v>
      </c>
      <c r="R708" t="s">
        <v>5505</v>
      </c>
      <c r="S708" t="s">
        <v>5506</v>
      </c>
      <c r="T708" t="s">
        <v>52</v>
      </c>
      <c r="U708" s="1" t="s">
        <v>5507</v>
      </c>
      <c r="V708" s="1" t="s">
        <v>5508</v>
      </c>
      <c r="W708" s="1" t="s">
        <v>5509</v>
      </c>
      <c r="X708" s="1" t="s">
        <v>185</v>
      </c>
      <c r="Y708" s="1" t="s">
        <v>49</v>
      </c>
      <c r="Z708" s="1" t="s">
        <v>49</v>
      </c>
      <c r="AA708" t="s">
        <v>716</v>
      </c>
      <c r="AB708" t="b">
        <v>0</v>
      </c>
      <c r="AC708">
        <v>0</v>
      </c>
      <c r="AD708">
        <v>0</v>
      </c>
      <c r="AF708" t="s">
        <v>58</v>
      </c>
      <c r="AG708" t="s">
        <v>5510</v>
      </c>
      <c r="AH708">
        <v>0</v>
      </c>
      <c r="AI708">
        <v>2</v>
      </c>
      <c r="AJ708" t="s">
        <v>717</v>
      </c>
    </row>
    <row r="709" spans="1:36" x14ac:dyDescent="0.3">
      <c r="A709" s="1" t="s">
        <v>36</v>
      </c>
      <c r="B709" t="s">
        <v>61</v>
      </c>
      <c r="C709" s="1" t="s">
        <v>38</v>
      </c>
      <c r="D709" s="1" t="s">
        <v>2943</v>
      </c>
      <c r="E709" s="1" t="s">
        <v>40</v>
      </c>
      <c r="F709" t="s">
        <v>4043</v>
      </c>
      <c r="G709" t="s">
        <v>2255</v>
      </c>
      <c r="H709" t="s">
        <v>5511</v>
      </c>
      <c r="I709" t="s">
        <v>44</v>
      </c>
      <c r="J709" t="s">
        <v>45</v>
      </c>
      <c r="K709">
        <v>0</v>
      </c>
      <c r="L709" t="s">
        <v>46</v>
      </c>
      <c r="M709" t="s">
        <v>222</v>
      </c>
      <c r="N709" t="s">
        <v>1638</v>
      </c>
      <c r="O709">
        <v>6191</v>
      </c>
      <c r="P709" t="s">
        <v>49</v>
      </c>
      <c r="Q709">
        <v>0</v>
      </c>
      <c r="R709" t="s">
        <v>5512</v>
      </c>
      <c r="S709" t="s">
        <v>5513</v>
      </c>
      <c r="T709" t="s">
        <v>1641</v>
      </c>
      <c r="U709" s="1" t="s">
        <v>5514</v>
      </c>
      <c r="V709" s="1" t="s">
        <v>5515</v>
      </c>
      <c r="W709" s="1" t="s">
        <v>5516</v>
      </c>
      <c r="X709" s="1" t="s">
        <v>269</v>
      </c>
      <c r="Y709" s="1" t="s">
        <v>49</v>
      </c>
      <c r="Z709" s="1" t="s">
        <v>49</v>
      </c>
      <c r="AA709" t="s">
        <v>716</v>
      </c>
      <c r="AB709" t="b">
        <v>0</v>
      </c>
      <c r="AC709">
        <v>0</v>
      </c>
      <c r="AD709">
        <v>0</v>
      </c>
      <c r="AF709" t="s">
        <v>58</v>
      </c>
      <c r="AG709" t="s">
        <v>5517</v>
      </c>
      <c r="AH709">
        <v>0</v>
      </c>
      <c r="AI709">
        <v>2</v>
      </c>
      <c r="AJ709" t="s">
        <v>717</v>
      </c>
    </row>
    <row r="710" spans="1:36" x14ac:dyDescent="0.3">
      <c r="A710" s="1" t="s">
        <v>36</v>
      </c>
      <c r="B710" t="s">
        <v>77</v>
      </c>
      <c r="C710" s="1" t="s">
        <v>38</v>
      </c>
      <c r="D710" s="1" t="s">
        <v>4955</v>
      </c>
      <c r="E710" s="1" t="s">
        <v>40</v>
      </c>
      <c r="F710" t="s">
        <v>4956</v>
      </c>
      <c r="G710" t="s">
        <v>2121</v>
      </c>
      <c r="H710" t="s">
        <v>5518</v>
      </c>
      <c r="I710" t="s">
        <v>44</v>
      </c>
      <c r="J710" t="s">
        <v>45</v>
      </c>
      <c r="K710">
        <v>0</v>
      </c>
      <c r="L710" t="s">
        <v>46</v>
      </c>
      <c r="M710" t="s">
        <v>222</v>
      </c>
      <c r="N710" t="s">
        <v>103</v>
      </c>
      <c r="O710">
        <v>6457</v>
      </c>
      <c r="P710" t="s">
        <v>49</v>
      </c>
      <c r="Q710">
        <v>0</v>
      </c>
      <c r="R710" t="s">
        <v>5519</v>
      </c>
      <c r="S710" t="s">
        <v>5520</v>
      </c>
      <c r="T710" t="s">
        <v>82</v>
      </c>
      <c r="U710" s="1" t="s">
        <v>5521</v>
      </c>
      <c r="V710" s="1" t="s">
        <v>5522</v>
      </c>
      <c r="W710" s="1" t="s">
        <v>5523</v>
      </c>
      <c r="X710" s="1" t="s">
        <v>87</v>
      </c>
      <c r="Y710" s="1" t="s">
        <v>49</v>
      </c>
      <c r="Z710" s="1" t="s">
        <v>49</v>
      </c>
      <c r="AA710" t="s">
        <v>1329</v>
      </c>
      <c r="AB710" t="b">
        <v>0</v>
      </c>
      <c r="AC710">
        <v>0</v>
      </c>
      <c r="AD710">
        <v>0</v>
      </c>
      <c r="AF710" t="s">
        <v>58</v>
      </c>
      <c r="AG710" t="s">
        <v>5524</v>
      </c>
      <c r="AH710">
        <v>0</v>
      </c>
      <c r="AI710">
        <v>2</v>
      </c>
      <c r="AJ710" t="s">
        <v>1331</v>
      </c>
    </row>
    <row r="711" spans="1:36" x14ac:dyDescent="0.3">
      <c r="A711" s="1" t="s">
        <v>36</v>
      </c>
      <c r="B711" t="s">
        <v>37</v>
      </c>
      <c r="C711" s="1" t="s">
        <v>38</v>
      </c>
      <c r="D711" s="1" t="s">
        <v>2618</v>
      </c>
      <c r="E711" s="1" t="s">
        <v>40</v>
      </c>
      <c r="F711" t="s">
        <v>3798</v>
      </c>
      <c r="G711" t="s">
        <v>5525</v>
      </c>
      <c r="H711" t="s">
        <v>5526</v>
      </c>
      <c r="I711" t="s">
        <v>44</v>
      </c>
      <c r="J711" t="s">
        <v>45</v>
      </c>
      <c r="K711">
        <v>0</v>
      </c>
      <c r="L711" t="s">
        <v>46</v>
      </c>
      <c r="M711" t="s">
        <v>47</v>
      </c>
      <c r="N711" t="s">
        <v>2671</v>
      </c>
      <c r="O711">
        <v>5030</v>
      </c>
      <c r="P711" t="s">
        <v>49</v>
      </c>
      <c r="Q711">
        <v>0</v>
      </c>
      <c r="R711" t="s">
        <v>5527</v>
      </c>
      <c r="S711" t="s">
        <v>5528</v>
      </c>
      <c r="T711" t="s">
        <v>3054</v>
      </c>
      <c r="U711" s="1" t="s">
        <v>5529</v>
      </c>
      <c r="V711" s="1" t="s">
        <v>5530</v>
      </c>
      <c r="W711" s="1" t="s">
        <v>5531</v>
      </c>
      <c r="X711" s="1" t="s">
        <v>2244</v>
      </c>
      <c r="Y711" s="1" t="s">
        <v>49</v>
      </c>
      <c r="Z711" s="1" t="s">
        <v>49</v>
      </c>
      <c r="AA711" t="s">
        <v>1039</v>
      </c>
      <c r="AB711" t="b">
        <v>0</v>
      </c>
      <c r="AC711">
        <v>0</v>
      </c>
      <c r="AD711">
        <v>0</v>
      </c>
      <c r="AF711" t="s">
        <v>58</v>
      </c>
      <c r="AG711" t="s">
        <v>5532</v>
      </c>
      <c r="AH711">
        <v>0</v>
      </c>
      <c r="AI711">
        <v>2</v>
      </c>
      <c r="AJ711" t="s">
        <v>1041</v>
      </c>
    </row>
    <row r="712" spans="1:36" x14ac:dyDescent="0.3">
      <c r="A712" s="1" t="s">
        <v>36</v>
      </c>
      <c r="B712" t="s">
        <v>37</v>
      </c>
      <c r="C712" s="1" t="s">
        <v>38</v>
      </c>
      <c r="D712" s="1" t="s">
        <v>279</v>
      </c>
      <c r="E712" s="1" t="s">
        <v>40</v>
      </c>
      <c r="F712" t="s">
        <v>5533</v>
      </c>
      <c r="G712" t="s">
        <v>725</v>
      </c>
      <c r="H712" t="s">
        <v>5534</v>
      </c>
      <c r="I712" t="s">
        <v>44</v>
      </c>
      <c r="J712" t="s">
        <v>45</v>
      </c>
      <c r="K712">
        <v>0</v>
      </c>
      <c r="L712" t="s">
        <v>46</v>
      </c>
      <c r="M712" t="s">
        <v>548</v>
      </c>
      <c r="N712" t="s">
        <v>67</v>
      </c>
      <c r="O712">
        <v>6320</v>
      </c>
      <c r="P712" t="s">
        <v>49</v>
      </c>
      <c r="Q712">
        <v>0</v>
      </c>
      <c r="R712" t="s">
        <v>5535</v>
      </c>
      <c r="S712" t="s">
        <v>5536</v>
      </c>
      <c r="T712" t="s">
        <v>70</v>
      </c>
      <c r="U712" s="1" t="s">
        <v>5537</v>
      </c>
      <c r="V712" s="1" t="s">
        <v>763</v>
      </c>
      <c r="W712" s="1" t="s">
        <v>5538</v>
      </c>
      <c r="X712" s="1" t="s">
        <v>765</v>
      </c>
      <c r="Y712" s="1" t="s">
        <v>49</v>
      </c>
      <c r="Z712" s="1" t="s">
        <v>49</v>
      </c>
      <c r="AA712" t="s">
        <v>716</v>
      </c>
      <c r="AB712" t="b">
        <v>0</v>
      </c>
      <c r="AC712">
        <v>0</v>
      </c>
      <c r="AD712">
        <v>0</v>
      </c>
      <c r="AF712" t="s">
        <v>58</v>
      </c>
      <c r="AG712" t="s">
        <v>5536</v>
      </c>
      <c r="AH712">
        <v>0</v>
      </c>
      <c r="AI712">
        <v>2</v>
      </c>
      <c r="AJ712" t="s">
        <v>717</v>
      </c>
    </row>
    <row r="713" spans="1:36" x14ac:dyDescent="0.3">
      <c r="A713" s="1" t="s">
        <v>36</v>
      </c>
      <c r="B713" t="s">
        <v>112</v>
      </c>
      <c r="C713" s="1" t="s">
        <v>38</v>
      </c>
      <c r="D713" s="1" t="s">
        <v>4955</v>
      </c>
      <c r="E713" s="1" t="s">
        <v>40</v>
      </c>
      <c r="F713" t="s">
        <v>4956</v>
      </c>
      <c r="G713" t="s">
        <v>2121</v>
      </c>
      <c r="H713" t="s">
        <v>5539</v>
      </c>
      <c r="I713" t="s">
        <v>44</v>
      </c>
      <c r="J713" t="s">
        <v>45</v>
      </c>
      <c r="K713">
        <v>0</v>
      </c>
      <c r="L713" t="s">
        <v>46</v>
      </c>
      <c r="N713" t="s">
        <v>103</v>
      </c>
      <c r="O713">
        <v>6105</v>
      </c>
      <c r="P713" t="s">
        <v>49</v>
      </c>
      <c r="Q713">
        <v>0</v>
      </c>
      <c r="R713" t="s">
        <v>5540</v>
      </c>
      <c r="S713" t="s">
        <v>5541</v>
      </c>
      <c r="T713" t="s">
        <v>82</v>
      </c>
      <c r="U713" s="1" t="s">
        <v>5542</v>
      </c>
      <c r="V713" s="1" t="s">
        <v>5543</v>
      </c>
      <c r="W713" s="1" t="s">
        <v>49</v>
      </c>
      <c r="X713" s="1" t="s">
        <v>1260</v>
      </c>
      <c r="Y713" s="1" t="s">
        <v>49</v>
      </c>
      <c r="Z713" s="1" t="s">
        <v>49</v>
      </c>
      <c r="AA713" t="s">
        <v>1329</v>
      </c>
      <c r="AB713" t="b">
        <v>0</v>
      </c>
      <c r="AC713">
        <v>0</v>
      </c>
      <c r="AD713">
        <v>0</v>
      </c>
      <c r="AF713" t="s">
        <v>58</v>
      </c>
      <c r="AG713" t="s">
        <v>5544</v>
      </c>
      <c r="AH713">
        <v>0</v>
      </c>
      <c r="AI713">
        <v>2</v>
      </c>
      <c r="AJ713" t="s">
        <v>1331</v>
      </c>
    </row>
    <row r="714" spans="1:36" x14ac:dyDescent="0.3">
      <c r="A714" s="1" t="s">
        <v>36</v>
      </c>
      <c r="B714" t="s">
        <v>127</v>
      </c>
      <c r="C714" s="1" t="s">
        <v>38</v>
      </c>
      <c r="D714" s="1" t="s">
        <v>3209</v>
      </c>
      <c r="E714" s="1" t="s">
        <v>40</v>
      </c>
      <c r="F714" t="s">
        <v>4227</v>
      </c>
      <c r="G714" t="s">
        <v>1411</v>
      </c>
      <c r="H714" t="s">
        <v>5545</v>
      </c>
      <c r="I714" t="s">
        <v>44</v>
      </c>
      <c r="J714" t="s">
        <v>132</v>
      </c>
      <c r="K714">
        <v>0</v>
      </c>
      <c r="L714" t="s">
        <v>46</v>
      </c>
      <c r="N714" t="s">
        <v>3878</v>
      </c>
      <c r="O714">
        <v>7227</v>
      </c>
      <c r="P714" t="s">
        <v>49</v>
      </c>
      <c r="Q714">
        <v>0</v>
      </c>
      <c r="R714" t="s">
        <v>5546</v>
      </c>
      <c r="S714" t="s">
        <v>5547</v>
      </c>
      <c r="T714" t="s">
        <v>3881</v>
      </c>
      <c r="U714" s="1" t="s">
        <v>3936</v>
      </c>
      <c r="V714" s="1" t="s">
        <v>3991</v>
      </c>
      <c r="W714" s="1" t="s">
        <v>3936</v>
      </c>
      <c r="X714" s="1" t="s">
        <v>3992</v>
      </c>
      <c r="Y714" s="1" t="s">
        <v>49</v>
      </c>
      <c r="Z714" s="1" t="s">
        <v>49</v>
      </c>
      <c r="AA714" t="s">
        <v>109</v>
      </c>
      <c r="AB714" t="b">
        <v>1</v>
      </c>
      <c r="AC714">
        <v>0</v>
      </c>
      <c r="AD714">
        <v>0</v>
      </c>
      <c r="AF714" t="s">
        <v>58</v>
      </c>
      <c r="AG714" t="s">
        <v>5548</v>
      </c>
      <c r="AH714">
        <v>0</v>
      </c>
      <c r="AI714">
        <v>0</v>
      </c>
      <c r="AJ714" t="s">
        <v>111</v>
      </c>
    </row>
    <row r="715" spans="1:36" x14ac:dyDescent="0.3">
      <c r="A715" s="1" t="s">
        <v>36</v>
      </c>
      <c r="B715" t="s">
        <v>127</v>
      </c>
      <c r="C715" s="1" t="s">
        <v>38</v>
      </c>
      <c r="D715" s="1" t="s">
        <v>3209</v>
      </c>
      <c r="E715" s="1" t="s">
        <v>40</v>
      </c>
      <c r="F715" t="s">
        <v>3776</v>
      </c>
      <c r="G715" t="s">
        <v>2818</v>
      </c>
      <c r="H715" t="s">
        <v>5549</v>
      </c>
      <c r="I715" t="s">
        <v>44</v>
      </c>
      <c r="J715" t="s">
        <v>132</v>
      </c>
      <c r="K715">
        <v>0</v>
      </c>
      <c r="L715" t="s">
        <v>46</v>
      </c>
      <c r="N715" t="s">
        <v>3878</v>
      </c>
      <c r="O715">
        <v>5134</v>
      </c>
      <c r="P715" t="s">
        <v>49</v>
      </c>
      <c r="Q715">
        <v>0</v>
      </c>
      <c r="R715" t="s">
        <v>5550</v>
      </c>
      <c r="S715" t="s">
        <v>5551</v>
      </c>
      <c r="T715" t="s">
        <v>3881</v>
      </c>
      <c r="U715" s="1" t="s">
        <v>49</v>
      </c>
      <c r="V715" s="1" t="s">
        <v>1054</v>
      </c>
      <c r="W715" s="1" t="s">
        <v>49</v>
      </c>
      <c r="X715" s="1" t="s">
        <v>3559</v>
      </c>
      <c r="Y715" s="1" t="s">
        <v>49</v>
      </c>
      <c r="Z715" s="1" t="s">
        <v>49</v>
      </c>
      <c r="AA715" t="s">
        <v>57</v>
      </c>
      <c r="AB715" t="b">
        <v>1</v>
      </c>
      <c r="AC715">
        <v>0</v>
      </c>
      <c r="AD715">
        <v>0</v>
      </c>
      <c r="AF715" t="s">
        <v>58</v>
      </c>
      <c r="AG715" t="s">
        <v>5552</v>
      </c>
      <c r="AH715">
        <v>0</v>
      </c>
      <c r="AI715">
        <v>1</v>
      </c>
      <c r="AJ715" t="s">
        <v>60</v>
      </c>
    </row>
    <row r="716" spans="1:36" x14ac:dyDescent="0.3">
      <c r="A716" s="1" t="s">
        <v>36</v>
      </c>
      <c r="B716" t="s">
        <v>61</v>
      </c>
      <c r="C716" s="1" t="s">
        <v>38</v>
      </c>
      <c r="D716" s="1" t="s">
        <v>4955</v>
      </c>
      <c r="E716" s="1" t="s">
        <v>40</v>
      </c>
      <c r="F716" t="s">
        <v>5553</v>
      </c>
      <c r="G716" t="s">
        <v>2121</v>
      </c>
      <c r="H716" t="s">
        <v>5554</v>
      </c>
      <c r="I716" t="s">
        <v>44</v>
      </c>
      <c r="J716" t="s">
        <v>45</v>
      </c>
      <c r="K716">
        <v>0</v>
      </c>
      <c r="L716" t="s">
        <v>46</v>
      </c>
      <c r="M716" t="s">
        <v>222</v>
      </c>
      <c r="N716" t="s">
        <v>103</v>
      </c>
      <c r="O716">
        <v>6177</v>
      </c>
      <c r="P716" t="s">
        <v>49</v>
      </c>
      <c r="Q716">
        <v>0</v>
      </c>
      <c r="R716" t="s">
        <v>5555</v>
      </c>
      <c r="S716" t="s">
        <v>5556</v>
      </c>
      <c r="T716" t="s">
        <v>82</v>
      </c>
      <c r="U716" s="1" t="s">
        <v>5557</v>
      </c>
      <c r="V716" s="1" t="s">
        <v>5558</v>
      </c>
      <c r="W716" s="1" t="s">
        <v>5559</v>
      </c>
      <c r="X716" s="1" t="s">
        <v>5560</v>
      </c>
      <c r="Y716" s="1" t="s">
        <v>49</v>
      </c>
      <c r="Z716" s="1" t="s">
        <v>49</v>
      </c>
      <c r="AA716" t="s">
        <v>1329</v>
      </c>
      <c r="AB716" t="b">
        <v>0</v>
      </c>
      <c r="AC716">
        <v>0</v>
      </c>
      <c r="AD716">
        <v>0</v>
      </c>
      <c r="AF716" t="s">
        <v>58</v>
      </c>
      <c r="AG716" t="s">
        <v>5561</v>
      </c>
      <c r="AH716">
        <v>0</v>
      </c>
      <c r="AI716">
        <v>2</v>
      </c>
      <c r="AJ716" t="s">
        <v>1331</v>
      </c>
    </row>
    <row r="717" spans="1:36" x14ac:dyDescent="0.3">
      <c r="A717" s="1" t="s">
        <v>36</v>
      </c>
      <c r="B717" t="s">
        <v>219</v>
      </c>
      <c r="C717" s="1" t="s">
        <v>38</v>
      </c>
      <c r="D717" s="1" t="s">
        <v>1564</v>
      </c>
      <c r="E717" s="1" t="s">
        <v>40</v>
      </c>
      <c r="F717" t="s">
        <v>2120</v>
      </c>
      <c r="G717" t="s">
        <v>2121</v>
      </c>
      <c r="H717" t="s">
        <v>5562</v>
      </c>
      <c r="I717" t="s">
        <v>44</v>
      </c>
      <c r="J717" t="s">
        <v>45</v>
      </c>
      <c r="K717">
        <v>0</v>
      </c>
      <c r="L717" t="s">
        <v>46</v>
      </c>
      <c r="M717" t="s">
        <v>1313</v>
      </c>
      <c r="N717" t="s">
        <v>103</v>
      </c>
      <c r="O717">
        <v>6613</v>
      </c>
      <c r="P717" t="s">
        <v>49</v>
      </c>
      <c r="Q717">
        <v>0</v>
      </c>
      <c r="R717" t="s">
        <v>5563</v>
      </c>
      <c r="S717" t="s">
        <v>5564</v>
      </c>
      <c r="T717" t="s">
        <v>82</v>
      </c>
      <c r="U717" s="1" t="s">
        <v>5565</v>
      </c>
      <c r="V717" s="1" t="s">
        <v>5566</v>
      </c>
      <c r="W717" s="1" t="s">
        <v>5567</v>
      </c>
      <c r="X717" s="1" t="s">
        <v>5568</v>
      </c>
      <c r="Y717" s="1" t="s">
        <v>49</v>
      </c>
      <c r="Z717" s="1" t="s">
        <v>49</v>
      </c>
      <c r="AA717" t="s">
        <v>1329</v>
      </c>
      <c r="AB717" t="b">
        <v>0</v>
      </c>
      <c r="AC717">
        <v>0</v>
      </c>
      <c r="AD717">
        <v>0</v>
      </c>
      <c r="AF717" t="s">
        <v>58</v>
      </c>
      <c r="AG717" t="s">
        <v>5569</v>
      </c>
      <c r="AH717">
        <v>0</v>
      </c>
      <c r="AI717">
        <v>2</v>
      </c>
      <c r="AJ717" t="s">
        <v>1331</v>
      </c>
    </row>
    <row r="718" spans="1:36" x14ac:dyDescent="0.3">
      <c r="A718" s="1" t="s">
        <v>36</v>
      </c>
      <c r="B718" t="s">
        <v>112</v>
      </c>
      <c r="C718" s="1" t="s">
        <v>38</v>
      </c>
      <c r="D718" s="1" t="s">
        <v>279</v>
      </c>
      <c r="E718" s="1" t="s">
        <v>40</v>
      </c>
      <c r="F718" t="s">
        <v>5570</v>
      </c>
      <c r="G718" t="s">
        <v>1363</v>
      </c>
      <c r="H718" t="s">
        <v>5571</v>
      </c>
      <c r="I718" t="s">
        <v>44</v>
      </c>
      <c r="J718" t="s">
        <v>45</v>
      </c>
      <c r="K718">
        <v>0</v>
      </c>
      <c r="L718" t="s">
        <v>46</v>
      </c>
      <c r="M718" t="s">
        <v>47</v>
      </c>
      <c r="N718" t="s">
        <v>67</v>
      </c>
      <c r="O718">
        <v>7585</v>
      </c>
      <c r="P718" t="s">
        <v>49</v>
      </c>
      <c r="Q718">
        <v>0</v>
      </c>
      <c r="R718" t="s">
        <v>5572</v>
      </c>
      <c r="S718" t="s">
        <v>5573</v>
      </c>
      <c r="T718" t="s">
        <v>692</v>
      </c>
      <c r="U718" s="1" t="s">
        <v>5574</v>
      </c>
      <c r="V718" s="1" t="s">
        <v>5575</v>
      </c>
      <c r="W718" s="1" t="s">
        <v>4695</v>
      </c>
      <c r="X718" s="1" t="s">
        <v>5576</v>
      </c>
      <c r="Y718" s="1" t="s">
        <v>49</v>
      </c>
      <c r="Z718" s="1" t="s">
        <v>49</v>
      </c>
      <c r="AA718" t="s">
        <v>994</v>
      </c>
      <c r="AB718" t="b">
        <v>0</v>
      </c>
      <c r="AC718">
        <v>0</v>
      </c>
      <c r="AD718">
        <v>0</v>
      </c>
      <c r="AF718" t="s">
        <v>58</v>
      </c>
      <c r="AG718" t="s">
        <v>5577</v>
      </c>
      <c r="AH718">
        <v>0</v>
      </c>
      <c r="AI718">
        <v>2</v>
      </c>
      <c r="AJ718" t="s">
        <v>996</v>
      </c>
    </row>
    <row r="719" spans="1:36" x14ac:dyDescent="0.3">
      <c r="A719" s="1" t="s">
        <v>36</v>
      </c>
      <c r="B719" t="s">
        <v>37</v>
      </c>
      <c r="C719" s="1" t="s">
        <v>38</v>
      </c>
      <c r="D719" s="1" t="s">
        <v>2618</v>
      </c>
      <c r="E719" s="1" t="s">
        <v>40</v>
      </c>
      <c r="F719" t="s">
        <v>5578</v>
      </c>
      <c r="G719" t="s">
        <v>5579</v>
      </c>
      <c r="H719" t="s">
        <v>5580</v>
      </c>
      <c r="I719" t="s">
        <v>44</v>
      </c>
      <c r="J719" t="s">
        <v>45</v>
      </c>
      <c r="K719">
        <v>0</v>
      </c>
      <c r="L719" t="s">
        <v>46</v>
      </c>
      <c r="N719" t="s">
        <v>2671</v>
      </c>
      <c r="O719">
        <v>6322</v>
      </c>
      <c r="P719" t="s">
        <v>49</v>
      </c>
      <c r="Q719">
        <v>0</v>
      </c>
      <c r="R719" t="s">
        <v>5581</v>
      </c>
      <c r="S719" t="s">
        <v>5582</v>
      </c>
      <c r="T719" t="s">
        <v>3054</v>
      </c>
      <c r="U719" s="1" t="s">
        <v>5583</v>
      </c>
      <c r="V719" s="1" t="s">
        <v>5584</v>
      </c>
      <c r="W719" s="1" t="s">
        <v>5585</v>
      </c>
      <c r="X719" s="1" t="s">
        <v>765</v>
      </c>
      <c r="Y719" s="1" t="s">
        <v>49</v>
      </c>
      <c r="Z719" s="1" t="s">
        <v>49</v>
      </c>
      <c r="AA719" t="s">
        <v>1329</v>
      </c>
      <c r="AB719" t="b">
        <v>0</v>
      </c>
      <c r="AC719">
        <v>0</v>
      </c>
      <c r="AD719">
        <v>0</v>
      </c>
      <c r="AF719" t="s">
        <v>58</v>
      </c>
      <c r="AG719" t="s">
        <v>5586</v>
      </c>
      <c r="AH719">
        <v>0</v>
      </c>
      <c r="AI719">
        <v>2</v>
      </c>
      <c r="AJ719" t="s">
        <v>1331</v>
      </c>
    </row>
    <row r="720" spans="1:36" x14ac:dyDescent="0.3">
      <c r="A720" s="1" t="s">
        <v>36</v>
      </c>
      <c r="B720" t="s">
        <v>112</v>
      </c>
      <c r="C720" s="1" t="s">
        <v>38</v>
      </c>
      <c r="D720" s="1" t="s">
        <v>279</v>
      </c>
      <c r="E720" s="1" t="s">
        <v>40</v>
      </c>
      <c r="F720" t="s">
        <v>2089</v>
      </c>
      <c r="G720" t="s">
        <v>5587</v>
      </c>
      <c r="H720" t="s">
        <v>5588</v>
      </c>
      <c r="I720" t="s">
        <v>44</v>
      </c>
      <c r="J720" t="s">
        <v>45</v>
      </c>
      <c r="K720">
        <v>0</v>
      </c>
      <c r="L720" t="s">
        <v>46</v>
      </c>
      <c r="M720" t="s">
        <v>222</v>
      </c>
      <c r="N720" t="s">
        <v>179</v>
      </c>
      <c r="O720">
        <v>4325</v>
      </c>
      <c r="P720" t="s">
        <v>49</v>
      </c>
      <c r="Q720">
        <v>0</v>
      </c>
      <c r="R720" t="s">
        <v>5589</v>
      </c>
      <c r="S720" t="s">
        <v>5590</v>
      </c>
      <c r="T720" t="s">
        <v>52</v>
      </c>
      <c r="U720" s="1" t="s">
        <v>5591</v>
      </c>
      <c r="V720" s="1" t="s">
        <v>1553</v>
      </c>
      <c r="W720" s="1" t="s">
        <v>5592</v>
      </c>
      <c r="X720" s="1" t="s">
        <v>723</v>
      </c>
      <c r="Y720" s="1" t="s">
        <v>49</v>
      </c>
      <c r="Z720" s="1" t="s">
        <v>49</v>
      </c>
      <c r="AA720" t="s">
        <v>109</v>
      </c>
      <c r="AB720" t="b">
        <v>0</v>
      </c>
      <c r="AC720">
        <v>0</v>
      </c>
      <c r="AD720">
        <v>0</v>
      </c>
      <c r="AF720" t="s">
        <v>58</v>
      </c>
      <c r="AG720" t="s">
        <v>5593</v>
      </c>
      <c r="AH720">
        <v>0</v>
      </c>
      <c r="AI720">
        <v>2</v>
      </c>
      <c r="AJ720" t="s">
        <v>111</v>
      </c>
    </row>
    <row r="721" spans="1:36" x14ac:dyDescent="0.3">
      <c r="A721" s="1" t="s">
        <v>36</v>
      </c>
      <c r="B721" t="s">
        <v>77</v>
      </c>
      <c r="C721" s="1" t="s">
        <v>38</v>
      </c>
      <c r="D721" s="1" t="s">
        <v>279</v>
      </c>
      <c r="E721" s="1" t="s">
        <v>40</v>
      </c>
      <c r="F721" t="s">
        <v>2036</v>
      </c>
      <c r="G721" t="s">
        <v>2037</v>
      </c>
      <c r="H721" t="s">
        <v>5594</v>
      </c>
      <c r="I721" t="s">
        <v>44</v>
      </c>
      <c r="J721" t="s">
        <v>45</v>
      </c>
      <c r="K721">
        <v>0</v>
      </c>
      <c r="L721" t="s">
        <v>46</v>
      </c>
      <c r="M721" t="s">
        <v>1965</v>
      </c>
      <c r="N721" t="s">
        <v>179</v>
      </c>
      <c r="O721">
        <v>6577</v>
      </c>
      <c r="P721" t="s">
        <v>49</v>
      </c>
      <c r="Q721">
        <v>0</v>
      </c>
      <c r="R721" t="s">
        <v>5595</v>
      </c>
      <c r="S721" t="s">
        <v>5596</v>
      </c>
      <c r="T721" t="s">
        <v>52</v>
      </c>
      <c r="U721" s="1" t="s">
        <v>2041</v>
      </c>
      <c r="V721" s="1" t="s">
        <v>2042</v>
      </c>
      <c r="W721" s="1" t="s">
        <v>2043</v>
      </c>
      <c r="X721" s="1" t="s">
        <v>5447</v>
      </c>
      <c r="Y721" s="1" t="s">
        <v>49</v>
      </c>
      <c r="Z721" s="1" t="s">
        <v>49</v>
      </c>
      <c r="AA721" t="s">
        <v>716</v>
      </c>
      <c r="AB721" t="b">
        <v>0</v>
      </c>
      <c r="AC721">
        <v>0</v>
      </c>
      <c r="AD721">
        <v>0</v>
      </c>
      <c r="AF721" t="s">
        <v>58</v>
      </c>
      <c r="AG721" t="s">
        <v>5597</v>
      </c>
      <c r="AH721">
        <v>0</v>
      </c>
      <c r="AI721">
        <v>2</v>
      </c>
      <c r="AJ721" t="s">
        <v>717</v>
      </c>
    </row>
    <row r="722" spans="1:36" x14ac:dyDescent="0.3">
      <c r="A722" s="1" t="s">
        <v>36</v>
      </c>
      <c r="B722" t="s">
        <v>61</v>
      </c>
      <c r="C722" s="1" t="s">
        <v>38</v>
      </c>
      <c r="D722" s="1" t="s">
        <v>279</v>
      </c>
      <c r="E722" s="1" t="s">
        <v>40</v>
      </c>
      <c r="F722" t="s">
        <v>1989</v>
      </c>
      <c r="G722" t="s">
        <v>1923</v>
      </c>
      <c r="H722" t="s">
        <v>5598</v>
      </c>
      <c r="I722" t="s">
        <v>44</v>
      </c>
      <c r="J722" t="s">
        <v>45</v>
      </c>
      <c r="K722">
        <v>0</v>
      </c>
      <c r="L722" t="s">
        <v>46</v>
      </c>
      <c r="N722" t="s">
        <v>179</v>
      </c>
      <c r="O722">
        <v>5945</v>
      </c>
      <c r="P722" t="s">
        <v>49</v>
      </c>
      <c r="Q722">
        <v>0</v>
      </c>
      <c r="R722" t="s">
        <v>5599</v>
      </c>
      <c r="S722" t="s">
        <v>5600</v>
      </c>
      <c r="T722" t="s">
        <v>52</v>
      </c>
      <c r="U722" s="1" t="s">
        <v>5601</v>
      </c>
      <c r="V722" s="1" t="s">
        <v>5602</v>
      </c>
      <c r="W722" s="1" t="s">
        <v>5603</v>
      </c>
      <c r="X722" s="1" t="s">
        <v>5604</v>
      </c>
      <c r="Y722" s="1" t="s">
        <v>49</v>
      </c>
      <c r="Z722" s="1" t="s">
        <v>49</v>
      </c>
      <c r="AA722" t="s">
        <v>216</v>
      </c>
      <c r="AB722" t="b">
        <v>0</v>
      </c>
      <c r="AC722">
        <v>0</v>
      </c>
      <c r="AD722">
        <v>0</v>
      </c>
      <c r="AF722" t="s">
        <v>58</v>
      </c>
      <c r="AG722" t="s">
        <v>5605</v>
      </c>
      <c r="AH722">
        <v>0</v>
      </c>
      <c r="AI722">
        <v>2</v>
      </c>
      <c r="AJ722" t="s">
        <v>218</v>
      </c>
    </row>
    <row r="723" spans="1:36" x14ac:dyDescent="0.3">
      <c r="A723" s="1" t="s">
        <v>36</v>
      </c>
      <c r="B723" t="s">
        <v>61</v>
      </c>
      <c r="C723" s="1" t="s">
        <v>38</v>
      </c>
      <c r="D723" s="1" t="s">
        <v>3281</v>
      </c>
      <c r="E723" s="1" t="s">
        <v>40</v>
      </c>
      <c r="F723" t="s">
        <v>5606</v>
      </c>
      <c r="G723" t="s">
        <v>1511</v>
      </c>
      <c r="H723" t="s">
        <v>5607</v>
      </c>
      <c r="I723" t="s">
        <v>44</v>
      </c>
      <c r="J723" t="s">
        <v>45</v>
      </c>
      <c r="K723">
        <v>0</v>
      </c>
      <c r="L723" t="s">
        <v>46</v>
      </c>
      <c r="N723" t="s">
        <v>179</v>
      </c>
      <c r="O723">
        <v>5951</v>
      </c>
      <c r="P723" t="s">
        <v>49</v>
      </c>
      <c r="Q723">
        <v>0</v>
      </c>
      <c r="R723" t="s">
        <v>5608</v>
      </c>
      <c r="S723" t="s">
        <v>5609</v>
      </c>
      <c r="T723" t="s">
        <v>52</v>
      </c>
      <c r="U723" s="1" t="s">
        <v>5610</v>
      </c>
      <c r="V723" s="1" t="s">
        <v>235</v>
      </c>
      <c r="W723" s="1" t="s">
        <v>5611</v>
      </c>
      <c r="X723" s="1" t="s">
        <v>269</v>
      </c>
      <c r="Y723" s="1" t="s">
        <v>49</v>
      </c>
      <c r="Z723" s="1" t="s">
        <v>49</v>
      </c>
      <c r="AA723" t="s">
        <v>2685</v>
      </c>
      <c r="AB723" t="b">
        <v>0</v>
      </c>
      <c r="AC723">
        <v>0</v>
      </c>
      <c r="AD723">
        <v>0</v>
      </c>
      <c r="AF723" t="s">
        <v>58</v>
      </c>
      <c r="AG723" t="s">
        <v>5612</v>
      </c>
      <c r="AH723">
        <v>0</v>
      </c>
      <c r="AI723">
        <v>2</v>
      </c>
      <c r="AJ723" t="s">
        <v>2687</v>
      </c>
    </row>
    <row r="724" spans="1:36" x14ac:dyDescent="0.3">
      <c r="A724" s="1" t="s">
        <v>36</v>
      </c>
      <c r="B724" t="s">
        <v>127</v>
      </c>
      <c r="C724" s="1" t="s">
        <v>38</v>
      </c>
      <c r="D724" s="1" t="s">
        <v>3209</v>
      </c>
      <c r="E724" s="1" t="s">
        <v>40</v>
      </c>
      <c r="F724" t="s">
        <v>4156</v>
      </c>
      <c r="G724" t="s">
        <v>4157</v>
      </c>
      <c r="H724" t="s">
        <v>5613</v>
      </c>
      <c r="I724" t="s">
        <v>44</v>
      </c>
      <c r="J724" t="s">
        <v>132</v>
      </c>
      <c r="K724">
        <v>0</v>
      </c>
      <c r="L724" t="s">
        <v>46</v>
      </c>
      <c r="N724" t="s">
        <v>3625</v>
      </c>
      <c r="O724">
        <v>892</v>
      </c>
      <c r="P724" t="s">
        <v>49</v>
      </c>
      <c r="Q724">
        <v>0</v>
      </c>
      <c r="R724" t="s">
        <v>5614</v>
      </c>
      <c r="S724" t="s">
        <v>5615</v>
      </c>
      <c r="T724" t="s">
        <v>3625</v>
      </c>
      <c r="U724" s="1" t="s">
        <v>5616</v>
      </c>
      <c r="V724" s="1" t="s">
        <v>3952</v>
      </c>
      <c r="W724" s="1" t="s">
        <v>3796</v>
      </c>
      <c r="X724" s="1" t="s">
        <v>3953</v>
      </c>
      <c r="Y724" s="1" t="s">
        <v>49</v>
      </c>
      <c r="Z724" s="1" t="s">
        <v>49</v>
      </c>
      <c r="AA724" t="s">
        <v>2096</v>
      </c>
      <c r="AB724" t="b">
        <v>1</v>
      </c>
      <c r="AC724">
        <v>0</v>
      </c>
      <c r="AD724">
        <v>0</v>
      </c>
      <c r="AF724" t="s">
        <v>58</v>
      </c>
      <c r="AG724" t="s">
        <v>5615</v>
      </c>
      <c r="AH724">
        <v>0</v>
      </c>
      <c r="AI724">
        <v>2</v>
      </c>
      <c r="AJ724" t="s">
        <v>2235</v>
      </c>
    </row>
    <row r="725" spans="1:36" x14ac:dyDescent="0.3">
      <c r="A725" s="1" t="s">
        <v>36</v>
      </c>
      <c r="B725" t="s">
        <v>127</v>
      </c>
      <c r="C725" s="1" t="s">
        <v>38</v>
      </c>
      <c r="D725" s="1" t="s">
        <v>3209</v>
      </c>
      <c r="E725" s="1" t="s">
        <v>40</v>
      </c>
      <c r="F725" t="s">
        <v>3863</v>
      </c>
      <c r="G725" t="s">
        <v>3864</v>
      </c>
      <c r="H725" t="s">
        <v>5617</v>
      </c>
      <c r="I725" t="s">
        <v>44</v>
      </c>
      <c r="J725" t="s">
        <v>132</v>
      </c>
      <c r="K725">
        <v>0</v>
      </c>
      <c r="L725" t="s">
        <v>46</v>
      </c>
      <c r="N725" t="s">
        <v>3625</v>
      </c>
      <c r="O725">
        <v>5214</v>
      </c>
      <c r="P725" t="s">
        <v>49</v>
      </c>
      <c r="Q725">
        <v>0</v>
      </c>
      <c r="R725" t="s">
        <v>5618</v>
      </c>
      <c r="S725" t="s">
        <v>5619</v>
      </c>
      <c r="T725" t="s">
        <v>3625</v>
      </c>
      <c r="U725" s="1" t="s">
        <v>5620</v>
      </c>
      <c r="V725" s="1" t="s">
        <v>3795</v>
      </c>
      <c r="W725" s="1" t="s">
        <v>3796</v>
      </c>
      <c r="X725" s="1" t="s">
        <v>3797</v>
      </c>
      <c r="Y725" s="1" t="s">
        <v>49</v>
      </c>
      <c r="Z725" s="1" t="s">
        <v>49</v>
      </c>
      <c r="AA725" t="s">
        <v>2898</v>
      </c>
      <c r="AB725" t="b">
        <v>1</v>
      </c>
      <c r="AC725">
        <v>0</v>
      </c>
      <c r="AD725">
        <v>0</v>
      </c>
      <c r="AF725" t="s">
        <v>58</v>
      </c>
      <c r="AG725" t="s">
        <v>5619</v>
      </c>
      <c r="AH725">
        <v>0</v>
      </c>
      <c r="AI725">
        <v>2</v>
      </c>
      <c r="AJ725" t="s">
        <v>2899</v>
      </c>
    </row>
    <row r="726" spans="1:36" x14ac:dyDescent="0.3">
      <c r="A726" s="1" t="s">
        <v>36</v>
      </c>
      <c r="B726" t="s">
        <v>127</v>
      </c>
      <c r="C726" s="1" t="s">
        <v>38</v>
      </c>
      <c r="D726" s="1" t="s">
        <v>3209</v>
      </c>
      <c r="E726" s="1" t="s">
        <v>40</v>
      </c>
      <c r="F726" t="s">
        <v>4568</v>
      </c>
      <c r="G726" t="s">
        <v>939</v>
      </c>
      <c r="H726" t="s">
        <v>5621</v>
      </c>
      <c r="I726" t="s">
        <v>44</v>
      </c>
      <c r="J726" t="s">
        <v>132</v>
      </c>
      <c r="K726">
        <v>0</v>
      </c>
      <c r="L726" t="s">
        <v>46</v>
      </c>
      <c r="N726" t="s">
        <v>3543</v>
      </c>
      <c r="O726">
        <v>7873</v>
      </c>
      <c r="P726" t="s">
        <v>49</v>
      </c>
      <c r="Q726">
        <v>0</v>
      </c>
      <c r="R726" t="s">
        <v>5622</v>
      </c>
      <c r="S726" t="s">
        <v>5623</v>
      </c>
      <c r="T726" t="s">
        <v>3546</v>
      </c>
      <c r="U726" s="1" t="s">
        <v>5624</v>
      </c>
      <c r="V726" s="1" t="s">
        <v>3728</v>
      </c>
      <c r="W726" s="1" t="s">
        <v>49</v>
      </c>
      <c r="X726" s="1" t="s">
        <v>1431</v>
      </c>
      <c r="Y726" s="1" t="s">
        <v>49</v>
      </c>
      <c r="Z726" s="1" t="s">
        <v>49</v>
      </c>
      <c r="AA726" t="s">
        <v>2898</v>
      </c>
      <c r="AB726" t="b">
        <v>1</v>
      </c>
      <c r="AC726">
        <v>0</v>
      </c>
      <c r="AD726">
        <v>0</v>
      </c>
      <c r="AF726" t="s">
        <v>58</v>
      </c>
      <c r="AG726" t="s">
        <v>5625</v>
      </c>
      <c r="AH726">
        <v>0</v>
      </c>
      <c r="AI726">
        <v>0</v>
      </c>
      <c r="AJ726" t="s">
        <v>2899</v>
      </c>
    </row>
    <row r="727" spans="1:36" x14ac:dyDescent="0.3">
      <c r="A727" s="1" t="s">
        <v>36</v>
      </c>
      <c r="C727" s="1" t="s">
        <v>38</v>
      </c>
      <c r="D727" s="1" t="s">
        <v>279</v>
      </c>
      <c r="E727" s="1" t="s">
        <v>40</v>
      </c>
      <c r="F727" t="s">
        <v>5626</v>
      </c>
      <c r="G727" t="s">
        <v>2431</v>
      </c>
      <c r="H727" t="s">
        <v>5627</v>
      </c>
      <c r="I727" t="s">
        <v>44</v>
      </c>
      <c r="J727" t="s">
        <v>45</v>
      </c>
      <c r="K727">
        <v>0</v>
      </c>
      <c r="L727" t="s">
        <v>46</v>
      </c>
      <c r="M727" t="s">
        <v>47</v>
      </c>
      <c r="N727" t="s">
        <v>179</v>
      </c>
      <c r="O727">
        <v>5259</v>
      </c>
      <c r="P727" t="s">
        <v>49</v>
      </c>
      <c r="Q727">
        <v>0</v>
      </c>
      <c r="R727" t="s">
        <v>5628</v>
      </c>
      <c r="S727" t="s">
        <v>5629</v>
      </c>
      <c r="T727" t="s">
        <v>52</v>
      </c>
      <c r="U727" s="1" t="s">
        <v>5630</v>
      </c>
      <c r="V727" s="1" t="s">
        <v>3599</v>
      </c>
      <c r="W727" s="1" t="s">
        <v>5631</v>
      </c>
      <c r="X727" s="1" t="s">
        <v>97</v>
      </c>
      <c r="Y727" s="1" t="s">
        <v>49</v>
      </c>
      <c r="Z727" s="1" t="s">
        <v>49</v>
      </c>
      <c r="AA727" t="s">
        <v>1329</v>
      </c>
      <c r="AB727" t="b">
        <v>0</v>
      </c>
      <c r="AC727">
        <v>0</v>
      </c>
      <c r="AD727">
        <v>0</v>
      </c>
      <c r="AF727" t="s">
        <v>58</v>
      </c>
      <c r="AG727" t="s">
        <v>5632</v>
      </c>
      <c r="AH727">
        <v>0</v>
      </c>
      <c r="AI727">
        <v>1</v>
      </c>
      <c r="AJ727" t="s">
        <v>1331</v>
      </c>
    </row>
    <row r="728" spans="1:36" x14ac:dyDescent="0.3">
      <c r="A728" s="1" t="s">
        <v>36</v>
      </c>
      <c r="B728" t="s">
        <v>37</v>
      </c>
      <c r="C728" s="1" t="s">
        <v>38</v>
      </c>
      <c r="D728" s="1" t="s">
        <v>279</v>
      </c>
      <c r="E728" s="1" t="s">
        <v>40</v>
      </c>
      <c r="F728" t="s">
        <v>5633</v>
      </c>
      <c r="G728" t="s">
        <v>5634</v>
      </c>
      <c r="H728" t="s">
        <v>5635</v>
      </c>
      <c r="I728" t="s">
        <v>44</v>
      </c>
      <c r="J728" t="s">
        <v>45</v>
      </c>
      <c r="K728">
        <v>0</v>
      </c>
      <c r="L728" t="s">
        <v>46</v>
      </c>
      <c r="M728" t="s">
        <v>587</v>
      </c>
      <c r="N728" t="s">
        <v>179</v>
      </c>
      <c r="O728">
        <v>6247</v>
      </c>
      <c r="P728" t="s">
        <v>49</v>
      </c>
      <c r="Q728">
        <v>0</v>
      </c>
      <c r="R728" t="s">
        <v>5636</v>
      </c>
      <c r="S728" t="s">
        <v>5637</v>
      </c>
      <c r="T728" t="s">
        <v>52</v>
      </c>
      <c r="U728" s="1" t="s">
        <v>5638</v>
      </c>
      <c r="V728" s="1" t="s">
        <v>235</v>
      </c>
      <c r="W728" s="1" t="s">
        <v>5639</v>
      </c>
      <c r="X728" s="1" t="s">
        <v>2887</v>
      </c>
      <c r="Y728" s="1" t="s">
        <v>49</v>
      </c>
      <c r="Z728" s="1" t="s">
        <v>49</v>
      </c>
      <c r="AA728" t="s">
        <v>1329</v>
      </c>
      <c r="AB728" t="b">
        <v>0</v>
      </c>
      <c r="AC728">
        <v>0</v>
      </c>
      <c r="AD728">
        <v>0</v>
      </c>
      <c r="AF728" t="s">
        <v>58</v>
      </c>
      <c r="AG728" t="s">
        <v>5640</v>
      </c>
      <c r="AH728">
        <v>0</v>
      </c>
      <c r="AI728">
        <v>2</v>
      </c>
      <c r="AJ728" t="s">
        <v>1331</v>
      </c>
    </row>
    <row r="729" spans="1:36" x14ac:dyDescent="0.3">
      <c r="A729" s="1" t="s">
        <v>36</v>
      </c>
      <c r="B729" t="s">
        <v>61</v>
      </c>
      <c r="C729" s="1" t="s">
        <v>38</v>
      </c>
      <c r="D729" s="1" t="s">
        <v>3281</v>
      </c>
      <c r="E729" s="1" t="s">
        <v>40</v>
      </c>
      <c r="F729" t="s">
        <v>5641</v>
      </c>
      <c r="G729" t="s">
        <v>1363</v>
      </c>
      <c r="H729" t="s">
        <v>5642</v>
      </c>
      <c r="I729" t="s">
        <v>44</v>
      </c>
      <c r="J729" t="s">
        <v>45</v>
      </c>
      <c r="K729">
        <v>0</v>
      </c>
      <c r="L729" t="s">
        <v>46</v>
      </c>
      <c r="M729" t="s">
        <v>47</v>
      </c>
      <c r="N729" t="s">
        <v>179</v>
      </c>
      <c r="O729">
        <v>5681</v>
      </c>
      <c r="P729" t="s">
        <v>49</v>
      </c>
      <c r="Q729">
        <v>0</v>
      </c>
      <c r="R729" t="s">
        <v>5643</v>
      </c>
      <c r="S729" t="s">
        <v>5644</v>
      </c>
      <c r="T729" t="s">
        <v>52</v>
      </c>
      <c r="U729" s="1" t="s">
        <v>5645</v>
      </c>
      <c r="V729" s="1" t="s">
        <v>5646</v>
      </c>
      <c r="W729" s="1" t="s">
        <v>5647</v>
      </c>
      <c r="X729" s="1" t="s">
        <v>97</v>
      </c>
      <c r="Y729" s="1" t="s">
        <v>49</v>
      </c>
      <c r="Z729" s="1" t="s">
        <v>49</v>
      </c>
      <c r="AA729" t="s">
        <v>716</v>
      </c>
      <c r="AB729" t="b">
        <v>0</v>
      </c>
      <c r="AC729">
        <v>0</v>
      </c>
      <c r="AD729">
        <v>0</v>
      </c>
      <c r="AF729" t="s">
        <v>58</v>
      </c>
      <c r="AG729" t="s">
        <v>5648</v>
      </c>
      <c r="AH729">
        <v>0</v>
      </c>
      <c r="AI729">
        <v>2</v>
      </c>
      <c r="AJ729" t="s">
        <v>717</v>
      </c>
    </row>
    <row r="730" spans="1:36" x14ac:dyDescent="0.3">
      <c r="A730" s="1" t="s">
        <v>36</v>
      </c>
      <c r="B730" t="s">
        <v>219</v>
      </c>
      <c r="C730" s="1" t="s">
        <v>38</v>
      </c>
      <c r="D730" s="1" t="s">
        <v>1564</v>
      </c>
      <c r="E730" s="1" t="s">
        <v>40</v>
      </c>
      <c r="F730" t="s">
        <v>2316</v>
      </c>
      <c r="G730" t="s">
        <v>2121</v>
      </c>
      <c r="H730" t="s">
        <v>5649</v>
      </c>
      <c r="I730" t="s">
        <v>44</v>
      </c>
      <c r="J730" t="s">
        <v>45</v>
      </c>
      <c r="K730">
        <v>0</v>
      </c>
      <c r="L730" t="s">
        <v>46</v>
      </c>
      <c r="M730" t="s">
        <v>1965</v>
      </c>
      <c r="N730" t="s">
        <v>103</v>
      </c>
      <c r="O730">
        <v>7064</v>
      </c>
      <c r="P730" t="s">
        <v>49</v>
      </c>
      <c r="Q730">
        <v>0</v>
      </c>
      <c r="R730" t="s">
        <v>5650</v>
      </c>
      <c r="S730" t="s">
        <v>5651</v>
      </c>
      <c r="T730" t="s">
        <v>82</v>
      </c>
      <c r="U730" s="1" t="s">
        <v>5652</v>
      </c>
      <c r="V730" s="1" t="s">
        <v>5653</v>
      </c>
      <c r="W730" s="1" t="s">
        <v>2322</v>
      </c>
      <c r="X730" s="1" t="s">
        <v>2323</v>
      </c>
      <c r="Y730" s="1" t="s">
        <v>49</v>
      </c>
      <c r="Z730" s="1" t="s">
        <v>49</v>
      </c>
      <c r="AA730" t="s">
        <v>844</v>
      </c>
      <c r="AB730" t="b">
        <v>0</v>
      </c>
      <c r="AC730">
        <v>0</v>
      </c>
      <c r="AD730">
        <v>0</v>
      </c>
      <c r="AF730" t="s">
        <v>58</v>
      </c>
      <c r="AG730" t="s">
        <v>5654</v>
      </c>
      <c r="AH730">
        <v>0</v>
      </c>
      <c r="AI730">
        <v>2</v>
      </c>
      <c r="AJ730" t="s">
        <v>846</v>
      </c>
    </row>
    <row r="731" spans="1:36" x14ac:dyDescent="0.3">
      <c r="A731" s="1" t="s">
        <v>36</v>
      </c>
      <c r="B731" t="s">
        <v>112</v>
      </c>
      <c r="C731" s="1" t="s">
        <v>38</v>
      </c>
      <c r="D731" s="1" t="s">
        <v>279</v>
      </c>
      <c r="E731" s="1" t="s">
        <v>40</v>
      </c>
      <c r="F731" t="s">
        <v>2128</v>
      </c>
      <c r="G731" t="s">
        <v>5655</v>
      </c>
      <c r="H731" t="s">
        <v>5656</v>
      </c>
      <c r="I731" t="s">
        <v>44</v>
      </c>
      <c r="J731" t="s">
        <v>45</v>
      </c>
      <c r="K731">
        <v>0</v>
      </c>
      <c r="L731" t="s">
        <v>46</v>
      </c>
      <c r="M731" t="s">
        <v>548</v>
      </c>
      <c r="N731" t="s">
        <v>179</v>
      </c>
      <c r="O731">
        <v>5873</v>
      </c>
      <c r="P731" t="s">
        <v>49</v>
      </c>
      <c r="Q731">
        <v>0</v>
      </c>
      <c r="R731" t="s">
        <v>5657</v>
      </c>
      <c r="S731" t="s">
        <v>5658</v>
      </c>
      <c r="T731" t="s">
        <v>52</v>
      </c>
      <c r="U731" s="1" t="s">
        <v>5659</v>
      </c>
      <c r="V731" s="1" t="s">
        <v>5660</v>
      </c>
      <c r="W731" s="1" t="s">
        <v>5661</v>
      </c>
      <c r="X731" s="1" t="s">
        <v>5662</v>
      </c>
      <c r="Y731" s="1" t="s">
        <v>49</v>
      </c>
      <c r="Z731" s="1" t="s">
        <v>49</v>
      </c>
      <c r="AA731" t="s">
        <v>1329</v>
      </c>
      <c r="AB731" t="b">
        <v>0</v>
      </c>
      <c r="AC731">
        <v>0</v>
      </c>
      <c r="AD731">
        <v>0</v>
      </c>
      <c r="AF731" t="s">
        <v>58</v>
      </c>
      <c r="AG731" t="s">
        <v>5658</v>
      </c>
      <c r="AH731">
        <v>0</v>
      </c>
      <c r="AI731">
        <v>1</v>
      </c>
      <c r="AJ731" t="s">
        <v>1331</v>
      </c>
    </row>
    <row r="732" spans="1:36" x14ac:dyDescent="0.3">
      <c r="A732" s="1" t="s">
        <v>36</v>
      </c>
      <c r="B732" t="s">
        <v>37</v>
      </c>
      <c r="C732" s="1" t="s">
        <v>38</v>
      </c>
      <c r="D732" s="1" t="s">
        <v>279</v>
      </c>
      <c r="E732" s="1" t="s">
        <v>40</v>
      </c>
      <c r="F732" t="s">
        <v>5663</v>
      </c>
      <c r="G732" t="s">
        <v>1923</v>
      </c>
      <c r="H732" t="s">
        <v>5664</v>
      </c>
      <c r="I732" t="s">
        <v>44</v>
      </c>
      <c r="J732" t="s">
        <v>45</v>
      </c>
      <c r="K732">
        <v>0</v>
      </c>
      <c r="L732" t="s">
        <v>46</v>
      </c>
      <c r="M732" t="s">
        <v>300</v>
      </c>
      <c r="N732" t="s">
        <v>179</v>
      </c>
      <c r="O732">
        <v>5624</v>
      </c>
      <c r="P732" t="s">
        <v>49</v>
      </c>
      <c r="Q732">
        <v>0</v>
      </c>
      <c r="R732" t="s">
        <v>5665</v>
      </c>
      <c r="S732" t="s">
        <v>5666</v>
      </c>
      <c r="T732" t="s">
        <v>52</v>
      </c>
      <c r="U732" s="1" t="s">
        <v>5667</v>
      </c>
      <c r="V732" s="1" t="s">
        <v>5668</v>
      </c>
      <c r="W732" s="1" t="s">
        <v>5669</v>
      </c>
      <c r="X732" s="1" t="s">
        <v>5670</v>
      </c>
      <c r="Y732" s="1" t="s">
        <v>49</v>
      </c>
      <c r="Z732" s="1" t="s">
        <v>49</v>
      </c>
      <c r="AA732" t="s">
        <v>323</v>
      </c>
      <c r="AB732" t="b">
        <v>0</v>
      </c>
      <c r="AC732">
        <v>0</v>
      </c>
      <c r="AD732">
        <v>0</v>
      </c>
      <c r="AF732" t="s">
        <v>58</v>
      </c>
      <c r="AG732" t="s">
        <v>5671</v>
      </c>
      <c r="AH732">
        <v>0</v>
      </c>
      <c r="AI732">
        <v>2</v>
      </c>
      <c r="AJ732" t="s">
        <v>325</v>
      </c>
    </row>
    <row r="733" spans="1:36" x14ac:dyDescent="0.3">
      <c r="A733" s="1" t="s">
        <v>36</v>
      </c>
      <c r="B733" t="s">
        <v>61</v>
      </c>
      <c r="C733" s="1" t="s">
        <v>38</v>
      </c>
      <c r="D733" s="1" t="s">
        <v>279</v>
      </c>
      <c r="E733" s="1" t="s">
        <v>40</v>
      </c>
      <c r="F733" t="s">
        <v>2089</v>
      </c>
      <c r="G733" t="s">
        <v>1363</v>
      </c>
      <c r="H733" t="s">
        <v>2090</v>
      </c>
      <c r="I733" t="s">
        <v>44</v>
      </c>
      <c r="J733" t="s">
        <v>45</v>
      </c>
      <c r="K733">
        <v>0</v>
      </c>
      <c r="L733" t="s">
        <v>46</v>
      </c>
      <c r="N733" t="s">
        <v>179</v>
      </c>
      <c r="O733">
        <v>5141</v>
      </c>
      <c r="P733" t="s">
        <v>49</v>
      </c>
      <c r="Q733">
        <v>0</v>
      </c>
      <c r="R733" t="s">
        <v>5672</v>
      </c>
      <c r="S733" t="s">
        <v>2092</v>
      </c>
      <c r="T733" t="s">
        <v>52</v>
      </c>
      <c r="U733" s="1" t="s">
        <v>2093</v>
      </c>
      <c r="V733" s="1" t="s">
        <v>235</v>
      </c>
      <c r="W733" s="1" t="s">
        <v>2094</v>
      </c>
      <c r="X733" s="1" t="s">
        <v>2095</v>
      </c>
      <c r="Y733" s="1" t="s">
        <v>49</v>
      </c>
      <c r="Z733" s="1" t="s">
        <v>49</v>
      </c>
      <c r="AA733" t="s">
        <v>2096</v>
      </c>
      <c r="AB733" t="b">
        <v>0</v>
      </c>
      <c r="AC733">
        <v>0</v>
      </c>
      <c r="AD733">
        <v>0</v>
      </c>
      <c r="AF733" t="s">
        <v>58</v>
      </c>
      <c r="AG733" t="s">
        <v>2097</v>
      </c>
      <c r="AH733">
        <v>0</v>
      </c>
      <c r="AI733">
        <v>2</v>
      </c>
      <c r="AJ733" t="s">
        <v>1331</v>
      </c>
    </row>
    <row r="734" spans="1:36" x14ac:dyDescent="0.3">
      <c r="A734" s="1" t="s">
        <v>36</v>
      </c>
      <c r="B734" t="s">
        <v>37</v>
      </c>
      <c r="C734" s="1" t="s">
        <v>38</v>
      </c>
      <c r="D734" s="1" t="s">
        <v>279</v>
      </c>
      <c r="E734" s="1" t="s">
        <v>40</v>
      </c>
      <c r="F734" t="s">
        <v>4877</v>
      </c>
      <c r="G734" t="s">
        <v>5673</v>
      </c>
      <c r="H734" t="s">
        <v>5674</v>
      </c>
      <c r="I734" t="s">
        <v>44</v>
      </c>
      <c r="J734" t="s">
        <v>45</v>
      </c>
      <c r="K734">
        <v>0</v>
      </c>
      <c r="L734" t="s">
        <v>46</v>
      </c>
      <c r="N734" t="s">
        <v>179</v>
      </c>
      <c r="O734">
        <v>5557</v>
      </c>
      <c r="P734" t="s">
        <v>49</v>
      </c>
      <c r="Q734">
        <v>0</v>
      </c>
      <c r="R734" t="s">
        <v>5675</v>
      </c>
      <c r="S734" t="s">
        <v>5676</v>
      </c>
      <c r="T734" t="s">
        <v>52</v>
      </c>
      <c r="U734" s="1" t="s">
        <v>5677</v>
      </c>
      <c r="V734" s="1" t="s">
        <v>743</v>
      </c>
      <c r="W734" s="1" t="s">
        <v>2965</v>
      </c>
      <c r="X734" s="1" t="s">
        <v>97</v>
      </c>
      <c r="Y734" s="1" t="s">
        <v>49</v>
      </c>
      <c r="Z734" s="1" t="s">
        <v>49</v>
      </c>
      <c r="AA734" t="s">
        <v>1329</v>
      </c>
      <c r="AB734" t="b">
        <v>0</v>
      </c>
      <c r="AC734">
        <v>0</v>
      </c>
      <c r="AD734">
        <v>0</v>
      </c>
      <c r="AF734" t="s">
        <v>58</v>
      </c>
      <c r="AG734" t="s">
        <v>5678</v>
      </c>
      <c r="AH734">
        <v>0</v>
      </c>
      <c r="AI734">
        <v>2</v>
      </c>
      <c r="AJ734" t="s">
        <v>1331</v>
      </c>
    </row>
    <row r="735" spans="1:36" x14ac:dyDescent="0.3">
      <c r="A735" s="1" t="s">
        <v>36</v>
      </c>
      <c r="C735" s="1" t="s">
        <v>38</v>
      </c>
      <c r="D735" s="1" t="s">
        <v>279</v>
      </c>
      <c r="E735" s="1" t="s">
        <v>40</v>
      </c>
      <c r="F735" t="s">
        <v>5679</v>
      </c>
      <c r="G735" t="s">
        <v>2298</v>
      </c>
      <c r="H735" t="s">
        <v>5680</v>
      </c>
      <c r="I735" t="s">
        <v>44</v>
      </c>
      <c r="J735" t="s">
        <v>45</v>
      </c>
      <c r="K735">
        <v>0</v>
      </c>
      <c r="L735" t="s">
        <v>46</v>
      </c>
      <c r="N735" t="s">
        <v>179</v>
      </c>
      <c r="O735">
        <v>5942</v>
      </c>
      <c r="P735" t="s">
        <v>49</v>
      </c>
      <c r="Q735">
        <v>0</v>
      </c>
      <c r="R735" t="s">
        <v>5681</v>
      </c>
      <c r="S735" t="s">
        <v>5682</v>
      </c>
      <c r="T735" t="s">
        <v>52</v>
      </c>
      <c r="U735" s="1" t="s">
        <v>5683</v>
      </c>
      <c r="V735" s="1" t="s">
        <v>1196</v>
      </c>
      <c r="W735" s="1" t="s">
        <v>5684</v>
      </c>
      <c r="X735" s="1" t="s">
        <v>2966</v>
      </c>
      <c r="Y735" s="1" t="s">
        <v>49</v>
      </c>
      <c r="Z735" s="1" t="s">
        <v>49</v>
      </c>
      <c r="AA735" t="s">
        <v>150</v>
      </c>
      <c r="AB735" t="b">
        <v>0</v>
      </c>
      <c r="AC735">
        <v>0</v>
      </c>
      <c r="AD735">
        <v>0</v>
      </c>
      <c r="AF735" t="s">
        <v>58</v>
      </c>
      <c r="AG735" t="s">
        <v>5685</v>
      </c>
      <c r="AH735">
        <v>0</v>
      </c>
      <c r="AI735">
        <v>2</v>
      </c>
      <c r="AJ735" t="s">
        <v>152</v>
      </c>
    </row>
    <row r="736" spans="1:36" x14ac:dyDescent="0.3">
      <c r="A736" s="1" t="s">
        <v>36</v>
      </c>
      <c r="B736" t="s">
        <v>61</v>
      </c>
      <c r="C736" s="1" t="s">
        <v>38</v>
      </c>
      <c r="D736" s="1" t="s">
        <v>279</v>
      </c>
      <c r="E736" s="1" t="s">
        <v>40</v>
      </c>
      <c r="F736" t="s">
        <v>5686</v>
      </c>
      <c r="G736" t="s">
        <v>5687</v>
      </c>
      <c r="H736" t="s">
        <v>5688</v>
      </c>
      <c r="I736" t="s">
        <v>44</v>
      </c>
      <c r="J736" t="s">
        <v>45</v>
      </c>
      <c r="K736">
        <v>0</v>
      </c>
      <c r="L736" t="s">
        <v>46</v>
      </c>
      <c r="N736" t="s">
        <v>179</v>
      </c>
      <c r="O736">
        <v>5585</v>
      </c>
      <c r="P736" t="s">
        <v>49</v>
      </c>
      <c r="Q736">
        <v>0</v>
      </c>
      <c r="R736" t="s">
        <v>5689</v>
      </c>
      <c r="S736" t="s">
        <v>5690</v>
      </c>
      <c r="T736" t="s">
        <v>52</v>
      </c>
      <c r="U736" s="1" t="s">
        <v>5691</v>
      </c>
      <c r="V736" s="1" t="s">
        <v>5692</v>
      </c>
      <c r="W736" s="1" t="s">
        <v>49</v>
      </c>
      <c r="X736" s="1" t="s">
        <v>3290</v>
      </c>
      <c r="Y736" s="1" t="s">
        <v>49</v>
      </c>
      <c r="Z736" s="1" t="s">
        <v>49</v>
      </c>
      <c r="AA736" t="s">
        <v>716</v>
      </c>
      <c r="AB736" t="b">
        <v>0</v>
      </c>
      <c r="AC736">
        <v>0</v>
      </c>
      <c r="AD736">
        <v>0</v>
      </c>
      <c r="AF736" t="s">
        <v>58</v>
      </c>
      <c r="AG736" t="s">
        <v>5693</v>
      </c>
      <c r="AH736">
        <v>0</v>
      </c>
      <c r="AI736">
        <v>2</v>
      </c>
      <c r="AJ736" t="s">
        <v>717</v>
      </c>
    </row>
    <row r="737" spans="1:36" x14ac:dyDescent="0.3">
      <c r="A737" s="1" t="s">
        <v>36</v>
      </c>
      <c r="B737" t="s">
        <v>37</v>
      </c>
      <c r="C737" s="1" t="s">
        <v>38</v>
      </c>
      <c r="D737" s="1" t="s">
        <v>1564</v>
      </c>
      <c r="E737" s="1" t="s">
        <v>40</v>
      </c>
      <c r="F737" t="s">
        <v>2597</v>
      </c>
      <c r="G737" t="s">
        <v>2363</v>
      </c>
      <c r="H737" t="s">
        <v>5694</v>
      </c>
      <c r="I737" t="s">
        <v>44</v>
      </c>
      <c r="J737" t="s">
        <v>45</v>
      </c>
      <c r="K737">
        <v>0</v>
      </c>
      <c r="L737" t="s">
        <v>46</v>
      </c>
      <c r="M737" t="s">
        <v>587</v>
      </c>
      <c r="N737" t="s">
        <v>103</v>
      </c>
      <c r="O737">
        <v>5223</v>
      </c>
      <c r="P737" t="s">
        <v>49</v>
      </c>
      <c r="Q737">
        <v>0</v>
      </c>
      <c r="R737" t="s">
        <v>5695</v>
      </c>
      <c r="S737" t="s">
        <v>5696</v>
      </c>
      <c r="T737" t="s">
        <v>82</v>
      </c>
      <c r="U737" s="1" t="s">
        <v>5697</v>
      </c>
      <c r="V737" s="1" t="s">
        <v>5698</v>
      </c>
      <c r="W737" s="1" t="s">
        <v>5699</v>
      </c>
      <c r="X737" s="1" t="s">
        <v>723</v>
      </c>
      <c r="Y737" s="1" t="s">
        <v>49</v>
      </c>
      <c r="Z737" s="1" t="s">
        <v>49</v>
      </c>
      <c r="AA737" t="s">
        <v>1329</v>
      </c>
      <c r="AB737" t="b">
        <v>0</v>
      </c>
      <c r="AC737">
        <v>0</v>
      </c>
      <c r="AD737">
        <v>0</v>
      </c>
      <c r="AF737" t="s">
        <v>58</v>
      </c>
      <c r="AG737" t="s">
        <v>5700</v>
      </c>
      <c r="AH737">
        <v>0</v>
      </c>
      <c r="AI737">
        <v>1</v>
      </c>
      <c r="AJ737" t="s">
        <v>1331</v>
      </c>
    </row>
    <row r="738" spans="1:36" x14ac:dyDescent="0.3">
      <c r="A738" s="1" t="s">
        <v>36</v>
      </c>
      <c r="B738" t="s">
        <v>37</v>
      </c>
      <c r="C738" s="1" t="s">
        <v>38</v>
      </c>
      <c r="D738" s="1" t="s">
        <v>279</v>
      </c>
      <c r="E738" s="1" t="s">
        <v>40</v>
      </c>
      <c r="F738" t="s">
        <v>5701</v>
      </c>
      <c r="G738" t="s">
        <v>2037</v>
      </c>
      <c r="H738" t="s">
        <v>5702</v>
      </c>
      <c r="I738" t="s">
        <v>44</v>
      </c>
      <c r="J738" t="s">
        <v>45</v>
      </c>
      <c r="K738">
        <v>0</v>
      </c>
      <c r="L738" t="s">
        <v>46</v>
      </c>
      <c r="M738" t="s">
        <v>5703</v>
      </c>
      <c r="N738" t="s">
        <v>179</v>
      </c>
      <c r="O738">
        <v>6892</v>
      </c>
      <c r="P738" t="s">
        <v>49</v>
      </c>
      <c r="Q738">
        <v>0</v>
      </c>
      <c r="R738" t="s">
        <v>5704</v>
      </c>
      <c r="S738" t="s">
        <v>5705</v>
      </c>
      <c r="T738" t="s">
        <v>52</v>
      </c>
      <c r="U738" s="1" t="s">
        <v>5706</v>
      </c>
      <c r="V738" s="1" t="s">
        <v>5707</v>
      </c>
      <c r="W738" s="1" t="s">
        <v>5708</v>
      </c>
      <c r="X738" s="1" t="s">
        <v>4415</v>
      </c>
      <c r="Y738" s="1" t="s">
        <v>49</v>
      </c>
      <c r="Z738" s="1" t="s">
        <v>49</v>
      </c>
      <c r="AA738" t="s">
        <v>1329</v>
      </c>
      <c r="AB738" t="b">
        <v>0</v>
      </c>
      <c r="AC738">
        <v>0</v>
      </c>
      <c r="AD738">
        <v>0</v>
      </c>
      <c r="AF738" t="s">
        <v>58</v>
      </c>
      <c r="AG738" t="s">
        <v>5709</v>
      </c>
      <c r="AH738">
        <v>0</v>
      </c>
      <c r="AI738">
        <v>2</v>
      </c>
      <c r="AJ738" t="s">
        <v>1331</v>
      </c>
    </row>
    <row r="739" spans="1:36" x14ac:dyDescent="0.3">
      <c r="A739" s="1" t="s">
        <v>36</v>
      </c>
      <c r="C739" s="1" t="s">
        <v>38</v>
      </c>
      <c r="D739" s="1" t="s">
        <v>279</v>
      </c>
      <c r="E739" s="1" t="s">
        <v>40</v>
      </c>
      <c r="F739" t="s">
        <v>1635</v>
      </c>
      <c r="G739" t="s">
        <v>1334</v>
      </c>
      <c r="H739" t="s">
        <v>5710</v>
      </c>
      <c r="I739" t="s">
        <v>44</v>
      </c>
      <c r="J739" t="s">
        <v>45</v>
      </c>
      <c r="K739">
        <v>0</v>
      </c>
      <c r="L739" t="s">
        <v>46</v>
      </c>
      <c r="M739" t="s">
        <v>47</v>
      </c>
      <c r="N739" t="s">
        <v>1638</v>
      </c>
      <c r="O739">
        <v>5406</v>
      </c>
      <c r="P739" t="s">
        <v>49</v>
      </c>
      <c r="Q739">
        <v>0</v>
      </c>
      <c r="R739" t="s">
        <v>5711</v>
      </c>
      <c r="S739" t="s">
        <v>5712</v>
      </c>
      <c r="T739" t="s">
        <v>1641</v>
      </c>
      <c r="U739" s="1" t="s">
        <v>5713</v>
      </c>
      <c r="V739" s="1" t="s">
        <v>5714</v>
      </c>
      <c r="W739" s="1" t="s">
        <v>5715</v>
      </c>
      <c r="X739" s="1" t="s">
        <v>5716</v>
      </c>
      <c r="Y739" s="1" t="s">
        <v>49</v>
      </c>
      <c r="Z739" s="1" t="s">
        <v>49</v>
      </c>
      <c r="AA739" t="s">
        <v>216</v>
      </c>
      <c r="AB739" t="b">
        <v>0</v>
      </c>
      <c r="AC739">
        <v>0</v>
      </c>
      <c r="AD739">
        <v>0</v>
      </c>
      <c r="AF739" t="s">
        <v>58</v>
      </c>
      <c r="AG739" t="s">
        <v>5717</v>
      </c>
      <c r="AH739">
        <v>0</v>
      </c>
      <c r="AI739">
        <v>2</v>
      </c>
      <c r="AJ739" t="s">
        <v>218</v>
      </c>
    </row>
    <row r="740" spans="1:36" x14ac:dyDescent="0.3">
      <c r="A740" s="1" t="s">
        <v>36</v>
      </c>
      <c r="B740" t="s">
        <v>37</v>
      </c>
      <c r="C740" s="1" t="s">
        <v>38</v>
      </c>
      <c r="D740" s="1" t="s">
        <v>279</v>
      </c>
      <c r="E740" s="1" t="s">
        <v>40</v>
      </c>
      <c r="F740" t="s">
        <v>2430</v>
      </c>
      <c r="G740" t="s">
        <v>5718</v>
      </c>
      <c r="H740" t="s">
        <v>5719</v>
      </c>
      <c r="I740" t="s">
        <v>44</v>
      </c>
      <c r="J740" t="s">
        <v>45</v>
      </c>
      <c r="K740">
        <v>0</v>
      </c>
      <c r="L740" t="s">
        <v>46</v>
      </c>
      <c r="M740" t="s">
        <v>47</v>
      </c>
      <c r="N740" t="s">
        <v>179</v>
      </c>
      <c r="O740">
        <v>5652</v>
      </c>
      <c r="P740" t="s">
        <v>49</v>
      </c>
      <c r="Q740">
        <v>0</v>
      </c>
      <c r="R740" t="s">
        <v>5720</v>
      </c>
      <c r="S740" t="s">
        <v>5721</v>
      </c>
      <c r="T740" t="s">
        <v>52</v>
      </c>
      <c r="U740" s="1" t="s">
        <v>5722</v>
      </c>
      <c r="V740" s="1" t="s">
        <v>5723</v>
      </c>
      <c r="W740" s="1" t="s">
        <v>5724</v>
      </c>
      <c r="X740" s="1" t="s">
        <v>2757</v>
      </c>
      <c r="Y740" s="1" t="s">
        <v>49</v>
      </c>
      <c r="Z740" s="1" t="s">
        <v>49</v>
      </c>
      <c r="AA740" t="s">
        <v>1329</v>
      </c>
      <c r="AB740" t="b">
        <v>0</v>
      </c>
      <c r="AC740">
        <v>0</v>
      </c>
      <c r="AD740">
        <v>0</v>
      </c>
      <c r="AF740" t="s">
        <v>58</v>
      </c>
      <c r="AG740" t="s">
        <v>5721</v>
      </c>
      <c r="AH740">
        <v>0</v>
      </c>
      <c r="AI740">
        <v>2</v>
      </c>
      <c r="AJ740" t="s">
        <v>1331</v>
      </c>
    </row>
    <row r="741" spans="1:36" x14ac:dyDescent="0.3">
      <c r="A741" s="1" t="s">
        <v>36</v>
      </c>
      <c r="B741" t="s">
        <v>112</v>
      </c>
      <c r="C741" s="1" t="s">
        <v>38</v>
      </c>
      <c r="D741" s="1" t="s">
        <v>2225</v>
      </c>
      <c r="E741" s="1" t="s">
        <v>40</v>
      </c>
      <c r="F741" t="s">
        <v>5725</v>
      </c>
      <c r="G741" t="s">
        <v>5726</v>
      </c>
      <c r="H741" t="s">
        <v>5727</v>
      </c>
      <c r="I741" t="s">
        <v>44</v>
      </c>
      <c r="J741" t="s">
        <v>45</v>
      </c>
      <c r="K741">
        <v>0</v>
      </c>
      <c r="L741" t="s">
        <v>46</v>
      </c>
      <c r="N741" t="s">
        <v>67</v>
      </c>
      <c r="O741">
        <v>5500</v>
      </c>
      <c r="P741" t="s">
        <v>49</v>
      </c>
      <c r="Q741">
        <v>0</v>
      </c>
      <c r="R741" t="s">
        <v>5728</v>
      </c>
      <c r="S741" t="s">
        <v>5729</v>
      </c>
      <c r="T741" t="s">
        <v>70</v>
      </c>
      <c r="U741" s="1" t="s">
        <v>49</v>
      </c>
      <c r="V741" s="1" t="s">
        <v>2467</v>
      </c>
      <c r="W741" s="1" t="s">
        <v>5730</v>
      </c>
      <c r="X741" s="1" t="s">
        <v>195</v>
      </c>
      <c r="Y741" s="1" t="s">
        <v>49</v>
      </c>
      <c r="Z741" s="1" t="s">
        <v>49</v>
      </c>
      <c r="AA741" t="s">
        <v>2096</v>
      </c>
      <c r="AB741" t="b">
        <v>0</v>
      </c>
      <c r="AC741">
        <v>0</v>
      </c>
      <c r="AD741">
        <v>0</v>
      </c>
      <c r="AF741" t="s">
        <v>58</v>
      </c>
      <c r="AG741" t="s">
        <v>5729</v>
      </c>
      <c r="AH741">
        <v>0</v>
      </c>
      <c r="AI741">
        <v>2</v>
      </c>
      <c r="AJ741" t="s">
        <v>2235</v>
      </c>
    </row>
    <row r="742" spans="1:36" x14ac:dyDescent="0.3">
      <c r="A742" s="1" t="s">
        <v>36</v>
      </c>
      <c r="B742" t="s">
        <v>61</v>
      </c>
      <c r="C742" s="1" t="s">
        <v>38</v>
      </c>
      <c r="D742" s="1" t="s">
        <v>2261</v>
      </c>
      <c r="E742" s="1" t="s">
        <v>40</v>
      </c>
      <c r="F742" t="s">
        <v>5731</v>
      </c>
      <c r="G742" t="s">
        <v>5732</v>
      </c>
      <c r="H742" t="s">
        <v>5733</v>
      </c>
      <c r="I742" t="s">
        <v>44</v>
      </c>
      <c r="J742" t="s">
        <v>45</v>
      </c>
      <c r="K742">
        <v>0</v>
      </c>
      <c r="L742" t="s">
        <v>46</v>
      </c>
      <c r="N742" t="s">
        <v>67</v>
      </c>
      <c r="O742">
        <v>5898</v>
      </c>
      <c r="P742" t="s">
        <v>49</v>
      </c>
      <c r="Q742">
        <v>0</v>
      </c>
      <c r="R742" t="s">
        <v>5734</v>
      </c>
      <c r="S742" t="s">
        <v>5735</v>
      </c>
      <c r="T742" t="s">
        <v>70</v>
      </c>
      <c r="U742" s="1" t="s">
        <v>5736</v>
      </c>
      <c r="V742" s="1" t="s">
        <v>4905</v>
      </c>
      <c r="W742" s="1" t="s">
        <v>5737</v>
      </c>
      <c r="X742" s="1" t="s">
        <v>2514</v>
      </c>
      <c r="Y742" s="1" t="s">
        <v>49</v>
      </c>
      <c r="Z742" s="1" t="s">
        <v>49</v>
      </c>
      <c r="AA742" t="s">
        <v>2096</v>
      </c>
      <c r="AB742" t="b">
        <v>0</v>
      </c>
      <c r="AC742">
        <v>0</v>
      </c>
      <c r="AD742">
        <v>0</v>
      </c>
      <c r="AF742" t="s">
        <v>58</v>
      </c>
      <c r="AG742" t="s">
        <v>5735</v>
      </c>
      <c r="AH742">
        <v>0</v>
      </c>
      <c r="AI742">
        <v>2</v>
      </c>
      <c r="AJ742" t="s">
        <v>2235</v>
      </c>
    </row>
    <row r="743" spans="1:36" x14ac:dyDescent="0.3">
      <c r="A743" s="1" t="s">
        <v>36</v>
      </c>
      <c r="B743" t="s">
        <v>37</v>
      </c>
      <c r="C743" s="1" t="s">
        <v>38</v>
      </c>
      <c r="D743" s="1" t="s">
        <v>2618</v>
      </c>
      <c r="E743" s="1" t="s">
        <v>40</v>
      </c>
      <c r="F743" t="s">
        <v>5738</v>
      </c>
      <c r="G743" t="s">
        <v>5739</v>
      </c>
      <c r="H743" t="s">
        <v>5740</v>
      </c>
      <c r="I743" t="s">
        <v>44</v>
      </c>
      <c r="J743" t="s">
        <v>45</v>
      </c>
      <c r="K743">
        <v>0</v>
      </c>
      <c r="L743" t="s">
        <v>46</v>
      </c>
      <c r="M743" t="s">
        <v>47</v>
      </c>
      <c r="N743" t="s">
        <v>2671</v>
      </c>
      <c r="O743">
        <v>5239</v>
      </c>
      <c r="P743" t="s">
        <v>49</v>
      </c>
      <c r="Q743">
        <v>0</v>
      </c>
      <c r="R743" t="s">
        <v>5741</v>
      </c>
      <c r="S743" t="s">
        <v>5742</v>
      </c>
      <c r="T743" t="s">
        <v>5743</v>
      </c>
      <c r="U743" s="1" t="s">
        <v>5744</v>
      </c>
      <c r="V743" s="1" t="s">
        <v>5745</v>
      </c>
      <c r="W743" s="1" t="s">
        <v>5746</v>
      </c>
      <c r="X743" s="1" t="s">
        <v>2004</v>
      </c>
      <c r="Y743" s="1" t="s">
        <v>49</v>
      </c>
      <c r="Z743" s="1" t="s">
        <v>49</v>
      </c>
      <c r="AA743" t="s">
        <v>1329</v>
      </c>
      <c r="AB743" t="b">
        <v>0</v>
      </c>
      <c r="AC743">
        <v>0</v>
      </c>
      <c r="AD743">
        <v>0</v>
      </c>
      <c r="AF743" t="s">
        <v>58</v>
      </c>
      <c r="AG743" t="s">
        <v>5747</v>
      </c>
      <c r="AH743">
        <v>0</v>
      </c>
      <c r="AI743">
        <v>2</v>
      </c>
      <c r="AJ743" t="s">
        <v>1331</v>
      </c>
    </row>
    <row r="744" spans="1:36" x14ac:dyDescent="0.3">
      <c r="A744" s="1" t="s">
        <v>36</v>
      </c>
      <c r="B744" t="s">
        <v>37</v>
      </c>
      <c r="C744" s="1" t="s">
        <v>38</v>
      </c>
      <c r="D744" s="1" t="s">
        <v>279</v>
      </c>
      <c r="E744" s="1" t="s">
        <v>40</v>
      </c>
      <c r="F744" t="s">
        <v>2627</v>
      </c>
      <c r="G744" t="s">
        <v>2160</v>
      </c>
      <c r="H744" t="s">
        <v>5748</v>
      </c>
      <c r="I744" t="s">
        <v>44</v>
      </c>
      <c r="J744" t="s">
        <v>45</v>
      </c>
      <c r="K744">
        <v>0</v>
      </c>
      <c r="L744" t="s">
        <v>46</v>
      </c>
      <c r="M744" t="s">
        <v>47</v>
      </c>
      <c r="N744" t="s">
        <v>179</v>
      </c>
      <c r="O744">
        <v>4336</v>
      </c>
      <c r="P744" t="s">
        <v>49</v>
      </c>
      <c r="Q744">
        <v>0</v>
      </c>
      <c r="R744" t="s">
        <v>5749</v>
      </c>
      <c r="S744" t="s">
        <v>5750</v>
      </c>
      <c r="T744" t="s">
        <v>52</v>
      </c>
      <c r="U744" s="1" t="s">
        <v>5751</v>
      </c>
      <c r="V744" s="1" t="s">
        <v>743</v>
      </c>
      <c r="W744" s="1" t="s">
        <v>5752</v>
      </c>
      <c r="X744" s="1" t="s">
        <v>723</v>
      </c>
      <c r="Y744" s="1" t="s">
        <v>49</v>
      </c>
      <c r="Z744" s="1" t="s">
        <v>49</v>
      </c>
      <c r="AA744" t="s">
        <v>323</v>
      </c>
      <c r="AB744" t="b">
        <v>0</v>
      </c>
      <c r="AC744">
        <v>0</v>
      </c>
      <c r="AD744">
        <v>0</v>
      </c>
      <c r="AF744" t="s">
        <v>58</v>
      </c>
      <c r="AG744" t="s">
        <v>5753</v>
      </c>
      <c r="AH744">
        <v>0</v>
      </c>
      <c r="AI744">
        <v>2</v>
      </c>
      <c r="AJ744" t="s">
        <v>325</v>
      </c>
    </row>
    <row r="745" spans="1:36" x14ac:dyDescent="0.3">
      <c r="A745" s="1" t="s">
        <v>36</v>
      </c>
      <c r="B745" t="s">
        <v>37</v>
      </c>
      <c r="C745" s="1" t="s">
        <v>38</v>
      </c>
      <c r="D745" s="1" t="s">
        <v>279</v>
      </c>
      <c r="E745" s="1" t="s">
        <v>40</v>
      </c>
      <c r="F745" t="s">
        <v>2159</v>
      </c>
      <c r="G745" t="s">
        <v>2160</v>
      </c>
      <c r="H745" t="s">
        <v>5754</v>
      </c>
      <c r="I745" t="s">
        <v>44</v>
      </c>
      <c r="J745" t="s">
        <v>45</v>
      </c>
      <c r="K745">
        <v>0</v>
      </c>
      <c r="L745" t="s">
        <v>46</v>
      </c>
      <c r="M745" t="s">
        <v>47</v>
      </c>
      <c r="N745" t="s">
        <v>179</v>
      </c>
      <c r="O745">
        <v>5173</v>
      </c>
      <c r="P745" t="s">
        <v>49</v>
      </c>
      <c r="Q745">
        <v>0</v>
      </c>
      <c r="R745" t="s">
        <v>5755</v>
      </c>
      <c r="S745" t="s">
        <v>5756</v>
      </c>
      <c r="T745" t="s">
        <v>52</v>
      </c>
      <c r="U745" s="1" t="s">
        <v>5757</v>
      </c>
      <c r="V745" s="1" t="s">
        <v>743</v>
      </c>
      <c r="W745" s="1" t="s">
        <v>5758</v>
      </c>
      <c r="X745" s="1" t="s">
        <v>723</v>
      </c>
      <c r="Y745" s="1" t="s">
        <v>49</v>
      </c>
      <c r="Z745" s="1" t="s">
        <v>49</v>
      </c>
      <c r="AA745" t="s">
        <v>150</v>
      </c>
      <c r="AB745" t="b">
        <v>0</v>
      </c>
      <c r="AC745">
        <v>0</v>
      </c>
      <c r="AD745">
        <v>0</v>
      </c>
      <c r="AF745" t="s">
        <v>58</v>
      </c>
      <c r="AG745" t="s">
        <v>5759</v>
      </c>
      <c r="AH745">
        <v>0</v>
      </c>
      <c r="AI745">
        <v>2</v>
      </c>
      <c r="AJ745" t="s">
        <v>152</v>
      </c>
    </row>
    <row r="746" spans="1:36" x14ac:dyDescent="0.3">
      <c r="A746" s="1" t="s">
        <v>36</v>
      </c>
      <c r="C746" s="1" t="s">
        <v>38</v>
      </c>
      <c r="D746" s="1" t="s">
        <v>279</v>
      </c>
      <c r="E746" s="1" t="s">
        <v>40</v>
      </c>
      <c r="F746" t="s">
        <v>2269</v>
      </c>
      <c r="G746" t="s">
        <v>5760</v>
      </c>
      <c r="H746" t="s">
        <v>5761</v>
      </c>
      <c r="I746" t="s">
        <v>44</v>
      </c>
      <c r="J746" t="s">
        <v>102</v>
      </c>
      <c r="K746">
        <v>0</v>
      </c>
      <c r="L746" t="s">
        <v>46</v>
      </c>
      <c r="N746" t="s">
        <v>179</v>
      </c>
      <c r="O746">
        <v>446</v>
      </c>
      <c r="P746" t="s">
        <v>49</v>
      </c>
      <c r="Q746">
        <v>0</v>
      </c>
      <c r="R746" t="s">
        <v>5762</v>
      </c>
      <c r="S746" t="s">
        <v>5763</v>
      </c>
      <c r="T746" t="s">
        <v>52</v>
      </c>
      <c r="U746" s="1" t="s">
        <v>5764</v>
      </c>
      <c r="V746" s="1" t="s">
        <v>5765</v>
      </c>
      <c r="W746" s="1" t="s">
        <v>5766</v>
      </c>
      <c r="X746" s="1" t="s">
        <v>5767</v>
      </c>
      <c r="Y746" s="1" t="s">
        <v>49</v>
      </c>
      <c r="Z746" s="1" t="s">
        <v>49</v>
      </c>
      <c r="AA746" t="s">
        <v>1887</v>
      </c>
      <c r="AB746" t="b">
        <v>0</v>
      </c>
      <c r="AC746">
        <v>0</v>
      </c>
      <c r="AD746">
        <v>0</v>
      </c>
      <c r="AF746" t="s">
        <v>58</v>
      </c>
      <c r="AG746" t="s">
        <v>5768</v>
      </c>
      <c r="AH746">
        <v>0</v>
      </c>
      <c r="AI746">
        <v>2</v>
      </c>
      <c r="AJ746" t="s">
        <v>1889</v>
      </c>
    </row>
    <row r="747" spans="1:36" x14ac:dyDescent="0.3">
      <c r="A747" s="1" t="s">
        <v>36</v>
      </c>
      <c r="B747" t="s">
        <v>37</v>
      </c>
      <c r="C747" s="1" t="s">
        <v>38</v>
      </c>
      <c r="D747" s="1" t="s">
        <v>1564</v>
      </c>
      <c r="E747" s="1" t="s">
        <v>40</v>
      </c>
      <c r="F747" t="s">
        <v>2688</v>
      </c>
      <c r="G747" t="s">
        <v>5769</v>
      </c>
      <c r="H747" t="s">
        <v>5770</v>
      </c>
      <c r="I747" t="s">
        <v>44</v>
      </c>
      <c r="J747" t="s">
        <v>45</v>
      </c>
      <c r="K747">
        <v>0</v>
      </c>
      <c r="L747" t="s">
        <v>46</v>
      </c>
      <c r="M747" t="s">
        <v>1088</v>
      </c>
      <c r="N747" t="s">
        <v>103</v>
      </c>
      <c r="O747">
        <v>7241</v>
      </c>
      <c r="P747" t="s">
        <v>49</v>
      </c>
      <c r="Q747">
        <v>0</v>
      </c>
      <c r="R747" t="s">
        <v>5771</v>
      </c>
      <c r="S747" t="s">
        <v>5772</v>
      </c>
      <c r="T747" t="s">
        <v>82</v>
      </c>
      <c r="U747" s="1" t="s">
        <v>5773</v>
      </c>
      <c r="V747" s="1" t="s">
        <v>5774</v>
      </c>
      <c r="W747" s="1" t="s">
        <v>5775</v>
      </c>
      <c r="X747" s="1" t="s">
        <v>2766</v>
      </c>
      <c r="Y747" s="1" t="s">
        <v>49</v>
      </c>
      <c r="Z747" s="1" t="s">
        <v>49</v>
      </c>
      <c r="AA747" t="s">
        <v>2096</v>
      </c>
      <c r="AB747" t="b">
        <v>0</v>
      </c>
      <c r="AC747">
        <v>0</v>
      </c>
      <c r="AD747">
        <v>0</v>
      </c>
      <c r="AF747" t="s">
        <v>58</v>
      </c>
      <c r="AG747" t="s">
        <v>5776</v>
      </c>
      <c r="AH747">
        <v>0</v>
      </c>
      <c r="AI747">
        <v>2</v>
      </c>
      <c r="AJ747" t="s">
        <v>2235</v>
      </c>
    </row>
    <row r="748" spans="1:36" x14ac:dyDescent="0.3">
      <c r="A748" s="1" t="s">
        <v>36</v>
      </c>
      <c r="C748" s="1" t="s">
        <v>38</v>
      </c>
      <c r="D748" s="1" t="s">
        <v>2722</v>
      </c>
      <c r="E748" s="1" t="s">
        <v>40</v>
      </c>
      <c r="F748" t="s">
        <v>2658</v>
      </c>
      <c r="G748" t="s">
        <v>1334</v>
      </c>
      <c r="H748" t="s">
        <v>5777</v>
      </c>
      <c r="I748" t="s">
        <v>44</v>
      </c>
      <c r="J748" t="s">
        <v>102</v>
      </c>
      <c r="K748">
        <v>0</v>
      </c>
      <c r="L748" t="s">
        <v>46</v>
      </c>
      <c r="M748" t="s">
        <v>47</v>
      </c>
      <c r="N748" t="s">
        <v>1638</v>
      </c>
      <c r="O748">
        <v>4983</v>
      </c>
      <c r="P748" t="s">
        <v>49</v>
      </c>
      <c r="Q748">
        <v>0</v>
      </c>
      <c r="R748" t="s">
        <v>5778</v>
      </c>
      <c r="S748" t="s">
        <v>5779</v>
      </c>
      <c r="T748" t="s">
        <v>1641</v>
      </c>
      <c r="U748" s="1" t="s">
        <v>5780</v>
      </c>
      <c r="V748" s="1" t="s">
        <v>2866</v>
      </c>
      <c r="W748" s="1" t="s">
        <v>5781</v>
      </c>
      <c r="X748" s="1" t="s">
        <v>1901</v>
      </c>
      <c r="Y748" s="1" t="s">
        <v>49</v>
      </c>
      <c r="Z748" s="1" t="s">
        <v>49</v>
      </c>
      <c r="AA748" t="s">
        <v>854</v>
      </c>
      <c r="AB748" t="b">
        <v>0</v>
      </c>
      <c r="AC748">
        <v>0</v>
      </c>
      <c r="AD748">
        <v>0</v>
      </c>
      <c r="AF748" t="s">
        <v>58</v>
      </c>
      <c r="AG748" t="s">
        <v>5782</v>
      </c>
      <c r="AH748">
        <v>0</v>
      </c>
      <c r="AI748">
        <v>2</v>
      </c>
      <c r="AJ748" t="s">
        <v>856</v>
      </c>
    </row>
    <row r="749" spans="1:36" x14ac:dyDescent="0.3">
      <c r="A749" s="1" t="s">
        <v>36</v>
      </c>
      <c r="C749" s="1" t="s">
        <v>38</v>
      </c>
      <c r="D749" s="1" t="s">
        <v>1564</v>
      </c>
      <c r="E749" s="1" t="s">
        <v>40</v>
      </c>
      <c r="F749" t="s">
        <v>2688</v>
      </c>
      <c r="G749" t="s">
        <v>2363</v>
      </c>
      <c r="H749" t="s">
        <v>5783</v>
      </c>
      <c r="I749" t="s">
        <v>44</v>
      </c>
      <c r="J749" t="s">
        <v>45</v>
      </c>
      <c r="K749">
        <v>0</v>
      </c>
      <c r="L749" t="s">
        <v>46</v>
      </c>
      <c r="N749" t="s">
        <v>103</v>
      </c>
      <c r="O749">
        <v>4886</v>
      </c>
      <c r="P749" t="s">
        <v>49</v>
      </c>
      <c r="Q749">
        <v>0</v>
      </c>
      <c r="R749" t="s">
        <v>5784</v>
      </c>
      <c r="S749" t="s">
        <v>5785</v>
      </c>
      <c r="T749" t="s">
        <v>82</v>
      </c>
      <c r="U749" s="1" t="s">
        <v>5786</v>
      </c>
      <c r="V749" s="1" t="s">
        <v>5787</v>
      </c>
      <c r="W749" s="1" t="s">
        <v>563</v>
      </c>
      <c r="X749" s="1" t="s">
        <v>5716</v>
      </c>
      <c r="Y749" s="1" t="s">
        <v>49</v>
      </c>
      <c r="Z749" s="1" t="s">
        <v>49</v>
      </c>
      <c r="AA749" t="s">
        <v>2096</v>
      </c>
      <c r="AB749" t="b">
        <v>0</v>
      </c>
      <c r="AC749">
        <v>0</v>
      </c>
      <c r="AD749">
        <v>0</v>
      </c>
      <c r="AF749" t="s">
        <v>58</v>
      </c>
      <c r="AG749" t="s">
        <v>5788</v>
      </c>
      <c r="AH749">
        <v>0</v>
      </c>
      <c r="AI749">
        <v>1</v>
      </c>
      <c r="AJ749" t="s">
        <v>2235</v>
      </c>
    </row>
    <row r="750" spans="1:36" x14ac:dyDescent="0.3">
      <c r="A750" s="1" t="s">
        <v>36</v>
      </c>
      <c r="C750" s="1" t="s">
        <v>38</v>
      </c>
      <c r="D750" s="1" t="s">
        <v>279</v>
      </c>
      <c r="E750" s="1" t="s">
        <v>40</v>
      </c>
      <c r="F750" t="s">
        <v>5789</v>
      </c>
      <c r="G750" t="s">
        <v>2845</v>
      </c>
      <c r="H750" t="s">
        <v>5790</v>
      </c>
      <c r="I750" t="s">
        <v>44</v>
      </c>
      <c r="J750" t="s">
        <v>45</v>
      </c>
      <c r="K750">
        <v>0</v>
      </c>
      <c r="L750" t="s">
        <v>46</v>
      </c>
      <c r="N750" t="s">
        <v>179</v>
      </c>
      <c r="O750">
        <v>4305</v>
      </c>
      <c r="P750" t="s">
        <v>49</v>
      </c>
      <c r="Q750">
        <v>0</v>
      </c>
      <c r="R750" t="s">
        <v>5791</v>
      </c>
      <c r="S750" t="s">
        <v>5792</v>
      </c>
      <c r="T750" t="s">
        <v>52</v>
      </c>
      <c r="U750" s="1" t="s">
        <v>5793</v>
      </c>
      <c r="V750" s="1" t="s">
        <v>2850</v>
      </c>
      <c r="W750" s="1" t="s">
        <v>5794</v>
      </c>
      <c r="X750" s="1" t="s">
        <v>2852</v>
      </c>
      <c r="Y750" s="1" t="s">
        <v>49</v>
      </c>
      <c r="Z750" s="1" t="s">
        <v>49</v>
      </c>
      <c r="AA750" t="s">
        <v>1329</v>
      </c>
      <c r="AB750" t="b">
        <v>0</v>
      </c>
      <c r="AC750">
        <v>0</v>
      </c>
      <c r="AD750">
        <v>0</v>
      </c>
      <c r="AF750" t="s">
        <v>58</v>
      </c>
      <c r="AG750" t="s">
        <v>5795</v>
      </c>
      <c r="AH750">
        <v>0</v>
      </c>
      <c r="AI750">
        <v>2</v>
      </c>
      <c r="AJ750" t="s">
        <v>1331</v>
      </c>
    </row>
    <row r="751" spans="1:36" x14ac:dyDescent="0.3">
      <c r="A751" s="1" t="s">
        <v>36</v>
      </c>
      <c r="B751" t="s">
        <v>61</v>
      </c>
      <c r="C751" s="1" t="s">
        <v>38</v>
      </c>
      <c r="D751" s="1" t="s">
        <v>1564</v>
      </c>
      <c r="E751" s="1" t="s">
        <v>40</v>
      </c>
      <c r="F751" t="s">
        <v>5796</v>
      </c>
      <c r="G751" t="s">
        <v>2363</v>
      </c>
      <c r="H751" t="s">
        <v>5797</v>
      </c>
      <c r="I751" t="s">
        <v>44</v>
      </c>
      <c r="J751" t="s">
        <v>45</v>
      </c>
      <c r="K751">
        <v>0</v>
      </c>
      <c r="L751" t="s">
        <v>46</v>
      </c>
      <c r="N751" t="s">
        <v>103</v>
      </c>
      <c r="O751">
        <v>7156</v>
      </c>
      <c r="P751" t="s">
        <v>49</v>
      </c>
      <c r="Q751">
        <v>0</v>
      </c>
      <c r="R751" t="s">
        <v>5798</v>
      </c>
      <c r="S751" t="s">
        <v>5799</v>
      </c>
      <c r="T751" t="s">
        <v>82</v>
      </c>
      <c r="U751" s="1" t="s">
        <v>5800</v>
      </c>
      <c r="V751" s="1" t="s">
        <v>5801</v>
      </c>
      <c r="W751" s="1" t="s">
        <v>5802</v>
      </c>
      <c r="X751" s="1" t="s">
        <v>5803</v>
      </c>
      <c r="Y751" s="1" t="s">
        <v>49</v>
      </c>
      <c r="Z751" s="1" t="s">
        <v>49</v>
      </c>
      <c r="AA751" t="s">
        <v>1329</v>
      </c>
      <c r="AB751" t="b">
        <v>0</v>
      </c>
      <c r="AC751">
        <v>0</v>
      </c>
      <c r="AD751">
        <v>0</v>
      </c>
      <c r="AF751" t="s">
        <v>58</v>
      </c>
      <c r="AG751" t="s">
        <v>5804</v>
      </c>
      <c r="AH751">
        <v>0</v>
      </c>
      <c r="AI751">
        <v>1</v>
      </c>
      <c r="AJ751" t="s">
        <v>1331</v>
      </c>
    </row>
    <row r="752" spans="1:36" x14ac:dyDescent="0.3">
      <c r="A752" s="1" t="s">
        <v>36</v>
      </c>
      <c r="B752" t="s">
        <v>37</v>
      </c>
      <c r="C752" s="1" t="s">
        <v>38</v>
      </c>
      <c r="D752" s="1" t="s">
        <v>1564</v>
      </c>
      <c r="E752" s="1" t="s">
        <v>40</v>
      </c>
      <c r="F752" t="s">
        <v>2597</v>
      </c>
      <c r="G752" t="s">
        <v>2363</v>
      </c>
      <c r="H752" t="s">
        <v>5805</v>
      </c>
      <c r="I752" t="s">
        <v>44</v>
      </c>
      <c r="J752" t="s">
        <v>45</v>
      </c>
      <c r="K752">
        <v>0</v>
      </c>
      <c r="L752" t="s">
        <v>46</v>
      </c>
      <c r="N752" t="s">
        <v>103</v>
      </c>
      <c r="O752">
        <v>6094</v>
      </c>
      <c r="P752" t="s">
        <v>49</v>
      </c>
      <c r="Q752">
        <v>0</v>
      </c>
      <c r="R752" t="s">
        <v>5806</v>
      </c>
      <c r="S752" t="s">
        <v>5807</v>
      </c>
      <c r="T752" t="s">
        <v>82</v>
      </c>
      <c r="U752" s="1" t="s">
        <v>5808</v>
      </c>
      <c r="V752" s="1" t="s">
        <v>5809</v>
      </c>
      <c r="W752" s="1" t="s">
        <v>5810</v>
      </c>
      <c r="X752" s="1" t="s">
        <v>5811</v>
      </c>
      <c r="Y752" s="1" t="s">
        <v>49</v>
      </c>
      <c r="Z752" s="1" t="s">
        <v>49</v>
      </c>
      <c r="AA752" t="s">
        <v>1329</v>
      </c>
      <c r="AB752" t="b">
        <v>0</v>
      </c>
      <c r="AC752">
        <v>0</v>
      </c>
      <c r="AD752">
        <v>0</v>
      </c>
      <c r="AF752" t="s">
        <v>58</v>
      </c>
      <c r="AG752" t="s">
        <v>5812</v>
      </c>
      <c r="AH752">
        <v>0</v>
      </c>
      <c r="AI752">
        <v>1</v>
      </c>
      <c r="AJ752" t="s">
        <v>1331</v>
      </c>
    </row>
    <row r="753" spans="1:36" x14ac:dyDescent="0.3">
      <c r="A753" s="1" t="s">
        <v>36</v>
      </c>
      <c r="B753" t="s">
        <v>112</v>
      </c>
      <c r="C753" s="1" t="s">
        <v>38</v>
      </c>
      <c r="D753" s="1" t="s">
        <v>279</v>
      </c>
      <c r="E753" s="1" t="s">
        <v>40</v>
      </c>
      <c r="F753" t="s">
        <v>2297</v>
      </c>
      <c r="G753" t="s">
        <v>2298</v>
      </c>
      <c r="H753" t="s">
        <v>5813</v>
      </c>
      <c r="I753" t="s">
        <v>44</v>
      </c>
      <c r="J753" t="s">
        <v>45</v>
      </c>
      <c r="K753">
        <v>0</v>
      </c>
      <c r="L753" t="s">
        <v>46</v>
      </c>
      <c r="N753" t="s">
        <v>179</v>
      </c>
      <c r="O753">
        <v>5241</v>
      </c>
      <c r="P753" t="s">
        <v>49</v>
      </c>
      <c r="Q753">
        <v>0</v>
      </c>
      <c r="R753" t="s">
        <v>5814</v>
      </c>
      <c r="S753" t="s">
        <v>5815</v>
      </c>
      <c r="T753" t="s">
        <v>52</v>
      </c>
      <c r="U753" s="1" t="s">
        <v>5816</v>
      </c>
      <c r="V753" s="1" t="s">
        <v>562</v>
      </c>
      <c r="W753" s="1" t="s">
        <v>5817</v>
      </c>
      <c r="X753" s="1" t="s">
        <v>946</v>
      </c>
      <c r="Y753" s="1" t="s">
        <v>49</v>
      </c>
      <c r="Z753" s="1" t="s">
        <v>49</v>
      </c>
      <c r="AA753" t="s">
        <v>216</v>
      </c>
      <c r="AB753" t="b">
        <v>0</v>
      </c>
      <c r="AC753">
        <v>0</v>
      </c>
      <c r="AD753">
        <v>0</v>
      </c>
      <c r="AF753" t="s">
        <v>58</v>
      </c>
      <c r="AG753" t="s">
        <v>5818</v>
      </c>
      <c r="AH753">
        <v>0</v>
      </c>
      <c r="AI753">
        <v>2</v>
      </c>
      <c r="AJ753" t="s">
        <v>218</v>
      </c>
    </row>
    <row r="754" spans="1:36" x14ac:dyDescent="0.3">
      <c r="A754" s="1" t="s">
        <v>36</v>
      </c>
      <c r="B754" t="s">
        <v>61</v>
      </c>
      <c r="C754" s="1" t="s">
        <v>38</v>
      </c>
      <c r="D754" s="1" t="s">
        <v>279</v>
      </c>
      <c r="E754" s="1" t="s">
        <v>40</v>
      </c>
      <c r="F754" t="s">
        <v>5701</v>
      </c>
      <c r="G754" t="s">
        <v>2423</v>
      </c>
      <c r="H754" t="s">
        <v>5819</v>
      </c>
      <c r="I754" t="s">
        <v>44</v>
      </c>
      <c r="J754" t="s">
        <v>45</v>
      </c>
      <c r="K754">
        <v>0</v>
      </c>
      <c r="L754" t="s">
        <v>46</v>
      </c>
      <c r="N754" t="s">
        <v>179</v>
      </c>
      <c r="O754">
        <v>5322</v>
      </c>
      <c r="P754" t="s">
        <v>49</v>
      </c>
      <c r="Q754">
        <v>0</v>
      </c>
      <c r="R754" t="s">
        <v>5820</v>
      </c>
      <c r="S754" t="s">
        <v>5821</v>
      </c>
      <c r="T754" t="s">
        <v>52</v>
      </c>
      <c r="U754" s="1" t="s">
        <v>5822</v>
      </c>
      <c r="V754" s="1" t="s">
        <v>3457</v>
      </c>
      <c r="W754" s="1" t="s">
        <v>5823</v>
      </c>
      <c r="X754" s="1" t="s">
        <v>278</v>
      </c>
      <c r="Y754" s="1" t="s">
        <v>49</v>
      </c>
      <c r="Z754" s="1" t="s">
        <v>49</v>
      </c>
      <c r="AA754" t="s">
        <v>1329</v>
      </c>
      <c r="AB754" t="b">
        <v>0</v>
      </c>
      <c r="AC754">
        <v>0</v>
      </c>
      <c r="AD754">
        <v>0</v>
      </c>
      <c r="AF754" t="s">
        <v>58</v>
      </c>
      <c r="AG754" t="s">
        <v>5824</v>
      </c>
      <c r="AH754">
        <v>0</v>
      </c>
      <c r="AI754">
        <v>2</v>
      </c>
      <c r="AJ754" t="s">
        <v>1331</v>
      </c>
    </row>
    <row r="755" spans="1:36" x14ac:dyDescent="0.3">
      <c r="A755" s="1" t="s">
        <v>36</v>
      </c>
      <c r="C755" s="1" t="s">
        <v>38</v>
      </c>
      <c r="D755" s="1" t="s">
        <v>279</v>
      </c>
      <c r="E755" s="1" t="s">
        <v>40</v>
      </c>
      <c r="F755" t="s">
        <v>2546</v>
      </c>
      <c r="G755" t="s">
        <v>5825</v>
      </c>
      <c r="H755" t="s">
        <v>5826</v>
      </c>
      <c r="I755" t="s">
        <v>44</v>
      </c>
      <c r="J755" t="s">
        <v>1513</v>
      </c>
      <c r="K755">
        <v>0</v>
      </c>
      <c r="L755" t="s">
        <v>46</v>
      </c>
      <c r="N755" t="s">
        <v>179</v>
      </c>
      <c r="O755">
        <v>578</v>
      </c>
      <c r="P755" t="s">
        <v>49</v>
      </c>
      <c r="Q755">
        <v>0</v>
      </c>
      <c r="R755" t="s">
        <v>5827</v>
      </c>
      <c r="S755" t="s">
        <v>5828</v>
      </c>
      <c r="T755" t="s">
        <v>52</v>
      </c>
      <c r="U755" s="1" t="s">
        <v>49</v>
      </c>
      <c r="V755" s="1" t="s">
        <v>2557</v>
      </c>
      <c r="W755" s="1" t="s">
        <v>3208</v>
      </c>
      <c r="X755" s="1" t="s">
        <v>2559</v>
      </c>
      <c r="Y755" s="1" t="s">
        <v>49</v>
      </c>
      <c r="Z755" s="1" t="s">
        <v>49</v>
      </c>
      <c r="AA755" t="s">
        <v>5829</v>
      </c>
      <c r="AB755" t="b">
        <v>0</v>
      </c>
      <c r="AC755">
        <v>0</v>
      </c>
      <c r="AD755">
        <v>0</v>
      </c>
      <c r="AF755" t="s">
        <v>58</v>
      </c>
      <c r="AG755" t="s">
        <v>5830</v>
      </c>
      <c r="AH755">
        <v>0</v>
      </c>
      <c r="AI755">
        <v>2</v>
      </c>
      <c r="AJ755" t="s">
        <v>5831</v>
      </c>
    </row>
    <row r="756" spans="1:36" x14ac:dyDescent="0.3">
      <c r="A756" s="1" t="s">
        <v>36</v>
      </c>
      <c r="C756" s="1" t="s">
        <v>38</v>
      </c>
      <c r="D756" s="1" t="s">
        <v>2722</v>
      </c>
      <c r="E756" s="1" t="s">
        <v>40</v>
      </c>
      <c r="F756" t="s">
        <v>2658</v>
      </c>
      <c r="G756" t="s">
        <v>1636</v>
      </c>
      <c r="H756" t="s">
        <v>5832</v>
      </c>
      <c r="I756" t="s">
        <v>44</v>
      </c>
      <c r="J756" t="s">
        <v>102</v>
      </c>
      <c r="K756">
        <v>0</v>
      </c>
      <c r="L756" t="s">
        <v>46</v>
      </c>
      <c r="M756" t="s">
        <v>1593</v>
      </c>
      <c r="N756" t="s">
        <v>1638</v>
      </c>
      <c r="O756">
        <v>5629</v>
      </c>
      <c r="P756" t="s">
        <v>49</v>
      </c>
      <c r="Q756">
        <v>0</v>
      </c>
      <c r="R756" t="s">
        <v>5833</v>
      </c>
      <c r="S756" t="s">
        <v>5834</v>
      </c>
      <c r="T756" t="s">
        <v>1641</v>
      </c>
      <c r="U756" s="1" t="s">
        <v>5835</v>
      </c>
      <c r="V756" s="1" t="s">
        <v>5836</v>
      </c>
      <c r="W756" s="1" t="s">
        <v>5837</v>
      </c>
      <c r="X756" s="1" t="s">
        <v>2616</v>
      </c>
      <c r="Y756" s="1" t="s">
        <v>49</v>
      </c>
      <c r="Z756" s="1" t="s">
        <v>49</v>
      </c>
      <c r="AA756" t="s">
        <v>1887</v>
      </c>
      <c r="AB756" t="b">
        <v>0</v>
      </c>
      <c r="AC756">
        <v>0</v>
      </c>
      <c r="AD756">
        <v>0</v>
      </c>
      <c r="AF756" t="s">
        <v>58</v>
      </c>
      <c r="AG756" t="s">
        <v>5838</v>
      </c>
      <c r="AH756">
        <v>0</v>
      </c>
      <c r="AI756">
        <v>2</v>
      </c>
      <c r="AJ756" t="s">
        <v>1889</v>
      </c>
    </row>
    <row r="757" spans="1:36" x14ac:dyDescent="0.3">
      <c r="A757" s="1" t="s">
        <v>36</v>
      </c>
      <c r="B757" t="s">
        <v>61</v>
      </c>
      <c r="C757" s="1" t="s">
        <v>38</v>
      </c>
      <c r="D757" s="1" t="s">
        <v>2869</v>
      </c>
      <c r="E757" s="1" t="s">
        <v>40</v>
      </c>
      <c r="F757" t="s">
        <v>2870</v>
      </c>
      <c r="G757" t="s">
        <v>2871</v>
      </c>
      <c r="H757" t="s">
        <v>5839</v>
      </c>
      <c r="I757" t="s">
        <v>44</v>
      </c>
      <c r="J757" t="s">
        <v>45</v>
      </c>
      <c r="K757">
        <v>0</v>
      </c>
      <c r="L757" t="s">
        <v>46</v>
      </c>
      <c r="M757" t="s">
        <v>300</v>
      </c>
      <c r="N757" t="s">
        <v>67</v>
      </c>
      <c r="O757">
        <v>5480</v>
      </c>
      <c r="P757" t="s">
        <v>49</v>
      </c>
      <c r="Q757">
        <v>0</v>
      </c>
      <c r="R757" t="s">
        <v>5840</v>
      </c>
      <c r="S757" t="s">
        <v>5841</v>
      </c>
      <c r="T757" t="s">
        <v>973</v>
      </c>
      <c r="U757" s="1" t="s">
        <v>5842</v>
      </c>
      <c r="V757" s="1" t="s">
        <v>3030</v>
      </c>
      <c r="W757" s="1" t="s">
        <v>5843</v>
      </c>
      <c r="X757" s="1" t="s">
        <v>2244</v>
      </c>
      <c r="Y757" s="1" t="s">
        <v>49</v>
      </c>
      <c r="Z757" s="1" t="s">
        <v>49</v>
      </c>
      <c r="AA757" t="s">
        <v>2096</v>
      </c>
      <c r="AB757" t="b">
        <v>0</v>
      </c>
      <c r="AC757">
        <v>0</v>
      </c>
      <c r="AD757">
        <v>0</v>
      </c>
      <c r="AF757" t="s">
        <v>58</v>
      </c>
      <c r="AG757" t="s">
        <v>5844</v>
      </c>
      <c r="AH757">
        <v>0</v>
      </c>
      <c r="AI757">
        <v>1</v>
      </c>
      <c r="AJ757" t="s">
        <v>2235</v>
      </c>
    </row>
    <row r="758" spans="1:36" x14ac:dyDescent="0.3">
      <c r="A758" s="1" t="s">
        <v>36</v>
      </c>
      <c r="B758" t="s">
        <v>112</v>
      </c>
      <c r="C758" s="1" t="s">
        <v>38</v>
      </c>
      <c r="D758" s="1" t="s">
        <v>279</v>
      </c>
      <c r="E758" s="1" t="s">
        <v>40</v>
      </c>
      <c r="F758" t="s">
        <v>5845</v>
      </c>
      <c r="G758" t="s">
        <v>5846</v>
      </c>
      <c r="H758" t="s">
        <v>5847</v>
      </c>
      <c r="I758" t="s">
        <v>44</v>
      </c>
      <c r="J758" t="s">
        <v>45</v>
      </c>
      <c r="K758">
        <v>0</v>
      </c>
      <c r="L758" t="s">
        <v>46</v>
      </c>
      <c r="N758" t="s">
        <v>1336</v>
      </c>
      <c r="O758">
        <v>6379</v>
      </c>
      <c r="P758" t="s">
        <v>49</v>
      </c>
      <c r="Q758">
        <v>0</v>
      </c>
      <c r="R758" t="s">
        <v>5848</v>
      </c>
      <c r="S758" t="s">
        <v>5849</v>
      </c>
      <c r="T758" t="s">
        <v>1336</v>
      </c>
      <c r="U758" s="1" t="s">
        <v>5850</v>
      </c>
      <c r="V758" s="1" t="s">
        <v>5851</v>
      </c>
      <c r="W758" s="1" t="s">
        <v>5852</v>
      </c>
      <c r="X758" s="1" t="s">
        <v>5853</v>
      </c>
      <c r="Y758" s="1" t="s">
        <v>49</v>
      </c>
      <c r="Z758" s="1" t="s">
        <v>49</v>
      </c>
      <c r="AA758" t="s">
        <v>2096</v>
      </c>
      <c r="AB758" t="b">
        <v>0</v>
      </c>
      <c r="AC758">
        <v>0</v>
      </c>
      <c r="AD758">
        <v>0</v>
      </c>
      <c r="AF758" t="s">
        <v>58</v>
      </c>
      <c r="AG758" t="s">
        <v>5849</v>
      </c>
      <c r="AH758">
        <v>0</v>
      </c>
      <c r="AI758">
        <v>1</v>
      </c>
      <c r="AJ758" t="s">
        <v>2235</v>
      </c>
    </row>
    <row r="759" spans="1:36" x14ac:dyDescent="0.3">
      <c r="A759" s="1" t="s">
        <v>36</v>
      </c>
      <c r="B759" t="s">
        <v>61</v>
      </c>
      <c r="C759" s="1" t="s">
        <v>38</v>
      </c>
      <c r="D759" s="1" t="s">
        <v>279</v>
      </c>
      <c r="E759" s="1" t="s">
        <v>40</v>
      </c>
      <c r="F759" t="s">
        <v>3249</v>
      </c>
      <c r="G759" t="s">
        <v>2934</v>
      </c>
      <c r="H759" t="s">
        <v>5854</v>
      </c>
      <c r="I759" t="s">
        <v>44</v>
      </c>
      <c r="J759" t="s">
        <v>45</v>
      </c>
      <c r="K759">
        <v>0</v>
      </c>
      <c r="L759" t="s">
        <v>46</v>
      </c>
      <c r="N759" t="s">
        <v>179</v>
      </c>
      <c r="O759">
        <v>5392</v>
      </c>
      <c r="P759" t="s">
        <v>49</v>
      </c>
      <c r="Q759">
        <v>0</v>
      </c>
      <c r="R759" t="s">
        <v>5855</v>
      </c>
      <c r="S759" t="s">
        <v>5856</v>
      </c>
      <c r="T759" t="s">
        <v>52</v>
      </c>
      <c r="U759" s="1" t="s">
        <v>5857</v>
      </c>
      <c r="V759" s="1" t="s">
        <v>5858</v>
      </c>
      <c r="W759" s="1" t="s">
        <v>5859</v>
      </c>
      <c r="X759" s="1" t="s">
        <v>5860</v>
      </c>
      <c r="Y759" s="1" t="s">
        <v>49</v>
      </c>
      <c r="Z759" s="1" t="s">
        <v>49</v>
      </c>
      <c r="AA759" t="s">
        <v>124</v>
      </c>
      <c r="AB759" t="b">
        <v>0</v>
      </c>
      <c r="AC759">
        <v>0</v>
      </c>
      <c r="AD759">
        <v>0</v>
      </c>
      <c r="AF759" t="s">
        <v>58</v>
      </c>
      <c r="AG759" t="s">
        <v>5861</v>
      </c>
      <c r="AH759">
        <v>0</v>
      </c>
      <c r="AI759">
        <v>2</v>
      </c>
      <c r="AJ759" t="s">
        <v>126</v>
      </c>
    </row>
    <row r="760" spans="1:36" x14ac:dyDescent="0.3">
      <c r="A760" s="1" t="s">
        <v>36</v>
      </c>
      <c r="C760" s="1" t="s">
        <v>38</v>
      </c>
      <c r="D760" s="1" t="s">
        <v>279</v>
      </c>
      <c r="E760" s="1" t="s">
        <v>40</v>
      </c>
      <c r="F760" t="s">
        <v>5115</v>
      </c>
      <c r="G760" t="s">
        <v>2431</v>
      </c>
      <c r="H760" t="s">
        <v>5862</v>
      </c>
      <c r="I760" t="s">
        <v>44</v>
      </c>
      <c r="J760" t="s">
        <v>45</v>
      </c>
      <c r="K760">
        <v>0</v>
      </c>
      <c r="L760" t="s">
        <v>46</v>
      </c>
      <c r="N760" t="s">
        <v>179</v>
      </c>
      <c r="O760">
        <v>2676</v>
      </c>
      <c r="P760" t="s">
        <v>49</v>
      </c>
      <c r="Q760">
        <v>0</v>
      </c>
      <c r="R760" t="s">
        <v>5863</v>
      </c>
      <c r="S760" t="s">
        <v>5864</v>
      </c>
      <c r="T760" t="s">
        <v>52</v>
      </c>
      <c r="U760" s="1" t="s">
        <v>5865</v>
      </c>
      <c r="V760" s="1" t="s">
        <v>5866</v>
      </c>
      <c r="W760" s="1" t="s">
        <v>5867</v>
      </c>
      <c r="X760" s="1" t="s">
        <v>5868</v>
      </c>
      <c r="Y760" s="1" t="s">
        <v>49</v>
      </c>
      <c r="Z760" s="1" t="s">
        <v>49</v>
      </c>
      <c r="AA760" t="s">
        <v>1329</v>
      </c>
      <c r="AB760" t="b">
        <v>0</v>
      </c>
      <c r="AC760">
        <v>0</v>
      </c>
      <c r="AD760">
        <v>0</v>
      </c>
      <c r="AF760" t="s">
        <v>58</v>
      </c>
      <c r="AG760" t="s">
        <v>5869</v>
      </c>
      <c r="AH760">
        <v>0</v>
      </c>
      <c r="AI760">
        <v>1</v>
      </c>
      <c r="AJ760" t="s">
        <v>1331</v>
      </c>
    </row>
    <row r="761" spans="1:36" x14ac:dyDescent="0.3">
      <c r="A761" s="1" t="s">
        <v>36</v>
      </c>
      <c r="B761" t="s">
        <v>37</v>
      </c>
      <c r="C761" s="1" t="s">
        <v>38</v>
      </c>
      <c r="D761" s="1" t="s">
        <v>2943</v>
      </c>
      <c r="E761" s="1" t="s">
        <v>40</v>
      </c>
      <c r="F761" t="s">
        <v>2993</v>
      </c>
      <c r="G761" t="s">
        <v>5870</v>
      </c>
      <c r="H761" t="s">
        <v>5871</v>
      </c>
      <c r="I761" t="s">
        <v>44</v>
      </c>
      <c r="J761" t="s">
        <v>45</v>
      </c>
      <c r="K761">
        <v>0</v>
      </c>
      <c r="L761" t="s">
        <v>46</v>
      </c>
      <c r="M761" t="s">
        <v>66</v>
      </c>
      <c r="N761" t="s">
        <v>179</v>
      </c>
      <c r="O761">
        <v>4276</v>
      </c>
      <c r="P761" t="s">
        <v>49</v>
      </c>
      <c r="Q761">
        <v>0</v>
      </c>
      <c r="R761" t="s">
        <v>5872</v>
      </c>
      <c r="S761" t="s">
        <v>5873</v>
      </c>
      <c r="T761" t="s">
        <v>52</v>
      </c>
      <c r="U761" s="1" t="s">
        <v>5874</v>
      </c>
      <c r="V761" s="1" t="s">
        <v>935</v>
      </c>
      <c r="W761" s="1" t="s">
        <v>5875</v>
      </c>
      <c r="X761" s="1" t="s">
        <v>571</v>
      </c>
      <c r="Y761" s="1" t="s">
        <v>49</v>
      </c>
      <c r="Z761" s="1" t="s">
        <v>49</v>
      </c>
      <c r="AA761" t="s">
        <v>323</v>
      </c>
      <c r="AB761" t="b">
        <v>0</v>
      </c>
      <c r="AC761">
        <v>0</v>
      </c>
      <c r="AD761">
        <v>0</v>
      </c>
      <c r="AF761" t="s">
        <v>58</v>
      </c>
      <c r="AG761" t="s">
        <v>5876</v>
      </c>
      <c r="AH761">
        <v>0</v>
      </c>
      <c r="AI761">
        <v>2</v>
      </c>
      <c r="AJ761" t="s">
        <v>325</v>
      </c>
    </row>
    <row r="762" spans="1:36" x14ac:dyDescent="0.3">
      <c r="A762" s="1" t="s">
        <v>36</v>
      </c>
      <c r="B762" t="s">
        <v>77</v>
      </c>
      <c r="C762" s="1" t="s">
        <v>38</v>
      </c>
      <c r="D762" s="1" t="s">
        <v>2618</v>
      </c>
      <c r="E762" s="1" t="s">
        <v>40</v>
      </c>
      <c r="F762" t="s">
        <v>5877</v>
      </c>
      <c r="G762" t="s">
        <v>3042</v>
      </c>
      <c r="H762" t="s">
        <v>5878</v>
      </c>
      <c r="I762" t="s">
        <v>44</v>
      </c>
      <c r="J762" t="s">
        <v>45</v>
      </c>
      <c r="K762">
        <v>0</v>
      </c>
      <c r="L762" t="s">
        <v>46</v>
      </c>
      <c r="N762" t="s">
        <v>930</v>
      </c>
      <c r="O762">
        <v>4770</v>
      </c>
      <c r="P762" t="s">
        <v>49</v>
      </c>
      <c r="Q762">
        <v>0</v>
      </c>
      <c r="R762" t="s">
        <v>5879</v>
      </c>
      <c r="S762" t="s">
        <v>5880</v>
      </c>
      <c r="T762" t="s">
        <v>5881</v>
      </c>
      <c r="U762" s="1" t="s">
        <v>5882</v>
      </c>
      <c r="V762" s="1" t="s">
        <v>5883</v>
      </c>
      <c r="W762" s="1" t="s">
        <v>49</v>
      </c>
      <c r="X762" s="1" t="s">
        <v>886</v>
      </c>
      <c r="Y762" s="1" t="s">
        <v>49</v>
      </c>
      <c r="Z762" s="1" t="s">
        <v>49</v>
      </c>
      <c r="AA762" t="s">
        <v>1329</v>
      </c>
      <c r="AB762" t="b">
        <v>0</v>
      </c>
      <c r="AC762">
        <v>0</v>
      </c>
      <c r="AD762">
        <v>0</v>
      </c>
      <c r="AF762" t="s">
        <v>58</v>
      </c>
      <c r="AG762" t="s">
        <v>5880</v>
      </c>
      <c r="AH762">
        <v>0</v>
      </c>
      <c r="AI762">
        <v>1</v>
      </c>
      <c r="AJ762" t="s">
        <v>1331</v>
      </c>
    </row>
    <row r="763" spans="1:36" x14ac:dyDescent="0.3">
      <c r="A763" s="1" t="s">
        <v>36</v>
      </c>
      <c r="B763" t="s">
        <v>112</v>
      </c>
      <c r="C763" s="1" t="s">
        <v>38</v>
      </c>
      <c r="D763" s="1" t="s">
        <v>279</v>
      </c>
      <c r="E763" s="1" t="s">
        <v>40</v>
      </c>
      <c r="F763" t="s">
        <v>5884</v>
      </c>
      <c r="G763" t="s">
        <v>5885</v>
      </c>
      <c r="H763" t="s">
        <v>5886</v>
      </c>
      <c r="I763" t="s">
        <v>44</v>
      </c>
      <c r="J763" t="s">
        <v>2583</v>
      </c>
      <c r="K763">
        <v>0</v>
      </c>
      <c r="L763" t="s">
        <v>46</v>
      </c>
      <c r="N763" t="s">
        <v>179</v>
      </c>
      <c r="O763">
        <v>4701</v>
      </c>
      <c r="P763" t="s">
        <v>49</v>
      </c>
      <c r="Q763">
        <v>0</v>
      </c>
      <c r="R763" t="s">
        <v>5887</v>
      </c>
      <c r="S763" t="s">
        <v>5888</v>
      </c>
      <c r="T763" t="s">
        <v>52</v>
      </c>
      <c r="U763" s="1" t="s">
        <v>5889</v>
      </c>
      <c r="V763" s="1" t="s">
        <v>2587</v>
      </c>
      <c r="W763" s="1" t="s">
        <v>5890</v>
      </c>
      <c r="X763" s="1" t="s">
        <v>2589</v>
      </c>
      <c r="Y763" s="1" t="s">
        <v>49</v>
      </c>
      <c r="Z763" s="1" t="s">
        <v>49</v>
      </c>
      <c r="AA763" t="s">
        <v>754</v>
      </c>
      <c r="AB763" t="b">
        <v>0</v>
      </c>
      <c r="AC763">
        <v>0</v>
      </c>
      <c r="AD763">
        <v>0</v>
      </c>
      <c r="AF763" t="s">
        <v>58</v>
      </c>
      <c r="AG763" t="s">
        <v>5891</v>
      </c>
      <c r="AH763">
        <v>0</v>
      </c>
      <c r="AI763">
        <v>2</v>
      </c>
      <c r="AJ763" t="s">
        <v>756</v>
      </c>
    </row>
    <row r="764" spans="1:36" x14ac:dyDescent="0.3">
      <c r="A764" s="1" t="s">
        <v>36</v>
      </c>
      <c r="C764" s="1" t="s">
        <v>38</v>
      </c>
      <c r="D764" s="1" t="s">
        <v>2261</v>
      </c>
      <c r="E764" s="1" t="s">
        <v>40</v>
      </c>
      <c r="F764" t="s">
        <v>2879</v>
      </c>
      <c r="G764" t="s">
        <v>1511</v>
      </c>
      <c r="H764" t="s">
        <v>5892</v>
      </c>
      <c r="I764" t="s">
        <v>44</v>
      </c>
      <c r="J764" t="s">
        <v>45</v>
      </c>
      <c r="K764">
        <v>0</v>
      </c>
      <c r="L764" t="s">
        <v>46</v>
      </c>
      <c r="N764" t="s">
        <v>67</v>
      </c>
      <c r="O764">
        <v>5996</v>
      </c>
      <c r="P764" t="s">
        <v>49</v>
      </c>
      <c r="Q764">
        <v>0</v>
      </c>
      <c r="R764" t="s">
        <v>5893</v>
      </c>
      <c r="S764" t="s">
        <v>5894</v>
      </c>
      <c r="T764" t="s">
        <v>973</v>
      </c>
      <c r="U764" s="1" t="s">
        <v>49</v>
      </c>
      <c r="V764" s="1" t="s">
        <v>2467</v>
      </c>
      <c r="W764" s="1" t="s">
        <v>5895</v>
      </c>
      <c r="X764" s="1" t="s">
        <v>195</v>
      </c>
      <c r="Y764" s="1" t="s">
        <v>49</v>
      </c>
      <c r="Z764" s="1" t="s">
        <v>49</v>
      </c>
      <c r="AA764" t="s">
        <v>4245</v>
      </c>
      <c r="AB764" t="b">
        <v>0</v>
      </c>
      <c r="AC764">
        <v>0</v>
      </c>
      <c r="AD764">
        <v>0</v>
      </c>
      <c r="AF764" t="s">
        <v>58</v>
      </c>
      <c r="AG764" t="s">
        <v>5894</v>
      </c>
      <c r="AH764">
        <v>0</v>
      </c>
      <c r="AI764">
        <v>2</v>
      </c>
      <c r="AJ764" t="s">
        <v>4247</v>
      </c>
    </row>
    <row r="765" spans="1:36" x14ac:dyDescent="0.3">
      <c r="A765" s="1" t="s">
        <v>36</v>
      </c>
      <c r="B765" t="s">
        <v>112</v>
      </c>
      <c r="C765" s="1" t="s">
        <v>38</v>
      </c>
      <c r="D765" s="1" t="s">
        <v>279</v>
      </c>
      <c r="E765" s="1" t="s">
        <v>40</v>
      </c>
      <c r="F765" t="s">
        <v>3091</v>
      </c>
      <c r="G765" t="s">
        <v>2934</v>
      </c>
      <c r="H765" t="s">
        <v>5896</v>
      </c>
      <c r="I765" t="s">
        <v>44</v>
      </c>
      <c r="J765" t="s">
        <v>45</v>
      </c>
      <c r="K765">
        <v>0</v>
      </c>
      <c r="L765" t="s">
        <v>46</v>
      </c>
      <c r="M765" t="s">
        <v>116</v>
      </c>
      <c r="N765" t="s">
        <v>179</v>
      </c>
      <c r="O765">
        <v>5536</v>
      </c>
      <c r="P765" t="s">
        <v>49</v>
      </c>
      <c r="Q765">
        <v>0</v>
      </c>
      <c r="R765" t="s">
        <v>5897</v>
      </c>
      <c r="S765" t="s">
        <v>5898</v>
      </c>
      <c r="T765" t="s">
        <v>52</v>
      </c>
      <c r="U765" s="1" t="s">
        <v>5899</v>
      </c>
      <c r="V765" s="1" t="s">
        <v>5900</v>
      </c>
      <c r="W765" s="1" t="s">
        <v>5901</v>
      </c>
      <c r="X765" s="1" t="s">
        <v>5074</v>
      </c>
      <c r="Y765" s="1" t="s">
        <v>49</v>
      </c>
      <c r="Z765" s="1" t="s">
        <v>49</v>
      </c>
      <c r="AA765" t="s">
        <v>808</v>
      </c>
      <c r="AB765" t="b">
        <v>0</v>
      </c>
      <c r="AC765">
        <v>0</v>
      </c>
      <c r="AD765">
        <v>0</v>
      </c>
      <c r="AF765" t="s">
        <v>58</v>
      </c>
      <c r="AG765" t="s">
        <v>5902</v>
      </c>
      <c r="AH765">
        <v>0</v>
      </c>
      <c r="AI765">
        <v>2</v>
      </c>
      <c r="AJ765" t="s">
        <v>810</v>
      </c>
    </row>
    <row r="766" spans="1:36" x14ac:dyDescent="0.3">
      <c r="A766" s="1" t="s">
        <v>36</v>
      </c>
      <c r="B766" t="s">
        <v>37</v>
      </c>
      <c r="C766" s="1" t="s">
        <v>38</v>
      </c>
      <c r="D766" s="1" t="s">
        <v>279</v>
      </c>
      <c r="E766" s="1" t="s">
        <v>40</v>
      </c>
      <c r="F766" t="s">
        <v>2758</v>
      </c>
      <c r="G766" t="s">
        <v>1363</v>
      </c>
      <c r="H766" t="s">
        <v>5903</v>
      </c>
      <c r="I766" t="s">
        <v>44</v>
      </c>
      <c r="J766" t="s">
        <v>45</v>
      </c>
      <c r="K766">
        <v>0</v>
      </c>
      <c r="L766" t="s">
        <v>46</v>
      </c>
      <c r="M766" t="s">
        <v>47</v>
      </c>
      <c r="N766" t="s">
        <v>179</v>
      </c>
      <c r="O766">
        <v>6336</v>
      </c>
      <c r="P766" t="s">
        <v>49</v>
      </c>
      <c r="Q766">
        <v>0</v>
      </c>
      <c r="R766" t="s">
        <v>5904</v>
      </c>
      <c r="S766" t="s">
        <v>5905</v>
      </c>
      <c r="T766" t="s">
        <v>52</v>
      </c>
      <c r="U766" s="1" t="s">
        <v>5906</v>
      </c>
      <c r="V766" s="1" t="s">
        <v>5907</v>
      </c>
      <c r="W766" s="1" t="s">
        <v>5908</v>
      </c>
      <c r="X766" s="1" t="s">
        <v>3290</v>
      </c>
      <c r="Y766" s="1" t="s">
        <v>49</v>
      </c>
      <c r="Z766" s="1" t="s">
        <v>49</v>
      </c>
      <c r="AA766" t="s">
        <v>572</v>
      </c>
      <c r="AB766" t="b">
        <v>0</v>
      </c>
      <c r="AC766">
        <v>0</v>
      </c>
      <c r="AD766">
        <v>0</v>
      </c>
      <c r="AF766" t="s">
        <v>58</v>
      </c>
      <c r="AG766" t="s">
        <v>5909</v>
      </c>
      <c r="AH766">
        <v>0</v>
      </c>
      <c r="AI766">
        <v>2</v>
      </c>
      <c r="AJ766" t="s">
        <v>573</v>
      </c>
    </row>
    <row r="767" spans="1:36" x14ac:dyDescent="0.3">
      <c r="A767" s="1" t="s">
        <v>36</v>
      </c>
      <c r="B767" t="s">
        <v>112</v>
      </c>
      <c r="C767" s="1" t="s">
        <v>38</v>
      </c>
      <c r="D767" s="1" t="s">
        <v>2618</v>
      </c>
      <c r="E767" s="1" t="s">
        <v>40</v>
      </c>
      <c r="F767" t="s">
        <v>5910</v>
      </c>
      <c r="G767" t="s">
        <v>5911</v>
      </c>
      <c r="H767" t="s">
        <v>5912</v>
      </c>
      <c r="I767" t="s">
        <v>44</v>
      </c>
      <c r="J767" t="s">
        <v>45</v>
      </c>
      <c r="K767">
        <v>0</v>
      </c>
      <c r="L767" t="s">
        <v>46</v>
      </c>
      <c r="M767" t="s">
        <v>47</v>
      </c>
      <c r="N767" t="s">
        <v>2671</v>
      </c>
      <c r="O767">
        <v>7231</v>
      </c>
      <c r="P767" t="s">
        <v>49</v>
      </c>
      <c r="Q767">
        <v>0</v>
      </c>
      <c r="R767" t="s">
        <v>5913</v>
      </c>
      <c r="S767" t="s">
        <v>5914</v>
      </c>
      <c r="T767" t="s">
        <v>2790</v>
      </c>
      <c r="U767" s="1" t="s">
        <v>5915</v>
      </c>
      <c r="V767" s="1" t="s">
        <v>5916</v>
      </c>
      <c r="W767" s="1" t="s">
        <v>5073</v>
      </c>
      <c r="X767" s="1" t="s">
        <v>2766</v>
      </c>
      <c r="Y767" s="1" t="s">
        <v>49</v>
      </c>
      <c r="Z767" s="1" t="s">
        <v>49</v>
      </c>
      <c r="AA767" t="s">
        <v>109</v>
      </c>
      <c r="AB767" t="b">
        <v>0</v>
      </c>
      <c r="AC767">
        <v>0</v>
      </c>
      <c r="AD767">
        <v>0</v>
      </c>
      <c r="AF767" t="s">
        <v>58</v>
      </c>
      <c r="AG767" t="s">
        <v>5917</v>
      </c>
      <c r="AH767">
        <v>0</v>
      </c>
      <c r="AI767">
        <v>2</v>
      </c>
      <c r="AJ767" t="s">
        <v>111</v>
      </c>
    </row>
    <row r="768" spans="1:36" x14ac:dyDescent="0.3">
      <c r="A768" s="1" t="s">
        <v>36</v>
      </c>
      <c r="B768" t="s">
        <v>37</v>
      </c>
      <c r="C768" s="1" t="s">
        <v>38</v>
      </c>
      <c r="D768" s="1" t="s">
        <v>279</v>
      </c>
      <c r="E768" s="1" t="s">
        <v>40</v>
      </c>
      <c r="F768" t="s">
        <v>3091</v>
      </c>
      <c r="G768" t="s">
        <v>2934</v>
      </c>
      <c r="H768" t="s">
        <v>5918</v>
      </c>
      <c r="I768" t="s">
        <v>44</v>
      </c>
      <c r="J768" t="s">
        <v>45</v>
      </c>
      <c r="K768">
        <v>0</v>
      </c>
      <c r="L768" t="s">
        <v>46</v>
      </c>
      <c r="M768" t="s">
        <v>366</v>
      </c>
      <c r="N768" t="s">
        <v>179</v>
      </c>
      <c r="O768">
        <v>7030</v>
      </c>
      <c r="P768" t="s">
        <v>49</v>
      </c>
      <c r="Q768">
        <v>0</v>
      </c>
      <c r="R768" t="s">
        <v>5919</v>
      </c>
      <c r="S768" t="s">
        <v>5920</v>
      </c>
      <c r="T768" t="s">
        <v>52</v>
      </c>
      <c r="U768" s="1" t="s">
        <v>5921</v>
      </c>
      <c r="V768" s="1" t="s">
        <v>5922</v>
      </c>
      <c r="W768" s="1" t="s">
        <v>5923</v>
      </c>
      <c r="X768" s="1" t="s">
        <v>1785</v>
      </c>
      <c r="Y768" s="1" t="s">
        <v>49</v>
      </c>
      <c r="Z768" s="1" t="s">
        <v>49</v>
      </c>
      <c r="AA768" t="s">
        <v>716</v>
      </c>
      <c r="AB768" t="b">
        <v>0</v>
      </c>
      <c r="AC768">
        <v>0</v>
      </c>
      <c r="AD768">
        <v>0</v>
      </c>
      <c r="AF768" t="s">
        <v>58</v>
      </c>
      <c r="AG768" t="s">
        <v>5924</v>
      </c>
      <c r="AH768">
        <v>0</v>
      </c>
      <c r="AI768">
        <v>2</v>
      </c>
      <c r="AJ768" t="s">
        <v>717</v>
      </c>
    </row>
    <row r="769" spans="1:36" x14ac:dyDescent="0.3">
      <c r="A769" s="1" t="s">
        <v>36</v>
      </c>
      <c r="B769" t="s">
        <v>37</v>
      </c>
      <c r="C769" s="1" t="s">
        <v>38</v>
      </c>
      <c r="D769" s="1" t="s">
        <v>731</v>
      </c>
      <c r="E769" s="1" t="s">
        <v>40</v>
      </c>
      <c r="F769" t="s">
        <v>3116</v>
      </c>
      <c r="G769" t="s">
        <v>1511</v>
      </c>
      <c r="H769" t="s">
        <v>5925</v>
      </c>
      <c r="I769" t="s">
        <v>44</v>
      </c>
      <c r="J769" t="s">
        <v>45</v>
      </c>
      <c r="K769">
        <v>0</v>
      </c>
      <c r="L769" t="s">
        <v>46</v>
      </c>
      <c r="M769" t="s">
        <v>47</v>
      </c>
      <c r="N769" t="s">
        <v>179</v>
      </c>
      <c r="O769">
        <v>5672</v>
      </c>
      <c r="P769" t="s">
        <v>49</v>
      </c>
      <c r="Q769">
        <v>0</v>
      </c>
      <c r="R769" t="s">
        <v>5926</v>
      </c>
      <c r="S769" t="s">
        <v>5927</v>
      </c>
      <c r="T769" t="s">
        <v>52</v>
      </c>
      <c r="U769" s="1" t="s">
        <v>5928</v>
      </c>
      <c r="V769" s="1" t="s">
        <v>5929</v>
      </c>
      <c r="W769" s="1" t="s">
        <v>5930</v>
      </c>
      <c r="X769" s="1" t="s">
        <v>2167</v>
      </c>
      <c r="Y769" s="1" t="s">
        <v>49</v>
      </c>
      <c r="Z769" s="1" t="s">
        <v>49</v>
      </c>
      <c r="AA769" t="s">
        <v>2685</v>
      </c>
      <c r="AB769" t="b">
        <v>0</v>
      </c>
      <c r="AC769">
        <v>0</v>
      </c>
      <c r="AD769">
        <v>0</v>
      </c>
      <c r="AF769" t="s">
        <v>58</v>
      </c>
      <c r="AG769" t="s">
        <v>5931</v>
      </c>
      <c r="AH769">
        <v>0</v>
      </c>
      <c r="AI769">
        <v>2</v>
      </c>
      <c r="AJ769" t="s">
        <v>2687</v>
      </c>
    </row>
    <row r="770" spans="1:36" x14ac:dyDescent="0.3">
      <c r="A770" s="1" t="s">
        <v>36</v>
      </c>
      <c r="B770" t="s">
        <v>61</v>
      </c>
      <c r="C770" s="1" t="s">
        <v>38</v>
      </c>
      <c r="D770" s="1" t="s">
        <v>279</v>
      </c>
      <c r="E770" s="1" t="s">
        <v>40</v>
      </c>
      <c r="F770" t="s">
        <v>2952</v>
      </c>
      <c r="G770" t="s">
        <v>2934</v>
      </c>
      <c r="H770" t="s">
        <v>5932</v>
      </c>
      <c r="I770" t="s">
        <v>44</v>
      </c>
      <c r="J770" t="s">
        <v>45</v>
      </c>
      <c r="K770">
        <v>0</v>
      </c>
      <c r="L770" t="s">
        <v>46</v>
      </c>
      <c r="M770" t="s">
        <v>47</v>
      </c>
      <c r="N770" t="s">
        <v>179</v>
      </c>
      <c r="O770">
        <v>5996</v>
      </c>
      <c r="P770" t="s">
        <v>49</v>
      </c>
      <c r="Q770">
        <v>0</v>
      </c>
      <c r="R770" t="s">
        <v>5933</v>
      </c>
      <c r="S770" t="s">
        <v>5934</v>
      </c>
      <c r="T770" t="s">
        <v>52</v>
      </c>
      <c r="U770" s="1" t="s">
        <v>5935</v>
      </c>
      <c r="V770" s="1" t="s">
        <v>294</v>
      </c>
      <c r="W770" s="1" t="s">
        <v>5936</v>
      </c>
      <c r="X770" s="1" t="s">
        <v>1260</v>
      </c>
      <c r="Y770" s="1" t="s">
        <v>49</v>
      </c>
      <c r="Z770" s="1" t="s">
        <v>49</v>
      </c>
      <c r="AA770" t="s">
        <v>124</v>
      </c>
      <c r="AB770" t="b">
        <v>0</v>
      </c>
      <c r="AC770">
        <v>0</v>
      </c>
      <c r="AD770">
        <v>0</v>
      </c>
      <c r="AF770" t="s">
        <v>58</v>
      </c>
      <c r="AG770" t="s">
        <v>5937</v>
      </c>
      <c r="AH770">
        <v>0</v>
      </c>
      <c r="AI770">
        <v>2</v>
      </c>
      <c r="AJ770" t="s">
        <v>126</v>
      </c>
    </row>
    <row r="771" spans="1:36" x14ac:dyDescent="0.3">
      <c r="A771" s="1" t="s">
        <v>36</v>
      </c>
      <c r="B771" t="s">
        <v>61</v>
      </c>
      <c r="C771" s="1" t="s">
        <v>38</v>
      </c>
      <c r="D771" s="1" t="s">
        <v>279</v>
      </c>
      <c r="E771" s="1" t="s">
        <v>40</v>
      </c>
      <c r="F771" t="s">
        <v>5115</v>
      </c>
      <c r="G771" t="s">
        <v>5938</v>
      </c>
      <c r="H771" t="s">
        <v>5939</v>
      </c>
      <c r="I771" t="s">
        <v>44</v>
      </c>
      <c r="J771" t="s">
        <v>45</v>
      </c>
      <c r="K771">
        <v>0</v>
      </c>
      <c r="L771" t="s">
        <v>46</v>
      </c>
      <c r="N771" t="s">
        <v>1336</v>
      </c>
      <c r="O771">
        <v>6188</v>
      </c>
      <c r="P771" t="s">
        <v>49</v>
      </c>
      <c r="Q771">
        <v>0</v>
      </c>
      <c r="R771" t="s">
        <v>5940</v>
      </c>
      <c r="S771" t="s">
        <v>5941</v>
      </c>
      <c r="T771" t="s">
        <v>1336</v>
      </c>
      <c r="U771" s="1" t="s">
        <v>5942</v>
      </c>
      <c r="V771" s="1" t="s">
        <v>5943</v>
      </c>
      <c r="W771" s="1" t="s">
        <v>5944</v>
      </c>
      <c r="X771" s="1" t="s">
        <v>2167</v>
      </c>
      <c r="Y771" s="1" t="s">
        <v>49</v>
      </c>
      <c r="Z771" s="1" t="s">
        <v>49</v>
      </c>
      <c r="AA771" t="s">
        <v>716</v>
      </c>
      <c r="AB771" t="b">
        <v>0</v>
      </c>
      <c r="AC771">
        <v>0</v>
      </c>
      <c r="AD771">
        <v>0</v>
      </c>
      <c r="AF771" t="s">
        <v>58</v>
      </c>
      <c r="AG771" t="s">
        <v>5941</v>
      </c>
      <c r="AH771">
        <v>0</v>
      </c>
      <c r="AI771">
        <v>1</v>
      </c>
      <c r="AJ771" t="s">
        <v>717</v>
      </c>
    </row>
    <row r="772" spans="1:36" x14ac:dyDescent="0.3">
      <c r="A772" s="1" t="s">
        <v>36</v>
      </c>
      <c r="B772" t="s">
        <v>219</v>
      </c>
      <c r="C772" s="1" t="s">
        <v>38</v>
      </c>
      <c r="D772" s="1" t="s">
        <v>279</v>
      </c>
      <c r="E772" s="1" t="s">
        <v>40</v>
      </c>
      <c r="F772" t="s">
        <v>2952</v>
      </c>
      <c r="G772" t="s">
        <v>2934</v>
      </c>
      <c r="H772" t="s">
        <v>5945</v>
      </c>
      <c r="I772" t="s">
        <v>44</v>
      </c>
      <c r="J772" t="s">
        <v>45</v>
      </c>
      <c r="K772">
        <v>0</v>
      </c>
      <c r="L772" t="s">
        <v>46</v>
      </c>
      <c r="M772" t="s">
        <v>47</v>
      </c>
      <c r="N772" t="s">
        <v>179</v>
      </c>
      <c r="O772">
        <v>5004</v>
      </c>
      <c r="P772" t="s">
        <v>49</v>
      </c>
      <c r="Q772">
        <v>0</v>
      </c>
      <c r="R772" t="s">
        <v>5946</v>
      </c>
      <c r="S772" t="s">
        <v>5947</v>
      </c>
      <c r="T772" t="s">
        <v>52</v>
      </c>
      <c r="U772" s="1" t="s">
        <v>5948</v>
      </c>
      <c r="V772" s="1" t="s">
        <v>183</v>
      </c>
      <c r="W772" s="1" t="s">
        <v>5949</v>
      </c>
      <c r="X772" s="1" t="s">
        <v>1015</v>
      </c>
      <c r="Y772" s="1" t="s">
        <v>49</v>
      </c>
      <c r="Z772" s="1" t="s">
        <v>49</v>
      </c>
      <c r="AA772" t="s">
        <v>754</v>
      </c>
      <c r="AB772" t="b">
        <v>0</v>
      </c>
      <c r="AC772">
        <v>0</v>
      </c>
      <c r="AD772">
        <v>0</v>
      </c>
      <c r="AF772" t="s">
        <v>58</v>
      </c>
      <c r="AG772" t="s">
        <v>5950</v>
      </c>
      <c r="AH772">
        <v>0</v>
      </c>
      <c r="AI772">
        <v>2</v>
      </c>
      <c r="AJ772" t="s">
        <v>756</v>
      </c>
    </row>
    <row r="773" spans="1:36" x14ac:dyDescent="0.3">
      <c r="A773" s="1" t="s">
        <v>36</v>
      </c>
      <c r="B773" t="s">
        <v>77</v>
      </c>
      <c r="C773" s="1" t="s">
        <v>38</v>
      </c>
      <c r="D773" s="1" t="s">
        <v>731</v>
      </c>
      <c r="E773" s="1" t="s">
        <v>40</v>
      </c>
      <c r="F773" t="s">
        <v>5951</v>
      </c>
      <c r="G773" t="s">
        <v>5952</v>
      </c>
      <c r="H773" t="s">
        <v>5953</v>
      </c>
      <c r="I773" t="s">
        <v>44</v>
      </c>
      <c r="J773" t="s">
        <v>1833</v>
      </c>
      <c r="K773">
        <v>0</v>
      </c>
      <c r="L773" t="s">
        <v>46</v>
      </c>
      <c r="M773" t="s">
        <v>66</v>
      </c>
      <c r="N773" t="s">
        <v>179</v>
      </c>
      <c r="O773">
        <v>1156</v>
      </c>
      <c r="P773" t="s">
        <v>49</v>
      </c>
      <c r="Q773">
        <v>0</v>
      </c>
      <c r="R773" t="s">
        <v>5954</v>
      </c>
      <c r="S773" t="s">
        <v>5955</v>
      </c>
      <c r="T773" t="s">
        <v>52</v>
      </c>
      <c r="U773" s="1" t="s">
        <v>5956</v>
      </c>
      <c r="V773" s="1" t="s">
        <v>5957</v>
      </c>
      <c r="W773" s="1" t="s">
        <v>5958</v>
      </c>
      <c r="X773" s="1" t="s">
        <v>4202</v>
      </c>
      <c r="Y773" s="1" t="s">
        <v>49</v>
      </c>
      <c r="Z773" s="1" t="s">
        <v>49</v>
      </c>
      <c r="AB773" t="b">
        <v>0</v>
      </c>
      <c r="AC773">
        <v>0</v>
      </c>
      <c r="AD773">
        <v>0</v>
      </c>
      <c r="AF773" t="s">
        <v>58</v>
      </c>
      <c r="AG773" t="s">
        <v>5959</v>
      </c>
      <c r="AH773">
        <v>0</v>
      </c>
      <c r="AI773">
        <v>2</v>
      </c>
    </row>
    <row r="774" spans="1:36" x14ac:dyDescent="0.3">
      <c r="A774" s="1" t="s">
        <v>36</v>
      </c>
      <c r="B774" t="s">
        <v>127</v>
      </c>
      <c r="C774" s="1" t="s">
        <v>38</v>
      </c>
      <c r="D774" s="1" t="s">
        <v>3209</v>
      </c>
      <c r="E774" s="1" t="s">
        <v>40</v>
      </c>
      <c r="F774" t="s">
        <v>3392</v>
      </c>
      <c r="G774" t="s">
        <v>1556</v>
      </c>
      <c r="H774" t="s">
        <v>5960</v>
      </c>
      <c r="I774" t="s">
        <v>44</v>
      </c>
      <c r="J774" t="s">
        <v>132</v>
      </c>
      <c r="K774">
        <v>0</v>
      </c>
      <c r="L774" t="s">
        <v>46</v>
      </c>
      <c r="N774" t="s">
        <v>3543</v>
      </c>
      <c r="O774">
        <v>9054</v>
      </c>
      <c r="P774" t="s">
        <v>49</v>
      </c>
      <c r="Q774">
        <v>0</v>
      </c>
      <c r="R774" t="s">
        <v>5961</v>
      </c>
      <c r="S774" t="s">
        <v>5962</v>
      </c>
      <c r="T774" t="s">
        <v>3546</v>
      </c>
      <c r="U774" s="1" t="s">
        <v>5963</v>
      </c>
      <c r="V774" s="1" t="s">
        <v>3728</v>
      </c>
      <c r="W774" s="1" t="s">
        <v>49</v>
      </c>
      <c r="X774" s="1" t="s">
        <v>1431</v>
      </c>
      <c r="Y774" s="1" t="s">
        <v>49</v>
      </c>
      <c r="Z774" s="1" t="s">
        <v>49</v>
      </c>
      <c r="AA774" t="s">
        <v>2898</v>
      </c>
      <c r="AB774" t="b">
        <v>1</v>
      </c>
      <c r="AC774">
        <v>0</v>
      </c>
      <c r="AD774">
        <v>0</v>
      </c>
      <c r="AF774" t="s">
        <v>58</v>
      </c>
      <c r="AG774" t="s">
        <v>5962</v>
      </c>
      <c r="AH774">
        <v>0</v>
      </c>
      <c r="AI774">
        <v>0</v>
      </c>
      <c r="AJ774" t="s">
        <v>2899</v>
      </c>
    </row>
    <row r="775" spans="1:36" x14ac:dyDescent="0.3">
      <c r="A775" s="1" t="s">
        <v>36</v>
      </c>
      <c r="C775" s="1" t="s">
        <v>38</v>
      </c>
      <c r="D775" s="1" t="s">
        <v>3172</v>
      </c>
      <c r="E775" s="1" t="s">
        <v>40</v>
      </c>
      <c r="F775" t="s">
        <v>1635</v>
      </c>
      <c r="G775" t="s">
        <v>1334</v>
      </c>
      <c r="H775" t="s">
        <v>5964</v>
      </c>
      <c r="I775" t="s">
        <v>44</v>
      </c>
      <c r="J775" t="s">
        <v>102</v>
      </c>
      <c r="K775">
        <v>0</v>
      </c>
      <c r="L775" t="s">
        <v>46</v>
      </c>
      <c r="M775" t="s">
        <v>222</v>
      </c>
      <c r="N775" t="s">
        <v>1638</v>
      </c>
      <c r="O775">
        <v>5466</v>
      </c>
      <c r="P775" t="s">
        <v>49</v>
      </c>
      <c r="Q775">
        <v>0</v>
      </c>
      <c r="R775" t="s">
        <v>5965</v>
      </c>
      <c r="S775" t="s">
        <v>5966</v>
      </c>
      <c r="T775" t="s">
        <v>1641</v>
      </c>
      <c r="U775" s="1" t="s">
        <v>5967</v>
      </c>
      <c r="V775" s="1" t="s">
        <v>5968</v>
      </c>
      <c r="W775" s="1" t="s">
        <v>5969</v>
      </c>
      <c r="X775" s="1" t="s">
        <v>1772</v>
      </c>
      <c r="Y775" s="1" t="s">
        <v>49</v>
      </c>
      <c r="Z775" s="1" t="s">
        <v>49</v>
      </c>
      <c r="AA775" t="s">
        <v>186</v>
      </c>
      <c r="AB775" t="b">
        <v>0</v>
      </c>
      <c r="AC775">
        <v>0</v>
      </c>
      <c r="AD775">
        <v>0</v>
      </c>
      <c r="AF775" t="s">
        <v>58</v>
      </c>
      <c r="AG775" t="s">
        <v>5970</v>
      </c>
      <c r="AH775">
        <v>0</v>
      </c>
      <c r="AI775">
        <v>2</v>
      </c>
      <c r="AJ775" t="s">
        <v>188</v>
      </c>
    </row>
    <row r="776" spans="1:36" x14ac:dyDescent="0.3">
      <c r="A776" s="1" t="s">
        <v>36</v>
      </c>
      <c r="B776" t="s">
        <v>112</v>
      </c>
      <c r="C776" s="1" t="s">
        <v>38</v>
      </c>
      <c r="D776" s="1" t="s">
        <v>3338</v>
      </c>
      <c r="E776" s="1" t="s">
        <v>40</v>
      </c>
      <c r="F776" t="s">
        <v>3476</v>
      </c>
      <c r="G776" t="s">
        <v>5971</v>
      </c>
      <c r="H776" t="s">
        <v>5972</v>
      </c>
      <c r="I776" t="s">
        <v>44</v>
      </c>
      <c r="J776" t="s">
        <v>45</v>
      </c>
      <c r="K776">
        <v>0</v>
      </c>
      <c r="L776" t="s">
        <v>46</v>
      </c>
      <c r="M776" t="s">
        <v>587</v>
      </c>
      <c r="N776" t="s">
        <v>67</v>
      </c>
      <c r="O776">
        <v>6023</v>
      </c>
      <c r="P776" t="s">
        <v>49</v>
      </c>
      <c r="Q776">
        <v>0</v>
      </c>
      <c r="R776" t="s">
        <v>5973</v>
      </c>
      <c r="S776" t="s">
        <v>5974</v>
      </c>
      <c r="T776" t="s">
        <v>82</v>
      </c>
      <c r="U776" s="1" t="s">
        <v>5975</v>
      </c>
      <c r="V776" s="1" t="s">
        <v>5976</v>
      </c>
      <c r="W776" s="1" t="s">
        <v>5977</v>
      </c>
      <c r="X776" s="1" t="s">
        <v>5978</v>
      </c>
      <c r="Y776" s="1" t="s">
        <v>49</v>
      </c>
      <c r="Z776" s="1" t="s">
        <v>49</v>
      </c>
      <c r="AA776" t="s">
        <v>109</v>
      </c>
      <c r="AB776" t="b">
        <v>0</v>
      </c>
      <c r="AC776">
        <v>0</v>
      </c>
      <c r="AD776">
        <v>0</v>
      </c>
      <c r="AF776" t="s">
        <v>58</v>
      </c>
      <c r="AG776" t="s">
        <v>5979</v>
      </c>
      <c r="AH776">
        <v>0</v>
      </c>
      <c r="AI776">
        <v>2</v>
      </c>
      <c r="AJ776" t="s">
        <v>111</v>
      </c>
    </row>
    <row r="777" spans="1:36" x14ac:dyDescent="0.3">
      <c r="A777" s="1" t="s">
        <v>36</v>
      </c>
      <c r="B777" t="s">
        <v>112</v>
      </c>
      <c r="C777" s="1" t="s">
        <v>38</v>
      </c>
      <c r="D777" s="1" t="s">
        <v>2618</v>
      </c>
      <c r="E777" s="1" t="s">
        <v>40</v>
      </c>
      <c r="F777" t="s">
        <v>5910</v>
      </c>
      <c r="G777" t="s">
        <v>5911</v>
      </c>
      <c r="H777" t="s">
        <v>5980</v>
      </c>
      <c r="I777" t="s">
        <v>44</v>
      </c>
      <c r="J777" t="s">
        <v>45</v>
      </c>
      <c r="K777">
        <v>0</v>
      </c>
      <c r="L777" t="s">
        <v>46</v>
      </c>
      <c r="M777" t="s">
        <v>47</v>
      </c>
      <c r="N777" t="s">
        <v>2671</v>
      </c>
      <c r="O777">
        <v>8389</v>
      </c>
      <c r="P777" t="s">
        <v>49</v>
      </c>
      <c r="Q777">
        <v>0</v>
      </c>
      <c r="R777" t="s">
        <v>5981</v>
      </c>
      <c r="S777" t="s">
        <v>5982</v>
      </c>
      <c r="T777" t="s">
        <v>2790</v>
      </c>
      <c r="U777" s="1" t="s">
        <v>5983</v>
      </c>
      <c r="V777" s="1" t="s">
        <v>5984</v>
      </c>
      <c r="W777" s="1" t="s">
        <v>5985</v>
      </c>
      <c r="X777" s="1" t="s">
        <v>5986</v>
      </c>
      <c r="Y777" s="1" t="s">
        <v>49</v>
      </c>
      <c r="Z777" s="1" t="s">
        <v>49</v>
      </c>
      <c r="AA777" t="s">
        <v>150</v>
      </c>
      <c r="AB777" t="b">
        <v>0</v>
      </c>
      <c r="AC777">
        <v>0</v>
      </c>
      <c r="AD777">
        <v>0</v>
      </c>
      <c r="AF777" t="s">
        <v>58</v>
      </c>
      <c r="AG777" t="s">
        <v>5982</v>
      </c>
      <c r="AH777">
        <v>0</v>
      </c>
      <c r="AI777">
        <v>2</v>
      </c>
      <c r="AJ777" t="s">
        <v>152</v>
      </c>
    </row>
    <row r="778" spans="1:36" x14ac:dyDescent="0.3">
      <c r="A778" s="1" t="s">
        <v>36</v>
      </c>
      <c r="B778" t="s">
        <v>112</v>
      </c>
      <c r="C778" s="1" t="s">
        <v>38</v>
      </c>
      <c r="D778" s="1" t="s">
        <v>2618</v>
      </c>
      <c r="E778" s="1" t="s">
        <v>40</v>
      </c>
      <c r="F778" t="s">
        <v>5987</v>
      </c>
      <c r="G778" t="s">
        <v>5988</v>
      </c>
      <c r="H778" t="s">
        <v>5989</v>
      </c>
      <c r="I778" t="s">
        <v>44</v>
      </c>
      <c r="J778" t="s">
        <v>45</v>
      </c>
      <c r="K778">
        <v>0</v>
      </c>
      <c r="L778" t="s">
        <v>46</v>
      </c>
      <c r="M778" t="s">
        <v>1313</v>
      </c>
      <c r="N778" t="s">
        <v>1374</v>
      </c>
      <c r="O778">
        <v>6304</v>
      </c>
      <c r="P778" t="s">
        <v>49</v>
      </c>
      <c r="Q778">
        <v>0</v>
      </c>
      <c r="R778" t="s">
        <v>5990</v>
      </c>
      <c r="S778" t="s">
        <v>5991</v>
      </c>
      <c r="T778" t="s">
        <v>1374</v>
      </c>
      <c r="U778" s="1" t="s">
        <v>5992</v>
      </c>
      <c r="V778" s="1" t="s">
        <v>5993</v>
      </c>
      <c r="W778" s="1" t="s">
        <v>5994</v>
      </c>
      <c r="X778" s="1" t="s">
        <v>723</v>
      </c>
      <c r="Y778" s="1" t="s">
        <v>49</v>
      </c>
      <c r="Z778" s="1" t="s">
        <v>49</v>
      </c>
      <c r="AA778" t="s">
        <v>1329</v>
      </c>
      <c r="AB778" t="b">
        <v>0</v>
      </c>
      <c r="AC778">
        <v>0</v>
      </c>
      <c r="AD778">
        <v>0</v>
      </c>
      <c r="AF778" t="s">
        <v>58</v>
      </c>
      <c r="AG778" t="s">
        <v>5991</v>
      </c>
      <c r="AH778">
        <v>0</v>
      </c>
      <c r="AI778">
        <v>1</v>
      </c>
      <c r="AJ778" t="s">
        <v>1331</v>
      </c>
    </row>
    <row r="779" spans="1:36" x14ac:dyDescent="0.3">
      <c r="A779" s="1" t="s">
        <v>36</v>
      </c>
      <c r="B779" t="s">
        <v>112</v>
      </c>
      <c r="C779" s="1" t="s">
        <v>38</v>
      </c>
      <c r="D779" s="1" t="s">
        <v>2943</v>
      </c>
      <c r="E779" s="1" t="s">
        <v>40</v>
      </c>
      <c r="F779" t="s">
        <v>3932</v>
      </c>
      <c r="G779" t="s">
        <v>5995</v>
      </c>
      <c r="H779" t="s">
        <v>5996</v>
      </c>
      <c r="I779" t="s">
        <v>44</v>
      </c>
      <c r="J779" t="s">
        <v>45</v>
      </c>
      <c r="K779">
        <v>0</v>
      </c>
      <c r="L779" t="s">
        <v>46</v>
      </c>
      <c r="M779" t="s">
        <v>5997</v>
      </c>
      <c r="N779" t="s">
        <v>179</v>
      </c>
      <c r="O779">
        <v>5266</v>
      </c>
      <c r="P779" t="s">
        <v>49</v>
      </c>
      <c r="Q779">
        <v>0</v>
      </c>
      <c r="R779" t="s">
        <v>5998</v>
      </c>
      <c r="S779" t="s">
        <v>5999</v>
      </c>
      <c r="T779" t="s">
        <v>52</v>
      </c>
      <c r="U779" s="1" t="s">
        <v>6000</v>
      </c>
      <c r="V779" s="1" t="s">
        <v>6001</v>
      </c>
      <c r="W779" s="1" t="s">
        <v>6002</v>
      </c>
      <c r="X779" s="1" t="s">
        <v>3192</v>
      </c>
      <c r="Y779" s="1" t="s">
        <v>49</v>
      </c>
      <c r="Z779" s="1" t="s">
        <v>49</v>
      </c>
      <c r="AA779" t="s">
        <v>109</v>
      </c>
      <c r="AB779" t="b">
        <v>0</v>
      </c>
      <c r="AC779">
        <v>0</v>
      </c>
      <c r="AD779">
        <v>0</v>
      </c>
      <c r="AF779" t="s">
        <v>58</v>
      </c>
      <c r="AG779" t="s">
        <v>6003</v>
      </c>
      <c r="AH779">
        <v>0</v>
      </c>
      <c r="AI779">
        <v>2</v>
      </c>
      <c r="AJ779" t="s">
        <v>111</v>
      </c>
    </row>
    <row r="780" spans="1:36" x14ac:dyDescent="0.3">
      <c r="A780" s="1" t="s">
        <v>36</v>
      </c>
      <c r="B780" t="s">
        <v>37</v>
      </c>
      <c r="C780" s="1" t="s">
        <v>38</v>
      </c>
      <c r="D780" s="1" t="s">
        <v>279</v>
      </c>
      <c r="E780" s="1" t="s">
        <v>40</v>
      </c>
      <c r="F780" t="s">
        <v>2952</v>
      </c>
      <c r="G780" t="s">
        <v>2934</v>
      </c>
      <c r="H780" t="s">
        <v>6004</v>
      </c>
      <c r="I780" t="s">
        <v>44</v>
      </c>
      <c r="J780" t="s">
        <v>45</v>
      </c>
      <c r="K780">
        <v>0</v>
      </c>
      <c r="L780" t="s">
        <v>46</v>
      </c>
      <c r="M780" t="s">
        <v>47</v>
      </c>
      <c r="N780" t="s">
        <v>179</v>
      </c>
      <c r="O780">
        <v>5154</v>
      </c>
      <c r="P780" t="s">
        <v>49</v>
      </c>
      <c r="Q780">
        <v>0</v>
      </c>
      <c r="R780" t="s">
        <v>6005</v>
      </c>
      <c r="S780" t="s">
        <v>6006</v>
      </c>
      <c r="T780" t="s">
        <v>52</v>
      </c>
      <c r="U780" s="1" t="s">
        <v>6007</v>
      </c>
      <c r="V780" s="1" t="s">
        <v>5929</v>
      </c>
      <c r="W780" s="1" t="s">
        <v>6008</v>
      </c>
      <c r="X780" s="1" t="s">
        <v>2167</v>
      </c>
      <c r="Y780" s="1" t="s">
        <v>49</v>
      </c>
      <c r="Z780" s="1" t="s">
        <v>49</v>
      </c>
      <c r="AA780" t="s">
        <v>150</v>
      </c>
      <c r="AB780" t="b">
        <v>0</v>
      </c>
      <c r="AC780">
        <v>0</v>
      </c>
      <c r="AD780">
        <v>0</v>
      </c>
      <c r="AF780" t="s">
        <v>58</v>
      </c>
      <c r="AG780" t="s">
        <v>6009</v>
      </c>
      <c r="AH780">
        <v>0</v>
      </c>
      <c r="AI780">
        <v>2</v>
      </c>
      <c r="AJ780" t="s">
        <v>152</v>
      </c>
    </row>
    <row r="781" spans="1:36" x14ac:dyDescent="0.3">
      <c r="A781" s="1" t="s">
        <v>36</v>
      </c>
      <c r="B781" t="s">
        <v>127</v>
      </c>
      <c r="C781" s="1" t="s">
        <v>38</v>
      </c>
      <c r="D781" s="1" t="s">
        <v>3209</v>
      </c>
      <c r="E781" s="1" t="s">
        <v>40</v>
      </c>
      <c r="F781" t="s">
        <v>3330</v>
      </c>
      <c r="G781" t="s">
        <v>3445</v>
      </c>
      <c r="H781" t="s">
        <v>6010</v>
      </c>
      <c r="I781" t="s">
        <v>44</v>
      </c>
      <c r="J781" t="s">
        <v>132</v>
      </c>
      <c r="K781">
        <v>0</v>
      </c>
      <c r="L781" t="s">
        <v>46</v>
      </c>
      <c r="N781" t="s">
        <v>3213</v>
      </c>
      <c r="O781">
        <v>1340</v>
      </c>
      <c r="P781" t="s">
        <v>49</v>
      </c>
      <c r="Q781">
        <v>0</v>
      </c>
      <c r="R781" t="s">
        <v>6011</v>
      </c>
      <c r="S781" t="s">
        <v>6012</v>
      </c>
      <c r="T781" t="s">
        <v>3216</v>
      </c>
      <c r="U781" s="1" t="s">
        <v>6013</v>
      </c>
      <c r="V781" s="1" t="s">
        <v>3450</v>
      </c>
      <c r="W781" s="1" t="s">
        <v>49</v>
      </c>
      <c r="X781" s="1" t="s">
        <v>3451</v>
      </c>
      <c r="Y781" s="1" t="s">
        <v>49</v>
      </c>
      <c r="Z781" s="1" t="s">
        <v>49</v>
      </c>
      <c r="AA781" t="s">
        <v>124</v>
      </c>
      <c r="AB781" t="b">
        <v>1</v>
      </c>
      <c r="AC781">
        <v>0</v>
      </c>
      <c r="AD781">
        <v>0</v>
      </c>
      <c r="AF781" t="s">
        <v>58</v>
      </c>
      <c r="AG781" t="s">
        <v>6012</v>
      </c>
      <c r="AH781">
        <v>0</v>
      </c>
      <c r="AI781">
        <v>0</v>
      </c>
      <c r="AJ781" t="s">
        <v>126</v>
      </c>
    </row>
    <row r="782" spans="1:36" x14ac:dyDescent="0.3">
      <c r="A782" s="1" t="s">
        <v>36</v>
      </c>
      <c r="B782" t="s">
        <v>127</v>
      </c>
      <c r="C782" s="1" t="s">
        <v>38</v>
      </c>
      <c r="D782" s="1" t="s">
        <v>3209</v>
      </c>
      <c r="E782" s="1" t="s">
        <v>40</v>
      </c>
      <c r="F782" t="s">
        <v>3392</v>
      </c>
      <c r="G782" t="s">
        <v>1556</v>
      </c>
      <c r="H782" t="s">
        <v>6014</v>
      </c>
      <c r="I782" t="s">
        <v>44</v>
      </c>
      <c r="J782" t="s">
        <v>132</v>
      </c>
      <c r="K782">
        <v>0</v>
      </c>
      <c r="L782" t="s">
        <v>46</v>
      </c>
      <c r="N782" t="s">
        <v>3543</v>
      </c>
      <c r="O782">
        <v>18116</v>
      </c>
      <c r="P782" t="s">
        <v>49</v>
      </c>
      <c r="Q782">
        <v>0</v>
      </c>
      <c r="R782" t="s">
        <v>6015</v>
      </c>
      <c r="S782" t="s">
        <v>6016</v>
      </c>
      <c r="T782" t="s">
        <v>3546</v>
      </c>
      <c r="U782" s="1" t="s">
        <v>6017</v>
      </c>
      <c r="V782" s="1" t="s">
        <v>3795</v>
      </c>
      <c r="W782" s="1" t="s">
        <v>49</v>
      </c>
      <c r="X782" s="1" t="s">
        <v>3797</v>
      </c>
      <c r="Y782" s="1" t="s">
        <v>49</v>
      </c>
      <c r="Z782" s="1" t="s">
        <v>49</v>
      </c>
      <c r="AA782" t="s">
        <v>2898</v>
      </c>
      <c r="AB782" t="b">
        <v>1</v>
      </c>
      <c r="AC782">
        <v>0</v>
      </c>
      <c r="AD782">
        <v>0</v>
      </c>
      <c r="AF782" t="s">
        <v>58</v>
      </c>
      <c r="AG782" t="s">
        <v>6016</v>
      </c>
      <c r="AH782">
        <v>0</v>
      </c>
      <c r="AI782">
        <v>0</v>
      </c>
      <c r="AJ782" t="s">
        <v>2899</v>
      </c>
    </row>
    <row r="783" spans="1:36" x14ac:dyDescent="0.3">
      <c r="A783" s="1" t="s">
        <v>36</v>
      </c>
      <c r="B783" t="s">
        <v>37</v>
      </c>
      <c r="C783" s="1" t="s">
        <v>38</v>
      </c>
      <c r="D783" s="1" t="s">
        <v>279</v>
      </c>
      <c r="E783" s="1" t="s">
        <v>40</v>
      </c>
      <c r="F783" t="s">
        <v>3109</v>
      </c>
      <c r="G783" t="s">
        <v>2934</v>
      </c>
      <c r="H783" t="s">
        <v>6018</v>
      </c>
      <c r="I783" t="s">
        <v>44</v>
      </c>
      <c r="J783" t="s">
        <v>45</v>
      </c>
      <c r="K783">
        <v>0</v>
      </c>
      <c r="L783" t="s">
        <v>46</v>
      </c>
      <c r="N783" t="s">
        <v>179</v>
      </c>
      <c r="O783">
        <v>6498</v>
      </c>
      <c r="P783" t="s">
        <v>49</v>
      </c>
      <c r="Q783">
        <v>0</v>
      </c>
      <c r="R783" t="s">
        <v>6019</v>
      </c>
      <c r="S783" t="s">
        <v>6020</v>
      </c>
      <c r="T783" t="s">
        <v>52</v>
      </c>
      <c r="U783" s="1" t="s">
        <v>6021</v>
      </c>
      <c r="V783" s="1" t="s">
        <v>2773</v>
      </c>
      <c r="W783" s="1" t="s">
        <v>6022</v>
      </c>
      <c r="X783" s="1" t="s">
        <v>269</v>
      </c>
      <c r="Y783" s="1" t="s">
        <v>49</v>
      </c>
      <c r="Z783" s="1" t="s">
        <v>49</v>
      </c>
      <c r="AA783" t="s">
        <v>754</v>
      </c>
      <c r="AB783" t="b">
        <v>0</v>
      </c>
      <c r="AC783">
        <v>0</v>
      </c>
      <c r="AD783">
        <v>0</v>
      </c>
      <c r="AF783" t="s">
        <v>58</v>
      </c>
      <c r="AG783" t="s">
        <v>6023</v>
      </c>
      <c r="AH783">
        <v>0</v>
      </c>
      <c r="AI783">
        <v>2</v>
      </c>
      <c r="AJ783" t="s">
        <v>756</v>
      </c>
    </row>
    <row r="784" spans="1:36" x14ac:dyDescent="0.3">
      <c r="A784" s="1" t="s">
        <v>36</v>
      </c>
      <c r="C784" s="1" t="s">
        <v>38</v>
      </c>
      <c r="D784" s="1" t="s">
        <v>279</v>
      </c>
      <c r="E784" s="1" t="s">
        <v>40</v>
      </c>
      <c r="F784" t="s">
        <v>3392</v>
      </c>
      <c r="G784" t="s">
        <v>6024</v>
      </c>
      <c r="H784" t="s">
        <v>6025</v>
      </c>
      <c r="I784" t="s">
        <v>44</v>
      </c>
      <c r="J784" t="s">
        <v>1833</v>
      </c>
      <c r="K784">
        <v>0</v>
      </c>
      <c r="L784" t="s">
        <v>46</v>
      </c>
      <c r="N784" t="s">
        <v>179</v>
      </c>
      <c r="O784">
        <v>5555</v>
      </c>
      <c r="P784" t="s">
        <v>49</v>
      </c>
      <c r="Q784">
        <v>0</v>
      </c>
      <c r="R784" t="s">
        <v>6026</v>
      </c>
      <c r="S784" t="s">
        <v>6027</v>
      </c>
      <c r="T784" t="s">
        <v>52</v>
      </c>
      <c r="U784" s="1" t="s">
        <v>6028</v>
      </c>
      <c r="V784" s="1" t="s">
        <v>6029</v>
      </c>
      <c r="W784" s="1" t="s">
        <v>6030</v>
      </c>
      <c r="X784" s="1" t="s">
        <v>6031</v>
      </c>
      <c r="Y784" s="1" t="s">
        <v>49</v>
      </c>
      <c r="Z784" s="1" t="s">
        <v>49</v>
      </c>
      <c r="AA784" t="s">
        <v>216</v>
      </c>
      <c r="AB784" t="b">
        <v>0</v>
      </c>
      <c r="AC784">
        <v>0</v>
      </c>
      <c r="AD784">
        <v>0</v>
      </c>
      <c r="AF784" t="s">
        <v>58</v>
      </c>
      <c r="AG784" t="s">
        <v>6032</v>
      </c>
      <c r="AH784">
        <v>0</v>
      </c>
      <c r="AI784">
        <v>2</v>
      </c>
      <c r="AJ784" t="s">
        <v>218</v>
      </c>
    </row>
    <row r="785" spans="1:36" x14ac:dyDescent="0.3">
      <c r="A785" s="1" t="s">
        <v>36</v>
      </c>
      <c r="B785" t="s">
        <v>127</v>
      </c>
      <c r="C785" s="1" t="s">
        <v>38</v>
      </c>
      <c r="D785" s="1" t="s">
        <v>3209</v>
      </c>
      <c r="E785" s="1" t="s">
        <v>40</v>
      </c>
      <c r="F785" t="s">
        <v>5287</v>
      </c>
      <c r="G785" t="s">
        <v>6033</v>
      </c>
      <c r="H785" t="s">
        <v>6034</v>
      </c>
      <c r="I785" t="s">
        <v>44</v>
      </c>
      <c r="J785" t="s">
        <v>132</v>
      </c>
      <c r="K785">
        <v>0</v>
      </c>
      <c r="L785" t="s">
        <v>46</v>
      </c>
      <c r="N785" t="s">
        <v>3213</v>
      </c>
      <c r="O785">
        <v>1475</v>
      </c>
      <c r="P785" t="s">
        <v>49</v>
      </c>
      <c r="Q785">
        <v>0</v>
      </c>
      <c r="R785" t="s">
        <v>6035</v>
      </c>
      <c r="S785" t="s">
        <v>6036</v>
      </c>
      <c r="T785" t="s">
        <v>3216</v>
      </c>
      <c r="U785" s="1" t="s">
        <v>6037</v>
      </c>
      <c r="V785" s="1" t="s">
        <v>3218</v>
      </c>
      <c r="W785" s="1" t="s">
        <v>49</v>
      </c>
      <c r="X785" s="1" t="s">
        <v>6038</v>
      </c>
      <c r="Y785" s="1" t="s">
        <v>49</v>
      </c>
      <c r="Z785" s="1" t="s">
        <v>49</v>
      </c>
      <c r="AA785" t="s">
        <v>572</v>
      </c>
      <c r="AB785" t="b">
        <v>1</v>
      </c>
      <c r="AC785">
        <v>0</v>
      </c>
      <c r="AD785">
        <v>0</v>
      </c>
      <c r="AF785" t="s">
        <v>58</v>
      </c>
      <c r="AG785" t="s">
        <v>6036</v>
      </c>
      <c r="AH785">
        <v>0</v>
      </c>
      <c r="AI785">
        <v>0</v>
      </c>
      <c r="AJ785" t="s">
        <v>573</v>
      </c>
    </row>
    <row r="786" spans="1:36" x14ac:dyDescent="0.3">
      <c r="A786" s="1" t="s">
        <v>36</v>
      </c>
      <c r="C786" s="1" t="s">
        <v>38</v>
      </c>
      <c r="D786" s="1" t="s">
        <v>2618</v>
      </c>
      <c r="E786" s="1" t="s">
        <v>40</v>
      </c>
      <c r="F786" t="s">
        <v>4261</v>
      </c>
      <c r="G786" t="s">
        <v>6039</v>
      </c>
      <c r="H786" t="s">
        <v>6040</v>
      </c>
      <c r="I786" t="s">
        <v>44</v>
      </c>
      <c r="J786" t="s">
        <v>45</v>
      </c>
      <c r="K786">
        <v>0</v>
      </c>
      <c r="L786" t="s">
        <v>46</v>
      </c>
      <c r="M786" t="s">
        <v>66</v>
      </c>
      <c r="N786" t="s">
        <v>103</v>
      </c>
      <c r="O786">
        <v>5939</v>
      </c>
      <c r="P786" t="s">
        <v>49</v>
      </c>
      <c r="Q786">
        <v>0</v>
      </c>
      <c r="R786" t="s">
        <v>6041</v>
      </c>
      <c r="S786" t="s">
        <v>6042</v>
      </c>
      <c r="T786" t="s">
        <v>82</v>
      </c>
      <c r="U786" s="1" t="s">
        <v>6043</v>
      </c>
      <c r="V786" s="1" t="s">
        <v>6044</v>
      </c>
      <c r="W786" s="1" t="s">
        <v>4962</v>
      </c>
      <c r="X786" s="1" t="s">
        <v>6045</v>
      </c>
      <c r="Y786" s="1" t="s">
        <v>49</v>
      </c>
      <c r="Z786" s="1" t="s">
        <v>49</v>
      </c>
      <c r="AA786" t="s">
        <v>2898</v>
      </c>
      <c r="AB786" t="b">
        <v>0</v>
      </c>
      <c r="AC786">
        <v>0</v>
      </c>
      <c r="AD786">
        <v>0</v>
      </c>
      <c r="AF786" t="s">
        <v>58</v>
      </c>
      <c r="AG786" t="s">
        <v>6042</v>
      </c>
      <c r="AH786">
        <v>0</v>
      </c>
      <c r="AI786">
        <v>1</v>
      </c>
      <c r="AJ786" t="s">
        <v>2899</v>
      </c>
    </row>
    <row r="787" spans="1:36" x14ac:dyDescent="0.3">
      <c r="A787" s="1" t="s">
        <v>36</v>
      </c>
      <c r="B787" t="s">
        <v>37</v>
      </c>
      <c r="C787" s="1" t="s">
        <v>38</v>
      </c>
      <c r="D787" s="1" t="s">
        <v>3338</v>
      </c>
      <c r="E787" s="1" t="s">
        <v>40</v>
      </c>
      <c r="F787" t="s">
        <v>5987</v>
      </c>
      <c r="G787" t="s">
        <v>6046</v>
      </c>
      <c r="H787" t="s">
        <v>6047</v>
      </c>
      <c r="I787" t="s">
        <v>44</v>
      </c>
      <c r="J787" t="s">
        <v>45</v>
      </c>
      <c r="K787">
        <v>0</v>
      </c>
      <c r="L787" t="s">
        <v>46</v>
      </c>
      <c r="N787" t="s">
        <v>67</v>
      </c>
      <c r="O787">
        <v>5737</v>
      </c>
      <c r="P787" t="s">
        <v>49</v>
      </c>
      <c r="Q787">
        <v>0</v>
      </c>
      <c r="R787" t="s">
        <v>6048</v>
      </c>
      <c r="S787" t="s">
        <v>6049</v>
      </c>
      <c r="T787" t="s">
        <v>70</v>
      </c>
      <c r="U787" s="1" t="s">
        <v>6050</v>
      </c>
      <c r="V787" s="1" t="s">
        <v>6051</v>
      </c>
      <c r="W787" s="1" t="s">
        <v>6052</v>
      </c>
      <c r="X787" s="1" t="s">
        <v>97</v>
      </c>
      <c r="Y787" s="1" t="s">
        <v>49</v>
      </c>
      <c r="Z787" s="1" t="s">
        <v>49</v>
      </c>
      <c r="AA787" t="s">
        <v>2096</v>
      </c>
      <c r="AB787" t="b">
        <v>0</v>
      </c>
      <c r="AC787">
        <v>0</v>
      </c>
      <c r="AD787">
        <v>0</v>
      </c>
      <c r="AF787" t="s">
        <v>58</v>
      </c>
      <c r="AG787" t="s">
        <v>6049</v>
      </c>
      <c r="AH787">
        <v>0</v>
      </c>
      <c r="AI787">
        <v>1</v>
      </c>
      <c r="AJ787" t="s">
        <v>2235</v>
      </c>
    </row>
    <row r="788" spans="1:36" x14ac:dyDescent="0.3">
      <c r="A788" s="1" t="s">
        <v>36</v>
      </c>
      <c r="B788" t="s">
        <v>127</v>
      </c>
      <c r="C788" s="1" t="s">
        <v>38</v>
      </c>
      <c r="D788" s="1" t="s">
        <v>3209</v>
      </c>
      <c r="E788" s="1" t="s">
        <v>40</v>
      </c>
      <c r="F788" t="s">
        <v>3567</v>
      </c>
      <c r="G788" t="s">
        <v>6053</v>
      </c>
      <c r="H788" t="s">
        <v>6054</v>
      </c>
      <c r="I788" t="s">
        <v>44</v>
      </c>
      <c r="J788" t="s">
        <v>132</v>
      </c>
      <c r="K788">
        <v>0</v>
      </c>
      <c r="L788" t="s">
        <v>46</v>
      </c>
      <c r="N788" t="s">
        <v>3625</v>
      </c>
      <c r="O788">
        <v>5045</v>
      </c>
      <c r="P788" t="s">
        <v>49</v>
      </c>
      <c r="Q788">
        <v>0</v>
      </c>
      <c r="R788" t="s">
        <v>6055</v>
      </c>
      <c r="S788" t="s">
        <v>6056</v>
      </c>
      <c r="T788" t="s">
        <v>3625</v>
      </c>
      <c r="U788" s="1" t="s">
        <v>6057</v>
      </c>
      <c r="V788" s="1" t="s">
        <v>3629</v>
      </c>
      <c r="W788" s="1" t="s">
        <v>3796</v>
      </c>
      <c r="X788" s="1" t="s">
        <v>3631</v>
      </c>
      <c r="Y788" s="1" t="s">
        <v>49</v>
      </c>
      <c r="Z788" s="1" t="s">
        <v>49</v>
      </c>
      <c r="AA788" t="s">
        <v>2898</v>
      </c>
      <c r="AB788" t="b">
        <v>1</v>
      </c>
      <c r="AC788">
        <v>0</v>
      </c>
      <c r="AD788">
        <v>0</v>
      </c>
      <c r="AF788" t="s">
        <v>58</v>
      </c>
      <c r="AG788" t="s">
        <v>6056</v>
      </c>
      <c r="AH788">
        <v>0</v>
      </c>
      <c r="AI788">
        <v>0</v>
      </c>
      <c r="AJ788" t="s">
        <v>2899</v>
      </c>
    </row>
    <row r="789" spans="1:36" x14ac:dyDescent="0.3">
      <c r="A789" s="1" t="s">
        <v>36</v>
      </c>
      <c r="B789" t="s">
        <v>127</v>
      </c>
      <c r="C789" s="1" t="s">
        <v>38</v>
      </c>
      <c r="D789" s="1" t="s">
        <v>3209</v>
      </c>
      <c r="E789" s="1" t="s">
        <v>40</v>
      </c>
      <c r="F789" t="s">
        <v>3998</v>
      </c>
      <c r="G789" t="s">
        <v>3999</v>
      </c>
      <c r="H789" t="s">
        <v>6058</v>
      </c>
      <c r="I789" t="s">
        <v>44</v>
      </c>
      <c r="J789" t="s">
        <v>132</v>
      </c>
      <c r="K789">
        <v>0</v>
      </c>
      <c r="L789" t="s">
        <v>46</v>
      </c>
      <c r="N789" t="s">
        <v>3213</v>
      </c>
      <c r="O789">
        <v>1534</v>
      </c>
      <c r="P789" t="s">
        <v>49</v>
      </c>
      <c r="Q789">
        <v>0</v>
      </c>
      <c r="R789" t="s">
        <v>6059</v>
      </c>
      <c r="S789" t="s">
        <v>6060</v>
      </c>
      <c r="T789" t="s">
        <v>3216</v>
      </c>
      <c r="U789" s="1" t="s">
        <v>6061</v>
      </c>
      <c r="V789" s="1" t="s">
        <v>3218</v>
      </c>
      <c r="W789" s="1" t="s">
        <v>49</v>
      </c>
      <c r="X789" s="1" t="s">
        <v>3559</v>
      </c>
      <c r="Y789" s="1" t="s">
        <v>49</v>
      </c>
      <c r="Z789" s="1" t="s">
        <v>49</v>
      </c>
      <c r="AA789" t="s">
        <v>124</v>
      </c>
      <c r="AB789" t="b">
        <v>1</v>
      </c>
      <c r="AC789">
        <v>0</v>
      </c>
      <c r="AD789">
        <v>0</v>
      </c>
      <c r="AF789" t="s">
        <v>58</v>
      </c>
      <c r="AG789" t="s">
        <v>6060</v>
      </c>
      <c r="AH789">
        <v>0</v>
      </c>
      <c r="AI789">
        <v>2</v>
      </c>
      <c r="AJ789" t="s">
        <v>126</v>
      </c>
    </row>
    <row r="790" spans="1:36" x14ac:dyDescent="0.3">
      <c r="A790" s="1" t="s">
        <v>36</v>
      </c>
      <c r="B790" t="s">
        <v>127</v>
      </c>
      <c r="C790" s="1" t="s">
        <v>38</v>
      </c>
      <c r="D790" s="1" t="s">
        <v>3209</v>
      </c>
      <c r="E790" s="1" t="s">
        <v>40</v>
      </c>
      <c r="F790" t="s">
        <v>3998</v>
      </c>
      <c r="G790" t="s">
        <v>3999</v>
      </c>
      <c r="H790" t="s">
        <v>6062</v>
      </c>
      <c r="I790" t="s">
        <v>44</v>
      </c>
      <c r="J790" t="s">
        <v>132</v>
      </c>
      <c r="K790">
        <v>0</v>
      </c>
      <c r="L790" t="s">
        <v>46</v>
      </c>
      <c r="N790" t="s">
        <v>3213</v>
      </c>
      <c r="O790">
        <v>1607</v>
      </c>
      <c r="P790" t="s">
        <v>49</v>
      </c>
      <c r="Q790">
        <v>0</v>
      </c>
      <c r="R790" t="s">
        <v>6063</v>
      </c>
      <c r="S790" t="s">
        <v>6064</v>
      </c>
      <c r="T790" t="s">
        <v>3216</v>
      </c>
      <c r="U790" s="1" t="s">
        <v>6065</v>
      </c>
      <c r="V790" s="1" t="s">
        <v>3566</v>
      </c>
      <c r="W790" s="1" t="s">
        <v>49</v>
      </c>
      <c r="X790" s="1" t="s">
        <v>1431</v>
      </c>
      <c r="Y790" s="1" t="s">
        <v>49</v>
      </c>
      <c r="Z790" s="1" t="s">
        <v>49</v>
      </c>
      <c r="AA790" t="s">
        <v>1887</v>
      </c>
      <c r="AB790" t="b">
        <v>1</v>
      </c>
      <c r="AC790">
        <v>0</v>
      </c>
      <c r="AD790">
        <v>0</v>
      </c>
      <c r="AF790" t="s">
        <v>58</v>
      </c>
      <c r="AG790" t="s">
        <v>6064</v>
      </c>
      <c r="AH790">
        <v>0</v>
      </c>
      <c r="AI790">
        <v>0</v>
      </c>
      <c r="AJ790" t="s">
        <v>1889</v>
      </c>
    </row>
    <row r="791" spans="1:36" x14ac:dyDescent="0.3">
      <c r="A791" s="1" t="s">
        <v>36</v>
      </c>
      <c r="B791" t="s">
        <v>127</v>
      </c>
      <c r="C791" s="1" t="s">
        <v>38</v>
      </c>
      <c r="D791" s="1" t="s">
        <v>3209</v>
      </c>
      <c r="E791" s="1" t="s">
        <v>40</v>
      </c>
      <c r="F791" t="s">
        <v>4004</v>
      </c>
      <c r="G791" t="s">
        <v>4005</v>
      </c>
      <c r="H791" t="s">
        <v>6066</v>
      </c>
      <c r="I791" t="s">
        <v>44</v>
      </c>
      <c r="J791" t="s">
        <v>132</v>
      </c>
      <c r="K791">
        <v>0</v>
      </c>
      <c r="L791" t="s">
        <v>46</v>
      </c>
      <c r="N791" t="s">
        <v>3878</v>
      </c>
      <c r="O791">
        <v>8203</v>
      </c>
      <c r="P791" t="s">
        <v>49</v>
      </c>
      <c r="Q791">
        <v>0</v>
      </c>
      <c r="R791" t="s">
        <v>6067</v>
      </c>
      <c r="S791" t="s">
        <v>6068</v>
      </c>
      <c r="T791" t="s">
        <v>3881</v>
      </c>
      <c r="U791" s="1" t="s">
        <v>49</v>
      </c>
      <c r="V791" s="1" t="s">
        <v>1054</v>
      </c>
      <c r="W791" s="1" t="s">
        <v>49</v>
      </c>
      <c r="X791" s="1" t="s">
        <v>4087</v>
      </c>
      <c r="Y791" s="1" t="s">
        <v>49</v>
      </c>
      <c r="Z791" s="1" t="s">
        <v>49</v>
      </c>
      <c r="AA791" t="s">
        <v>57</v>
      </c>
      <c r="AB791" t="b">
        <v>1</v>
      </c>
      <c r="AC791">
        <v>0</v>
      </c>
      <c r="AD791">
        <v>0</v>
      </c>
      <c r="AF791" t="s">
        <v>58</v>
      </c>
      <c r="AG791" t="s">
        <v>6069</v>
      </c>
      <c r="AH791">
        <v>0</v>
      </c>
      <c r="AI791">
        <v>1</v>
      </c>
      <c r="AJ791" t="s">
        <v>60</v>
      </c>
    </row>
    <row r="792" spans="1:36" x14ac:dyDescent="0.3">
      <c r="A792" s="1" t="s">
        <v>36</v>
      </c>
      <c r="B792" t="s">
        <v>127</v>
      </c>
      <c r="C792" s="1" t="s">
        <v>38</v>
      </c>
      <c r="D792" s="1" t="s">
        <v>3209</v>
      </c>
      <c r="E792" s="1" t="s">
        <v>40</v>
      </c>
      <c r="F792" t="s">
        <v>3932</v>
      </c>
      <c r="G792" t="s">
        <v>1334</v>
      </c>
      <c r="H792" t="s">
        <v>6070</v>
      </c>
      <c r="I792" t="s">
        <v>44</v>
      </c>
      <c r="J792" t="s">
        <v>132</v>
      </c>
      <c r="K792">
        <v>0</v>
      </c>
      <c r="L792" t="s">
        <v>46</v>
      </c>
      <c r="N792" t="s">
        <v>3878</v>
      </c>
      <c r="O792">
        <v>8778</v>
      </c>
      <c r="P792" t="s">
        <v>49</v>
      </c>
      <c r="Q792">
        <v>0</v>
      </c>
      <c r="R792" t="s">
        <v>6071</v>
      </c>
      <c r="S792" t="s">
        <v>6072</v>
      </c>
      <c r="T792" t="s">
        <v>3881</v>
      </c>
      <c r="U792" s="1" t="s">
        <v>3936</v>
      </c>
      <c r="V792" s="1" t="s">
        <v>3922</v>
      </c>
      <c r="W792" s="1" t="s">
        <v>3936</v>
      </c>
      <c r="X792" s="1" t="s">
        <v>1049</v>
      </c>
      <c r="Y792" s="1" t="s">
        <v>49</v>
      </c>
      <c r="Z792" s="1" t="s">
        <v>49</v>
      </c>
      <c r="AA792" t="s">
        <v>57</v>
      </c>
      <c r="AB792" t="b">
        <v>1</v>
      </c>
      <c r="AC792">
        <v>0</v>
      </c>
      <c r="AD792">
        <v>0</v>
      </c>
      <c r="AF792" t="s">
        <v>58</v>
      </c>
      <c r="AG792" t="s">
        <v>6073</v>
      </c>
      <c r="AH792">
        <v>0</v>
      </c>
      <c r="AI792">
        <v>1</v>
      </c>
      <c r="AJ792" t="s">
        <v>60</v>
      </c>
    </row>
    <row r="793" spans="1:36" x14ac:dyDescent="0.3">
      <c r="A793" s="1" t="s">
        <v>36</v>
      </c>
      <c r="B793" t="s">
        <v>127</v>
      </c>
      <c r="C793" s="1" t="s">
        <v>38</v>
      </c>
      <c r="D793" s="1" t="s">
        <v>3209</v>
      </c>
      <c r="E793" s="1" t="s">
        <v>40</v>
      </c>
      <c r="F793" t="s">
        <v>4004</v>
      </c>
      <c r="G793" t="s">
        <v>4005</v>
      </c>
      <c r="H793" t="s">
        <v>6074</v>
      </c>
      <c r="I793" t="s">
        <v>44</v>
      </c>
      <c r="J793" t="s">
        <v>132</v>
      </c>
      <c r="K793">
        <v>0</v>
      </c>
      <c r="L793" t="s">
        <v>46</v>
      </c>
      <c r="N793" t="s">
        <v>3878</v>
      </c>
      <c r="O793">
        <v>5074</v>
      </c>
      <c r="P793" t="s">
        <v>49</v>
      </c>
      <c r="Q793">
        <v>0</v>
      </c>
      <c r="R793" t="s">
        <v>6075</v>
      </c>
      <c r="S793" t="s">
        <v>6076</v>
      </c>
      <c r="T793" t="s">
        <v>3881</v>
      </c>
      <c r="U793" s="1" t="s">
        <v>3936</v>
      </c>
      <c r="V793" s="1" t="s">
        <v>1054</v>
      </c>
      <c r="W793" s="1" t="s">
        <v>3936</v>
      </c>
      <c r="X793" s="1" t="s">
        <v>3882</v>
      </c>
      <c r="Y793" s="1" t="s">
        <v>49</v>
      </c>
      <c r="Z793" s="1" t="s">
        <v>49</v>
      </c>
      <c r="AA793" t="s">
        <v>216</v>
      </c>
      <c r="AB793" t="b">
        <v>1</v>
      </c>
      <c r="AC793">
        <v>0</v>
      </c>
      <c r="AD793">
        <v>0</v>
      </c>
      <c r="AF793" t="s">
        <v>58</v>
      </c>
      <c r="AG793" t="s">
        <v>6077</v>
      </c>
      <c r="AH793">
        <v>0</v>
      </c>
      <c r="AI793">
        <v>0</v>
      </c>
      <c r="AJ793" t="s">
        <v>218</v>
      </c>
    </row>
    <row r="794" spans="1:36" x14ac:dyDescent="0.3">
      <c r="A794" s="1" t="s">
        <v>36</v>
      </c>
      <c r="B794" t="s">
        <v>127</v>
      </c>
      <c r="C794" s="1" t="s">
        <v>38</v>
      </c>
      <c r="D794" s="1" t="s">
        <v>3209</v>
      </c>
      <c r="E794" s="1" t="s">
        <v>40</v>
      </c>
      <c r="F794" t="s">
        <v>4070</v>
      </c>
      <c r="G794" t="s">
        <v>1334</v>
      </c>
      <c r="H794" t="s">
        <v>6078</v>
      </c>
      <c r="I794" t="s">
        <v>44</v>
      </c>
      <c r="J794" t="s">
        <v>132</v>
      </c>
      <c r="K794">
        <v>0</v>
      </c>
      <c r="L794" t="s">
        <v>46</v>
      </c>
      <c r="N794" t="s">
        <v>3878</v>
      </c>
      <c r="O794">
        <v>6924</v>
      </c>
      <c r="P794" t="s">
        <v>49</v>
      </c>
      <c r="Q794">
        <v>0</v>
      </c>
      <c r="R794" t="s">
        <v>6079</v>
      </c>
      <c r="S794" t="s">
        <v>6080</v>
      </c>
      <c r="T794" t="s">
        <v>3881</v>
      </c>
      <c r="U794" s="1" t="s">
        <v>3936</v>
      </c>
      <c r="V794" s="1" t="s">
        <v>3795</v>
      </c>
      <c r="W794" s="1" t="s">
        <v>3936</v>
      </c>
      <c r="X794" s="1" t="s">
        <v>3797</v>
      </c>
      <c r="Y794" s="1" t="s">
        <v>49</v>
      </c>
      <c r="Z794" s="1" t="s">
        <v>49</v>
      </c>
      <c r="AA794" t="s">
        <v>1329</v>
      </c>
      <c r="AB794" t="b">
        <v>1</v>
      </c>
      <c r="AC794">
        <v>0</v>
      </c>
      <c r="AD794">
        <v>0</v>
      </c>
      <c r="AF794" t="s">
        <v>58</v>
      </c>
      <c r="AG794" t="s">
        <v>6081</v>
      </c>
      <c r="AH794">
        <v>0</v>
      </c>
      <c r="AI794">
        <v>0</v>
      </c>
      <c r="AJ794" t="s">
        <v>1331</v>
      </c>
    </row>
    <row r="795" spans="1:36" x14ac:dyDescent="0.3">
      <c r="A795" s="1" t="s">
        <v>36</v>
      </c>
      <c r="B795" t="s">
        <v>127</v>
      </c>
      <c r="C795" s="1" t="s">
        <v>38</v>
      </c>
      <c r="D795" s="1" t="s">
        <v>3209</v>
      </c>
      <c r="E795" s="1" t="s">
        <v>40</v>
      </c>
      <c r="F795" t="s">
        <v>4156</v>
      </c>
      <c r="G795" t="s">
        <v>6082</v>
      </c>
      <c r="H795" t="s">
        <v>6083</v>
      </c>
      <c r="I795" t="s">
        <v>44</v>
      </c>
      <c r="J795" t="s">
        <v>132</v>
      </c>
      <c r="K795">
        <v>0</v>
      </c>
      <c r="L795" t="s">
        <v>46</v>
      </c>
      <c r="N795" t="s">
        <v>3625</v>
      </c>
      <c r="O795">
        <v>875</v>
      </c>
      <c r="P795" t="s">
        <v>49</v>
      </c>
      <c r="Q795">
        <v>0</v>
      </c>
      <c r="R795" t="s">
        <v>6084</v>
      </c>
      <c r="S795" t="s">
        <v>6085</v>
      </c>
      <c r="T795" t="s">
        <v>3625</v>
      </c>
      <c r="U795" s="1" t="s">
        <v>6086</v>
      </c>
      <c r="V795" s="1" t="s">
        <v>3963</v>
      </c>
      <c r="W795" s="1" t="s">
        <v>3796</v>
      </c>
      <c r="X795" s="1" t="s">
        <v>3964</v>
      </c>
      <c r="Y795" s="1" t="s">
        <v>49</v>
      </c>
      <c r="Z795" s="1" t="s">
        <v>49</v>
      </c>
      <c r="AA795" t="s">
        <v>2096</v>
      </c>
      <c r="AB795" t="b">
        <v>1</v>
      </c>
      <c r="AC795">
        <v>0</v>
      </c>
      <c r="AD795">
        <v>0</v>
      </c>
      <c r="AF795" t="s">
        <v>58</v>
      </c>
      <c r="AG795" t="s">
        <v>6085</v>
      </c>
      <c r="AH795">
        <v>0</v>
      </c>
      <c r="AI795">
        <v>2</v>
      </c>
      <c r="AJ795" t="s">
        <v>2235</v>
      </c>
    </row>
    <row r="796" spans="1:36" x14ac:dyDescent="0.3">
      <c r="A796" s="1" t="s">
        <v>36</v>
      </c>
      <c r="B796" t="s">
        <v>127</v>
      </c>
      <c r="C796" s="1" t="s">
        <v>38</v>
      </c>
      <c r="D796" s="1" t="s">
        <v>3209</v>
      </c>
      <c r="E796" s="1" t="s">
        <v>40</v>
      </c>
      <c r="F796" t="s">
        <v>6087</v>
      </c>
      <c r="G796" t="s">
        <v>3623</v>
      </c>
      <c r="H796" t="s">
        <v>6088</v>
      </c>
      <c r="I796" t="s">
        <v>44</v>
      </c>
      <c r="J796" t="s">
        <v>132</v>
      </c>
      <c r="K796">
        <v>0</v>
      </c>
      <c r="L796" t="s">
        <v>46</v>
      </c>
      <c r="N796" t="s">
        <v>4016</v>
      </c>
      <c r="O796">
        <v>4920</v>
      </c>
      <c r="P796" t="s">
        <v>49</v>
      </c>
      <c r="Q796">
        <v>0</v>
      </c>
      <c r="R796" t="s">
        <v>6089</v>
      </c>
      <c r="S796" t="s">
        <v>6090</v>
      </c>
      <c r="T796" t="s">
        <v>4019</v>
      </c>
      <c r="U796" s="1" t="s">
        <v>6091</v>
      </c>
      <c r="V796" s="1" t="s">
        <v>3629</v>
      </c>
      <c r="W796" s="1" t="s">
        <v>49</v>
      </c>
      <c r="X796" s="1" t="s">
        <v>3631</v>
      </c>
      <c r="Y796" s="1" t="s">
        <v>49</v>
      </c>
      <c r="Z796" s="1" t="s">
        <v>49</v>
      </c>
      <c r="AA796" t="s">
        <v>2898</v>
      </c>
      <c r="AB796" t="b">
        <v>1</v>
      </c>
      <c r="AC796">
        <v>0</v>
      </c>
      <c r="AD796">
        <v>0</v>
      </c>
      <c r="AF796" t="s">
        <v>58</v>
      </c>
      <c r="AG796" t="s">
        <v>6092</v>
      </c>
      <c r="AH796">
        <v>0</v>
      </c>
      <c r="AI796">
        <v>0</v>
      </c>
      <c r="AJ796" t="s">
        <v>2899</v>
      </c>
    </row>
    <row r="797" spans="1:36" x14ac:dyDescent="0.3">
      <c r="A797" s="1" t="s">
        <v>36</v>
      </c>
      <c r="B797" t="s">
        <v>127</v>
      </c>
      <c r="C797" s="1" t="s">
        <v>38</v>
      </c>
      <c r="D797" s="1" t="s">
        <v>3209</v>
      </c>
      <c r="E797" s="1" t="s">
        <v>40</v>
      </c>
      <c r="F797" t="s">
        <v>4138</v>
      </c>
      <c r="G797" t="s">
        <v>4139</v>
      </c>
      <c r="H797" t="s">
        <v>6093</v>
      </c>
      <c r="I797" t="s">
        <v>44</v>
      </c>
      <c r="J797" t="s">
        <v>132</v>
      </c>
      <c r="K797">
        <v>0</v>
      </c>
      <c r="L797" t="s">
        <v>46</v>
      </c>
      <c r="N797" t="s">
        <v>4016</v>
      </c>
      <c r="O797">
        <v>1775</v>
      </c>
      <c r="P797" t="s">
        <v>49</v>
      </c>
      <c r="Q797">
        <v>0</v>
      </c>
      <c r="R797" t="s">
        <v>6094</v>
      </c>
      <c r="S797" t="s">
        <v>6095</v>
      </c>
      <c r="T797" t="s">
        <v>4019</v>
      </c>
      <c r="U797" s="1" t="s">
        <v>6096</v>
      </c>
      <c r="V797" s="1" t="s">
        <v>6097</v>
      </c>
      <c r="W797" s="1" t="s">
        <v>49</v>
      </c>
      <c r="X797" s="1" t="s">
        <v>1114</v>
      </c>
      <c r="Y797" s="1" t="s">
        <v>49</v>
      </c>
      <c r="Z797" s="1" t="s">
        <v>49</v>
      </c>
      <c r="AA797" t="s">
        <v>2898</v>
      </c>
      <c r="AB797" t="b">
        <v>1</v>
      </c>
      <c r="AC797">
        <v>0</v>
      </c>
      <c r="AD797">
        <v>0</v>
      </c>
      <c r="AF797" t="s">
        <v>58</v>
      </c>
      <c r="AG797" t="s">
        <v>6098</v>
      </c>
      <c r="AH797">
        <v>0</v>
      </c>
      <c r="AI797">
        <v>0</v>
      </c>
      <c r="AJ797" t="s">
        <v>2899</v>
      </c>
    </row>
    <row r="798" spans="1:36" x14ac:dyDescent="0.3">
      <c r="A798" s="1" t="s">
        <v>36</v>
      </c>
      <c r="B798" t="s">
        <v>127</v>
      </c>
      <c r="C798" s="1" t="s">
        <v>38</v>
      </c>
      <c r="D798" s="1" t="s">
        <v>3209</v>
      </c>
      <c r="E798" s="1" t="s">
        <v>40</v>
      </c>
      <c r="F798" t="s">
        <v>3776</v>
      </c>
      <c r="G798" t="s">
        <v>2818</v>
      </c>
      <c r="H798" t="s">
        <v>6099</v>
      </c>
      <c r="I798" t="s">
        <v>44</v>
      </c>
      <c r="J798" t="s">
        <v>132</v>
      </c>
      <c r="K798">
        <v>0</v>
      </c>
      <c r="L798" t="s">
        <v>46</v>
      </c>
      <c r="N798" t="s">
        <v>3878</v>
      </c>
      <c r="O798">
        <v>5134</v>
      </c>
      <c r="P798" t="s">
        <v>49</v>
      </c>
      <c r="Q798">
        <v>0</v>
      </c>
      <c r="R798" t="s">
        <v>6100</v>
      </c>
      <c r="S798" t="s">
        <v>6101</v>
      </c>
      <c r="T798" t="s">
        <v>3881</v>
      </c>
      <c r="U798" s="1" t="s">
        <v>49</v>
      </c>
      <c r="V798" s="1" t="s">
        <v>3922</v>
      </c>
      <c r="W798" s="1" t="s">
        <v>49</v>
      </c>
      <c r="X798" s="1" t="s">
        <v>1049</v>
      </c>
      <c r="Y798" s="1" t="s">
        <v>49</v>
      </c>
      <c r="Z798" s="1" t="s">
        <v>49</v>
      </c>
      <c r="AA798" t="s">
        <v>150</v>
      </c>
      <c r="AB798" t="b">
        <v>1</v>
      </c>
      <c r="AC798">
        <v>0</v>
      </c>
      <c r="AD798">
        <v>0</v>
      </c>
      <c r="AF798" t="s">
        <v>58</v>
      </c>
      <c r="AG798" t="s">
        <v>6102</v>
      </c>
      <c r="AH798">
        <v>0</v>
      </c>
      <c r="AI798">
        <v>1</v>
      </c>
      <c r="AJ798" t="s">
        <v>152</v>
      </c>
    </row>
    <row r="799" spans="1:36" x14ac:dyDescent="0.3">
      <c r="A799" s="1" t="s">
        <v>36</v>
      </c>
      <c r="B799" t="s">
        <v>112</v>
      </c>
      <c r="C799" s="1" t="s">
        <v>38</v>
      </c>
      <c r="D799" s="1" t="s">
        <v>2923</v>
      </c>
      <c r="E799" s="1" t="s">
        <v>40</v>
      </c>
      <c r="F799" t="s">
        <v>3738</v>
      </c>
      <c r="G799" t="s">
        <v>6103</v>
      </c>
      <c r="H799" t="s">
        <v>6104</v>
      </c>
      <c r="I799" t="s">
        <v>44</v>
      </c>
      <c r="J799" t="s">
        <v>45</v>
      </c>
      <c r="K799">
        <v>0</v>
      </c>
      <c r="L799" t="s">
        <v>46</v>
      </c>
      <c r="M799" t="s">
        <v>66</v>
      </c>
      <c r="N799" t="s">
        <v>179</v>
      </c>
      <c r="O799">
        <v>6550</v>
      </c>
      <c r="P799" t="s">
        <v>49</v>
      </c>
      <c r="Q799">
        <v>0</v>
      </c>
      <c r="R799" t="s">
        <v>6105</v>
      </c>
      <c r="S799" t="s">
        <v>6106</v>
      </c>
      <c r="T799" t="s">
        <v>52</v>
      </c>
      <c r="U799" s="1" t="s">
        <v>6107</v>
      </c>
      <c r="V799" s="1" t="s">
        <v>6108</v>
      </c>
      <c r="W799" s="1" t="s">
        <v>6109</v>
      </c>
      <c r="X799" s="1" t="s">
        <v>3192</v>
      </c>
      <c r="Y799" s="1" t="s">
        <v>49</v>
      </c>
      <c r="Z799" s="1" t="s">
        <v>49</v>
      </c>
      <c r="AA799" t="s">
        <v>2898</v>
      </c>
      <c r="AB799" t="b">
        <v>0</v>
      </c>
      <c r="AC799">
        <v>0</v>
      </c>
      <c r="AD799">
        <v>0</v>
      </c>
      <c r="AF799" t="s">
        <v>58</v>
      </c>
      <c r="AG799" t="s">
        <v>6106</v>
      </c>
      <c r="AH799">
        <v>0</v>
      </c>
      <c r="AI799">
        <v>1</v>
      </c>
      <c r="AJ799" t="s">
        <v>2899</v>
      </c>
    </row>
    <row r="800" spans="1:36" x14ac:dyDescent="0.3">
      <c r="A800" s="1" t="s">
        <v>36</v>
      </c>
      <c r="B800" t="s">
        <v>127</v>
      </c>
      <c r="C800" s="1" t="s">
        <v>38</v>
      </c>
      <c r="D800" s="1" t="s">
        <v>3209</v>
      </c>
      <c r="E800" s="1" t="s">
        <v>40</v>
      </c>
      <c r="F800" t="s">
        <v>3535</v>
      </c>
      <c r="G800" t="s">
        <v>3507</v>
      </c>
      <c r="H800" t="s">
        <v>6110</v>
      </c>
      <c r="I800" t="s">
        <v>44</v>
      </c>
      <c r="J800" t="s">
        <v>132</v>
      </c>
      <c r="K800">
        <v>0</v>
      </c>
      <c r="L800" t="s">
        <v>46</v>
      </c>
      <c r="N800" t="s">
        <v>3625</v>
      </c>
      <c r="O800">
        <v>5225</v>
      </c>
      <c r="P800" t="s">
        <v>49</v>
      </c>
      <c r="Q800">
        <v>0</v>
      </c>
      <c r="R800" t="s">
        <v>6111</v>
      </c>
      <c r="S800" t="s">
        <v>6112</v>
      </c>
      <c r="T800" t="s">
        <v>3625</v>
      </c>
      <c r="U800" s="1" t="s">
        <v>6113</v>
      </c>
      <c r="V800" s="1" t="s">
        <v>3854</v>
      </c>
      <c r="W800" s="1" t="s">
        <v>3796</v>
      </c>
      <c r="X800" s="1" t="s">
        <v>3451</v>
      </c>
      <c r="Y800" s="1" t="s">
        <v>49</v>
      </c>
      <c r="Z800" s="1" t="s">
        <v>49</v>
      </c>
      <c r="AA800" t="s">
        <v>2898</v>
      </c>
      <c r="AB800" t="b">
        <v>1</v>
      </c>
      <c r="AC800">
        <v>0</v>
      </c>
      <c r="AD800">
        <v>0</v>
      </c>
      <c r="AF800" t="s">
        <v>58</v>
      </c>
      <c r="AG800" t="s">
        <v>6112</v>
      </c>
      <c r="AH800">
        <v>0</v>
      </c>
      <c r="AI800">
        <v>2</v>
      </c>
      <c r="AJ800" t="s">
        <v>2899</v>
      </c>
    </row>
    <row r="801" spans="1:36" x14ac:dyDescent="0.3">
      <c r="A801" s="1" t="s">
        <v>36</v>
      </c>
      <c r="B801" t="s">
        <v>61</v>
      </c>
      <c r="C801" s="1" t="s">
        <v>38</v>
      </c>
      <c r="D801" s="1" t="s">
        <v>3338</v>
      </c>
      <c r="E801" s="1" t="s">
        <v>40</v>
      </c>
      <c r="F801" t="s">
        <v>6114</v>
      </c>
      <c r="G801" t="s">
        <v>1363</v>
      </c>
      <c r="H801" t="s">
        <v>6115</v>
      </c>
      <c r="I801" t="s">
        <v>44</v>
      </c>
      <c r="J801" t="s">
        <v>45</v>
      </c>
      <c r="K801">
        <v>0</v>
      </c>
      <c r="L801" t="s">
        <v>46</v>
      </c>
      <c r="N801" t="s">
        <v>67</v>
      </c>
      <c r="O801">
        <v>8788</v>
      </c>
      <c r="P801" t="s">
        <v>49</v>
      </c>
      <c r="Q801">
        <v>0</v>
      </c>
      <c r="R801" t="s">
        <v>6116</v>
      </c>
      <c r="S801" t="s">
        <v>6117</v>
      </c>
      <c r="T801" t="s">
        <v>692</v>
      </c>
      <c r="U801" s="1" t="s">
        <v>49</v>
      </c>
      <c r="V801" s="1" t="s">
        <v>6118</v>
      </c>
      <c r="W801" s="1" t="s">
        <v>6119</v>
      </c>
      <c r="X801" s="1" t="s">
        <v>3788</v>
      </c>
      <c r="Y801" s="1" t="s">
        <v>49</v>
      </c>
      <c r="Z801" s="1" t="s">
        <v>49</v>
      </c>
      <c r="AA801" t="s">
        <v>2898</v>
      </c>
      <c r="AB801" t="b">
        <v>0</v>
      </c>
      <c r="AC801">
        <v>0</v>
      </c>
      <c r="AD801">
        <v>0</v>
      </c>
      <c r="AF801" t="s">
        <v>58</v>
      </c>
      <c r="AG801" t="s">
        <v>6120</v>
      </c>
      <c r="AH801">
        <v>0</v>
      </c>
      <c r="AI801">
        <v>2</v>
      </c>
      <c r="AJ801" t="s">
        <v>2899</v>
      </c>
    </row>
    <row r="802" spans="1:36" x14ac:dyDescent="0.3">
      <c r="A802" s="1" t="s">
        <v>36</v>
      </c>
      <c r="B802" t="s">
        <v>112</v>
      </c>
      <c r="C802" s="1" t="s">
        <v>38</v>
      </c>
      <c r="D802" s="1" t="s">
        <v>2618</v>
      </c>
      <c r="E802" s="1" t="s">
        <v>40</v>
      </c>
      <c r="F802" t="s">
        <v>6121</v>
      </c>
      <c r="G802" t="s">
        <v>5739</v>
      </c>
      <c r="H802" t="s">
        <v>6122</v>
      </c>
      <c r="I802" t="s">
        <v>44</v>
      </c>
      <c r="J802" t="s">
        <v>45</v>
      </c>
      <c r="K802">
        <v>0</v>
      </c>
      <c r="L802" t="s">
        <v>46</v>
      </c>
      <c r="M802" t="s">
        <v>47</v>
      </c>
      <c r="N802" t="s">
        <v>2671</v>
      </c>
      <c r="O802">
        <v>5083</v>
      </c>
      <c r="P802" t="s">
        <v>49</v>
      </c>
      <c r="Q802">
        <v>0</v>
      </c>
      <c r="R802" t="s">
        <v>6123</v>
      </c>
      <c r="S802" t="s">
        <v>6124</v>
      </c>
      <c r="T802" t="s">
        <v>5743</v>
      </c>
      <c r="U802" s="1" t="s">
        <v>6125</v>
      </c>
      <c r="V802" s="1" t="s">
        <v>5745</v>
      </c>
      <c r="W802" s="1" t="s">
        <v>6126</v>
      </c>
      <c r="X802" s="1" t="s">
        <v>2004</v>
      </c>
      <c r="Y802" s="1" t="s">
        <v>49</v>
      </c>
      <c r="Z802" s="1" t="s">
        <v>49</v>
      </c>
      <c r="AA802" t="s">
        <v>2096</v>
      </c>
      <c r="AB802" t="b">
        <v>0</v>
      </c>
      <c r="AC802">
        <v>0</v>
      </c>
      <c r="AD802">
        <v>0</v>
      </c>
      <c r="AF802" t="s">
        <v>58</v>
      </c>
      <c r="AG802" t="s">
        <v>6127</v>
      </c>
      <c r="AH802">
        <v>0</v>
      </c>
      <c r="AI802">
        <v>2</v>
      </c>
      <c r="AJ802" t="s">
        <v>2235</v>
      </c>
    </row>
    <row r="803" spans="1:36" x14ac:dyDescent="0.3">
      <c r="A803" s="1" t="s">
        <v>36</v>
      </c>
      <c r="B803" t="s">
        <v>127</v>
      </c>
      <c r="C803" s="1" t="s">
        <v>38</v>
      </c>
      <c r="D803" s="1" t="s">
        <v>3209</v>
      </c>
      <c r="E803" s="1" t="s">
        <v>40</v>
      </c>
      <c r="F803" t="s">
        <v>3916</v>
      </c>
      <c r="G803" t="s">
        <v>6128</v>
      </c>
      <c r="H803" t="s">
        <v>6129</v>
      </c>
      <c r="I803" t="s">
        <v>44</v>
      </c>
      <c r="J803" t="s">
        <v>132</v>
      </c>
      <c r="K803">
        <v>0</v>
      </c>
      <c r="L803" t="s">
        <v>46</v>
      </c>
      <c r="N803" t="s">
        <v>4016</v>
      </c>
      <c r="O803">
        <v>5232</v>
      </c>
      <c r="P803" t="s">
        <v>49</v>
      </c>
      <c r="Q803">
        <v>0</v>
      </c>
      <c r="R803" t="s">
        <v>6130</v>
      </c>
      <c r="S803" t="s">
        <v>6131</v>
      </c>
      <c r="T803" t="s">
        <v>3625</v>
      </c>
      <c r="U803" s="1" t="s">
        <v>6132</v>
      </c>
      <c r="V803" s="1" t="s">
        <v>3854</v>
      </c>
      <c r="W803" s="1" t="s">
        <v>3796</v>
      </c>
      <c r="X803" s="1" t="s">
        <v>3451</v>
      </c>
      <c r="Y803" s="1" t="s">
        <v>49</v>
      </c>
      <c r="Z803" s="1" t="s">
        <v>49</v>
      </c>
      <c r="AA803" t="s">
        <v>716</v>
      </c>
      <c r="AB803" t="b">
        <v>1</v>
      </c>
      <c r="AC803">
        <v>0</v>
      </c>
      <c r="AD803">
        <v>0</v>
      </c>
      <c r="AF803" t="s">
        <v>58</v>
      </c>
      <c r="AG803" t="s">
        <v>6131</v>
      </c>
      <c r="AH803">
        <v>0</v>
      </c>
      <c r="AI803">
        <v>0</v>
      </c>
      <c r="AJ803" t="s">
        <v>1331</v>
      </c>
    </row>
    <row r="804" spans="1:36" x14ac:dyDescent="0.3">
      <c r="A804" s="1" t="s">
        <v>36</v>
      </c>
      <c r="B804" t="s">
        <v>127</v>
      </c>
      <c r="C804" s="1" t="s">
        <v>38</v>
      </c>
      <c r="D804" s="1" t="s">
        <v>3209</v>
      </c>
      <c r="E804" s="1" t="s">
        <v>40</v>
      </c>
      <c r="F804" t="s">
        <v>4401</v>
      </c>
      <c r="G804" t="s">
        <v>6133</v>
      </c>
      <c r="H804" t="s">
        <v>6134</v>
      </c>
      <c r="I804" t="s">
        <v>44</v>
      </c>
      <c r="J804" t="s">
        <v>132</v>
      </c>
      <c r="K804">
        <v>0</v>
      </c>
      <c r="L804" t="s">
        <v>46</v>
      </c>
      <c r="N804" t="s">
        <v>3625</v>
      </c>
      <c r="O804">
        <v>5234</v>
      </c>
      <c r="P804" t="s">
        <v>49</v>
      </c>
      <c r="Q804">
        <v>0</v>
      </c>
      <c r="R804" t="s">
        <v>6135</v>
      </c>
      <c r="S804" t="s">
        <v>6136</v>
      </c>
      <c r="T804" t="s">
        <v>3625</v>
      </c>
      <c r="U804" s="1" t="s">
        <v>6137</v>
      </c>
      <c r="V804" s="1" t="s">
        <v>3922</v>
      </c>
      <c r="W804" s="1" t="s">
        <v>3796</v>
      </c>
      <c r="X804" s="1" t="s">
        <v>1049</v>
      </c>
      <c r="Y804" s="1" t="s">
        <v>49</v>
      </c>
      <c r="Z804" s="1" t="s">
        <v>49</v>
      </c>
      <c r="AA804" t="s">
        <v>716</v>
      </c>
      <c r="AB804" t="b">
        <v>1</v>
      </c>
      <c r="AC804">
        <v>0</v>
      </c>
      <c r="AD804">
        <v>0</v>
      </c>
      <c r="AF804" t="s">
        <v>58</v>
      </c>
      <c r="AG804" t="s">
        <v>6136</v>
      </c>
      <c r="AH804">
        <v>0</v>
      </c>
      <c r="AI804">
        <v>0</v>
      </c>
      <c r="AJ804" t="s">
        <v>717</v>
      </c>
    </row>
    <row r="805" spans="1:36" x14ac:dyDescent="0.3">
      <c r="A805" s="1" t="s">
        <v>36</v>
      </c>
      <c r="B805" t="s">
        <v>127</v>
      </c>
      <c r="C805" s="1" t="s">
        <v>38</v>
      </c>
      <c r="D805" s="1" t="s">
        <v>3209</v>
      </c>
      <c r="E805" s="1" t="s">
        <v>40</v>
      </c>
      <c r="F805" t="s">
        <v>6138</v>
      </c>
      <c r="G805" t="s">
        <v>6139</v>
      </c>
      <c r="H805" t="s">
        <v>6140</v>
      </c>
      <c r="I805" t="s">
        <v>44</v>
      </c>
      <c r="J805" t="s">
        <v>132</v>
      </c>
      <c r="K805">
        <v>0</v>
      </c>
      <c r="L805" t="s">
        <v>46</v>
      </c>
      <c r="N805" t="s">
        <v>3213</v>
      </c>
      <c r="O805">
        <v>1695</v>
      </c>
      <c r="P805" t="s">
        <v>49</v>
      </c>
      <c r="Q805">
        <v>0</v>
      </c>
      <c r="R805" t="s">
        <v>6141</v>
      </c>
      <c r="S805" t="s">
        <v>6142</v>
      </c>
      <c r="T805" t="s">
        <v>3216</v>
      </c>
      <c r="U805" s="1" t="s">
        <v>6143</v>
      </c>
      <c r="V805" s="1" t="s">
        <v>3218</v>
      </c>
      <c r="W805" s="1" t="s">
        <v>49</v>
      </c>
      <c r="X805" s="1" t="s">
        <v>4392</v>
      </c>
      <c r="Y805" s="1" t="s">
        <v>49</v>
      </c>
      <c r="Z805" s="1" t="s">
        <v>49</v>
      </c>
      <c r="AA805" t="s">
        <v>1887</v>
      </c>
      <c r="AB805" t="b">
        <v>1</v>
      </c>
      <c r="AC805">
        <v>0</v>
      </c>
      <c r="AD805">
        <v>0</v>
      </c>
      <c r="AF805" t="s">
        <v>58</v>
      </c>
      <c r="AG805" t="s">
        <v>6142</v>
      </c>
      <c r="AH805">
        <v>0</v>
      </c>
      <c r="AI805">
        <v>2</v>
      </c>
      <c r="AJ805" t="s">
        <v>1889</v>
      </c>
    </row>
    <row r="806" spans="1:36" x14ac:dyDescent="0.3">
      <c r="A806" s="1" t="s">
        <v>36</v>
      </c>
      <c r="B806" t="s">
        <v>127</v>
      </c>
      <c r="C806" s="1" t="s">
        <v>38</v>
      </c>
      <c r="D806" s="1" t="s">
        <v>3209</v>
      </c>
      <c r="E806" s="1" t="s">
        <v>40</v>
      </c>
      <c r="F806" t="s">
        <v>6144</v>
      </c>
      <c r="G806" t="s">
        <v>6145</v>
      </c>
      <c r="H806" t="s">
        <v>6146</v>
      </c>
      <c r="I806" t="s">
        <v>44</v>
      </c>
      <c r="J806" t="s">
        <v>132</v>
      </c>
      <c r="K806">
        <v>0</v>
      </c>
      <c r="L806" t="s">
        <v>46</v>
      </c>
      <c r="N806" t="s">
        <v>3213</v>
      </c>
      <c r="O806">
        <v>1149</v>
      </c>
      <c r="P806" t="s">
        <v>49</v>
      </c>
      <c r="Q806">
        <v>0</v>
      </c>
      <c r="R806" t="s">
        <v>6147</v>
      </c>
      <c r="S806" t="s">
        <v>6148</v>
      </c>
      <c r="T806" t="s">
        <v>3216</v>
      </c>
      <c r="U806" s="1" t="s">
        <v>6149</v>
      </c>
      <c r="V806" s="1" t="s">
        <v>3218</v>
      </c>
      <c r="W806" s="1" t="s">
        <v>49</v>
      </c>
      <c r="X806" s="1" t="s">
        <v>6150</v>
      </c>
      <c r="Y806" s="1" t="s">
        <v>49</v>
      </c>
      <c r="Z806" s="1" t="s">
        <v>49</v>
      </c>
      <c r="AA806" t="s">
        <v>2685</v>
      </c>
      <c r="AB806" t="b">
        <v>1</v>
      </c>
      <c r="AC806">
        <v>0</v>
      </c>
      <c r="AD806">
        <v>0</v>
      </c>
      <c r="AF806" t="s">
        <v>58</v>
      </c>
      <c r="AG806" t="s">
        <v>6148</v>
      </c>
      <c r="AH806">
        <v>0</v>
      </c>
      <c r="AI806">
        <v>0</v>
      </c>
      <c r="AJ806" t="s">
        <v>2687</v>
      </c>
    </row>
    <row r="807" spans="1:36" x14ac:dyDescent="0.3">
      <c r="A807" s="1" t="s">
        <v>36</v>
      </c>
      <c r="B807" t="s">
        <v>127</v>
      </c>
      <c r="C807" s="1" t="s">
        <v>38</v>
      </c>
      <c r="D807" s="1" t="s">
        <v>3209</v>
      </c>
      <c r="E807" s="1" t="s">
        <v>40</v>
      </c>
      <c r="F807" t="s">
        <v>4037</v>
      </c>
      <c r="G807" t="s">
        <v>6151</v>
      </c>
      <c r="H807" t="s">
        <v>6152</v>
      </c>
      <c r="I807" t="s">
        <v>44</v>
      </c>
      <c r="J807" t="s">
        <v>132</v>
      </c>
      <c r="K807">
        <v>0</v>
      </c>
      <c r="L807" t="s">
        <v>46</v>
      </c>
      <c r="N807" t="s">
        <v>3213</v>
      </c>
      <c r="O807">
        <v>1587</v>
      </c>
      <c r="P807" t="s">
        <v>49</v>
      </c>
      <c r="Q807">
        <v>0</v>
      </c>
      <c r="R807" t="s">
        <v>6153</v>
      </c>
      <c r="S807" t="s">
        <v>6154</v>
      </c>
      <c r="T807" t="s">
        <v>3216</v>
      </c>
      <c r="U807" s="1" t="s">
        <v>6155</v>
      </c>
      <c r="V807" s="1" t="s">
        <v>3824</v>
      </c>
      <c r="W807" s="1" t="s">
        <v>49</v>
      </c>
      <c r="X807" s="1" t="s">
        <v>3797</v>
      </c>
      <c r="Y807" s="1" t="s">
        <v>49</v>
      </c>
      <c r="Z807" s="1" t="s">
        <v>49</v>
      </c>
      <c r="AA807" t="s">
        <v>808</v>
      </c>
      <c r="AB807" t="b">
        <v>1</v>
      </c>
      <c r="AC807">
        <v>0</v>
      </c>
      <c r="AD807">
        <v>0</v>
      </c>
      <c r="AF807" t="s">
        <v>58</v>
      </c>
      <c r="AG807" t="s">
        <v>6154</v>
      </c>
      <c r="AH807">
        <v>0</v>
      </c>
      <c r="AI807">
        <v>0</v>
      </c>
      <c r="AJ807" t="s">
        <v>810</v>
      </c>
    </row>
    <row r="808" spans="1:36" x14ac:dyDescent="0.3">
      <c r="A808" s="1" t="s">
        <v>36</v>
      </c>
      <c r="B808" t="s">
        <v>127</v>
      </c>
      <c r="C808" s="1" t="s">
        <v>38</v>
      </c>
      <c r="D808" s="1" t="s">
        <v>3209</v>
      </c>
      <c r="E808" s="1" t="s">
        <v>40</v>
      </c>
      <c r="F808" t="s">
        <v>6156</v>
      </c>
      <c r="G808" t="s">
        <v>6157</v>
      </c>
      <c r="H808" t="s">
        <v>6158</v>
      </c>
      <c r="I808" t="s">
        <v>44</v>
      </c>
      <c r="J808" t="s">
        <v>132</v>
      </c>
      <c r="K808">
        <v>0</v>
      </c>
      <c r="L808" t="s">
        <v>46</v>
      </c>
      <c r="N808" t="s">
        <v>3213</v>
      </c>
      <c r="O808">
        <v>1079</v>
      </c>
      <c r="P808" t="s">
        <v>49</v>
      </c>
      <c r="Q808">
        <v>0</v>
      </c>
      <c r="R808" t="s">
        <v>6159</v>
      </c>
      <c r="S808" t="s">
        <v>6160</v>
      </c>
      <c r="T808" t="s">
        <v>3216</v>
      </c>
      <c r="U808" s="1" t="s">
        <v>6161</v>
      </c>
      <c r="V808" s="1" t="s">
        <v>6162</v>
      </c>
      <c r="W808" s="1" t="s">
        <v>49</v>
      </c>
      <c r="X808" s="1" t="s">
        <v>3992</v>
      </c>
      <c r="Y808" s="1" t="s">
        <v>49</v>
      </c>
      <c r="Z808" s="1" t="s">
        <v>49</v>
      </c>
      <c r="AA808" t="s">
        <v>2685</v>
      </c>
      <c r="AB808" t="b">
        <v>1</v>
      </c>
      <c r="AC808">
        <v>0</v>
      </c>
      <c r="AD808">
        <v>0</v>
      </c>
      <c r="AF808" t="s">
        <v>58</v>
      </c>
      <c r="AG808" t="s">
        <v>6160</v>
      </c>
      <c r="AH808">
        <v>0</v>
      </c>
      <c r="AI808">
        <v>0</v>
      </c>
      <c r="AJ808" t="s">
        <v>2687</v>
      </c>
    </row>
    <row r="809" spans="1:36" x14ac:dyDescent="0.3">
      <c r="A809" s="1" t="s">
        <v>36</v>
      </c>
      <c r="B809" t="s">
        <v>127</v>
      </c>
      <c r="C809" s="1" t="s">
        <v>38</v>
      </c>
      <c r="D809" s="1" t="s">
        <v>3209</v>
      </c>
      <c r="E809" s="1" t="s">
        <v>40</v>
      </c>
      <c r="F809" t="s">
        <v>4320</v>
      </c>
      <c r="G809" t="s">
        <v>4495</v>
      </c>
      <c r="H809" t="s">
        <v>6163</v>
      </c>
      <c r="I809" t="s">
        <v>44</v>
      </c>
      <c r="J809" t="s">
        <v>132</v>
      </c>
      <c r="K809">
        <v>0</v>
      </c>
      <c r="L809" t="s">
        <v>46</v>
      </c>
      <c r="N809" t="s">
        <v>4016</v>
      </c>
      <c r="O809">
        <v>1775</v>
      </c>
      <c r="P809" t="s">
        <v>49</v>
      </c>
      <c r="Q809">
        <v>0</v>
      </c>
      <c r="R809" t="s">
        <v>6164</v>
      </c>
      <c r="S809" t="s">
        <v>6165</v>
      </c>
      <c r="T809" t="s">
        <v>4019</v>
      </c>
      <c r="U809" s="1" t="s">
        <v>6166</v>
      </c>
      <c r="V809" s="1" t="s">
        <v>6167</v>
      </c>
      <c r="W809" s="1" t="s">
        <v>49</v>
      </c>
      <c r="X809" s="1" t="s">
        <v>6168</v>
      </c>
      <c r="Y809" s="1" t="s">
        <v>49</v>
      </c>
      <c r="Z809" s="1" t="s">
        <v>49</v>
      </c>
      <c r="AA809" t="s">
        <v>2898</v>
      </c>
      <c r="AB809" t="b">
        <v>1</v>
      </c>
      <c r="AC809">
        <v>0</v>
      </c>
      <c r="AD809">
        <v>0</v>
      </c>
      <c r="AF809" t="s">
        <v>58</v>
      </c>
      <c r="AG809" t="s">
        <v>6169</v>
      </c>
      <c r="AH809">
        <v>0</v>
      </c>
      <c r="AI809">
        <v>0</v>
      </c>
      <c r="AJ809" t="s">
        <v>2899</v>
      </c>
    </row>
    <row r="810" spans="1:36" x14ac:dyDescent="0.3">
      <c r="A810" s="1" t="s">
        <v>36</v>
      </c>
      <c r="B810" t="s">
        <v>127</v>
      </c>
      <c r="C810" s="1" t="s">
        <v>38</v>
      </c>
      <c r="D810" s="1" t="s">
        <v>3209</v>
      </c>
      <c r="E810" s="1" t="s">
        <v>40</v>
      </c>
      <c r="F810" t="s">
        <v>4301</v>
      </c>
      <c r="G810" t="s">
        <v>4302</v>
      </c>
      <c r="H810" t="s">
        <v>6170</v>
      </c>
      <c r="I810" t="s">
        <v>44</v>
      </c>
      <c r="J810" t="s">
        <v>132</v>
      </c>
      <c r="K810">
        <v>0</v>
      </c>
      <c r="L810" t="s">
        <v>46</v>
      </c>
      <c r="N810" t="s">
        <v>3878</v>
      </c>
      <c r="O810">
        <v>5013</v>
      </c>
      <c r="P810" t="s">
        <v>49</v>
      </c>
      <c r="Q810">
        <v>0</v>
      </c>
      <c r="R810" t="s">
        <v>6171</v>
      </c>
      <c r="S810" t="s">
        <v>6172</v>
      </c>
      <c r="T810" t="s">
        <v>3881</v>
      </c>
      <c r="U810" s="1" t="s">
        <v>3936</v>
      </c>
      <c r="V810" s="1" t="s">
        <v>3922</v>
      </c>
      <c r="W810" s="1" t="s">
        <v>3936</v>
      </c>
      <c r="X810" s="1" t="s">
        <v>1049</v>
      </c>
      <c r="Y810" s="1" t="s">
        <v>49</v>
      </c>
      <c r="Z810" s="1" t="s">
        <v>49</v>
      </c>
      <c r="AA810" t="s">
        <v>150</v>
      </c>
      <c r="AB810" t="b">
        <v>1</v>
      </c>
      <c r="AC810">
        <v>0</v>
      </c>
      <c r="AD810">
        <v>0</v>
      </c>
      <c r="AF810" t="s">
        <v>58</v>
      </c>
      <c r="AG810" t="s">
        <v>6173</v>
      </c>
      <c r="AH810">
        <v>0</v>
      </c>
      <c r="AI810">
        <v>1</v>
      </c>
      <c r="AJ810" t="s">
        <v>152</v>
      </c>
    </row>
    <row r="811" spans="1:36" x14ac:dyDescent="0.3">
      <c r="A811" s="1" t="s">
        <v>36</v>
      </c>
      <c r="B811" t="s">
        <v>37</v>
      </c>
      <c r="C811" s="1" t="s">
        <v>38</v>
      </c>
      <c r="D811" s="1" t="s">
        <v>2618</v>
      </c>
      <c r="E811" s="1" t="s">
        <v>40</v>
      </c>
      <c r="F811" t="s">
        <v>6174</v>
      </c>
      <c r="G811" t="s">
        <v>6175</v>
      </c>
      <c r="H811" t="s">
        <v>6176</v>
      </c>
      <c r="I811" t="s">
        <v>44</v>
      </c>
      <c r="J811" t="s">
        <v>45</v>
      </c>
      <c r="K811">
        <v>0</v>
      </c>
      <c r="L811" t="s">
        <v>46</v>
      </c>
      <c r="M811" t="s">
        <v>116</v>
      </c>
      <c r="N811" t="s">
        <v>2671</v>
      </c>
      <c r="O811">
        <v>8254</v>
      </c>
      <c r="P811" t="s">
        <v>49</v>
      </c>
      <c r="Q811">
        <v>0</v>
      </c>
      <c r="R811" t="s">
        <v>6177</v>
      </c>
      <c r="S811" t="s">
        <v>6178</v>
      </c>
      <c r="T811" t="s">
        <v>3054</v>
      </c>
      <c r="U811" s="1" t="s">
        <v>6179</v>
      </c>
      <c r="V811" s="1" t="s">
        <v>6180</v>
      </c>
      <c r="W811" s="1" t="s">
        <v>6181</v>
      </c>
      <c r="X811" s="1" t="s">
        <v>2766</v>
      </c>
      <c r="Y811" s="1" t="s">
        <v>49</v>
      </c>
      <c r="Z811" s="1" t="s">
        <v>49</v>
      </c>
      <c r="AA811" t="s">
        <v>57</v>
      </c>
      <c r="AB811" t="b">
        <v>0</v>
      </c>
      <c r="AC811">
        <v>0</v>
      </c>
      <c r="AD811">
        <v>0</v>
      </c>
      <c r="AF811" t="s">
        <v>58</v>
      </c>
      <c r="AG811" t="s">
        <v>6182</v>
      </c>
      <c r="AH811">
        <v>0</v>
      </c>
      <c r="AI811">
        <v>2</v>
      </c>
      <c r="AJ811" t="s">
        <v>60</v>
      </c>
    </row>
    <row r="812" spans="1:36" x14ac:dyDescent="0.3">
      <c r="A812" s="1" t="s">
        <v>36</v>
      </c>
      <c r="B812" t="s">
        <v>77</v>
      </c>
      <c r="C812" s="1" t="s">
        <v>38</v>
      </c>
      <c r="D812" s="1" t="s">
        <v>2618</v>
      </c>
      <c r="E812" s="1" t="s">
        <v>40</v>
      </c>
      <c r="F812" t="s">
        <v>4113</v>
      </c>
      <c r="G812" t="s">
        <v>4114</v>
      </c>
      <c r="H812" t="s">
        <v>6183</v>
      </c>
      <c r="I812" t="s">
        <v>44</v>
      </c>
      <c r="J812" t="s">
        <v>45</v>
      </c>
      <c r="K812">
        <v>0</v>
      </c>
      <c r="L812" t="s">
        <v>46</v>
      </c>
      <c r="M812" t="s">
        <v>1121</v>
      </c>
      <c r="N812" t="s">
        <v>2671</v>
      </c>
      <c r="O812">
        <v>6841</v>
      </c>
      <c r="P812" t="s">
        <v>49</v>
      </c>
      <c r="Q812">
        <v>0</v>
      </c>
      <c r="R812" t="s">
        <v>6184</v>
      </c>
      <c r="S812" t="s">
        <v>6185</v>
      </c>
      <c r="T812" t="s">
        <v>2565</v>
      </c>
      <c r="U812" s="1" t="s">
        <v>6186</v>
      </c>
      <c r="V812" s="1" t="s">
        <v>6187</v>
      </c>
      <c r="W812" s="1" t="s">
        <v>6188</v>
      </c>
      <c r="X812" s="1" t="s">
        <v>2766</v>
      </c>
      <c r="Y812" s="1" t="s">
        <v>49</v>
      </c>
      <c r="Z812" s="1" t="s">
        <v>49</v>
      </c>
      <c r="AA812" t="s">
        <v>716</v>
      </c>
      <c r="AB812" t="b">
        <v>0</v>
      </c>
      <c r="AC812">
        <v>0</v>
      </c>
      <c r="AD812">
        <v>0</v>
      </c>
      <c r="AF812" t="s">
        <v>58</v>
      </c>
      <c r="AG812" t="s">
        <v>6189</v>
      </c>
      <c r="AH812">
        <v>0</v>
      </c>
      <c r="AI812">
        <v>2</v>
      </c>
      <c r="AJ812" t="s">
        <v>717</v>
      </c>
    </row>
    <row r="813" spans="1:36" x14ac:dyDescent="0.3">
      <c r="A813" s="1" t="s">
        <v>36</v>
      </c>
      <c r="B813" t="s">
        <v>112</v>
      </c>
      <c r="C813" s="1" t="s">
        <v>38</v>
      </c>
      <c r="D813" s="1" t="s">
        <v>2618</v>
      </c>
      <c r="E813" s="1" t="s">
        <v>40</v>
      </c>
      <c r="F813" t="s">
        <v>6190</v>
      </c>
      <c r="G813" t="s">
        <v>6191</v>
      </c>
      <c r="H813" t="s">
        <v>6192</v>
      </c>
      <c r="I813" t="s">
        <v>44</v>
      </c>
      <c r="J813" t="s">
        <v>45</v>
      </c>
      <c r="K813">
        <v>0</v>
      </c>
      <c r="L813" t="s">
        <v>46</v>
      </c>
      <c r="M813" t="s">
        <v>2517</v>
      </c>
      <c r="N813" t="s">
        <v>2671</v>
      </c>
      <c r="O813">
        <v>7460</v>
      </c>
      <c r="P813" t="s">
        <v>49</v>
      </c>
      <c r="Q813">
        <v>0</v>
      </c>
      <c r="R813" t="s">
        <v>6193</v>
      </c>
      <c r="S813" t="s">
        <v>6194</v>
      </c>
      <c r="T813" t="s">
        <v>3054</v>
      </c>
      <c r="U813" s="1" t="s">
        <v>6195</v>
      </c>
      <c r="V813" s="1" t="s">
        <v>6196</v>
      </c>
      <c r="W813" s="1" t="s">
        <v>6197</v>
      </c>
      <c r="X813" s="1" t="s">
        <v>6198</v>
      </c>
      <c r="Y813" s="1" t="s">
        <v>49</v>
      </c>
      <c r="Z813" s="1" t="s">
        <v>49</v>
      </c>
      <c r="AA813" t="s">
        <v>716</v>
      </c>
      <c r="AB813" t="b">
        <v>0</v>
      </c>
      <c r="AC813">
        <v>0</v>
      </c>
      <c r="AD813">
        <v>0</v>
      </c>
      <c r="AF813" t="s">
        <v>58</v>
      </c>
      <c r="AG813" t="s">
        <v>6199</v>
      </c>
      <c r="AH813">
        <v>0</v>
      </c>
      <c r="AI813">
        <v>2</v>
      </c>
      <c r="AJ813" t="s">
        <v>717</v>
      </c>
    </row>
    <row r="814" spans="1:36" x14ac:dyDescent="0.3">
      <c r="A814" s="1" t="s">
        <v>36</v>
      </c>
      <c r="B814" t="s">
        <v>61</v>
      </c>
      <c r="C814" s="1" t="s">
        <v>38</v>
      </c>
      <c r="D814" s="1" t="s">
        <v>2618</v>
      </c>
      <c r="E814" s="1" t="s">
        <v>40</v>
      </c>
      <c r="F814" t="s">
        <v>6200</v>
      </c>
      <c r="G814" t="s">
        <v>6201</v>
      </c>
      <c r="H814" t="s">
        <v>6202</v>
      </c>
      <c r="I814" t="s">
        <v>44</v>
      </c>
      <c r="J814" t="s">
        <v>45</v>
      </c>
      <c r="K814">
        <v>0</v>
      </c>
      <c r="L814" t="s">
        <v>46</v>
      </c>
      <c r="N814" t="s">
        <v>2671</v>
      </c>
      <c r="O814">
        <v>6305</v>
      </c>
      <c r="P814" t="s">
        <v>49</v>
      </c>
      <c r="Q814">
        <v>0</v>
      </c>
      <c r="R814" t="s">
        <v>6203</v>
      </c>
      <c r="S814" t="s">
        <v>6204</v>
      </c>
      <c r="T814" t="s">
        <v>3054</v>
      </c>
      <c r="U814" s="1" t="s">
        <v>6205</v>
      </c>
      <c r="V814" s="1" t="s">
        <v>6206</v>
      </c>
      <c r="W814" s="1" t="s">
        <v>6207</v>
      </c>
      <c r="X814" s="1" t="s">
        <v>2887</v>
      </c>
      <c r="Y814" s="1" t="s">
        <v>49</v>
      </c>
      <c r="Z814" s="1" t="s">
        <v>49</v>
      </c>
      <c r="AA814" t="s">
        <v>1329</v>
      </c>
      <c r="AB814" t="b">
        <v>0</v>
      </c>
      <c r="AC814">
        <v>0</v>
      </c>
      <c r="AD814">
        <v>0</v>
      </c>
      <c r="AF814" t="s">
        <v>58</v>
      </c>
      <c r="AG814" t="s">
        <v>6208</v>
      </c>
      <c r="AH814">
        <v>0</v>
      </c>
      <c r="AI814">
        <v>2</v>
      </c>
      <c r="AJ814" t="s">
        <v>1331</v>
      </c>
    </row>
    <row r="815" spans="1:36" x14ac:dyDescent="0.3">
      <c r="A815" s="1" t="s">
        <v>36</v>
      </c>
      <c r="B815" t="s">
        <v>127</v>
      </c>
      <c r="C815" s="1" t="s">
        <v>38</v>
      </c>
      <c r="D815" s="1" t="s">
        <v>3209</v>
      </c>
      <c r="E815" s="1" t="s">
        <v>40</v>
      </c>
      <c r="F815" t="s">
        <v>4376</v>
      </c>
      <c r="G815" t="s">
        <v>4233</v>
      </c>
      <c r="H815" t="s">
        <v>6209</v>
      </c>
      <c r="I815" t="s">
        <v>44</v>
      </c>
      <c r="J815" t="s">
        <v>132</v>
      </c>
      <c r="K815">
        <v>0</v>
      </c>
      <c r="L815" t="s">
        <v>46</v>
      </c>
      <c r="N815" t="s">
        <v>3625</v>
      </c>
      <c r="O815">
        <v>5248</v>
      </c>
      <c r="P815" t="s">
        <v>49</v>
      </c>
      <c r="Q815">
        <v>0</v>
      </c>
      <c r="R815" t="s">
        <v>6210</v>
      </c>
      <c r="S815" t="s">
        <v>6211</v>
      </c>
      <c r="T815" t="s">
        <v>3625</v>
      </c>
      <c r="U815" s="1" t="s">
        <v>6212</v>
      </c>
      <c r="V815" s="1" t="s">
        <v>3854</v>
      </c>
      <c r="W815" s="1" t="s">
        <v>3630</v>
      </c>
      <c r="X815" s="1" t="s">
        <v>3451</v>
      </c>
      <c r="Y815" s="1" t="s">
        <v>49</v>
      </c>
      <c r="Z815" s="1" t="s">
        <v>49</v>
      </c>
      <c r="AA815" t="s">
        <v>1329</v>
      </c>
      <c r="AB815" t="b">
        <v>1</v>
      </c>
      <c r="AC815">
        <v>0</v>
      </c>
      <c r="AD815">
        <v>0</v>
      </c>
      <c r="AF815" t="s">
        <v>58</v>
      </c>
      <c r="AG815" t="s">
        <v>6211</v>
      </c>
      <c r="AH815">
        <v>0</v>
      </c>
      <c r="AI815">
        <v>2</v>
      </c>
      <c r="AJ815" t="s">
        <v>1331</v>
      </c>
    </row>
    <row r="816" spans="1:36" x14ac:dyDescent="0.3">
      <c r="A816" s="1" t="s">
        <v>36</v>
      </c>
      <c r="B816" t="s">
        <v>127</v>
      </c>
      <c r="C816" s="1" t="s">
        <v>38</v>
      </c>
      <c r="D816" s="1" t="s">
        <v>3209</v>
      </c>
      <c r="E816" s="1" t="s">
        <v>40</v>
      </c>
      <c r="F816" t="s">
        <v>4156</v>
      </c>
      <c r="G816" t="s">
        <v>4157</v>
      </c>
      <c r="H816" t="s">
        <v>6213</v>
      </c>
      <c r="I816" t="s">
        <v>44</v>
      </c>
      <c r="J816" t="s">
        <v>132</v>
      </c>
      <c r="K816">
        <v>0</v>
      </c>
      <c r="L816" t="s">
        <v>46</v>
      </c>
      <c r="N816" t="s">
        <v>3625</v>
      </c>
      <c r="O816">
        <v>4920</v>
      </c>
      <c r="P816" t="s">
        <v>49</v>
      </c>
      <c r="Q816">
        <v>0</v>
      </c>
      <c r="R816" t="s">
        <v>6214</v>
      </c>
      <c r="S816" t="s">
        <v>6215</v>
      </c>
      <c r="T816" t="s">
        <v>3625</v>
      </c>
      <c r="U816" s="1" t="s">
        <v>6216</v>
      </c>
      <c r="V816" s="1" t="s">
        <v>3728</v>
      </c>
      <c r="W816" s="1" t="s">
        <v>3875</v>
      </c>
      <c r="X816" s="1" t="s">
        <v>1431</v>
      </c>
      <c r="Y816" s="1" t="s">
        <v>49</v>
      </c>
      <c r="Z816" s="1" t="s">
        <v>49</v>
      </c>
      <c r="AA816" t="s">
        <v>2898</v>
      </c>
      <c r="AB816" t="b">
        <v>1</v>
      </c>
      <c r="AC816">
        <v>0</v>
      </c>
      <c r="AD816">
        <v>0</v>
      </c>
      <c r="AF816" t="s">
        <v>58</v>
      </c>
      <c r="AG816" t="s">
        <v>6215</v>
      </c>
      <c r="AH816">
        <v>0</v>
      </c>
      <c r="AI816">
        <v>2</v>
      </c>
      <c r="AJ816" t="s">
        <v>2899</v>
      </c>
    </row>
    <row r="817" spans="1:36" x14ac:dyDescent="0.3">
      <c r="A817" s="1" t="s">
        <v>36</v>
      </c>
      <c r="B817" t="s">
        <v>61</v>
      </c>
      <c r="C817" s="1" t="s">
        <v>38</v>
      </c>
      <c r="D817" s="1" t="s">
        <v>3281</v>
      </c>
      <c r="E817" s="1" t="s">
        <v>40</v>
      </c>
      <c r="F817" t="s">
        <v>5606</v>
      </c>
      <c r="G817" t="s">
        <v>1363</v>
      </c>
      <c r="H817" t="s">
        <v>6217</v>
      </c>
      <c r="I817" t="s">
        <v>44</v>
      </c>
      <c r="J817" t="s">
        <v>45</v>
      </c>
      <c r="K817">
        <v>0</v>
      </c>
      <c r="L817" t="s">
        <v>46</v>
      </c>
      <c r="N817" t="s">
        <v>179</v>
      </c>
      <c r="O817">
        <v>5647</v>
      </c>
      <c r="P817" t="s">
        <v>49</v>
      </c>
      <c r="Q817">
        <v>0</v>
      </c>
      <c r="R817" t="s">
        <v>6218</v>
      </c>
      <c r="S817" t="s">
        <v>6219</v>
      </c>
      <c r="T817" t="s">
        <v>52</v>
      </c>
      <c r="U817" s="1" t="s">
        <v>6220</v>
      </c>
      <c r="V817" s="1" t="s">
        <v>3145</v>
      </c>
      <c r="W817" s="1" t="s">
        <v>6221</v>
      </c>
      <c r="X817" s="1" t="s">
        <v>3147</v>
      </c>
      <c r="Y817" s="1" t="s">
        <v>49</v>
      </c>
      <c r="Z817" s="1" t="s">
        <v>49</v>
      </c>
      <c r="AA817" t="s">
        <v>124</v>
      </c>
      <c r="AB817" t="b">
        <v>0</v>
      </c>
      <c r="AC817">
        <v>0</v>
      </c>
      <c r="AD817">
        <v>0</v>
      </c>
      <c r="AF817" t="s">
        <v>58</v>
      </c>
      <c r="AG817" t="s">
        <v>6222</v>
      </c>
      <c r="AH817">
        <v>0</v>
      </c>
      <c r="AI817">
        <v>2</v>
      </c>
      <c r="AJ817" t="s">
        <v>126</v>
      </c>
    </row>
    <row r="818" spans="1:36" x14ac:dyDescent="0.3">
      <c r="A818" s="1" t="s">
        <v>36</v>
      </c>
      <c r="B818" t="s">
        <v>127</v>
      </c>
      <c r="C818" s="1" t="s">
        <v>38</v>
      </c>
      <c r="D818" s="1" t="s">
        <v>3209</v>
      </c>
      <c r="E818" s="1" t="s">
        <v>40</v>
      </c>
      <c r="F818" t="s">
        <v>4004</v>
      </c>
      <c r="G818" t="s">
        <v>4005</v>
      </c>
      <c r="H818" t="s">
        <v>6223</v>
      </c>
      <c r="I818" t="s">
        <v>44</v>
      </c>
      <c r="J818" t="s">
        <v>132</v>
      </c>
      <c r="K818">
        <v>0</v>
      </c>
      <c r="L818" t="s">
        <v>46</v>
      </c>
      <c r="N818" t="s">
        <v>3878</v>
      </c>
      <c r="O818">
        <v>5134</v>
      </c>
      <c r="P818" t="s">
        <v>49</v>
      </c>
      <c r="Q818">
        <v>0</v>
      </c>
      <c r="R818" t="s">
        <v>6224</v>
      </c>
      <c r="S818" t="s">
        <v>6225</v>
      </c>
      <c r="T818" t="s">
        <v>3881</v>
      </c>
      <c r="U818" s="1" t="s">
        <v>3936</v>
      </c>
      <c r="V818" s="1" t="s">
        <v>6226</v>
      </c>
      <c r="W818" s="1" t="s">
        <v>3936</v>
      </c>
      <c r="X818" s="1" t="s">
        <v>3992</v>
      </c>
      <c r="Y818" s="1" t="s">
        <v>49</v>
      </c>
      <c r="Z818" s="1" t="s">
        <v>49</v>
      </c>
      <c r="AA818" t="s">
        <v>572</v>
      </c>
      <c r="AB818" t="b">
        <v>1</v>
      </c>
      <c r="AC818">
        <v>0</v>
      </c>
      <c r="AD818">
        <v>0</v>
      </c>
      <c r="AF818" t="s">
        <v>58</v>
      </c>
      <c r="AG818" t="s">
        <v>6227</v>
      </c>
      <c r="AH818">
        <v>0</v>
      </c>
      <c r="AI818">
        <v>0</v>
      </c>
      <c r="AJ818" t="s">
        <v>573</v>
      </c>
    </row>
    <row r="819" spans="1:36" x14ac:dyDescent="0.3">
      <c r="A819" s="1" t="s">
        <v>36</v>
      </c>
      <c r="B819" t="s">
        <v>127</v>
      </c>
      <c r="C819" s="1" t="s">
        <v>38</v>
      </c>
      <c r="D819" s="1" t="s">
        <v>3209</v>
      </c>
      <c r="E819" s="1" t="s">
        <v>40</v>
      </c>
      <c r="F819" t="s">
        <v>4464</v>
      </c>
      <c r="G819" t="s">
        <v>4465</v>
      </c>
      <c r="H819" t="s">
        <v>6228</v>
      </c>
      <c r="I819" t="s">
        <v>44</v>
      </c>
      <c r="J819" t="s">
        <v>132</v>
      </c>
      <c r="K819">
        <v>0</v>
      </c>
      <c r="L819" t="s">
        <v>46</v>
      </c>
      <c r="N819" t="s">
        <v>3213</v>
      </c>
      <c r="O819">
        <v>880</v>
      </c>
      <c r="P819" t="s">
        <v>49</v>
      </c>
      <c r="Q819">
        <v>0</v>
      </c>
      <c r="R819" t="s">
        <v>6229</v>
      </c>
      <c r="S819" t="s">
        <v>6230</v>
      </c>
      <c r="T819" t="s">
        <v>3216</v>
      </c>
      <c r="U819" s="1" t="s">
        <v>6231</v>
      </c>
      <c r="V819" s="1" t="s">
        <v>3218</v>
      </c>
      <c r="W819" s="1" t="s">
        <v>49</v>
      </c>
      <c r="X819" s="1" t="s">
        <v>6150</v>
      </c>
      <c r="Y819" s="1" t="s">
        <v>49</v>
      </c>
      <c r="Z819" s="1" t="s">
        <v>49</v>
      </c>
      <c r="AA819" t="s">
        <v>124</v>
      </c>
      <c r="AB819" t="b">
        <v>1</v>
      </c>
      <c r="AC819">
        <v>0</v>
      </c>
      <c r="AD819">
        <v>0</v>
      </c>
      <c r="AF819" t="s">
        <v>58</v>
      </c>
      <c r="AG819" t="s">
        <v>6230</v>
      </c>
      <c r="AH819">
        <v>0</v>
      </c>
      <c r="AI819">
        <v>2</v>
      </c>
      <c r="AJ819" t="s">
        <v>126</v>
      </c>
    </row>
    <row r="820" spans="1:36" x14ac:dyDescent="0.3">
      <c r="A820" s="1" t="s">
        <v>36</v>
      </c>
      <c r="B820" t="s">
        <v>127</v>
      </c>
      <c r="C820" s="1" t="s">
        <v>38</v>
      </c>
      <c r="D820" s="1" t="s">
        <v>3209</v>
      </c>
      <c r="E820" s="1" t="s">
        <v>40</v>
      </c>
      <c r="F820" t="s">
        <v>6232</v>
      </c>
      <c r="G820" t="s">
        <v>3714</v>
      </c>
      <c r="H820" t="s">
        <v>6233</v>
      </c>
      <c r="I820" t="s">
        <v>44</v>
      </c>
      <c r="J820" t="s">
        <v>132</v>
      </c>
      <c r="K820">
        <v>0</v>
      </c>
      <c r="L820" t="s">
        <v>46</v>
      </c>
      <c r="N820" t="s">
        <v>4016</v>
      </c>
      <c r="O820">
        <v>4920</v>
      </c>
      <c r="P820" t="s">
        <v>49</v>
      </c>
      <c r="Q820">
        <v>0</v>
      </c>
      <c r="R820" t="s">
        <v>6234</v>
      </c>
      <c r="S820" t="s">
        <v>6235</v>
      </c>
      <c r="T820" t="s">
        <v>4019</v>
      </c>
      <c r="U820" s="1" t="s">
        <v>6236</v>
      </c>
      <c r="V820" s="1" t="s">
        <v>3795</v>
      </c>
      <c r="W820" s="1" t="s">
        <v>49</v>
      </c>
      <c r="X820" s="1" t="s">
        <v>3797</v>
      </c>
      <c r="Y820" s="1" t="s">
        <v>49</v>
      </c>
      <c r="Z820" s="1" t="s">
        <v>49</v>
      </c>
      <c r="AA820" t="s">
        <v>1329</v>
      </c>
      <c r="AB820" t="b">
        <v>1</v>
      </c>
      <c r="AC820">
        <v>0</v>
      </c>
      <c r="AD820">
        <v>0</v>
      </c>
      <c r="AF820" t="s">
        <v>58</v>
      </c>
      <c r="AG820" t="s">
        <v>6237</v>
      </c>
      <c r="AH820">
        <v>0</v>
      </c>
      <c r="AI820">
        <v>0</v>
      </c>
      <c r="AJ820" t="s">
        <v>1331</v>
      </c>
    </row>
    <row r="821" spans="1:36" x14ac:dyDescent="0.3">
      <c r="A821" s="1" t="s">
        <v>36</v>
      </c>
      <c r="C821" s="1" t="s">
        <v>6238</v>
      </c>
      <c r="D821" s="1" t="s">
        <v>2943</v>
      </c>
      <c r="E821" s="1" t="s">
        <v>40</v>
      </c>
      <c r="F821" t="s">
        <v>6239</v>
      </c>
      <c r="G821" t="s">
        <v>6240</v>
      </c>
      <c r="H821" t="s">
        <v>6241</v>
      </c>
      <c r="I821" t="s">
        <v>6242</v>
      </c>
      <c r="J821" t="s">
        <v>45</v>
      </c>
      <c r="K821">
        <v>0</v>
      </c>
      <c r="L821" t="s">
        <v>46</v>
      </c>
      <c r="M821" t="s">
        <v>47</v>
      </c>
      <c r="N821" t="s">
        <v>6243</v>
      </c>
      <c r="O821">
        <v>5058</v>
      </c>
      <c r="P821" t="s">
        <v>49</v>
      </c>
      <c r="Q821">
        <v>0</v>
      </c>
      <c r="R821" t="s">
        <v>6244</v>
      </c>
      <c r="S821" t="s">
        <v>6245</v>
      </c>
      <c r="T821" t="s">
        <v>6246</v>
      </c>
      <c r="U821" s="1" t="s">
        <v>6247</v>
      </c>
      <c r="V821" s="1" t="s">
        <v>6248</v>
      </c>
      <c r="W821" s="1" t="s">
        <v>6249</v>
      </c>
      <c r="X821" s="1" t="s">
        <v>6250</v>
      </c>
      <c r="Y821" s="1" t="s">
        <v>49</v>
      </c>
      <c r="Z821" s="1" t="s">
        <v>49</v>
      </c>
      <c r="AA821" t="s">
        <v>716</v>
      </c>
      <c r="AB821" t="b">
        <v>0</v>
      </c>
      <c r="AC821">
        <v>0</v>
      </c>
      <c r="AD821">
        <v>0</v>
      </c>
      <c r="AF821" t="s">
        <v>58</v>
      </c>
      <c r="AG821" t="s">
        <v>6251</v>
      </c>
      <c r="AH821">
        <v>0</v>
      </c>
      <c r="AI821">
        <v>0</v>
      </c>
      <c r="AJ821" t="s">
        <v>717</v>
      </c>
    </row>
    <row r="822" spans="1:36" x14ac:dyDescent="0.3">
      <c r="A822" s="1" t="s">
        <v>36</v>
      </c>
      <c r="B822" t="s">
        <v>61</v>
      </c>
      <c r="C822" s="1" t="s">
        <v>6238</v>
      </c>
      <c r="D822" s="1" t="s">
        <v>2923</v>
      </c>
      <c r="E822" s="1" t="s">
        <v>40</v>
      </c>
      <c r="F822" t="s">
        <v>6239</v>
      </c>
      <c r="G822" t="s">
        <v>6252</v>
      </c>
      <c r="H822" t="s">
        <v>6253</v>
      </c>
      <c r="I822" t="s">
        <v>6242</v>
      </c>
      <c r="J822" t="s">
        <v>45</v>
      </c>
      <c r="K822">
        <v>0</v>
      </c>
      <c r="L822" t="s">
        <v>46</v>
      </c>
      <c r="M822" t="s">
        <v>2517</v>
      </c>
      <c r="N822" t="s">
        <v>6243</v>
      </c>
      <c r="O822">
        <v>7992</v>
      </c>
      <c r="P822" t="s">
        <v>49</v>
      </c>
      <c r="Q822">
        <v>0</v>
      </c>
      <c r="R822" t="s">
        <v>6254</v>
      </c>
      <c r="S822" t="s">
        <v>6255</v>
      </c>
      <c r="T822" t="s">
        <v>6246</v>
      </c>
      <c r="U822" s="1" t="s">
        <v>6256</v>
      </c>
      <c r="V822" s="1" t="s">
        <v>6257</v>
      </c>
      <c r="W822" s="1" t="s">
        <v>6258</v>
      </c>
      <c r="X822" s="1" t="s">
        <v>3089</v>
      </c>
      <c r="Y822" s="1" t="s">
        <v>49</v>
      </c>
      <c r="Z822" s="1" t="s">
        <v>49</v>
      </c>
      <c r="AA822" t="s">
        <v>6259</v>
      </c>
      <c r="AB822" t="b">
        <v>0</v>
      </c>
      <c r="AC822">
        <v>0</v>
      </c>
      <c r="AD822">
        <v>0</v>
      </c>
      <c r="AF822" t="s">
        <v>58</v>
      </c>
      <c r="AG822" t="s">
        <v>6260</v>
      </c>
      <c r="AH822">
        <v>0</v>
      </c>
      <c r="AI822">
        <v>0</v>
      </c>
      <c r="AJ822" t="s">
        <v>6261</v>
      </c>
    </row>
    <row r="823" spans="1:36" x14ac:dyDescent="0.3">
      <c r="A823" s="1" t="s">
        <v>36</v>
      </c>
      <c r="B823" t="s">
        <v>112</v>
      </c>
      <c r="C823" s="1" t="s">
        <v>6238</v>
      </c>
      <c r="D823" s="1" t="s">
        <v>2923</v>
      </c>
      <c r="E823" s="1" t="s">
        <v>40</v>
      </c>
      <c r="F823" t="s">
        <v>6239</v>
      </c>
      <c r="G823" t="s">
        <v>6262</v>
      </c>
      <c r="H823" t="s">
        <v>6263</v>
      </c>
      <c r="I823" t="s">
        <v>6242</v>
      </c>
      <c r="J823" t="s">
        <v>45</v>
      </c>
      <c r="K823">
        <v>0</v>
      </c>
      <c r="L823" t="s">
        <v>46</v>
      </c>
      <c r="M823" t="s">
        <v>47</v>
      </c>
      <c r="N823" t="s">
        <v>67</v>
      </c>
      <c r="O823">
        <v>6410</v>
      </c>
      <c r="P823" t="s">
        <v>49</v>
      </c>
      <c r="Q823">
        <v>0</v>
      </c>
      <c r="R823" t="s">
        <v>6264</v>
      </c>
      <c r="S823" t="s">
        <v>6265</v>
      </c>
      <c r="T823" t="s">
        <v>378</v>
      </c>
      <c r="U823" s="1" t="s">
        <v>6266</v>
      </c>
      <c r="V823" s="1" t="s">
        <v>6267</v>
      </c>
      <c r="W823" s="1" t="s">
        <v>6268</v>
      </c>
      <c r="X823" s="1" t="s">
        <v>6269</v>
      </c>
      <c r="Y823" s="1" t="s">
        <v>49</v>
      </c>
      <c r="Z823" s="1" t="s">
        <v>49</v>
      </c>
      <c r="AA823" t="s">
        <v>150</v>
      </c>
      <c r="AB823" t="b">
        <v>0</v>
      </c>
      <c r="AC823">
        <v>0</v>
      </c>
      <c r="AD823">
        <v>0</v>
      </c>
      <c r="AF823" t="s">
        <v>58</v>
      </c>
      <c r="AG823" t="s">
        <v>6270</v>
      </c>
      <c r="AH823">
        <v>0</v>
      </c>
      <c r="AI823">
        <v>0</v>
      </c>
      <c r="AJ823" t="s">
        <v>152</v>
      </c>
    </row>
    <row r="824" spans="1:36" x14ac:dyDescent="0.3">
      <c r="A824" s="1" t="s">
        <v>36</v>
      </c>
      <c r="B824" t="s">
        <v>61</v>
      </c>
      <c r="C824" s="1" t="s">
        <v>6238</v>
      </c>
      <c r="D824" s="1" t="s">
        <v>3281</v>
      </c>
      <c r="E824" s="1" t="s">
        <v>40</v>
      </c>
      <c r="F824" t="s">
        <v>6239</v>
      </c>
      <c r="G824" t="s">
        <v>6271</v>
      </c>
      <c r="H824" t="s">
        <v>6272</v>
      </c>
      <c r="I824" t="s">
        <v>6242</v>
      </c>
      <c r="J824" t="s">
        <v>45</v>
      </c>
      <c r="K824">
        <v>0</v>
      </c>
      <c r="L824" t="s">
        <v>46</v>
      </c>
      <c r="M824" t="s">
        <v>47</v>
      </c>
      <c r="N824" t="s">
        <v>6243</v>
      </c>
      <c r="O824">
        <v>6665</v>
      </c>
      <c r="P824" t="s">
        <v>49</v>
      </c>
      <c r="Q824">
        <v>0</v>
      </c>
      <c r="R824" t="s">
        <v>6273</v>
      </c>
      <c r="S824" t="s">
        <v>6274</v>
      </c>
      <c r="T824" t="s">
        <v>6246</v>
      </c>
      <c r="U824" s="1" t="s">
        <v>6275</v>
      </c>
      <c r="V824" s="1" t="s">
        <v>6276</v>
      </c>
      <c r="W824" s="1" t="s">
        <v>6277</v>
      </c>
      <c r="X824" s="1" t="s">
        <v>6278</v>
      </c>
      <c r="Y824" s="1" t="s">
        <v>49</v>
      </c>
      <c r="Z824" s="1" t="s">
        <v>49</v>
      </c>
      <c r="AA824" t="s">
        <v>75</v>
      </c>
      <c r="AB824" t="b">
        <v>0</v>
      </c>
      <c r="AC824">
        <v>0</v>
      </c>
      <c r="AD824">
        <v>0</v>
      </c>
      <c r="AF824" t="s">
        <v>58</v>
      </c>
      <c r="AG824" t="s">
        <v>6279</v>
      </c>
      <c r="AH824">
        <v>0</v>
      </c>
      <c r="AI824">
        <v>0</v>
      </c>
      <c r="AJ824" t="s">
        <v>76</v>
      </c>
    </row>
    <row r="825" spans="1:36" x14ac:dyDescent="0.3">
      <c r="A825" s="1" t="s">
        <v>36</v>
      </c>
      <c r="B825" t="s">
        <v>37</v>
      </c>
      <c r="C825" s="1" t="s">
        <v>6238</v>
      </c>
      <c r="D825" s="1" t="s">
        <v>3281</v>
      </c>
      <c r="E825" s="1" t="s">
        <v>40</v>
      </c>
      <c r="F825" t="s">
        <v>6239</v>
      </c>
      <c r="G825" t="s">
        <v>6271</v>
      </c>
      <c r="H825" t="s">
        <v>6280</v>
      </c>
      <c r="I825" t="s">
        <v>6242</v>
      </c>
      <c r="J825" t="s">
        <v>45</v>
      </c>
      <c r="K825">
        <v>0</v>
      </c>
      <c r="L825" t="s">
        <v>46</v>
      </c>
      <c r="N825" t="s">
        <v>6243</v>
      </c>
      <c r="O825">
        <v>6672</v>
      </c>
      <c r="P825" t="s">
        <v>49</v>
      </c>
      <c r="Q825">
        <v>0</v>
      </c>
      <c r="R825" t="s">
        <v>6281</v>
      </c>
      <c r="S825" t="s">
        <v>6282</v>
      </c>
      <c r="T825" t="s">
        <v>6246</v>
      </c>
      <c r="U825" s="1" t="s">
        <v>6283</v>
      </c>
      <c r="V825" s="1" t="s">
        <v>6284</v>
      </c>
      <c r="W825" s="1" t="s">
        <v>6285</v>
      </c>
      <c r="X825" s="1" t="s">
        <v>6286</v>
      </c>
      <c r="Y825" s="1" t="s">
        <v>49</v>
      </c>
      <c r="Z825" s="1" t="s">
        <v>49</v>
      </c>
      <c r="AA825" t="s">
        <v>216</v>
      </c>
      <c r="AB825" t="b">
        <v>0</v>
      </c>
      <c r="AC825">
        <v>0</v>
      </c>
      <c r="AD825">
        <v>0</v>
      </c>
      <c r="AF825" t="s">
        <v>58</v>
      </c>
      <c r="AG825" t="s">
        <v>6287</v>
      </c>
      <c r="AH825">
        <v>0</v>
      </c>
      <c r="AI825">
        <v>0</v>
      </c>
      <c r="AJ825" t="s">
        <v>218</v>
      </c>
    </row>
    <row r="826" spans="1:36" x14ac:dyDescent="0.3">
      <c r="A826" s="1" t="s">
        <v>36</v>
      </c>
      <c r="B826" t="s">
        <v>127</v>
      </c>
      <c r="C826" s="1" t="s">
        <v>6288</v>
      </c>
      <c r="D826" s="1" t="s">
        <v>3209</v>
      </c>
      <c r="E826" s="1" t="s">
        <v>40</v>
      </c>
      <c r="F826" t="s">
        <v>3704</v>
      </c>
      <c r="G826" t="s">
        <v>1487</v>
      </c>
      <c r="H826" t="s">
        <v>6289</v>
      </c>
      <c r="I826" t="s">
        <v>6242</v>
      </c>
      <c r="J826" t="s">
        <v>132</v>
      </c>
      <c r="K826">
        <v>0</v>
      </c>
      <c r="L826" t="s">
        <v>46</v>
      </c>
      <c r="N826" t="s">
        <v>4016</v>
      </c>
      <c r="O826">
        <v>4920</v>
      </c>
      <c r="P826" t="s">
        <v>49</v>
      </c>
      <c r="Q826">
        <v>0</v>
      </c>
      <c r="R826" t="s">
        <v>6290</v>
      </c>
      <c r="S826" t="s">
        <v>6291</v>
      </c>
      <c r="T826" t="s">
        <v>4019</v>
      </c>
      <c r="U826" s="1" t="s">
        <v>6292</v>
      </c>
      <c r="V826" s="1" t="s">
        <v>6293</v>
      </c>
      <c r="W826" s="1" t="s">
        <v>49</v>
      </c>
      <c r="X826" s="1" t="s">
        <v>3964</v>
      </c>
      <c r="Y826" s="1" t="s">
        <v>49</v>
      </c>
      <c r="Z826" s="1" t="s">
        <v>49</v>
      </c>
      <c r="AA826" t="s">
        <v>2898</v>
      </c>
      <c r="AB826" t="b">
        <v>1</v>
      </c>
      <c r="AC826">
        <v>0</v>
      </c>
      <c r="AD826">
        <v>0</v>
      </c>
      <c r="AF826" t="s">
        <v>58</v>
      </c>
      <c r="AG826" t="s">
        <v>6294</v>
      </c>
      <c r="AH826">
        <v>0</v>
      </c>
      <c r="AI826">
        <v>0</v>
      </c>
      <c r="AJ826" t="s">
        <v>2899</v>
      </c>
    </row>
    <row r="827" spans="1:36" x14ac:dyDescent="0.3">
      <c r="A827" s="1" t="s">
        <v>36</v>
      </c>
      <c r="B827" t="s">
        <v>127</v>
      </c>
      <c r="C827" s="1" t="s">
        <v>6295</v>
      </c>
      <c r="D827" s="1" t="s">
        <v>3209</v>
      </c>
      <c r="E827" s="1" t="s">
        <v>40</v>
      </c>
      <c r="F827" t="s">
        <v>4004</v>
      </c>
      <c r="G827" t="s">
        <v>4005</v>
      </c>
      <c r="H827" t="s">
        <v>6296</v>
      </c>
      <c r="I827" t="s">
        <v>6242</v>
      </c>
      <c r="J827" t="s">
        <v>132</v>
      </c>
      <c r="K827">
        <v>0</v>
      </c>
      <c r="L827" t="s">
        <v>46</v>
      </c>
      <c r="N827" t="s">
        <v>3878</v>
      </c>
      <c r="O827">
        <v>7467</v>
      </c>
      <c r="P827" t="s">
        <v>49</v>
      </c>
      <c r="Q827">
        <v>0</v>
      </c>
      <c r="R827" t="s">
        <v>6297</v>
      </c>
      <c r="S827" t="s">
        <v>6298</v>
      </c>
      <c r="T827" t="s">
        <v>3881</v>
      </c>
      <c r="U827" s="1" t="s">
        <v>3936</v>
      </c>
      <c r="V827" s="1" t="s">
        <v>3991</v>
      </c>
      <c r="W827" s="1" t="s">
        <v>3936</v>
      </c>
      <c r="X827" s="1" t="s">
        <v>3992</v>
      </c>
      <c r="Y827" s="1" t="s">
        <v>49</v>
      </c>
      <c r="Z827" s="1" t="s">
        <v>49</v>
      </c>
      <c r="AA827" t="s">
        <v>109</v>
      </c>
      <c r="AB827" t="b">
        <v>1</v>
      </c>
      <c r="AC827">
        <v>0</v>
      </c>
      <c r="AD827">
        <v>0</v>
      </c>
      <c r="AF827" t="s">
        <v>58</v>
      </c>
      <c r="AG827" t="s">
        <v>6299</v>
      </c>
      <c r="AH827">
        <v>0</v>
      </c>
      <c r="AI827">
        <v>0</v>
      </c>
      <c r="AJ827" t="s">
        <v>111</v>
      </c>
    </row>
    <row r="828" spans="1:36" x14ac:dyDescent="0.3">
      <c r="A828" s="1" t="s">
        <v>36</v>
      </c>
      <c r="B828" t="s">
        <v>112</v>
      </c>
      <c r="C828" s="1" t="s">
        <v>6300</v>
      </c>
      <c r="D828" s="1" t="s">
        <v>6301</v>
      </c>
      <c r="E828" s="1" t="s">
        <v>40</v>
      </c>
      <c r="F828" t="s">
        <v>6302</v>
      </c>
      <c r="G828" t="s">
        <v>6303</v>
      </c>
      <c r="H828" t="s">
        <v>6304</v>
      </c>
      <c r="I828" t="s">
        <v>6242</v>
      </c>
      <c r="J828" t="s">
        <v>6305</v>
      </c>
      <c r="K828">
        <v>0</v>
      </c>
      <c r="L828" t="s">
        <v>46</v>
      </c>
      <c r="N828" t="s">
        <v>6306</v>
      </c>
      <c r="O828">
        <v>9129</v>
      </c>
      <c r="P828" t="s">
        <v>49</v>
      </c>
      <c r="Q828">
        <v>0</v>
      </c>
      <c r="R828" t="s">
        <v>6307</v>
      </c>
      <c r="S828" t="s">
        <v>6308</v>
      </c>
      <c r="T828" t="s">
        <v>6309</v>
      </c>
      <c r="U828" s="1" t="s">
        <v>6310</v>
      </c>
      <c r="V828" s="1" t="s">
        <v>6311</v>
      </c>
      <c r="W828" s="1" t="s">
        <v>4722</v>
      </c>
      <c r="X828" s="1" t="s">
        <v>195</v>
      </c>
      <c r="Y828" s="1" t="s">
        <v>49</v>
      </c>
      <c r="Z828" s="1" t="s">
        <v>49</v>
      </c>
      <c r="AA828" t="s">
        <v>754</v>
      </c>
      <c r="AB828" t="b">
        <v>0</v>
      </c>
      <c r="AC828">
        <v>0</v>
      </c>
      <c r="AD828">
        <v>0</v>
      </c>
      <c r="AF828" t="s">
        <v>58</v>
      </c>
      <c r="AG828" t="s">
        <v>6312</v>
      </c>
      <c r="AH828">
        <v>0</v>
      </c>
      <c r="AI828">
        <v>0</v>
      </c>
      <c r="AJ828" t="s">
        <v>756</v>
      </c>
    </row>
    <row r="829" spans="1:36" x14ac:dyDescent="0.3">
      <c r="A829" s="1" t="s">
        <v>36</v>
      </c>
      <c r="B829" t="s">
        <v>127</v>
      </c>
      <c r="C829" s="1" t="s">
        <v>6295</v>
      </c>
      <c r="D829" s="1" t="s">
        <v>3209</v>
      </c>
      <c r="E829" s="1" t="s">
        <v>40</v>
      </c>
      <c r="F829" t="s">
        <v>3776</v>
      </c>
      <c r="G829" t="s">
        <v>2818</v>
      </c>
      <c r="H829" t="s">
        <v>6313</v>
      </c>
      <c r="I829" t="s">
        <v>6242</v>
      </c>
      <c r="J829" t="s">
        <v>132</v>
      </c>
      <c r="K829">
        <v>0</v>
      </c>
      <c r="L829" t="s">
        <v>46</v>
      </c>
      <c r="N829" t="s">
        <v>3878</v>
      </c>
      <c r="O829">
        <v>6784</v>
      </c>
      <c r="P829" t="s">
        <v>49</v>
      </c>
      <c r="Q829">
        <v>0</v>
      </c>
      <c r="R829" t="s">
        <v>6314</v>
      </c>
      <c r="S829" t="s">
        <v>6315</v>
      </c>
      <c r="T829" t="s">
        <v>3881</v>
      </c>
      <c r="U829" s="1" t="s">
        <v>3936</v>
      </c>
      <c r="V829" s="1" t="s">
        <v>6316</v>
      </c>
      <c r="W829" s="1" t="s">
        <v>3936</v>
      </c>
      <c r="X829" s="1" t="s">
        <v>4087</v>
      </c>
      <c r="Y829" s="1" t="s">
        <v>49</v>
      </c>
      <c r="Z829" s="1" t="s">
        <v>49</v>
      </c>
      <c r="AA829" t="s">
        <v>1887</v>
      </c>
      <c r="AB829" t="b">
        <v>1</v>
      </c>
      <c r="AC829">
        <v>0</v>
      </c>
      <c r="AD829">
        <v>0</v>
      </c>
      <c r="AF829" t="s">
        <v>58</v>
      </c>
      <c r="AG829" t="s">
        <v>6317</v>
      </c>
      <c r="AH829">
        <v>0</v>
      </c>
      <c r="AI829">
        <v>0</v>
      </c>
      <c r="AJ829" t="s">
        <v>1889</v>
      </c>
    </row>
    <row r="830" spans="1:36" x14ac:dyDescent="0.3">
      <c r="A830" s="1" t="s">
        <v>36</v>
      </c>
      <c r="B830" t="s">
        <v>127</v>
      </c>
      <c r="C830" s="1" t="s">
        <v>6288</v>
      </c>
      <c r="D830" s="1" t="s">
        <v>3209</v>
      </c>
      <c r="E830" s="1" t="s">
        <v>40</v>
      </c>
      <c r="F830" t="s">
        <v>3924</v>
      </c>
      <c r="G830" t="s">
        <v>1334</v>
      </c>
      <c r="H830" t="s">
        <v>6318</v>
      </c>
      <c r="I830" t="s">
        <v>6242</v>
      </c>
      <c r="J830" t="s">
        <v>132</v>
      </c>
      <c r="K830">
        <v>0</v>
      </c>
      <c r="L830" t="s">
        <v>46</v>
      </c>
      <c r="N830" t="s">
        <v>4016</v>
      </c>
      <c r="O830">
        <v>4920</v>
      </c>
      <c r="P830" t="s">
        <v>49</v>
      </c>
      <c r="Q830">
        <v>0</v>
      </c>
      <c r="R830" t="s">
        <v>6319</v>
      </c>
      <c r="S830" t="s">
        <v>6320</v>
      </c>
      <c r="T830" t="s">
        <v>4019</v>
      </c>
      <c r="U830" s="1" t="s">
        <v>6321</v>
      </c>
      <c r="V830" s="1" t="s">
        <v>6293</v>
      </c>
      <c r="W830" s="1" t="s">
        <v>49</v>
      </c>
      <c r="X830" s="1" t="s">
        <v>3964</v>
      </c>
      <c r="Y830" s="1" t="s">
        <v>49</v>
      </c>
      <c r="Z830" s="1" t="s">
        <v>49</v>
      </c>
      <c r="AA830" t="s">
        <v>2898</v>
      </c>
      <c r="AB830" t="b">
        <v>1</v>
      </c>
      <c r="AC830">
        <v>0</v>
      </c>
      <c r="AD830">
        <v>0</v>
      </c>
      <c r="AF830" t="s">
        <v>58</v>
      </c>
      <c r="AG830" t="s">
        <v>6322</v>
      </c>
      <c r="AH830">
        <v>0</v>
      </c>
      <c r="AI830">
        <v>0</v>
      </c>
      <c r="AJ830" t="s">
        <v>2899</v>
      </c>
    </row>
    <row r="831" spans="1:36" x14ac:dyDescent="0.3">
      <c r="A831" s="1" t="s">
        <v>36</v>
      </c>
      <c r="B831" t="s">
        <v>127</v>
      </c>
      <c r="C831" s="1" t="s">
        <v>6288</v>
      </c>
      <c r="D831" s="1" t="s">
        <v>3209</v>
      </c>
      <c r="E831" s="1" t="s">
        <v>40</v>
      </c>
      <c r="F831" t="s">
        <v>3924</v>
      </c>
      <c r="G831" t="s">
        <v>1334</v>
      </c>
      <c r="H831" t="s">
        <v>6323</v>
      </c>
      <c r="I831" t="s">
        <v>6242</v>
      </c>
      <c r="J831" t="s">
        <v>132</v>
      </c>
      <c r="K831">
        <v>0</v>
      </c>
      <c r="L831" t="s">
        <v>46</v>
      </c>
      <c r="N831" t="s">
        <v>4016</v>
      </c>
      <c r="O831">
        <v>4920</v>
      </c>
      <c r="P831" t="s">
        <v>49</v>
      </c>
      <c r="Q831">
        <v>0</v>
      </c>
      <c r="R831" t="s">
        <v>6324</v>
      </c>
      <c r="S831" t="s">
        <v>6325</v>
      </c>
      <c r="T831" t="s">
        <v>4019</v>
      </c>
      <c r="U831" s="1" t="s">
        <v>6326</v>
      </c>
      <c r="V831" s="1" t="s">
        <v>6293</v>
      </c>
      <c r="W831" s="1" t="s">
        <v>49</v>
      </c>
      <c r="X831" s="1" t="s">
        <v>3964</v>
      </c>
      <c r="Y831" s="1" t="s">
        <v>49</v>
      </c>
      <c r="Z831" s="1" t="s">
        <v>49</v>
      </c>
      <c r="AA831" t="s">
        <v>2898</v>
      </c>
      <c r="AB831" t="b">
        <v>1</v>
      </c>
      <c r="AC831">
        <v>0</v>
      </c>
      <c r="AD831">
        <v>0</v>
      </c>
      <c r="AF831" t="s">
        <v>58</v>
      </c>
      <c r="AG831" t="s">
        <v>6327</v>
      </c>
      <c r="AH831">
        <v>0</v>
      </c>
      <c r="AI831">
        <v>0</v>
      </c>
      <c r="AJ831" t="s">
        <v>2899</v>
      </c>
    </row>
    <row r="832" spans="1:36" x14ac:dyDescent="0.3">
      <c r="A832" s="1" t="s">
        <v>36</v>
      </c>
      <c r="B832" t="s">
        <v>127</v>
      </c>
      <c r="C832" s="1" t="s">
        <v>6295</v>
      </c>
      <c r="D832" s="1" t="s">
        <v>3209</v>
      </c>
      <c r="E832" s="1" t="s">
        <v>40</v>
      </c>
      <c r="F832" t="s">
        <v>3776</v>
      </c>
      <c r="G832" t="s">
        <v>2818</v>
      </c>
      <c r="H832" t="s">
        <v>6328</v>
      </c>
      <c r="I832" t="s">
        <v>6242</v>
      </c>
      <c r="J832" t="s">
        <v>132</v>
      </c>
      <c r="K832">
        <v>0</v>
      </c>
      <c r="L832" t="s">
        <v>46</v>
      </c>
      <c r="N832" t="s">
        <v>3878</v>
      </c>
      <c r="O832">
        <v>9335</v>
      </c>
      <c r="P832" t="s">
        <v>49</v>
      </c>
      <c r="Q832">
        <v>0</v>
      </c>
      <c r="R832" t="s">
        <v>6329</v>
      </c>
      <c r="S832" t="s">
        <v>6330</v>
      </c>
      <c r="T832" t="s">
        <v>3881</v>
      </c>
      <c r="U832" s="1" t="s">
        <v>3936</v>
      </c>
      <c r="V832" s="1" t="s">
        <v>3991</v>
      </c>
      <c r="W832" s="1" t="s">
        <v>3936</v>
      </c>
      <c r="X832" s="1" t="s">
        <v>3992</v>
      </c>
      <c r="Y832" s="1" t="s">
        <v>49</v>
      </c>
      <c r="Z832" s="1" t="s">
        <v>49</v>
      </c>
      <c r="AA832" t="s">
        <v>109</v>
      </c>
      <c r="AB832" t="b">
        <v>1</v>
      </c>
      <c r="AC832">
        <v>0</v>
      </c>
      <c r="AD832">
        <v>0</v>
      </c>
      <c r="AF832" t="s">
        <v>58</v>
      </c>
      <c r="AG832" t="s">
        <v>6331</v>
      </c>
      <c r="AH832">
        <v>0</v>
      </c>
      <c r="AI832">
        <v>0</v>
      </c>
      <c r="AJ832" t="s">
        <v>111</v>
      </c>
    </row>
    <row r="833" spans="1:36" x14ac:dyDescent="0.3">
      <c r="A833" s="1" t="s">
        <v>36</v>
      </c>
      <c r="B833" t="s">
        <v>61</v>
      </c>
      <c r="C833" s="1" t="s">
        <v>6332</v>
      </c>
      <c r="D833" s="1" t="s">
        <v>3281</v>
      </c>
      <c r="E833" s="1" t="s">
        <v>40</v>
      </c>
      <c r="F833" t="s">
        <v>6333</v>
      </c>
      <c r="G833" t="s">
        <v>6334</v>
      </c>
      <c r="H833" t="s">
        <v>6335</v>
      </c>
      <c r="I833" t="s">
        <v>6242</v>
      </c>
      <c r="J833" t="s">
        <v>45</v>
      </c>
      <c r="K833">
        <v>0</v>
      </c>
      <c r="L833" t="s">
        <v>46</v>
      </c>
      <c r="N833" t="s">
        <v>6336</v>
      </c>
      <c r="O833">
        <v>5497</v>
      </c>
      <c r="P833" t="s">
        <v>49</v>
      </c>
      <c r="Q833">
        <v>0</v>
      </c>
      <c r="R833" t="s">
        <v>6337</v>
      </c>
      <c r="S833" t="s">
        <v>6338</v>
      </c>
      <c r="T833" t="s">
        <v>6336</v>
      </c>
      <c r="U833" s="1" t="s">
        <v>6339</v>
      </c>
      <c r="V833" s="1" t="s">
        <v>6340</v>
      </c>
      <c r="W833" s="1" t="s">
        <v>6341</v>
      </c>
      <c r="X833" s="1" t="s">
        <v>6342</v>
      </c>
      <c r="Y833" s="1" t="s">
        <v>49</v>
      </c>
      <c r="Z833" s="1" t="s">
        <v>49</v>
      </c>
      <c r="AA833" t="s">
        <v>150</v>
      </c>
      <c r="AB833" t="b">
        <v>0</v>
      </c>
      <c r="AC833">
        <v>0</v>
      </c>
      <c r="AD833">
        <v>0</v>
      </c>
      <c r="AF833" t="s">
        <v>58</v>
      </c>
      <c r="AG833" t="s">
        <v>6338</v>
      </c>
      <c r="AH833">
        <v>0</v>
      </c>
      <c r="AI833">
        <v>0</v>
      </c>
      <c r="AJ833" t="s">
        <v>152</v>
      </c>
    </row>
    <row r="834" spans="1:36" x14ac:dyDescent="0.3">
      <c r="A834" s="1" t="s">
        <v>36</v>
      </c>
      <c r="B834" t="s">
        <v>61</v>
      </c>
      <c r="C834" s="1" t="s">
        <v>6238</v>
      </c>
      <c r="D834" s="1" t="s">
        <v>2943</v>
      </c>
      <c r="E834" s="1" t="s">
        <v>40</v>
      </c>
      <c r="F834" t="s">
        <v>6239</v>
      </c>
      <c r="G834" t="s">
        <v>6343</v>
      </c>
      <c r="H834" t="s">
        <v>6344</v>
      </c>
      <c r="I834" t="s">
        <v>6242</v>
      </c>
      <c r="J834" t="s">
        <v>45</v>
      </c>
      <c r="K834">
        <v>0</v>
      </c>
      <c r="L834" t="s">
        <v>46</v>
      </c>
      <c r="M834" t="s">
        <v>2517</v>
      </c>
      <c r="N834" t="s">
        <v>6243</v>
      </c>
      <c r="O834">
        <v>6448</v>
      </c>
      <c r="P834" t="s">
        <v>49</v>
      </c>
      <c r="Q834">
        <v>0</v>
      </c>
      <c r="R834" t="s">
        <v>6345</v>
      </c>
      <c r="S834" t="s">
        <v>6346</v>
      </c>
      <c r="T834" t="s">
        <v>6246</v>
      </c>
      <c r="U834" s="1" t="s">
        <v>6347</v>
      </c>
      <c r="V834" s="1" t="s">
        <v>6348</v>
      </c>
      <c r="W834" s="1" t="s">
        <v>6349</v>
      </c>
      <c r="X834" s="1" t="s">
        <v>3504</v>
      </c>
      <c r="Y834" s="1" t="s">
        <v>49</v>
      </c>
      <c r="Z834" s="1" t="s">
        <v>49</v>
      </c>
      <c r="AA834" t="s">
        <v>393</v>
      </c>
      <c r="AB834" t="b">
        <v>0</v>
      </c>
      <c r="AC834">
        <v>0</v>
      </c>
      <c r="AD834">
        <v>0</v>
      </c>
      <c r="AF834" t="s">
        <v>58</v>
      </c>
      <c r="AG834" t="s">
        <v>6350</v>
      </c>
      <c r="AH834">
        <v>0</v>
      </c>
      <c r="AI834">
        <v>0</v>
      </c>
      <c r="AJ834" t="s">
        <v>394</v>
      </c>
    </row>
    <row r="835" spans="1:36" x14ac:dyDescent="0.3">
      <c r="A835" s="1" t="s">
        <v>36</v>
      </c>
      <c r="B835" t="s">
        <v>61</v>
      </c>
      <c r="C835" s="1" t="s">
        <v>6332</v>
      </c>
      <c r="D835" s="1" t="s">
        <v>3281</v>
      </c>
      <c r="E835" s="1" t="s">
        <v>40</v>
      </c>
      <c r="F835" t="s">
        <v>6351</v>
      </c>
      <c r="G835" t="s">
        <v>6352</v>
      </c>
      <c r="H835" t="s">
        <v>6353</v>
      </c>
      <c r="I835" t="s">
        <v>6242</v>
      </c>
      <c r="J835" t="s">
        <v>45</v>
      </c>
      <c r="K835">
        <v>0</v>
      </c>
      <c r="L835" t="s">
        <v>46</v>
      </c>
      <c r="M835" t="s">
        <v>47</v>
      </c>
      <c r="N835" t="s">
        <v>6336</v>
      </c>
      <c r="O835">
        <v>5991</v>
      </c>
      <c r="P835" t="s">
        <v>49</v>
      </c>
      <c r="Q835">
        <v>0</v>
      </c>
      <c r="R835" t="s">
        <v>6354</v>
      </c>
      <c r="S835" t="s">
        <v>6355</v>
      </c>
      <c r="T835" t="s">
        <v>6336</v>
      </c>
      <c r="U835" s="1" t="s">
        <v>6356</v>
      </c>
      <c r="V835" s="1" t="s">
        <v>6357</v>
      </c>
      <c r="W835" s="1" t="s">
        <v>6358</v>
      </c>
      <c r="X835" s="1" t="s">
        <v>97</v>
      </c>
      <c r="Y835" s="1" t="s">
        <v>49</v>
      </c>
      <c r="Z835" s="1" t="s">
        <v>49</v>
      </c>
      <c r="AA835" t="s">
        <v>186</v>
      </c>
      <c r="AB835" t="b">
        <v>0</v>
      </c>
      <c r="AC835">
        <v>0</v>
      </c>
      <c r="AD835">
        <v>0</v>
      </c>
      <c r="AF835" t="s">
        <v>58</v>
      </c>
      <c r="AG835" t="s">
        <v>6355</v>
      </c>
      <c r="AH835">
        <v>0</v>
      </c>
      <c r="AI835">
        <v>0</v>
      </c>
      <c r="AJ835" t="s">
        <v>188</v>
      </c>
    </row>
    <row r="836" spans="1:36" x14ac:dyDescent="0.3">
      <c r="A836" s="1" t="s">
        <v>36</v>
      </c>
      <c r="B836" t="s">
        <v>127</v>
      </c>
      <c r="C836" s="1" t="s">
        <v>6295</v>
      </c>
      <c r="D836" s="1" t="s">
        <v>3209</v>
      </c>
      <c r="E836" s="1" t="s">
        <v>40</v>
      </c>
      <c r="F836" t="s">
        <v>4004</v>
      </c>
      <c r="G836" t="s">
        <v>4005</v>
      </c>
      <c r="H836" t="s">
        <v>6359</v>
      </c>
      <c r="I836" t="s">
        <v>6242</v>
      </c>
      <c r="J836" t="s">
        <v>132</v>
      </c>
      <c r="K836">
        <v>0</v>
      </c>
      <c r="L836" t="s">
        <v>46</v>
      </c>
      <c r="N836" t="s">
        <v>3878</v>
      </c>
      <c r="O836">
        <v>8168</v>
      </c>
      <c r="P836" t="s">
        <v>49</v>
      </c>
      <c r="Q836">
        <v>0</v>
      </c>
      <c r="R836" t="s">
        <v>6360</v>
      </c>
      <c r="S836" t="s">
        <v>6361</v>
      </c>
      <c r="T836" t="s">
        <v>3881</v>
      </c>
      <c r="U836" s="1" t="s">
        <v>3936</v>
      </c>
      <c r="V836" s="1" t="s">
        <v>6362</v>
      </c>
      <c r="W836" s="1" t="s">
        <v>3936</v>
      </c>
      <c r="X836" s="1" t="s">
        <v>3631</v>
      </c>
      <c r="Y836" s="1" t="s">
        <v>49</v>
      </c>
      <c r="Z836" s="1" t="s">
        <v>49</v>
      </c>
      <c r="AA836" t="s">
        <v>150</v>
      </c>
      <c r="AB836" t="b">
        <v>1</v>
      </c>
      <c r="AC836">
        <v>0</v>
      </c>
      <c r="AD836">
        <v>0</v>
      </c>
      <c r="AF836" t="s">
        <v>58</v>
      </c>
      <c r="AG836" t="s">
        <v>6363</v>
      </c>
      <c r="AH836">
        <v>0</v>
      </c>
      <c r="AI836">
        <v>0</v>
      </c>
      <c r="AJ836" t="s">
        <v>152</v>
      </c>
    </row>
    <row r="837" spans="1:36" x14ac:dyDescent="0.3">
      <c r="A837" s="1" t="s">
        <v>36</v>
      </c>
      <c r="B837" t="s">
        <v>127</v>
      </c>
      <c r="C837" s="1" t="s">
        <v>6295</v>
      </c>
      <c r="D837" s="1" t="s">
        <v>3209</v>
      </c>
      <c r="E837" s="1" t="s">
        <v>40</v>
      </c>
      <c r="F837" t="s">
        <v>3776</v>
      </c>
      <c r="G837" t="s">
        <v>2818</v>
      </c>
      <c r="H837" t="s">
        <v>6364</v>
      </c>
      <c r="I837" t="s">
        <v>6242</v>
      </c>
      <c r="J837" t="s">
        <v>132</v>
      </c>
      <c r="K837">
        <v>0</v>
      </c>
      <c r="L837" t="s">
        <v>46</v>
      </c>
      <c r="N837" t="s">
        <v>3878</v>
      </c>
      <c r="O837">
        <v>9408</v>
      </c>
      <c r="P837" t="s">
        <v>49</v>
      </c>
      <c r="Q837">
        <v>0</v>
      </c>
      <c r="R837" t="s">
        <v>6365</v>
      </c>
      <c r="S837" t="s">
        <v>6366</v>
      </c>
      <c r="T837" t="s">
        <v>3881</v>
      </c>
      <c r="U837" s="1" t="s">
        <v>3936</v>
      </c>
      <c r="V837" s="1" t="s">
        <v>6367</v>
      </c>
      <c r="W837" s="1" t="s">
        <v>3936</v>
      </c>
      <c r="X837" s="1" t="s">
        <v>1431</v>
      </c>
      <c r="Y837" s="1" t="s">
        <v>49</v>
      </c>
      <c r="Z837" s="1" t="s">
        <v>49</v>
      </c>
      <c r="AA837" t="s">
        <v>109</v>
      </c>
      <c r="AB837" t="b">
        <v>1</v>
      </c>
      <c r="AC837">
        <v>0</v>
      </c>
      <c r="AD837">
        <v>0</v>
      </c>
      <c r="AF837" t="s">
        <v>58</v>
      </c>
      <c r="AG837" t="s">
        <v>6368</v>
      </c>
      <c r="AH837">
        <v>0</v>
      </c>
      <c r="AI837">
        <v>0</v>
      </c>
      <c r="AJ837" t="s">
        <v>111</v>
      </c>
    </row>
    <row r="838" spans="1:36" x14ac:dyDescent="0.3">
      <c r="A838" s="1" t="s">
        <v>36</v>
      </c>
      <c r="B838" t="s">
        <v>127</v>
      </c>
      <c r="C838" s="1" t="s">
        <v>6295</v>
      </c>
      <c r="D838" s="1" t="s">
        <v>3209</v>
      </c>
      <c r="E838" s="1" t="s">
        <v>40</v>
      </c>
      <c r="F838" t="s">
        <v>3776</v>
      </c>
      <c r="G838" t="s">
        <v>2818</v>
      </c>
      <c r="H838" t="s">
        <v>6369</v>
      </c>
      <c r="I838" t="s">
        <v>6242</v>
      </c>
      <c r="J838" t="s">
        <v>132</v>
      </c>
      <c r="K838">
        <v>0</v>
      </c>
      <c r="L838" t="s">
        <v>46</v>
      </c>
      <c r="N838" t="s">
        <v>3878</v>
      </c>
      <c r="O838">
        <v>6535</v>
      </c>
      <c r="P838" t="s">
        <v>49</v>
      </c>
      <c r="Q838">
        <v>0</v>
      </c>
      <c r="R838" t="s">
        <v>6370</v>
      </c>
      <c r="S838" t="s">
        <v>6371</v>
      </c>
      <c r="T838" t="s">
        <v>3881</v>
      </c>
      <c r="U838" s="1" t="s">
        <v>3936</v>
      </c>
      <c r="V838" s="1" t="s">
        <v>6316</v>
      </c>
      <c r="W838" s="1" t="s">
        <v>3936</v>
      </c>
      <c r="X838" s="1" t="s">
        <v>3631</v>
      </c>
      <c r="Y838" s="1" t="s">
        <v>49</v>
      </c>
      <c r="Z838" s="1" t="s">
        <v>49</v>
      </c>
      <c r="AA838" t="s">
        <v>186</v>
      </c>
      <c r="AB838" t="b">
        <v>1</v>
      </c>
      <c r="AC838">
        <v>0</v>
      </c>
      <c r="AD838">
        <v>0</v>
      </c>
      <c r="AF838" t="s">
        <v>58</v>
      </c>
      <c r="AG838" t="s">
        <v>6372</v>
      </c>
      <c r="AH838">
        <v>0</v>
      </c>
      <c r="AI838">
        <v>0</v>
      </c>
      <c r="AJ838" t="s">
        <v>188</v>
      </c>
    </row>
    <row r="839" spans="1:36" x14ac:dyDescent="0.3">
      <c r="A839" s="1" t="s">
        <v>36</v>
      </c>
      <c r="B839" t="s">
        <v>127</v>
      </c>
      <c r="C839" s="1" t="s">
        <v>6295</v>
      </c>
      <c r="D839" s="1" t="s">
        <v>3209</v>
      </c>
      <c r="E839" s="1" t="s">
        <v>40</v>
      </c>
      <c r="F839" t="s">
        <v>3776</v>
      </c>
      <c r="G839" t="s">
        <v>2818</v>
      </c>
      <c r="H839" t="s">
        <v>6373</v>
      </c>
      <c r="I839" t="s">
        <v>6242</v>
      </c>
      <c r="J839" t="s">
        <v>132</v>
      </c>
      <c r="K839">
        <v>0</v>
      </c>
      <c r="L839" t="s">
        <v>46</v>
      </c>
      <c r="N839" t="s">
        <v>3878</v>
      </c>
      <c r="O839">
        <v>7389</v>
      </c>
      <c r="P839" t="s">
        <v>49</v>
      </c>
      <c r="Q839">
        <v>0</v>
      </c>
      <c r="R839" t="s">
        <v>6374</v>
      </c>
      <c r="S839" t="s">
        <v>6375</v>
      </c>
      <c r="T839" t="s">
        <v>3881</v>
      </c>
      <c r="U839" s="1" t="s">
        <v>3936</v>
      </c>
      <c r="V839" s="1" t="s">
        <v>6316</v>
      </c>
      <c r="W839" s="1" t="s">
        <v>3936</v>
      </c>
      <c r="X839" s="1" t="s">
        <v>1049</v>
      </c>
      <c r="Y839" s="1" t="s">
        <v>49</v>
      </c>
      <c r="Z839" s="1" t="s">
        <v>49</v>
      </c>
      <c r="AA839" t="s">
        <v>186</v>
      </c>
      <c r="AB839" t="b">
        <v>1</v>
      </c>
      <c r="AC839">
        <v>0</v>
      </c>
      <c r="AD839">
        <v>0</v>
      </c>
      <c r="AF839" t="s">
        <v>58</v>
      </c>
      <c r="AG839" t="s">
        <v>6376</v>
      </c>
      <c r="AH839">
        <v>0</v>
      </c>
      <c r="AI839">
        <v>0</v>
      </c>
      <c r="AJ839" t="s">
        <v>188</v>
      </c>
    </row>
    <row r="840" spans="1:36" x14ac:dyDescent="0.3">
      <c r="A840" s="1" t="s">
        <v>36</v>
      </c>
      <c r="B840" t="s">
        <v>127</v>
      </c>
      <c r="C840" s="1" t="s">
        <v>6295</v>
      </c>
      <c r="D840" s="1" t="s">
        <v>3209</v>
      </c>
      <c r="E840" s="1" t="s">
        <v>40</v>
      </c>
      <c r="F840" t="s">
        <v>4172</v>
      </c>
      <c r="G840" t="s">
        <v>2553</v>
      </c>
      <c r="H840" t="s">
        <v>6377</v>
      </c>
      <c r="I840" t="s">
        <v>6242</v>
      </c>
      <c r="J840" t="s">
        <v>132</v>
      </c>
      <c r="K840">
        <v>0</v>
      </c>
      <c r="L840" t="s">
        <v>46</v>
      </c>
      <c r="N840" t="s">
        <v>3878</v>
      </c>
      <c r="O840">
        <v>5133</v>
      </c>
      <c r="P840" t="s">
        <v>49</v>
      </c>
      <c r="Q840">
        <v>0</v>
      </c>
      <c r="R840" t="s">
        <v>6378</v>
      </c>
      <c r="S840" t="s">
        <v>6379</v>
      </c>
      <c r="T840" t="s">
        <v>3881</v>
      </c>
      <c r="U840" s="1" t="s">
        <v>3936</v>
      </c>
      <c r="V840" s="1" t="s">
        <v>6316</v>
      </c>
      <c r="W840" s="1" t="s">
        <v>3936</v>
      </c>
      <c r="X840" s="1" t="s">
        <v>3559</v>
      </c>
      <c r="Y840" s="1" t="s">
        <v>49</v>
      </c>
      <c r="Z840" s="1" t="s">
        <v>49</v>
      </c>
      <c r="AA840" t="s">
        <v>150</v>
      </c>
      <c r="AB840" t="b">
        <v>1</v>
      </c>
      <c r="AC840">
        <v>0</v>
      </c>
      <c r="AD840">
        <v>0</v>
      </c>
      <c r="AF840" t="s">
        <v>58</v>
      </c>
      <c r="AG840" t="s">
        <v>6380</v>
      </c>
      <c r="AH840">
        <v>0</v>
      </c>
      <c r="AI840">
        <v>0</v>
      </c>
      <c r="AJ840" t="s">
        <v>152</v>
      </c>
    </row>
    <row r="841" spans="1:36" x14ac:dyDescent="0.3">
      <c r="A841" s="1" t="s">
        <v>36</v>
      </c>
      <c r="B841" t="s">
        <v>127</v>
      </c>
      <c r="C841" s="1" t="s">
        <v>6288</v>
      </c>
      <c r="D841" s="1" t="s">
        <v>3209</v>
      </c>
      <c r="E841" s="1" t="s">
        <v>40</v>
      </c>
      <c r="F841" t="s">
        <v>4172</v>
      </c>
      <c r="G841" t="s">
        <v>4005</v>
      </c>
      <c r="H841" t="s">
        <v>6381</v>
      </c>
      <c r="I841" t="s">
        <v>6242</v>
      </c>
      <c r="J841" t="s">
        <v>132</v>
      </c>
      <c r="K841">
        <v>0</v>
      </c>
      <c r="L841" t="s">
        <v>46</v>
      </c>
      <c r="N841" t="s">
        <v>4016</v>
      </c>
      <c r="O841">
        <v>4917</v>
      </c>
      <c r="P841" t="s">
        <v>49</v>
      </c>
      <c r="Q841">
        <v>0</v>
      </c>
      <c r="R841" t="s">
        <v>6382</v>
      </c>
      <c r="S841" t="s">
        <v>6383</v>
      </c>
      <c r="T841" t="s">
        <v>4019</v>
      </c>
      <c r="U841" s="1" t="s">
        <v>6384</v>
      </c>
      <c r="V841" s="1" t="s">
        <v>6293</v>
      </c>
      <c r="W841" s="1" t="s">
        <v>49</v>
      </c>
      <c r="X841" s="1" t="s">
        <v>3964</v>
      </c>
      <c r="Y841" s="1" t="s">
        <v>49</v>
      </c>
      <c r="Z841" s="1" t="s">
        <v>49</v>
      </c>
      <c r="AA841" t="s">
        <v>2096</v>
      </c>
      <c r="AB841" t="b">
        <v>1</v>
      </c>
      <c r="AC841">
        <v>0</v>
      </c>
      <c r="AD841">
        <v>0</v>
      </c>
      <c r="AF841" t="s">
        <v>58</v>
      </c>
      <c r="AG841" t="s">
        <v>6385</v>
      </c>
      <c r="AH841">
        <v>0</v>
      </c>
      <c r="AI841">
        <v>0</v>
      </c>
      <c r="AJ841" t="s">
        <v>2235</v>
      </c>
    </row>
    <row r="842" spans="1:36" x14ac:dyDescent="0.3">
      <c r="A842" s="1" t="s">
        <v>36</v>
      </c>
      <c r="B842" t="s">
        <v>61</v>
      </c>
      <c r="C842" s="1" t="s">
        <v>6238</v>
      </c>
      <c r="D842" s="1" t="s">
        <v>2943</v>
      </c>
      <c r="E842" s="1" t="s">
        <v>40</v>
      </c>
      <c r="F842" t="s">
        <v>6239</v>
      </c>
      <c r="G842" t="s">
        <v>6343</v>
      </c>
      <c r="H842" t="s">
        <v>6386</v>
      </c>
      <c r="I842" t="s">
        <v>6242</v>
      </c>
      <c r="J842" t="s">
        <v>45</v>
      </c>
      <c r="K842">
        <v>0</v>
      </c>
      <c r="L842" t="s">
        <v>46</v>
      </c>
      <c r="M842" t="s">
        <v>47</v>
      </c>
      <c r="N842" t="s">
        <v>6243</v>
      </c>
      <c r="O842">
        <v>7054</v>
      </c>
      <c r="P842" t="s">
        <v>49</v>
      </c>
      <c r="Q842">
        <v>0</v>
      </c>
      <c r="R842" t="s">
        <v>6387</v>
      </c>
      <c r="S842" t="s">
        <v>6388</v>
      </c>
      <c r="T842" t="s">
        <v>6246</v>
      </c>
      <c r="U842" s="1" t="s">
        <v>6389</v>
      </c>
      <c r="V842" s="1" t="s">
        <v>6390</v>
      </c>
      <c r="W842" s="1" t="s">
        <v>6391</v>
      </c>
      <c r="X842" s="1" t="s">
        <v>6392</v>
      </c>
      <c r="Y842" s="1" t="s">
        <v>49</v>
      </c>
      <c r="Z842" s="1" t="s">
        <v>49</v>
      </c>
      <c r="AA842" t="s">
        <v>572</v>
      </c>
      <c r="AB842" t="b">
        <v>0</v>
      </c>
      <c r="AC842">
        <v>0</v>
      </c>
      <c r="AD842">
        <v>0</v>
      </c>
      <c r="AF842" t="s">
        <v>58</v>
      </c>
      <c r="AG842" t="s">
        <v>6393</v>
      </c>
      <c r="AH842">
        <v>0</v>
      </c>
      <c r="AI842">
        <v>0</v>
      </c>
      <c r="AJ842" t="s">
        <v>573</v>
      </c>
    </row>
    <row r="843" spans="1:36" x14ac:dyDescent="0.3">
      <c r="A843" s="1" t="s">
        <v>36</v>
      </c>
      <c r="B843" t="s">
        <v>61</v>
      </c>
      <c r="C843" s="1" t="s">
        <v>6332</v>
      </c>
      <c r="D843" s="1" t="s">
        <v>3281</v>
      </c>
      <c r="E843" s="1" t="s">
        <v>40</v>
      </c>
      <c r="F843" t="s">
        <v>6394</v>
      </c>
      <c r="G843" t="s">
        <v>6395</v>
      </c>
      <c r="H843" t="s">
        <v>6396</v>
      </c>
      <c r="I843" t="s">
        <v>6242</v>
      </c>
      <c r="J843" t="s">
        <v>45</v>
      </c>
      <c r="K843">
        <v>0</v>
      </c>
      <c r="L843" t="s">
        <v>46</v>
      </c>
      <c r="M843" t="s">
        <v>47</v>
      </c>
      <c r="N843" t="s">
        <v>6336</v>
      </c>
      <c r="O843">
        <v>5813</v>
      </c>
      <c r="P843" t="s">
        <v>49</v>
      </c>
      <c r="Q843">
        <v>0</v>
      </c>
      <c r="R843" t="s">
        <v>6397</v>
      </c>
      <c r="S843" t="s">
        <v>6398</v>
      </c>
      <c r="T843" t="s">
        <v>6336</v>
      </c>
      <c r="U843" s="1" t="s">
        <v>6399</v>
      </c>
      <c r="V843" s="1" t="s">
        <v>6357</v>
      </c>
      <c r="W843" s="1" t="s">
        <v>6400</v>
      </c>
      <c r="X843" s="1" t="s">
        <v>97</v>
      </c>
      <c r="Y843" s="1" t="s">
        <v>49</v>
      </c>
      <c r="Z843" s="1" t="s">
        <v>49</v>
      </c>
      <c r="AA843" t="s">
        <v>754</v>
      </c>
      <c r="AB843" t="b">
        <v>0</v>
      </c>
      <c r="AC843">
        <v>0</v>
      </c>
      <c r="AD843">
        <v>0</v>
      </c>
      <c r="AF843" t="s">
        <v>58</v>
      </c>
      <c r="AG843" t="s">
        <v>6398</v>
      </c>
      <c r="AH843">
        <v>0</v>
      </c>
      <c r="AI843">
        <v>0</v>
      </c>
      <c r="AJ843" t="s">
        <v>756</v>
      </c>
    </row>
    <row r="844" spans="1:36" x14ac:dyDescent="0.3">
      <c r="A844" s="1" t="s">
        <v>36</v>
      </c>
      <c r="B844" t="s">
        <v>37</v>
      </c>
      <c r="C844" s="1" t="s">
        <v>6332</v>
      </c>
      <c r="D844" s="1" t="s">
        <v>3281</v>
      </c>
      <c r="E844" s="1" t="s">
        <v>40</v>
      </c>
      <c r="F844" t="s">
        <v>6401</v>
      </c>
      <c r="G844" t="s">
        <v>6402</v>
      </c>
      <c r="H844" t="s">
        <v>6403</v>
      </c>
      <c r="I844" t="s">
        <v>6242</v>
      </c>
      <c r="J844" t="s">
        <v>45</v>
      </c>
      <c r="K844">
        <v>0</v>
      </c>
      <c r="L844" t="s">
        <v>46</v>
      </c>
      <c r="N844" t="s">
        <v>6336</v>
      </c>
      <c r="O844">
        <v>5099</v>
      </c>
      <c r="P844" t="s">
        <v>49</v>
      </c>
      <c r="Q844">
        <v>0</v>
      </c>
      <c r="R844" t="s">
        <v>6404</v>
      </c>
      <c r="S844" t="s">
        <v>6405</v>
      </c>
      <c r="T844" t="s">
        <v>6336</v>
      </c>
      <c r="U844" s="1" t="s">
        <v>6406</v>
      </c>
      <c r="V844" s="1" t="s">
        <v>6407</v>
      </c>
      <c r="W844" s="1" t="s">
        <v>6408</v>
      </c>
      <c r="X844" s="1" t="s">
        <v>765</v>
      </c>
      <c r="Y844" s="1" t="s">
        <v>49</v>
      </c>
      <c r="Z844" s="1" t="s">
        <v>49</v>
      </c>
      <c r="AA844" t="s">
        <v>2898</v>
      </c>
      <c r="AB844" t="b">
        <v>0</v>
      </c>
      <c r="AC844">
        <v>0</v>
      </c>
      <c r="AD844">
        <v>0</v>
      </c>
      <c r="AF844" t="s">
        <v>58</v>
      </c>
      <c r="AG844" t="s">
        <v>6405</v>
      </c>
      <c r="AH844">
        <v>0</v>
      </c>
      <c r="AI844">
        <v>0</v>
      </c>
      <c r="AJ844" t="s">
        <v>2899</v>
      </c>
    </row>
    <row r="845" spans="1:36" x14ac:dyDescent="0.3">
      <c r="A845" s="1" t="s">
        <v>36</v>
      </c>
      <c r="B845" t="s">
        <v>127</v>
      </c>
      <c r="C845" s="1" t="s">
        <v>6288</v>
      </c>
      <c r="D845" s="1" t="s">
        <v>3209</v>
      </c>
      <c r="E845" s="1" t="s">
        <v>40</v>
      </c>
      <c r="F845" t="s">
        <v>4172</v>
      </c>
      <c r="G845" t="s">
        <v>4005</v>
      </c>
      <c r="H845" t="s">
        <v>6409</v>
      </c>
      <c r="I845" t="s">
        <v>6242</v>
      </c>
      <c r="J845" t="s">
        <v>132</v>
      </c>
      <c r="K845">
        <v>0</v>
      </c>
      <c r="L845" t="s">
        <v>46</v>
      </c>
      <c r="N845" t="s">
        <v>4016</v>
      </c>
      <c r="O845">
        <v>4920</v>
      </c>
      <c r="P845" t="s">
        <v>49</v>
      </c>
      <c r="Q845">
        <v>0</v>
      </c>
      <c r="R845" t="s">
        <v>6410</v>
      </c>
      <c r="S845" t="s">
        <v>6411</v>
      </c>
      <c r="T845" t="s">
        <v>4019</v>
      </c>
      <c r="U845" s="1" t="s">
        <v>6412</v>
      </c>
      <c r="V845" s="1" t="s">
        <v>6293</v>
      </c>
      <c r="W845" s="1" t="s">
        <v>49</v>
      </c>
      <c r="X845" s="1" t="s">
        <v>3964</v>
      </c>
      <c r="Y845" s="1" t="s">
        <v>49</v>
      </c>
      <c r="Z845" s="1" t="s">
        <v>49</v>
      </c>
      <c r="AA845" t="s">
        <v>2096</v>
      </c>
      <c r="AB845" t="b">
        <v>1</v>
      </c>
      <c r="AC845">
        <v>0</v>
      </c>
      <c r="AD845">
        <v>0</v>
      </c>
      <c r="AF845" t="s">
        <v>58</v>
      </c>
      <c r="AG845" t="s">
        <v>6413</v>
      </c>
      <c r="AH845">
        <v>0</v>
      </c>
      <c r="AI845">
        <v>0</v>
      </c>
      <c r="AJ845" t="s">
        <v>2235</v>
      </c>
    </row>
    <row r="846" spans="1:36" x14ac:dyDescent="0.3">
      <c r="A846" s="1" t="s">
        <v>36</v>
      </c>
      <c r="B846" t="s">
        <v>127</v>
      </c>
      <c r="C846" s="1" t="s">
        <v>6295</v>
      </c>
      <c r="D846" s="1" t="s">
        <v>3209</v>
      </c>
      <c r="E846" s="1" t="s">
        <v>40</v>
      </c>
      <c r="F846" t="s">
        <v>4172</v>
      </c>
      <c r="G846" t="s">
        <v>2553</v>
      </c>
      <c r="H846" t="s">
        <v>6414</v>
      </c>
      <c r="I846" t="s">
        <v>6242</v>
      </c>
      <c r="J846" t="s">
        <v>132</v>
      </c>
      <c r="K846">
        <v>0</v>
      </c>
      <c r="L846" t="s">
        <v>46</v>
      </c>
      <c r="N846" t="s">
        <v>3878</v>
      </c>
      <c r="O846">
        <v>6069</v>
      </c>
      <c r="P846" t="s">
        <v>49</v>
      </c>
      <c r="Q846">
        <v>0</v>
      </c>
      <c r="R846" t="s">
        <v>6415</v>
      </c>
      <c r="S846" t="s">
        <v>6416</v>
      </c>
      <c r="T846" t="s">
        <v>3881</v>
      </c>
      <c r="U846" s="1" t="s">
        <v>3936</v>
      </c>
      <c r="V846" s="1" t="s">
        <v>6316</v>
      </c>
      <c r="W846" s="1" t="s">
        <v>3936</v>
      </c>
      <c r="X846" s="1" t="s">
        <v>1049</v>
      </c>
      <c r="Y846" s="1" t="s">
        <v>49</v>
      </c>
      <c r="Z846" s="1" t="s">
        <v>49</v>
      </c>
      <c r="AA846" t="s">
        <v>186</v>
      </c>
      <c r="AB846" t="b">
        <v>1</v>
      </c>
      <c r="AC846">
        <v>0</v>
      </c>
      <c r="AD846">
        <v>0</v>
      </c>
      <c r="AF846" t="s">
        <v>58</v>
      </c>
      <c r="AG846" t="s">
        <v>6417</v>
      </c>
      <c r="AH846">
        <v>0</v>
      </c>
      <c r="AI846">
        <v>0</v>
      </c>
      <c r="AJ846" t="s">
        <v>188</v>
      </c>
    </row>
    <row r="847" spans="1:36" x14ac:dyDescent="0.3">
      <c r="A847" s="1" t="s">
        <v>36</v>
      </c>
      <c r="B847" t="s">
        <v>61</v>
      </c>
      <c r="C847" s="1" t="s">
        <v>6332</v>
      </c>
      <c r="D847" s="1" t="s">
        <v>3281</v>
      </c>
      <c r="E847" s="1" t="s">
        <v>40</v>
      </c>
      <c r="F847" t="s">
        <v>6418</v>
      </c>
      <c r="G847" t="s">
        <v>6334</v>
      </c>
      <c r="H847" t="s">
        <v>6419</v>
      </c>
      <c r="I847" t="s">
        <v>6242</v>
      </c>
      <c r="J847" t="s">
        <v>45</v>
      </c>
      <c r="K847">
        <v>0</v>
      </c>
      <c r="L847" t="s">
        <v>46</v>
      </c>
      <c r="N847" t="s">
        <v>6336</v>
      </c>
      <c r="O847">
        <v>5309</v>
      </c>
      <c r="P847" t="s">
        <v>49</v>
      </c>
      <c r="Q847">
        <v>0</v>
      </c>
      <c r="R847" t="s">
        <v>6420</v>
      </c>
      <c r="S847" t="s">
        <v>6421</v>
      </c>
      <c r="T847" t="s">
        <v>6336</v>
      </c>
      <c r="U847" s="1" t="s">
        <v>6422</v>
      </c>
      <c r="V847" s="1" t="s">
        <v>6423</v>
      </c>
      <c r="W847" s="1" t="s">
        <v>6424</v>
      </c>
      <c r="X847" s="1" t="s">
        <v>3523</v>
      </c>
      <c r="Y847" s="1" t="s">
        <v>49</v>
      </c>
      <c r="Z847" s="1" t="s">
        <v>49</v>
      </c>
      <c r="AA847" t="s">
        <v>216</v>
      </c>
      <c r="AB847" t="b">
        <v>0</v>
      </c>
      <c r="AC847">
        <v>0</v>
      </c>
      <c r="AD847">
        <v>0</v>
      </c>
      <c r="AF847" t="s">
        <v>58</v>
      </c>
      <c r="AG847" t="s">
        <v>6421</v>
      </c>
      <c r="AH847">
        <v>0</v>
      </c>
      <c r="AI847">
        <v>0</v>
      </c>
      <c r="AJ847" t="s">
        <v>218</v>
      </c>
    </row>
    <row r="848" spans="1:36" x14ac:dyDescent="0.3">
      <c r="A848" s="1" t="s">
        <v>36</v>
      </c>
      <c r="B848" t="s">
        <v>112</v>
      </c>
      <c r="C848" s="1" t="s">
        <v>6332</v>
      </c>
      <c r="D848" s="1" t="s">
        <v>3281</v>
      </c>
      <c r="E848" s="1" t="s">
        <v>40</v>
      </c>
      <c r="F848" t="s">
        <v>6425</v>
      </c>
      <c r="G848" t="s">
        <v>6426</v>
      </c>
      <c r="H848" t="s">
        <v>6427</v>
      </c>
      <c r="I848" t="s">
        <v>6242</v>
      </c>
      <c r="J848" t="s">
        <v>45</v>
      </c>
      <c r="K848">
        <v>0</v>
      </c>
      <c r="L848" t="s">
        <v>46</v>
      </c>
      <c r="M848" t="s">
        <v>47</v>
      </c>
      <c r="N848" t="s">
        <v>6336</v>
      </c>
      <c r="O848">
        <v>7744</v>
      </c>
      <c r="P848" t="s">
        <v>49</v>
      </c>
      <c r="Q848">
        <v>0</v>
      </c>
      <c r="R848" t="s">
        <v>6428</v>
      </c>
      <c r="S848" t="s">
        <v>6429</v>
      </c>
      <c r="T848" t="s">
        <v>6336</v>
      </c>
      <c r="U848" s="1" t="s">
        <v>6430</v>
      </c>
      <c r="V848" s="1" t="s">
        <v>6431</v>
      </c>
      <c r="W848" s="1" t="s">
        <v>482</v>
      </c>
      <c r="X848" s="1" t="s">
        <v>3192</v>
      </c>
      <c r="Y848" s="1" t="s">
        <v>49</v>
      </c>
      <c r="Z848" s="1" t="s">
        <v>49</v>
      </c>
      <c r="AA848" t="s">
        <v>393</v>
      </c>
      <c r="AB848" t="b">
        <v>0</v>
      </c>
      <c r="AC848">
        <v>0</v>
      </c>
      <c r="AD848">
        <v>0</v>
      </c>
      <c r="AF848" t="s">
        <v>58</v>
      </c>
      <c r="AG848" t="s">
        <v>6429</v>
      </c>
      <c r="AH848">
        <v>0</v>
      </c>
      <c r="AI848">
        <v>0</v>
      </c>
      <c r="AJ848" t="s">
        <v>394</v>
      </c>
    </row>
    <row r="849" spans="1:36" x14ac:dyDescent="0.3">
      <c r="A849" s="1" t="s">
        <v>36</v>
      </c>
      <c r="B849" t="s">
        <v>61</v>
      </c>
      <c r="C849" s="1" t="s">
        <v>6332</v>
      </c>
      <c r="D849" s="1" t="s">
        <v>3281</v>
      </c>
      <c r="E849" s="1" t="s">
        <v>40</v>
      </c>
      <c r="F849" t="s">
        <v>6432</v>
      </c>
      <c r="G849" t="s">
        <v>6395</v>
      </c>
      <c r="H849" t="s">
        <v>6433</v>
      </c>
      <c r="I849" t="s">
        <v>6242</v>
      </c>
      <c r="J849" t="s">
        <v>45</v>
      </c>
      <c r="K849">
        <v>0</v>
      </c>
      <c r="L849" t="s">
        <v>46</v>
      </c>
      <c r="M849" t="s">
        <v>47</v>
      </c>
      <c r="N849" t="s">
        <v>6336</v>
      </c>
      <c r="O849">
        <v>7127</v>
      </c>
      <c r="P849" t="s">
        <v>49</v>
      </c>
      <c r="Q849">
        <v>0</v>
      </c>
      <c r="R849" t="s">
        <v>6434</v>
      </c>
      <c r="S849" t="s">
        <v>6435</v>
      </c>
      <c r="T849" t="s">
        <v>6336</v>
      </c>
      <c r="U849" s="1" t="s">
        <v>6436</v>
      </c>
      <c r="V849" s="1" t="s">
        <v>6437</v>
      </c>
      <c r="W849" s="1" t="s">
        <v>6438</v>
      </c>
      <c r="X849" s="1" t="s">
        <v>3192</v>
      </c>
      <c r="Y849" s="1" t="s">
        <v>49</v>
      </c>
      <c r="Z849" s="1" t="s">
        <v>49</v>
      </c>
      <c r="AA849" t="s">
        <v>186</v>
      </c>
      <c r="AB849" t="b">
        <v>0</v>
      </c>
      <c r="AC849">
        <v>0</v>
      </c>
      <c r="AD849">
        <v>0</v>
      </c>
      <c r="AF849" t="s">
        <v>58</v>
      </c>
      <c r="AG849" t="s">
        <v>6435</v>
      </c>
      <c r="AH849">
        <v>0</v>
      </c>
      <c r="AI849">
        <v>0</v>
      </c>
      <c r="AJ849" t="s">
        <v>188</v>
      </c>
    </row>
    <row r="850" spans="1:36" x14ac:dyDescent="0.3">
      <c r="A850" s="1" t="s">
        <v>36</v>
      </c>
      <c r="B850" t="s">
        <v>61</v>
      </c>
      <c r="C850" s="1" t="s">
        <v>6332</v>
      </c>
      <c r="D850" s="1" t="s">
        <v>3281</v>
      </c>
      <c r="E850" s="1" t="s">
        <v>40</v>
      </c>
      <c r="F850" t="s">
        <v>6351</v>
      </c>
      <c r="G850" t="s">
        <v>6395</v>
      </c>
      <c r="H850" t="s">
        <v>6439</v>
      </c>
      <c r="I850" t="s">
        <v>6242</v>
      </c>
      <c r="J850" t="s">
        <v>45</v>
      </c>
      <c r="K850">
        <v>0</v>
      </c>
      <c r="L850" t="s">
        <v>46</v>
      </c>
      <c r="M850" t="s">
        <v>47</v>
      </c>
      <c r="N850" t="s">
        <v>6336</v>
      </c>
      <c r="O850">
        <v>5445</v>
      </c>
      <c r="P850" t="s">
        <v>49</v>
      </c>
      <c r="Q850">
        <v>0</v>
      </c>
      <c r="R850" t="s">
        <v>6440</v>
      </c>
      <c r="S850" t="s">
        <v>6441</v>
      </c>
      <c r="T850" t="s">
        <v>6336</v>
      </c>
      <c r="U850" s="1" t="s">
        <v>6442</v>
      </c>
      <c r="V850" s="1" t="s">
        <v>6423</v>
      </c>
      <c r="W850" s="1" t="s">
        <v>6443</v>
      </c>
      <c r="X850" s="1" t="s">
        <v>2887</v>
      </c>
      <c r="Y850" s="1" t="s">
        <v>49</v>
      </c>
      <c r="Z850" s="1" t="s">
        <v>49</v>
      </c>
      <c r="AA850" t="s">
        <v>109</v>
      </c>
      <c r="AB850" t="b">
        <v>0</v>
      </c>
      <c r="AC850">
        <v>0</v>
      </c>
      <c r="AD850">
        <v>0</v>
      </c>
      <c r="AF850" t="s">
        <v>58</v>
      </c>
      <c r="AG850" t="s">
        <v>6441</v>
      </c>
      <c r="AH850">
        <v>0</v>
      </c>
      <c r="AI850">
        <v>0</v>
      </c>
      <c r="AJ850" t="s">
        <v>111</v>
      </c>
    </row>
    <row r="851" spans="1:36" x14ac:dyDescent="0.3">
      <c r="A851" s="1" t="s">
        <v>36</v>
      </c>
      <c r="B851" t="s">
        <v>112</v>
      </c>
      <c r="C851" s="1" t="s">
        <v>6332</v>
      </c>
      <c r="D851" s="1" t="s">
        <v>3281</v>
      </c>
      <c r="E851" s="1" t="s">
        <v>40</v>
      </c>
      <c r="F851" t="s">
        <v>6444</v>
      </c>
      <c r="G851" t="s">
        <v>6445</v>
      </c>
      <c r="H851" t="s">
        <v>6446</v>
      </c>
      <c r="I851" t="s">
        <v>6242</v>
      </c>
      <c r="J851" t="s">
        <v>45</v>
      </c>
      <c r="K851">
        <v>0</v>
      </c>
      <c r="L851" t="s">
        <v>46</v>
      </c>
      <c r="N851" t="s">
        <v>6336</v>
      </c>
      <c r="O851">
        <v>6923</v>
      </c>
      <c r="P851" t="s">
        <v>49</v>
      </c>
      <c r="Q851">
        <v>0</v>
      </c>
      <c r="R851" t="s">
        <v>6447</v>
      </c>
      <c r="S851" t="s">
        <v>6448</v>
      </c>
      <c r="T851" t="s">
        <v>6336</v>
      </c>
      <c r="U851" s="1" t="s">
        <v>6449</v>
      </c>
      <c r="V851" s="1" t="s">
        <v>6450</v>
      </c>
      <c r="W851" s="1" t="s">
        <v>6451</v>
      </c>
      <c r="X851" s="1" t="s">
        <v>97</v>
      </c>
      <c r="Y851" s="1" t="s">
        <v>49</v>
      </c>
      <c r="Z851" s="1" t="s">
        <v>49</v>
      </c>
      <c r="AA851" t="s">
        <v>754</v>
      </c>
      <c r="AB851" t="b">
        <v>0</v>
      </c>
      <c r="AC851">
        <v>0</v>
      </c>
      <c r="AD851">
        <v>0</v>
      </c>
      <c r="AF851" t="s">
        <v>58</v>
      </c>
      <c r="AG851" t="s">
        <v>6448</v>
      </c>
      <c r="AH851">
        <v>0</v>
      </c>
      <c r="AI851">
        <v>0</v>
      </c>
      <c r="AJ851" t="s">
        <v>756</v>
      </c>
    </row>
    <row r="852" spans="1:36" x14ac:dyDescent="0.3">
      <c r="A852" s="1" t="s">
        <v>36</v>
      </c>
      <c r="B852" t="s">
        <v>219</v>
      </c>
      <c r="C852" s="1" t="s">
        <v>6332</v>
      </c>
      <c r="D852" s="1" t="s">
        <v>3281</v>
      </c>
      <c r="E852" s="1" t="s">
        <v>40</v>
      </c>
      <c r="F852" t="s">
        <v>6452</v>
      </c>
      <c r="G852" t="s">
        <v>6453</v>
      </c>
      <c r="H852" t="s">
        <v>6454</v>
      </c>
      <c r="I852" t="s">
        <v>6242</v>
      </c>
      <c r="J852" t="s">
        <v>45</v>
      </c>
      <c r="K852">
        <v>0</v>
      </c>
      <c r="L852" t="s">
        <v>46</v>
      </c>
      <c r="N852" t="s">
        <v>6336</v>
      </c>
      <c r="O852">
        <v>5495</v>
      </c>
      <c r="P852" t="s">
        <v>49</v>
      </c>
      <c r="Q852">
        <v>0</v>
      </c>
      <c r="R852" t="s">
        <v>6455</v>
      </c>
      <c r="S852" t="s">
        <v>6456</v>
      </c>
      <c r="T852" t="s">
        <v>6336</v>
      </c>
      <c r="U852" s="1" t="s">
        <v>6457</v>
      </c>
      <c r="V852" s="1" t="s">
        <v>6458</v>
      </c>
      <c r="W852" s="1" t="s">
        <v>6459</v>
      </c>
      <c r="X852" s="1" t="s">
        <v>3466</v>
      </c>
      <c r="Y852" s="1" t="s">
        <v>49</v>
      </c>
      <c r="Z852" s="1" t="s">
        <v>49</v>
      </c>
      <c r="AA852" t="s">
        <v>216</v>
      </c>
      <c r="AB852" t="b">
        <v>0</v>
      </c>
      <c r="AC852">
        <v>0</v>
      </c>
      <c r="AD852">
        <v>0</v>
      </c>
      <c r="AF852" t="s">
        <v>58</v>
      </c>
      <c r="AG852" t="s">
        <v>6456</v>
      </c>
      <c r="AH852">
        <v>0</v>
      </c>
      <c r="AI852">
        <v>0</v>
      </c>
      <c r="AJ852" t="s">
        <v>218</v>
      </c>
    </row>
    <row r="853" spans="1:36" x14ac:dyDescent="0.3">
      <c r="A853" s="1" t="s">
        <v>36</v>
      </c>
      <c r="B853" t="s">
        <v>37</v>
      </c>
      <c r="C853" s="1" t="s">
        <v>6332</v>
      </c>
      <c r="D853" s="1" t="s">
        <v>3281</v>
      </c>
      <c r="E853" s="1" t="s">
        <v>40</v>
      </c>
      <c r="F853" t="s">
        <v>6452</v>
      </c>
      <c r="G853" t="s">
        <v>6395</v>
      </c>
      <c r="H853" t="s">
        <v>6460</v>
      </c>
      <c r="I853" t="s">
        <v>6242</v>
      </c>
      <c r="J853" t="s">
        <v>45</v>
      </c>
      <c r="K853">
        <v>0</v>
      </c>
      <c r="L853" t="s">
        <v>46</v>
      </c>
      <c r="N853" t="s">
        <v>6336</v>
      </c>
      <c r="O853">
        <v>5552</v>
      </c>
      <c r="P853" t="s">
        <v>49</v>
      </c>
      <c r="Q853">
        <v>0</v>
      </c>
      <c r="R853" t="s">
        <v>6461</v>
      </c>
      <c r="S853" t="s">
        <v>6462</v>
      </c>
      <c r="T853" t="s">
        <v>6336</v>
      </c>
      <c r="U853" s="1" t="s">
        <v>6463</v>
      </c>
      <c r="V853" s="1" t="s">
        <v>6357</v>
      </c>
      <c r="W853" s="1" t="s">
        <v>6464</v>
      </c>
      <c r="X853" s="1" t="s">
        <v>97</v>
      </c>
      <c r="Y853" s="1" t="s">
        <v>49</v>
      </c>
      <c r="Z853" s="1" t="s">
        <v>49</v>
      </c>
      <c r="AA853" t="s">
        <v>150</v>
      </c>
      <c r="AB853" t="b">
        <v>0</v>
      </c>
      <c r="AC853">
        <v>0</v>
      </c>
      <c r="AD853">
        <v>0</v>
      </c>
      <c r="AF853" t="s">
        <v>58</v>
      </c>
      <c r="AG853" t="s">
        <v>6462</v>
      </c>
      <c r="AH853">
        <v>0</v>
      </c>
      <c r="AI853">
        <v>0</v>
      </c>
      <c r="AJ853" t="s">
        <v>152</v>
      </c>
    </row>
    <row r="854" spans="1:36" x14ac:dyDescent="0.3">
      <c r="A854" s="1" t="s">
        <v>36</v>
      </c>
      <c r="B854" t="s">
        <v>127</v>
      </c>
      <c r="C854" s="1" t="s">
        <v>6288</v>
      </c>
      <c r="D854" s="1" t="s">
        <v>3209</v>
      </c>
      <c r="E854" s="1" t="s">
        <v>40</v>
      </c>
      <c r="F854" t="s">
        <v>4172</v>
      </c>
      <c r="G854" t="s">
        <v>4005</v>
      </c>
      <c r="H854" t="s">
        <v>6465</v>
      </c>
      <c r="I854" t="s">
        <v>6242</v>
      </c>
      <c r="J854" t="s">
        <v>132</v>
      </c>
      <c r="K854">
        <v>0</v>
      </c>
      <c r="L854" t="s">
        <v>46</v>
      </c>
      <c r="N854" t="s">
        <v>4016</v>
      </c>
      <c r="O854">
        <v>4920</v>
      </c>
      <c r="P854" t="s">
        <v>49</v>
      </c>
      <c r="Q854">
        <v>0</v>
      </c>
      <c r="R854" t="s">
        <v>6466</v>
      </c>
      <c r="S854" t="s">
        <v>6467</v>
      </c>
      <c r="T854" t="s">
        <v>4019</v>
      </c>
      <c r="U854" s="1" t="s">
        <v>6468</v>
      </c>
      <c r="V854" s="1" t="s">
        <v>6293</v>
      </c>
      <c r="W854" s="1" t="s">
        <v>49</v>
      </c>
      <c r="X854" s="1" t="s">
        <v>3964</v>
      </c>
      <c r="Y854" s="1" t="s">
        <v>49</v>
      </c>
      <c r="Z854" s="1" t="s">
        <v>49</v>
      </c>
      <c r="AA854" t="s">
        <v>2096</v>
      </c>
      <c r="AB854" t="b">
        <v>1</v>
      </c>
      <c r="AC854">
        <v>0</v>
      </c>
      <c r="AD854">
        <v>0</v>
      </c>
      <c r="AF854" t="s">
        <v>58</v>
      </c>
      <c r="AG854" t="s">
        <v>6469</v>
      </c>
      <c r="AH854">
        <v>0</v>
      </c>
      <c r="AI854">
        <v>0</v>
      </c>
      <c r="AJ854" t="s">
        <v>2235</v>
      </c>
    </row>
    <row r="855" spans="1:36" x14ac:dyDescent="0.3">
      <c r="A855" s="1" t="s">
        <v>36</v>
      </c>
      <c r="B855" t="s">
        <v>77</v>
      </c>
      <c r="C855" s="1" t="s">
        <v>6238</v>
      </c>
      <c r="D855" s="1" t="s">
        <v>3281</v>
      </c>
      <c r="E855" s="1" t="s">
        <v>40</v>
      </c>
      <c r="F855" t="s">
        <v>6239</v>
      </c>
      <c r="G855" t="s">
        <v>6470</v>
      </c>
      <c r="H855" t="s">
        <v>6471</v>
      </c>
      <c r="I855" t="s">
        <v>6242</v>
      </c>
      <c r="J855" t="s">
        <v>45</v>
      </c>
      <c r="K855">
        <v>0</v>
      </c>
      <c r="L855" t="s">
        <v>46</v>
      </c>
      <c r="M855" t="s">
        <v>47</v>
      </c>
      <c r="N855" t="s">
        <v>6243</v>
      </c>
      <c r="O855">
        <v>5939</v>
      </c>
      <c r="P855" t="s">
        <v>49</v>
      </c>
      <c r="Q855">
        <v>0</v>
      </c>
      <c r="R855" t="s">
        <v>6472</v>
      </c>
      <c r="S855" t="s">
        <v>6473</v>
      </c>
      <c r="T855" t="s">
        <v>6246</v>
      </c>
      <c r="U855" s="1" t="s">
        <v>6474</v>
      </c>
      <c r="V855" s="1" t="s">
        <v>6348</v>
      </c>
      <c r="W855" s="1" t="s">
        <v>6475</v>
      </c>
      <c r="X855" s="1" t="s">
        <v>3504</v>
      </c>
      <c r="Y855" s="1" t="s">
        <v>49</v>
      </c>
      <c r="Z855" s="1" t="s">
        <v>49</v>
      </c>
      <c r="AA855" t="s">
        <v>754</v>
      </c>
      <c r="AB855" t="b">
        <v>0</v>
      </c>
      <c r="AC855">
        <v>0</v>
      </c>
      <c r="AD855">
        <v>0</v>
      </c>
      <c r="AF855" t="s">
        <v>58</v>
      </c>
      <c r="AG855" t="s">
        <v>6476</v>
      </c>
      <c r="AH855">
        <v>0</v>
      </c>
      <c r="AI855">
        <v>0</v>
      </c>
      <c r="AJ855" t="s">
        <v>756</v>
      </c>
    </row>
    <row r="856" spans="1:36" x14ac:dyDescent="0.3">
      <c r="A856" s="1" t="s">
        <v>36</v>
      </c>
      <c r="B856" t="s">
        <v>37</v>
      </c>
      <c r="C856" s="1" t="s">
        <v>6332</v>
      </c>
      <c r="D856" s="1" t="s">
        <v>3281</v>
      </c>
      <c r="E856" s="1" t="s">
        <v>40</v>
      </c>
      <c r="F856" t="s">
        <v>6477</v>
      </c>
      <c r="G856" t="s">
        <v>6478</v>
      </c>
      <c r="H856" t="s">
        <v>6479</v>
      </c>
      <c r="I856" t="s">
        <v>6242</v>
      </c>
      <c r="J856" t="s">
        <v>45</v>
      </c>
      <c r="K856">
        <v>0</v>
      </c>
      <c r="L856" t="s">
        <v>46</v>
      </c>
      <c r="N856" t="s">
        <v>6336</v>
      </c>
      <c r="O856">
        <v>6495</v>
      </c>
      <c r="P856" t="s">
        <v>49</v>
      </c>
      <c r="Q856">
        <v>0</v>
      </c>
      <c r="R856" t="s">
        <v>6480</v>
      </c>
      <c r="S856" t="s">
        <v>6481</v>
      </c>
      <c r="T856" t="s">
        <v>6336</v>
      </c>
      <c r="U856" s="1" t="s">
        <v>6482</v>
      </c>
      <c r="V856" s="1" t="s">
        <v>6483</v>
      </c>
      <c r="W856" s="1" t="s">
        <v>6484</v>
      </c>
      <c r="X856" s="1" t="s">
        <v>6485</v>
      </c>
      <c r="Y856" s="1" t="s">
        <v>49</v>
      </c>
      <c r="Z856" s="1" t="s">
        <v>49</v>
      </c>
      <c r="AA856" t="s">
        <v>393</v>
      </c>
      <c r="AB856" t="b">
        <v>0</v>
      </c>
      <c r="AC856">
        <v>0</v>
      </c>
      <c r="AD856">
        <v>0</v>
      </c>
      <c r="AF856" t="s">
        <v>58</v>
      </c>
      <c r="AG856" t="s">
        <v>6481</v>
      </c>
      <c r="AH856">
        <v>0</v>
      </c>
      <c r="AI856">
        <v>0</v>
      </c>
      <c r="AJ856" t="s">
        <v>394</v>
      </c>
    </row>
    <row r="857" spans="1:36" x14ac:dyDescent="0.3">
      <c r="A857" s="1" t="s">
        <v>36</v>
      </c>
      <c r="B857" t="s">
        <v>112</v>
      </c>
      <c r="C857" s="1" t="s">
        <v>6332</v>
      </c>
      <c r="D857" s="1" t="s">
        <v>3281</v>
      </c>
      <c r="E857" s="1" t="s">
        <v>40</v>
      </c>
      <c r="F857" t="s">
        <v>6486</v>
      </c>
      <c r="G857" t="s">
        <v>6426</v>
      </c>
      <c r="H857" t="s">
        <v>6487</v>
      </c>
      <c r="I857" t="s">
        <v>6242</v>
      </c>
      <c r="J857" t="s">
        <v>45</v>
      </c>
      <c r="K857">
        <v>0</v>
      </c>
      <c r="L857" t="s">
        <v>46</v>
      </c>
      <c r="N857" t="s">
        <v>6336</v>
      </c>
      <c r="O857">
        <v>5869</v>
      </c>
      <c r="P857" t="s">
        <v>49</v>
      </c>
      <c r="Q857">
        <v>0</v>
      </c>
      <c r="R857" t="s">
        <v>6488</v>
      </c>
      <c r="S857" t="s">
        <v>6489</v>
      </c>
      <c r="T857" t="s">
        <v>6490</v>
      </c>
      <c r="U857" s="1" t="s">
        <v>6491</v>
      </c>
      <c r="V857" s="1" t="s">
        <v>6492</v>
      </c>
      <c r="W857" s="1" t="s">
        <v>6493</v>
      </c>
      <c r="X857" s="1" t="s">
        <v>765</v>
      </c>
      <c r="Y857" s="1" t="s">
        <v>49</v>
      </c>
      <c r="Z857" s="1" t="s">
        <v>49</v>
      </c>
      <c r="AA857" t="s">
        <v>808</v>
      </c>
      <c r="AB857" t="b">
        <v>0</v>
      </c>
      <c r="AC857">
        <v>0</v>
      </c>
      <c r="AD857">
        <v>0</v>
      </c>
      <c r="AF857" t="s">
        <v>58</v>
      </c>
      <c r="AG857" t="s">
        <v>6489</v>
      </c>
      <c r="AH857">
        <v>0</v>
      </c>
      <c r="AI857">
        <v>0</v>
      </c>
      <c r="AJ857" t="s">
        <v>810</v>
      </c>
    </row>
    <row r="858" spans="1:36" x14ac:dyDescent="0.3">
      <c r="A858" s="1" t="s">
        <v>36</v>
      </c>
      <c r="B858" t="s">
        <v>37</v>
      </c>
      <c r="C858" s="1" t="s">
        <v>6332</v>
      </c>
      <c r="D858" s="1" t="s">
        <v>3281</v>
      </c>
      <c r="E858" s="1" t="s">
        <v>40</v>
      </c>
      <c r="F858" t="s">
        <v>6494</v>
      </c>
      <c r="G858" t="s">
        <v>6426</v>
      </c>
      <c r="H858" t="s">
        <v>6495</v>
      </c>
      <c r="I858" t="s">
        <v>6242</v>
      </c>
      <c r="J858" t="s">
        <v>45</v>
      </c>
      <c r="K858">
        <v>0</v>
      </c>
      <c r="L858" t="s">
        <v>46</v>
      </c>
      <c r="N858" t="s">
        <v>6336</v>
      </c>
      <c r="O858">
        <v>5393</v>
      </c>
      <c r="P858" t="s">
        <v>49</v>
      </c>
      <c r="Q858">
        <v>0</v>
      </c>
      <c r="R858" t="s">
        <v>6496</v>
      </c>
      <c r="S858" t="s">
        <v>6497</v>
      </c>
      <c r="T858" t="s">
        <v>378</v>
      </c>
      <c r="U858" s="1" t="s">
        <v>6498</v>
      </c>
      <c r="V858" s="1" t="s">
        <v>6357</v>
      </c>
      <c r="W858" s="1" t="s">
        <v>6499</v>
      </c>
      <c r="X858" s="1" t="s">
        <v>97</v>
      </c>
      <c r="Y858" s="1" t="s">
        <v>49</v>
      </c>
      <c r="Z858" s="1" t="s">
        <v>49</v>
      </c>
      <c r="AA858" t="s">
        <v>124</v>
      </c>
      <c r="AB858" t="b">
        <v>0</v>
      </c>
      <c r="AC858">
        <v>0</v>
      </c>
      <c r="AD858">
        <v>0</v>
      </c>
      <c r="AF858" t="s">
        <v>58</v>
      </c>
      <c r="AG858" t="s">
        <v>6497</v>
      </c>
      <c r="AH858">
        <v>0</v>
      </c>
      <c r="AI858">
        <v>0</v>
      </c>
      <c r="AJ858" t="s">
        <v>126</v>
      </c>
    </row>
    <row r="859" spans="1:36" x14ac:dyDescent="0.3">
      <c r="A859" s="1" t="s">
        <v>36</v>
      </c>
      <c r="B859" t="s">
        <v>127</v>
      </c>
      <c r="C859" s="1" t="s">
        <v>6295</v>
      </c>
      <c r="D859" s="1" t="s">
        <v>3209</v>
      </c>
      <c r="E859" s="1" t="s">
        <v>40</v>
      </c>
      <c r="F859" t="s">
        <v>4172</v>
      </c>
      <c r="G859" t="s">
        <v>2553</v>
      </c>
      <c r="H859" t="s">
        <v>6500</v>
      </c>
      <c r="I859" t="s">
        <v>6242</v>
      </c>
      <c r="J859" t="s">
        <v>132</v>
      </c>
      <c r="K859">
        <v>0</v>
      </c>
      <c r="L859" t="s">
        <v>46</v>
      </c>
      <c r="N859" t="s">
        <v>3878</v>
      </c>
      <c r="O859">
        <v>5134</v>
      </c>
      <c r="P859" t="s">
        <v>49</v>
      </c>
      <c r="Q859">
        <v>0</v>
      </c>
      <c r="R859" t="s">
        <v>6501</v>
      </c>
      <c r="S859" t="s">
        <v>6502</v>
      </c>
      <c r="T859" t="s">
        <v>3881</v>
      </c>
      <c r="U859" s="1" t="s">
        <v>3936</v>
      </c>
      <c r="V859" s="1" t="s">
        <v>6316</v>
      </c>
      <c r="W859" s="1" t="s">
        <v>3936</v>
      </c>
      <c r="X859" s="1" t="s">
        <v>977</v>
      </c>
      <c r="Y859" s="1" t="s">
        <v>49</v>
      </c>
      <c r="Z859" s="1" t="s">
        <v>49</v>
      </c>
      <c r="AA859" t="s">
        <v>572</v>
      </c>
      <c r="AB859" t="b">
        <v>1</v>
      </c>
      <c r="AC859">
        <v>0</v>
      </c>
      <c r="AD859">
        <v>0</v>
      </c>
      <c r="AF859" t="s">
        <v>58</v>
      </c>
      <c r="AG859" t="s">
        <v>6503</v>
      </c>
      <c r="AH859">
        <v>0</v>
      </c>
      <c r="AI859">
        <v>0</v>
      </c>
      <c r="AJ859" t="s">
        <v>573</v>
      </c>
    </row>
    <row r="860" spans="1:36" x14ac:dyDescent="0.3">
      <c r="A860" s="1" t="s">
        <v>36</v>
      </c>
      <c r="B860" t="s">
        <v>127</v>
      </c>
      <c r="C860" s="1" t="s">
        <v>6295</v>
      </c>
      <c r="D860" s="1" t="s">
        <v>3209</v>
      </c>
      <c r="E860" s="1" t="s">
        <v>40</v>
      </c>
      <c r="F860" t="s">
        <v>3776</v>
      </c>
      <c r="G860" t="s">
        <v>2818</v>
      </c>
      <c r="H860" t="s">
        <v>6504</v>
      </c>
      <c r="I860" t="s">
        <v>6242</v>
      </c>
      <c r="J860" t="s">
        <v>132</v>
      </c>
      <c r="K860">
        <v>0</v>
      </c>
      <c r="L860" t="s">
        <v>46</v>
      </c>
      <c r="N860" t="s">
        <v>3878</v>
      </c>
      <c r="O860">
        <v>5467</v>
      </c>
      <c r="P860" t="s">
        <v>49</v>
      </c>
      <c r="Q860">
        <v>0</v>
      </c>
      <c r="R860" t="s">
        <v>6505</v>
      </c>
      <c r="S860" t="s">
        <v>6506</v>
      </c>
      <c r="T860" t="s">
        <v>3881</v>
      </c>
      <c r="U860" s="1" t="s">
        <v>3936</v>
      </c>
      <c r="V860" s="1" t="s">
        <v>6316</v>
      </c>
      <c r="W860" s="1" t="s">
        <v>3936</v>
      </c>
      <c r="X860" s="1" t="s">
        <v>3631</v>
      </c>
      <c r="Y860" s="1" t="s">
        <v>49</v>
      </c>
      <c r="Z860" s="1" t="s">
        <v>49</v>
      </c>
      <c r="AA860" t="s">
        <v>57</v>
      </c>
      <c r="AB860" t="b">
        <v>1</v>
      </c>
      <c r="AC860">
        <v>0</v>
      </c>
      <c r="AD860">
        <v>0</v>
      </c>
      <c r="AF860" t="s">
        <v>58</v>
      </c>
      <c r="AG860" t="s">
        <v>6507</v>
      </c>
      <c r="AH860">
        <v>0</v>
      </c>
      <c r="AI860">
        <v>0</v>
      </c>
      <c r="AJ860" t="s">
        <v>60</v>
      </c>
    </row>
    <row r="861" spans="1:36" x14ac:dyDescent="0.3">
      <c r="A861" s="1" t="s">
        <v>36</v>
      </c>
      <c r="B861" t="s">
        <v>127</v>
      </c>
      <c r="C861" s="1" t="s">
        <v>6295</v>
      </c>
      <c r="D861" s="1" t="s">
        <v>3209</v>
      </c>
      <c r="E861" s="1" t="s">
        <v>40</v>
      </c>
      <c r="F861" t="s">
        <v>4004</v>
      </c>
      <c r="G861" t="s">
        <v>4005</v>
      </c>
      <c r="H861" t="s">
        <v>6508</v>
      </c>
      <c r="I861" t="s">
        <v>6242</v>
      </c>
      <c r="J861" t="s">
        <v>132</v>
      </c>
      <c r="K861">
        <v>0</v>
      </c>
      <c r="L861" t="s">
        <v>46</v>
      </c>
      <c r="N861" t="s">
        <v>3878</v>
      </c>
      <c r="O861">
        <v>5134</v>
      </c>
      <c r="P861" t="s">
        <v>49</v>
      </c>
      <c r="Q861">
        <v>0</v>
      </c>
      <c r="R861" t="s">
        <v>6509</v>
      </c>
      <c r="S861" t="s">
        <v>6510</v>
      </c>
      <c r="T861" t="s">
        <v>3881</v>
      </c>
      <c r="U861" s="1" t="s">
        <v>3936</v>
      </c>
      <c r="V861" s="1" t="s">
        <v>6316</v>
      </c>
      <c r="W861" s="1" t="s">
        <v>3936</v>
      </c>
      <c r="X861" s="1" t="s">
        <v>4087</v>
      </c>
      <c r="Y861" s="1" t="s">
        <v>49</v>
      </c>
      <c r="Z861" s="1" t="s">
        <v>49</v>
      </c>
      <c r="AA861" t="s">
        <v>572</v>
      </c>
      <c r="AB861" t="b">
        <v>1</v>
      </c>
      <c r="AC861">
        <v>0</v>
      </c>
      <c r="AD861">
        <v>0</v>
      </c>
      <c r="AF861" t="s">
        <v>58</v>
      </c>
      <c r="AG861" t="s">
        <v>6511</v>
      </c>
      <c r="AH861">
        <v>0</v>
      </c>
      <c r="AI861">
        <v>0</v>
      </c>
      <c r="AJ861" t="s">
        <v>573</v>
      </c>
    </row>
    <row r="862" spans="1:36" x14ac:dyDescent="0.3">
      <c r="A862" s="1" t="s">
        <v>36</v>
      </c>
      <c r="B862" t="s">
        <v>127</v>
      </c>
      <c r="C862" s="1" t="s">
        <v>6288</v>
      </c>
      <c r="D862" s="1" t="s">
        <v>3209</v>
      </c>
      <c r="E862" s="1" t="s">
        <v>40</v>
      </c>
      <c r="F862" t="s">
        <v>4301</v>
      </c>
      <c r="G862" t="s">
        <v>2553</v>
      </c>
      <c r="H862" t="s">
        <v>6512</v>
      </c>
      <c r="I862" t="s">
        <v>6242</v>
      </c>
      <c r="J862" t="s">
        <v>132</v>
      </c>
      <c r="K862">
        <v>0</v>
      </c>
      <c r="L862" t="s">
        <v>46</v>
      </c>
      <c r="N862" t="s">
        <v>4016</v>
      </c>
      <c r="O862">
        <v>4920</v>
      </c>
      <c r="P862" t="s">
        <v>49</v>
      </c>
      <c r="Q862">
        <v>0</v>
      </c>
      <c r="R862" t="s">
        <v>6513</v>
      </c>
      <c r="S862" t="s">
        <v>6514</v>
      </c>
      <c r="T862" t="s">
        <v>4019</v>
      </c>
      <c r="U862" s="1" t="s">
        <v>6515</v>
      </c>
      <c r="V862" s="1" t="s">
        <v>6293</v>
      </c>
      <c r="W862" s="1" t="s">
        <v>49</v>
      </c>
      <c r="X862" s="1" t="s">
        <v>3964</v>
      </c>
      <c r="Y862" s="1" t="s">
        <v>49</v>
      </c>
      <c r="Z862" s="1" t="s">
        <v>49</v>
      </c>
      <c r="AA862" t="s">
        <v>2898</v>
      </c>
      <c r="AB862" t="b">
        <v>1</v>
      </c>
      <c r="AC862">
        <v>0</v>
      </c>
      <c r="AD862">
        <v>0</v>
      </c>
      <c r="AF862" t="s">
        <v>58</v>
      </c>
      <c r="AG862" t="s">
        <v>6516</v>
      </c>
      <c r="AH862">
        <v>0</v>
      </c>
      <c r="AI862">
        <v>0</v>
      </c>
      <c r="AJ862" t="s">
        <v>2899</v>
      </c>
    </row>
    <row r="863" spans="1:36" x14ac:dyDescent="0.3">
      <c r="A863" s="1" t="s">
        <v>36</v>
      </c>
      <c r="B863" t="s">
        <v>127</v>
      </c>
      <c r="C863" s="1" t="s">
        <v>6295</v>
      </c>
      <c r="D863" s="1" t="s">
        <v>3209</v>
      </c>
      <c r="E863" s="1" t="s">
        <v>40</v>
      </c>
      <c r="F863" t="s">
        <v>4004</v>
      </c>
      <c r="G863" t="s">
        <v>4005</v>
      </c>
      <c r="H863" t="s">
        <v>6517</v>
      </c>
      <c r="I863" t="s">
        <v>6242</v>
      </c>
      <c r="J863" t="s">
        <v>132</v>
      </c>
      <c r="K863">
        <v>0</v>
      </c>
      <c r="L863" t="s">
        <v>46</v>
      </c>
      <c r="N863" t="s">
        <v>3878</v>
      </c>
      <c r="O863">
        <v>6711</v>
      </c>
      <c r="P863" t="s">
        <v>49</v>
      </c>
      <c r="Q863">
        <v>0</v>
      </c>
      <c r="R863" t="s">
        <v>6518</v>
      </c>
      <c r="S863" t="s">
        <v>6519</v>
      </c>
      <c r="T863" t="s">
        <v>3881</v>
      </c>
      <c r="U863" s="1" t="s">
        <v>49</v>
      </c>
      <c r="V863" s="1" t="s">
        <v>6316</v>
      </c>
      <c r="W863" s="1" t="s">
        <v>49</v>
      </c>
      <c r="X863" s="1" t="s">
        <v>1431</v>
      </c>
      <c r="Y863" s="1" t="s">
        <v>49</v>
      </c>
      <c r="Z863" s="1" t="s">
        <v>49</v>
      </c>
      <c r="AA863" t="s">
        <v>216</v>
      </c>
      <c r="AB863" t="b">
        <v>1</v>
      </c>
      <c r="AC863">
        <v>0</v>
      </c>
      <c r="AD863">
        <v>0</v>
      </c>
      <c r="AF863" t="s">
        <v>58</v>
      </c>
      <c r="AG863" t="s">
        <v>6520</v>
      </c>
      <c r="AH863">
        <v>0</v>
      </c>
      <c r="AI863">
        <v>0</v>
      </c>
      <c r="AJ863" t="s">
        <v>218</v>
      </c>
    </row>
    <row r="864" spans="1:36" x14ac:dyDescent="0.3">
      <c r="A864" s="1" t="s">
        <v>36</v>
      </c>
      <c r="B864" t="s">
        <v>112</v>
      </c>
      <c r="C864" s="1" t="s">
        <v>6238</v>
      </c>
      <c r="D864" s="1" t="s">
        <v>3281</v>
      </c>
      <c r="E864" s="1" t="s">
        <v>40</v>
      </c>
      <c r="F864" t="s">
        <v>6239</v>
      </c>
      <c r="G864" t="s">
        <v>6470</v>
      </c>
      <c r="H864" t="s">
        <v>6521</v>
      </c>
      <c r="I864" t="s">
        <v>6242</v>
      </c>
      <c r="J864" t="s">
        <v>45</v>
      </c>
      <c r="K864">
        <v>0</v>
      </c>
      <c r="L864" t="s">
        <v>46</v>
      </c>
      <c r="M864" t="s">
        <v>47</v>
      </c>
      <c r="N864" t="s">
        <v>2671</v>
      </c>
      <c r="O864">
        <v>6878</v>
      </c>
      <c r="P864" t="s">
        <v>49</v>
      </c>
      <c r="Q864">
        <v>0</v>
      </c>
      <c r="R864" t="s">
        <v>6522</v>
      </c>
      <c r="S864" t="s">
        <v>6523</v>
      </c>
      <c r="T864" t="s">
        <v>6246</v>
      </c>
      <c r="U864" s="1" t="s">
        <v>6524</v>
      </c>
      <c r="V864" s="1" t="s">
        <v>6525</v>
      </c>
      <c r="W864" s="1" t="s">
        <v>6526</v>
      </c>
      <c r="X864" s="1" t="s">
        <v>6527</v>
      </c>
      <c r="Y864" s="1" t="s">
        <v>49</v>
      </c>
      <c r="Z864" s="1" t="s">
        <v>49</v>
      </c>
      <c r="AA864" t="s">
        <v>57</v>
      </c>
      <c r="AB864" t="b">
        <v>0</v>
      </c>
      <c r="AC864">
        <v>0</v>
      </c>
      <c r="AD864">
        <v>0</v>
      </c>
      <c r="AF864" t="s">
        <v>58</v>
      </c>
      <c r="AG864" t="s">
        <v>6528</v>
      </c>
      <c r="AH864">
        <v>0</v>
      </c>
      <c r="AI864">
        <v>0</v>
      </c>
      <c r="AJ864" t="s">
        <v>60</v>
      </c>
    </row>
    <row r="865" spans="1:36" x14ac:dyDescent="0.3">
      <c r="A865" s="1" t="s">
        <v>36</v>
      </c>
      <c r="B865" t="s">
        <v>112</v>
      </c>
      <c r="C865" s="1" t="s">
        <v>6332</v>
      </c>
      <c r="D865" s="1" t="s">
        <v>3281</v>
      </c>
      <c r="E865" s="1" t="s">
        <v>40</v>
      </c>
      <c r="F865" t="s">
        <v>6529</v>
      </c>
      <c r="G865" t="s">
        <v>6478</v>
      </c>
      <c r="H865" t="s">
        <v>6530</v>
      </c>
      <c r="I865" t="s">
        <v>6242</v>
      </c>
      <c r="J865" t="s">
        <v>45</v>
      </c>
      <c r="K865">
        <v>0</v>
      </c>
      <c r="L865" t="s">
        <v>46</v>
      </c>
      <c r="M865" t="s">
        <v>300</v>
      </c>
      <c r="N865" t="s">
        <v>6336</v>
      </c>
      <c r="O865">
        <v>7232</v>
      </c>
      <c r="P865" t="s">
        <v>49</v>
      </c>
      <c r="Q865">
        <v>0</v>
      </c>
      <c r="R865" t="s">
        <v>6531</v>
      </c>
      <c r="S865" t="s">
        <v>6532</v>
      </c>
      <c r="T865" t="s">
        <v>6336</v>
      </c>
      <c r="U865" s="1" t="s">
        <v>6533</v>
      </c>
      <c r="V865" s="1" t="s">
        <v>6534</v>
      </c>
      <c r="W865" s="1" t="s">
        <v>2859</v>
      </c>
      <c r="X865" s="1" t="s">
        <v>3192</v>
      </c>
      <c r="Y865" s="1" t="s">
        <v>49</v>
      </c>
      <c r="Z865" s="1" t="s">
        <v>49</v>
      </c>
      <c r="AA865" t="s">
        <v>6259</v>
      </c>
      <c r="AB865" t="b">
        <v>0</v>
      </c>
      <c r="AC865">
        <v>0</v>
      </c>
      <c r="AD865">
        <v>0</v>
      </c>
      <c r="AF865" t="s">
        <v>58</v>
      </c>
      <c r="AG865" t="s">
        <v>6532</v>
      </c>
      <c r="AH865">
        <v>0</v>
      </c>
      <c r="AI865">
        <v>0</v>
      </c>
      <c r="AJ865" t="s">
        <v>6261</v>
      </c>
    </row>
    <row r="866" spans="1:36" x14ac:dyDescent="0.3">
      <c r="A866" s="1" t="s">
        <v>36</v>
      </c>
      <c r="C866" s="1" t="s">
        <v>6332</v>
      </c>
      <c r="D866" s="1" t="s">
        <v>3281</v>
      </c>
      <c r="E866" s="1" t="s">
        <v>40</v>
      </c>
      <c r="F866" t="s">
        <v>6418</v>
      </c>
      <c r="G866" t="s">
        <v>6334</v>
      </c>
      <c r="H866" t="s">
        <v>6535</v>
      </c>
      <c r="I866" t="s">
        <v>6242</v>
      </c>
      <c r="J866" t="s">
        <v>45</v>
      </c>
      <c r="K866">
        <v>0</v>
      </c>
      <c r="L866" t="s">
        <v>46</v>
      </c>
      <c r="M866" t="s">
        <v>222</v>
      </c>
      <c r="N866" t="s">
        <v>6336</v>
      </c>
      <c r="O866">
        <v>5403</v>
      </c>
      <c r="P866" t="s">
        <v>49</v>
      </c>
      <c r="Q866">
        <v>0</v>
      </c>
      <c r="R866" t="s">
        <v>6536</v>
      </c>
      <c r="S866" t="s">
        <v>6537</v>
      </c>
      <c r="T866" t="s">
        <v>6336</v>
      </c>
      <c r="U866" s="1" t="s">
        <v>5967</v>
      </c>
      <c r="V866" s="1" t="s">
        <v>6538</v>
      </c>
      <c r="W866" s="1" t="s">
        <v>5969</v>
      </c>
      <c r="X866" s="1" t="s">
        <v>6539</v>
      </c>
      <c r="Y866" s="1" t="s">
        <v>49</v>
      </c>
      <c r="Z866" s="1" t="s">
        <v>49</v>
      </c>
      <c r="AA866" t="s">
        <v>186</v>
      </c>
      <c r="AB866" t="b">
        <v>0</v>
      </c>
      <c r="AC866">
        <v>0</v>
      </c>
      <c r="AD866">
        <v>0</v>
      </c>
      <c r="AF866" t="s">
        <v>58</v>
      </c>
      <c r="AG866" t="s">
        <v>6537</v>
      </c>
      <c r="AH866">
        <v>0</v>
      </c>
      <c r="AI866">
        <v>0</v>
      </c>
      <c r="AJ866" t="s">
        <v>188</v>
      </c>
    </row>
    <row r="867" spans="1:36" x14ac:dyDescent="0.3">
      <c r="A867" s="1" t="s">
        <v>36</v>
      </c>
      <c r="B867" t="s">
        <v>37</v>
      </c>
      <c r="C867" s="1" t="s">
        <v>6332</v>
      </c>
      <c r="D867" s="1" t="s">
        <v>3281</v>
      </c>
      <c r="E867" s="1" t="s">
        <v>40</v>
      </c>
      <c r="F867" t="s">
        <v>6351</v>
      </c>
      <c r="G867" t="s">
        <v>6352</v>
      </c>
      <c r="H867" t="s">
        <v>6540</v>
      </c>
      <c r="I867" t="s">
        <v>6242</v>
      </c>
      <c r="J867" t="s">
        <v>45</v>
      </c>
      <c r="K867">
        <v>0</v>
      </c>
      <c r="L867" t="s">
        <v>46</v>
      </c>
      <c r="M867" t="s">
        <v>640</v>
      </c>
      <c r="N867" t="s">
        <v>6336</v>
      </c>
      <c r="O867">
        <v>5119</v>
      </c>
      <c r="P867" t="s">
        <v>49</v>
      </c>
      <c r="Q867">
        <v>0</v>
      </c>
      <c r="R867" t="s">
        <v>6541</v>
      </c>
      <c r="S867" t="s">
        <v>6542</v>
      </c>
      <c r="T867" t="s">
        <v>6336</v>
      </c>
      <c r="U867" s="1" t="s">
        <v>6543</v>
      </c>
      <c r="V867" s="1" t="s">
        <v>6544</v>
      </c>
      <c r="W867" s="1" t="s">
        <v>6545</v>
      </c>
      <c r="X867" s="1" t="s">
        <v>3089</v>
      </c>
      <c r="Y867" s="1" t="s">
        <v>49</v>
      </c>
      <c r="Z867" s="1" t="s">
        <v>49</v>
      </c>
      <c r="AA867" t="s">
        <v>216</v>
      </c>
      <c r="AB867" t="b">
        <v>0</v>
      </c>
      <c r="AC867">
        <v>0</v>
      </c>
      <c r="AD867">
        <v>0</v>
      </c>
      <c r="AF867" t="s">
        <v>58</v>
      </c>
      <c r="AG867" t="s">
        <v>6542</v>
      </c>
      <c r="AH867">
        <v>0</v>
      </c>
      <c r="AI867">
        <v>0</v>
      </c>
      <c r="AJ867" t="s">
        <v>218</v>
      </c>
    </row>
    <row r="868" spans="1:36" x14ac:dyDescent="0.3">
      <c r="A868" s="1" t="s">
        <v>36</v>
      </c>
      <c r="B868" t="s">
        <v>37</v>
      </c>
      <c r="C868" s="1" t="s">
        <v>6332</v>
      </c>
      <c r="D868" s="1" t="s">
        <v>3281</v>
      </c>
      <c r="E868" s="1" t="s">
        <v>40</v>
      </c>
      <c r="F868" t="s">
        <v>6546</v>
      </c>
      <c r="G868" t="s">
        <v>6395</v>
      </c>
      <c r="H868" t="s">
        <v>6547</v>
      </c>
      <c r="I868" t="s">
        <v>6242</v>
      </c>
      <c r="J868" t="s">
        <v>45</v>
      </c>
      <c r="K868">
        <v>0</v>
      </c>
      <c r="L868" t="s">
        <v>46</v>
      </c>
      <c r="M868" t="s">
        <v>47</v>
      </c>
      <c r="N868" t="s">
        <v>6336</v>
      </c>
      <c r="O868">
        <v>5425</v>
      </c>
      <c r="P868" t="s">
        <v>49</v>
      </c>
      <c r="Q868">
        <v>0</v>
      </c>
      <c r="R868" t="s">
        <v>6548</v>
      </c>
      <c r="S868" t="s">
        <v>6549</v>
      </c>
      <c r="T868" t="s">
        <v>6336</v>
      </c>
      <c r="U868" s="1" t="s">
        <v>6550</v>
      </c>
      <c r="V868" s="1" t="s">
        <v>6357</v>
      </c>
      <c r="W868" s="1" t="s">
        <v>6551</v>
      </c>
      <c r="X868" s="1" t="s">
        <v>97</v>
      </c>
      <c r="Y868" s="1" t="s">
        <v>49</v>
      </c>
      <c r="Z868" s="1" t="s">
        <v>49</v>
      </c>
      <c r="AA868" t="s">
        <v>754</v>
      </c>
      <c r="AB868" t="b">
        <v>0</v>
      </c>
      <c r="AC868">
        <v>0</v>
      </c>
      <c r="AD868">
        <v>0</v>
      </c>
      <c r="AF868" t="s">
        <v>58</v>
      </c>
      <c r="AG868" t="s">
        <v>6549</v>
      </c>
      <c r="AH868">
        <v>0</v>
      </c>
      <c r="AI868">
        <v>0</v>
      </c>
      <c r="AJ868" t="s">
        <v>756</v>
      </c>
    </row>
    <row r="869" spans="1:36" x14ac:dyDescent="0.3">
      <c r="A869" s="1" t="s">
        <v>36</v>
      </c>
      <c r="B869" t="s">
        <v>61</v>
      </c>
      <c r="C869" s="1" t="s">
        <v>6332</v>
      </c>
      <c r="D869" s="1" t="s">
        <v>3281</v>
      </c>
      <c r="E869" s="1" t="s">
        <v>40</v>
      </c>
      <c r="F869" t="s">
        <v>6552</v>
      </c>
      <c r="G869" t="s">
        <v>6352</v>
      </c>
      <c r="H869" t="s">
        <v>6553</v>
      </c>
      <c r="I869" t="s">
        <v>6242</v>
      </c>
      <c r="J869" t="s">
        <v>45</v>
      </c>
      <c r="K869">
        <v>0</v>
      </c>
      <c r="L869" t="s">
        <v>46</v>
      </c>
      <c r="N869" t="s">
        <v>6336</v>
      </c>
      <c r="O869">
        <v>5182</v>
      </c>
      <c r="P869" t="s">
        <v>49</v>
      </c>
      <c r="Q869">
        <v>0</v>
      </c>
      <c r="R869" t="s">
        <v>6554</v>
      </c>
      <c r="S869" t="s">
        <v>6555</v>
      </c>
      <c r="T869" t="s">
        <v>6336</v>
      </c>
      <c r="U869" s="1" t="s">
        <v>6556</v>
      </c>
      <c r="V869" s="1" t="s">
        <v>6357</v>
      </c>
      <c r="W869" s="1" t="s">
        <v>6557</v>
      </c>
      <c r="X869" s="1" t="s">
        <v>97</v>
      </c>
      <c r="Y869" s="1" t="s">
        <v>49</v>
      </c>
      <c r="Z869" s="1" t="s">
        <v>49</v>
      </c>
      <c r="AA869" t="s">
        <v>75</v>
      </c>
      <c r="AB869" t="b">
        <v>0</v>
      </c>
      <c r="AC869">
        <v>0</v>
      </c>
      <c r="AD869">
        <v>0</v>
      </c>
      <c r="AF869" t="s">
        <v>58</v>
      </c>
      <c r="AG869" t="s">
        <v>6555</v>
      </c>
      <c r="AH869">
        <v>0</v>
      </c>
      <c r="AI869">
        <v>0</v>
      </c>
      <c r="AJ869" t="s">
        <v>76</v>
      </c>
    </row>
    <row r="870" spans="1:36" x14ac:dyDescent="0.3">
      <c r="A870" s="1" t="s">
        <v>36</v>
      </c>
      <c r="B870" t="s">
        <v>112</v>
      </c>
      <c r="C870" s="1" t="s">
        <v>6332</v>
      </c>
      <c r="D870" s="1" t="s">
        <v>3281</v>
      </c>
      <c r="E870" s="1" t="s">
        <v>40</v>
      </c>
      <c r="F870" t="s">
        <v>6552</v>
      </c>
      <c r="G870" t="s">
        <v>6352</v>
      </c>
      <c r="H870" t="s">
        <v>6558</v>
      </c>
      <c r="I870" t="s">
        <v>6242</v>
      </c>
      <c r="J870" t="s">
        <v>45</v>
      </c>
      <c r="K870">
        <v>0</v>
      </c>
      <c r="L870" t="s">
        <v>46</v>
      </c>
      <c r="N870" t="s">
        <v>6336</v>
      </c>
      <c r="O870">
        <v>5971</v>
      </c>
      <c r="P870" t="s">
        <v>49</v>
      </c>
      <c r="Q870">
        <v>0</v>
      </c>
      <c r="R870" t="s">
        <v>6559</v>
      </c>
      <c r="S870" t="s">
        <v>6560</v>
      </c>
      <c r="T870" t="s">
        <v>6336</v>
      </c>
      <c r="U870" s="1" t="s">
        <v>6561</v>
      </c>
      <c r="V870" s="1" t="s">
        <v>6492</v>
      </c>
      <c r="W870" s="1" t="s">
        <v>4814</v>
      </c>
      <c r="X870" s="1" t="s">
        <v>765</v>
      </c>
      <c r="Y870" s="1" t="s">
        <v>49</v>
      </c>
      <c r="Z870" s="1" t="s">
        <v>49</v>
      </c>
      <c r="AA870" t="s">
        <v>186</v>
      </c>
      <c r="AB870" t="b">
        <v>0</v>
      </c>
      <c r="AC870">
        <v>0</v>
      </c>
      <c r="AD870">
        <v>0</v>
      </c>
      <c r="AF870" t="s">
        <v>58</v>
      </c>
      <c r="AG870" t="s">
        <v>6560</v>
      </c>
      <c r="AH870">
        <v>0</v>
      </c>
      <c r="AI870">
        <v>0</v>
      </c>
      <c r="AJ870" t="s">
        <v>188</v>
      </c>
    </row>
    <row r="871" spans="1:36" x14ac:dyDescent="0.3">
      <c r="A871" s="1" t="s">
        <v>36</v>
      </c>
      <c r="B871" t="s">
        <v>127</v>
      </c>
      <c r="C871" s="1" t="s">
        <v>6295</v>
      </c>
      <c r="D871" s="1" t="s">
        <v>3209</v>
      </c>
      <c r="E871" s="1" t="s">
        <v>40</v>
      </c>
      <c r="F871" t="s">
        <v>4172</v>
      </c>
      <c r="G871" t="s">
        <v>2553</v>
      </c>
      <c r="H871" t="s">
        <v>6562</v>
      </c>
      <c r="I871" t="s">
        <v>6242</v>
      </c>
      <c r="J871" t="s">
        <v>132</v>
      </c>
      <c r="K871">
        <v>0</v>
      </c>
      <c r="L871" t="s">
        <v>46</v>
      </c>
      <c r="N871" t="s">
        <v>3878</v>
      </c>
      <c r="O871">
        <v>8286</v>
      </c>
      <c r="P871" t="s">
        <v>49</v>
      </c>
      <c r="Q871">
        <v>0</v>
      </c>
      <c r="R871" t="s">
        <v>6563</v>
      </c>
      <c r="S871" t="s">
        <v>6564</v>
      </c>
      <c r="T871" t="s">
        <v>3881</v>
      </c>
      <c r="U871" s="1" t="s">
        <v>3936</v>
      </c>
      <c r="V871" s="1" t="s">
        <v>6367</v>
      </c>
      <c r="W871" s="1" t="s">
        <v>3936</v>
      </c>
      <c r="X871" s="1" t="s">
        <v>1431</v>
      </c>
      <c r="Y871" s="1" t="s">
        <v>49</v>
      </c>
      <c r="Z871" s="1" t="s">
        <v>49</v>
      </c>
      <c r="AA871" t="s">
        <v>150</v>
      </c>
      <c r="AB871" t="b">
        <v>1</v>
      </c>
      <c r="AC871">
        <v>0</v>
      </c>
      <c r="AD871">
        <v>0</v>
      </c>
      <c r="AF871" t="s">
        <v>58</v>
      </c>
      <c r="AG871" t="s">
        <v>6565</v>
      </c>
      <c r="AH871">
        <v>0</v>
      </c>
      <c r="AI871">
        <v>0</v>
      </c>
      <c r="AJ871" t="s">
        <v>152</v>
      </c>
    </row>
    <row r="872" spans="1:36" x14ac:dyDescent="0.3">
      <c r="A872" s="1" t="s">
        <v>36</v>
      </c>
      <c r="B872" t="s">
        <v>127</v>
      </c>
      <c r="C872" s="1" t="s">
        <v>6295</v>
      </c>
      <c r="D872" s="1" t="s">
        <v>3209</v>
      </c>
      <c r="E872" s="1" t="s">
        <v>40</v>
      </c>
      <c r="F872" t="s">
        <v>4301</v>
      </c>
      <c r="G872" t="s">
        <v>4302</v>
      </c>
      <c r="H872" t="s">
        <v>6566</v>
      </c>
      <c r="I872" t="s">
        <v>6242</v>
      </c>
      <c r="J872" t="s">
        <v>132</v>
      </c>
      <c r="K872">
        <v>0</v>
      </c>
      <c r="L872" t="s">
        <v>46</v>
      </c>
      <c r="N872" t="s">
        <v>3878</v>
      </c>
      <c r="O872">
        <v>7046</v>
      </c>
      <c r="P872" t="s">
        <v>49</v>
      </c>
      <c r="Q872">
        <v>0</v>
      </c>
      <c r="R872" t="s">
        <v>6567</v>
      </c>
      <c r="S872" t="s">
        <v>6568</v>
      </c>
      <c r="T872" t="s">
        <v>3881</v>
      </c>
      <c r="U872" s="1" t="s">
        <v>3936</v>
      </c>
      <c r="V872" s="1" t="s">
        <v>6569</v>
      </c>
      <c r="W872" s="1" t="s">
        <v>3936</v>
      </c>
      <c r="X872" s="1" t="s">
        <v>4087</v>
      </c>
      <c r="Y872" s="1" t="s">
        <v>49</v>
      </c>
      <c r="Z872" s="1" t="s">
        <v>49</v>
      </c>
      <c r="AA872" t="s">
        <v>57</v>
      </c>
      <c r="AB872" t="b">
        <v>1</v>
      </c>
      <c r="AC872">
        <v>0</v>
      </c>
      <c r="AD872">
        <v>0</v>
      </c>
      <c r="AF872" t="s">
        <v>58</v>
      </c>
      <c r="AG872" t="s">
        <v>6570</v>
      </c>
      <c r="AH872">
        <v>0</v>
      </c>
      <c r="AI872">
        <v>0</v>
      </c>
      <c r="AJ872" t="s">
        <v>60</v>
      </c>
    </row>
    <row r="873" spans="1:36" x14ac:dyDescent="0.3">
      <c r="A873" s="1" t="s">
        <v>36</v>
      </c>
      <c r="B873" t="s">
        <v>61</v>
      </c>
      <c r="C873" s="1" t="s">
        <v>6238</v>
      </c>
      <c r="D873" s="1" t="s">
        <v>2923</v>
      </c>
      <c r="E873" s="1" t="s">
        <v>40</v>
      </c>
      <c r="F873" t="s">
        <v>6239</v>
      </c>
      <c r="G873" t="s">
        <v>6571</v>
      </c>
      <c r="H873" t="s">
        <v>6572</v>
      </c>
      <c r="I873" t="s">
        <v>6242</v>
      </c>
      <c r="J873" t="s">
        <v>45</v>
      </c>
      <c r="K873">
        <v>0</v>
      </c>
      <c r="L873" t="s">
        <v>46</v>
      </c>
      <c r="M873" t="s">
        <v>47</v>
      </c>
      <c r="N873" t="s">
        <v>6243</v>
      </c>
      <c r="O873">
        <v>5924</v>
      </c>
      <c r="P873" t="s">
        <v>49</v>
      </c>
      <c r="Q873">
        <v>0</v>
      </c>
      <c r="R873" t="s">
        <v>6573</v>
      </c>
      <c r="S873" t="s">
        <v>6574</v>
      </c>
      <c r="T873" t="s">
        <v>6246</v>
      </c>
      <c r="U873" s="1" t="s">
        <v>6575</v>
      </c>
      <c r="V873" s="1" t="s">
        <v>6576</v>
      </c>
      <c r="W873" s="1" t="s">
        <v>6577</v>
      </c>
      <c r="X873" s="1" t="s">
        <v>2766</v>
      </c>
      <c r="Y873" s="1" t="s">
        <v>49</v>
      </c>
      <c r="Z873" s="1" t="s">
        <v>49</v>
      </c>
      <c r="AA873" t="s">
        <v>754</v>
      </c>
      <c r="AB873" t="b">
        <v>0</v>
      </c>
      <c r="AC873">
        <v>0</v>
      </c>
      <c r="AD873">
        <v>0</v>
      </c>
      <c r="AF873" t="s">
        <v>58</v>
      </c>
      <c r="AG873" t="s">
        <v>6578</v>
      </c>
      <c r="AH873">
        <v>0</v>
      </c>
      <c r="AI873">
        <v>0</v>
      </c>
      <c r="AJ873" t="s">
        <v>756</v>
      </c>
    </row>
    <row r="874" spans="1:36" x14ac:dyDescent="0.3">
      <c r="A874" s="1" t="s">
        <v>36</v>
      </c>
      <c r="B874" t="s">
        <v>112</v>
      </c>
      <c r="C874" s="1" t="s">
        <v>6332</v>
      </c>
      <c r="D874" s="1" t="s">
        <v>3281</v>
      </c>
      <c r="E874" s="1" t="s">
        <v>40</v>
      </c>
      <c r="F874" t="s">
        <v>6418</v>
      </c>
      <c r="G874" t="s">
        <v>6334</v>
      </c>
      <c r="H874" t="s">
        <v>6579</v>
      </c>
      <c r="I874" t="s">
        <v>6242</v>
      </c>
      <c r="J874" t="s">
        <v>45</v>
      </c>
      <c r="K874">
        <v>0</v>
      </c>
      <c r="L874" t="s">
        <v>46</v>
      </c>
      <c r="M874" t="s">
        <v>47</v>
      </c>
      <c r="N874" t="s">
        <v>6336</v>
      </c>
      <c r="O874">
        <v>6726</v>
      </c>
      <c r="P874" t="s">
        <v>49</v>
      </c>
      <c r="Q874">
        <v>0</v>
      </c>
      <c r="R874" t="s">
        <v>6580</v>
      </c>
      <c r="S874" t="s">
        <v>6581</v>
      </c>
      <c r="T874" t="s">
        <v>6336</v>
      </c>
      <c r="U874" s="1" t="s">
        <v>6582</v>
      </c>
      <c r="V874" s="1" t="s">
        <v>6583</v>
      </c>
      <c r="W874" s="1" t="s">
        <v>6584</v>
      </c>
      <c r="X874" s="1" t="s">
        <v>6585</v>
      </c>
      <c r="Y874" s="1" t="s">
        <v>49</v>
      </c>
      <c r="Z874" s="1" t="s">
        <v>49</v>
      </c>
      <c r="AA874" t="s">
        <v>581</v>
      </c>
      <c r="AB874" t="b">
        <v>0</v>
      </c>
      <c r="AC874">
        <v>0</v>
      </c>
      <c r="AD874">
        <v>0</v>
      </c>
      <c r="AF874" t="s">
        <v>58</v>
      </c>
      <c r="AG874" t="s">
        <v>6581</v>
      </c>
      <c r="AH874">
        <v>0</v>
      </c>
      <c r="AI874">
        <v>0</v>
      </c>
      <c r="AJ874" t="s">
        <v>583</v>
      </c>
    </row>
    <row r="875" spans="1:36" x14ac:dyDescent="0.3">
      <c r="A875" s="1" t="s">
        <v>36</v>
      </c>
      <c r="B875" t="s">
        <v>112</v>
      </c>
      <c r="C875" s="1" t="s">
        <v>6300</v>
      </c>
      <c r="D875" s="1" t="s">
        <v>3281</v>
      </c>
      <c r="E875" s="1" t="s">
        <v>40</v>
      </c>
      <c r="F875" t="s">
        <v>6586</v>
      </c>
      <c r="G875" t="s">
        <v>6587</v>
      </c>
      <c r="H875" t="s">
        <v>6588</v>
      </c>
      <c r="I875" t="s">
        <v>6242</v>
      </c>
      <c r="J875" t="s">
        <v>45</v>
      </c>
      <c r="K875">
        <v>0</v>
      </c>
      <c r="L875" t="s">
        <v>46</v>
      </c>
      <c r="M875" t="s">
        <v>1121</v>
      </c>
      <c r="N875" t="s">
        <v>2671</v>
      </c>
      <c r="O875">
        <v>6427</v>
      </c>
      <c r="P875" t="s">
        <v>49</v>
      </c>
      <c r="Q875">
        <v>0</v>
      </c>
      <c r="R875" t="s">
        <v>6589</v>
      </c>
      <c r="S875" t="s">
        <v>6590</v>
      </c>
      <c r="T875" t="s">
        <v>2790</v>
      </c>
      <c r="U875" s="1" t="s">
        <v>6591</v>
      </c>
      <c r="V875" s="1" t="s">
        <v>6592</v>
      </c>
      <c r="W875" s="1" t="s">
        <v>6593</v>
      </c>
      <c r="X875" s="1" t="s">
        <v>6594</v>
      </c>
      <c r="Y875" s="1" t="s">
        <v>49</v>
      </c>
      <c r="Z875" s="1" t="s">
        <v>49</v>
      </c>
      <c r="AA875" t="s">
        <v>109</v>
      </c>
      <c r="AB875" t="b">
        <v>0</v>
      </c>
      <c r="AC875">
        <v>0</v>
      </c>
      <c r="AD875">
        <v>0</v>
      </c>
      <c r="AF875" t="s">
        <v>58</v>
      </c>
      <c r="AG875" t="s">
        <v>6595</v>
      </c>
      <c r="AH875">
        <v>0</v>
      </c>
      <c r="AI875">
        <v>0</v>
      </c>
      <c r="AJ875" t="s">
        <v>111</v>
      </c>
    </row>
    <row r="876" spans="1:36" x14ac:dyDescent="0.3">
      <c r="A876" s="1" t="s">
        <v>36</v>
      </c>
      <c r="C876" s="1" t="s">
        <v>6332</v>
      </c>
      <c r="D876" s="1" t="s">
        <v>3281</v>
      </c>
      <c r="E876" s="1" t="s">
        <v>40</v>
      </c>
      <c r="F876" t="s">
        <v>6596</v>
      </c>
      <c r="G876" t="s">
        <v>6402</v>
      </c>
      <c r="H876" t="s">
        <v>6597</v>
      </c>
      <c r="I876" t="s">
        <v>6242</v>
      </c>
      <c r="J876" t="s">
        <v>45</v>
      </c>
      <c r="K876">
        <v>0</v>
      </c>
      <c r="L876" t="s">
        <v>46</v>
      </c>
      <c r="N876" t="s">
        <v>6336</v>
      </c>
      <c r="O876">
        <v>5097</v>
      </c>
      <c r="P876" t="s">
        <v>49</v>
      </c>
      <c r="Q876">
        <v>0</v>
      </c>
      <c r="R876" t="s">
        <v>6598</v>
      </c>
      <c r="S876" t="s">
        <v>6599</v>
      </c>
      <c r="T876" t="s">
        <v>6336</v>
      </c>
      <c r="U876" s="1" t="s">
        <v>6600</v>
      </c>
      <c r="V876" s="1" t="s">
        <v>6601</v>
      </c>
      <c r="W876" s="1" t="s">
        <v>6602</v>
      </c>
      <c r="X876" s="1" t="s">
        <v>6603</v>
      </c>
      <c r="Y876" s="1" t="s">
        <v>49</v>
      </c>
      <c r="Z876" s="1" t="s">
        <v>49</v>
      </c>
      <c r="AA876" t="s">
        <v>2898</v>
      </c>
      <c r="AB876" t="b">
        <v>0</v>
      </c>
      <c r="AC876">
        <v>0</v>
      </c>
      <c r="AD876">
        <v>0</v>
      </c>
      <c r="AF876" t="s">
        <v>58</v>
      </c>
      <c r="AG876" t="s">
        <v>6599</v>
      </c>
      <c r="AH876">
        <v>0</v>
      </c>
      <c r="AI876">
        <v>0</v>
      </c>
      <c r="AJ876" t="s">
        <v>2899</v>
      </c>
    </row>
    <row r="877" spans="1:36" x14ac:dyDescent="0.3">
      <c r="A877" s="1" t="s">
        <v>36</v>
      </c>
      <c r="B877" t="s">
        <v>37</v>
      </c>
      <c r="C877" s="1" t="s">
        <v>6332</v>
      </c>
      <c r="D877" s="1" t="s">
        <v>3281</v>
      </c>
      <c r="E877" s="1" t="s">
        <v>40</v>
      </c>
      <c r="F877" t="s">
        <v>6351</v>
      </c>
      <c r="G877" t="s">
        <v>6604</v>
      </c>
      <c r="H877" t="s">
        <v>6605</v>
      </c>
      <c r="I877" t="s">
        <v>6242</v>
      </c>
      <c r="J877" t="s">
        <v>45</v>
      </c>
      <c r="K877">
        <v>0</v>
      </c>
      <c r="L877" t="s">
        <v>46</v>
      </c>
      <c r="N877" t="s">
        <v>6336</v>
      </c>
      <c r="O877">
        <v>6165</v>
      </c>
      <c r="P877" t="s">
        <v>49</v>
      </c>
      <c r="Q877">
        <v>0</v>
      </c>
      <c r="R877" t="s">
        <v>6606</v>
      </c>
      <c r="S877" t="s">
        <v>6607</v>
      </c>
      <c r="T877" t="s">
        <v>6336</v>
      </c>
      <c r="U877" s="1" t="s">
        <v>6608</v>
      </c>
      <c r="V877" s="1" t="s">
        <v>6437</v>
      </c>
      <c r="W877" s="1" t="s">
        <v>6609</v>
      </c>
      <c r="X877" s="1" t="s">
        <v>3192</v>
      </c>
      <c r="Y877" s="1" t="s">
        <v>49</v>
      </c>
      <c r="Z877" s="1" t="s">
        <v>49</v>
      </c>
      <c r="AA877" t="s">
        <v>150</v>
      </c>
      <c r="AB877" t="b">
        <v>0</v>
      </c>
      <c r="AC877">
        <v>0</v>
      </c>
      <c r="AD877">
        <v>0</v>
      </c>
      <c r="AF877" t="s">
        <v>58</v>
      </c>
      <c r="AG877" t="s">
        <v>6607</v>
      </c>
      <c r="AH877">
        <v>0</v>
      </c>
      <c r="AI877">
        <v>0</v>
      </c>
      <c r="AJ877" t="s">
        <v>152</v>
      </c>
    </row>
    <row r="878" spans="1:36" x14ac:dyDescent="0.3">
      <c r="A878" s="1" t="s">
        <v>36</v>
      </c>
      <c r="B878" t="s">
        <v>112</v>
      </c>
      <c r="C878" s="1" t="s">
        <v>6332</v>
      </c>
      <c r="D878" s="1" t="s">
        <v>3281</v>
      </c>
      <c r="E878" s="1" t="s">
        <v>40</v>
      </c>
      <c r="F878" t="s">
        <v>6610</v>
      </c>
      <c r="G878" t="s">
        <v>6402</v>
      </c>
      <c r="H878" t="s">
        <v>6611</v>
      </c>
      <c r="I878" t="s">
        <v>6242</v>
      </c>
      <c r="J878" t="s">
        <v>255</v>
      </c>
      <c r="K878">
        <v>0</v>
      </c>
      <c r="L878" t="s">
        <v>46</v>
      </c>
      <c r="N878" t="s">
        <v>6336</v>
      </c>
      <c r="O878">
        <v>2678</v>
      </c>
      <c r="P878" t="s">
        <v>49</v>
      </c>
      <c r="Q878">
        <v>0</v>
      </c>
      <c r="R878" t="s">
        <v>6612</v>
      </c>
      <c r="S878" t="s">
        <v>6613</v>
      </c>
      <c r="T878" t="s">
        <v>6336</v>
      </c>
      <c r="U878" s="1" t="s">
        <v>6614</v>
      </c>
      <c r="V878" s="1" t="s">
        <v>6615</v>
      </c>
      <c r="W878" s="1" t="s">
        <v>6616</v>
      </c>
      <c r="X878" s="1" t="s">
        <v>4710</v>
      </c>
      <c r="Y878" s="1" t="s">
        <v>49</v>
      </c>
      <c r="Z878" s="1" t="s">
        <v>49</v>
      </c>
      <c r="AA878" t="s">
        <v>4245</v>
      </c>
      <c r="AB878" t="b">
        <v>0</v>
      </c>
      <c r="AC878">
        <v>0</v>
      </c>
      <c r="AD878">
        <v>0</v>
      </c>
      <c r="AF878" t="s">
        <v>58</v>
      </c>
      <c r="AG878" t="s">
        <v>6613</v>
      </c>
      <c r="AH878">
        <v>0</v>
      </c>
      <c r="AI878">
        <v>0</v>
      </c>
      <c r="AJ878" t="s">
        <v>4247</v>
      </c>
    </row>
    <row r="879" spans="1:36" x14ac:dyDescent="0.3">
      <c r="A879" s="1" t="s">
        <v>36</v>
      </c>
      <c r="B879" t="s">
        <v>127</v>
      </c>
      <c r="C879" s="1" t="s">
        <v>6295</v>
      </c>
      <c r="D879" s="1" t="s">
        <v>3209</v>
      </c>
      <c r="E879" s="1" t="s">
        <v>40</v>
      </c>
      <c r="F879" t="s">
        <v>3776</v>
      </c>
      <c r="G879" t="s">
        <v>2818</v>
      </c>
      <c r="H879" t="s">
        <v>6617</v>
      </c>
      <c r="I879" t="s">
        <v>6242</v>
      </c>
      <c r="J879" t="s">
        <v>132</v>
      </c>
      <c r="K879">
        <v>0</v>
      </c>
      <c r="L879" t="s">
        <v>46</v>
      </c>
      <c r="N879" t="s">
        <v>3878</v>
      </c>
      <c r="O879">
        <v>8009</v>
      </c>
      <c r="P879" t="s">
        <v>49</v>
      </c>
      <c r="Q879">
        <v>0</v>
      </c>
      <c r="R879" t="s">
        <v>6618</v>
      </c>
      <c r="S879" t="s">
        <v>6619</v>
      </c>
      <c r="T879" t="s">
        <v>3881</v>
      </c>
      <c r="U879" s="1" t="s">
        <v>3936</v>
      </c>
      <c r="V879" s="1" t="s">
        <v>6620</v>
      </c>
      <c r="W879" s="1" t="s">
        <v>3936</v>
      </c>
      <c r="X879" s="1" t="s">
        <v>1049</v>
      </c>
      <c r="Y879" s="1" t="s">
        <v>49</v>
      </c>
      <c r="Z879" s="1" t="s">
        <v>49</v>
      </c>
      <c r="AA879" t="s">
        <v>109</v>
      </c>
      <c r="AB879" t="b">
        <v>1</v>
      </c>
      <c r="AC879">
        <v>0</v>
      </c>
      <c r="AD879">
        <v>0</v>
      </c>
      <c r="AF879" t="s">
        <v>58</v>
      </c>
      <c r="AG879" t="s">
        <v>6621</v>
      </c>
      <c r="AH879">
        <v>0</v>
      </c>
      <c r="AI879">
        <v>0</v>
      </c>
      <c r="AJ879" t="s">
        <v>111</v>
      </c>
    </row>
    <row r="880" spans="1:36" x14ac:dyDescent="0.3">
      <c r="A880" s="1" t="s">
        <v>36</v>
      </c>
      <c r="B880" t="s">
        <v>127</v>
      </c>
      <c r="C880" s="1" t="s">
        <v>6295</v>
      </c>
      <c r="D880" s="1" t="s">
        <v>3209</v>
      </c>
      <c r="E880" s="1" t="s">
        <v>40</v>
      </c>
      <c r="F880" t="s">
        <v>4172</v>
      </c>
      <c r="G880" t="s">
        <v>2553</v>
      </c>
      <c r="H880" t="s">
        <v>6622</v>
      </c>
      <c r="I880" t="s">
        <v>6242</v>
      </c>
      <c r="J880" t="s">
        <v>132</v>
      </c>
      <c r="K880">
        <v>0</v>
      </c>
      <c r="L880" t="s">
        <v>46</v>
      </c>
      <c r="N880" t="s">
        <v>3878</v>
      </c>
      <c r="O880">
        <v>8845</v>
      </c>
      <c r="P880" t="s">
        <v>49</v>
      </c>
      <c r="Q880">
        <v>0</v>
      </c>
      <c r="R880" t="s">
        <v>6623</v>
      </c>
      <c r="S880" t="s">
        <v>6624</v>
      </c>
      <c r="T880" t="s">
        <v>3881</v>
      </c>
      <c r="U880" s="1" t="s">
        <v>3936</v>
      </c>
      <c r="V880" s="1" t="s">
        <v>6367</v>
      </c>
      <c r="W880" s="1" t="s">
        <v>3936</v>
      </c>
      <c r="X880" s="1" t="s">
        <v>1431</v>
      </c>
      <c r="Y880" s="1" t="s">
        <v>49</v>
      </c>
      <c r="Z880" s="1" t="s">
        <v>49</v>
      </c>
      <c r="AA880" t="s">
        <v>109</v>
      </c>
      <c r="AB880" t="b">
        <v>1</v>
      </c>
      <c r="AC880">
        <v>0</v>
      </c>
      <c r="AD880">
        <v>0</v>
      </c>
      <c r="AF880" t="s">
        <v>58</v>
      </c>
      <c r="AG880" t="s">
        <v>6625</v>
      </c>
      <c r="AH880">
        <v>0</v>
      </c>
      <c r="AI880">
        <v>0</v>
      </c>
      <c r="AJ880" t="s">
        <v>111</v>
      </c>
    </row>
    <row r="881" spans="1:36" x14ac:dyDescent="0.3">
      <c r="A881" s="1" t="s">
        <v>36</v>
      </c>
      <c r="B881" t="s">
        <v>127</v>
      </c>
      <c r="C881" s="1" t="s">
        <v>6288</v>
      </c>
      <c r="D881" s="1" t="s">
        <v>3209</v>
      </c>
      <c r="E881" s="1" t="s">
        <v>40</v>
      </c>
      <c r="F881" t="s">
        <v>3924</v>
      </c>
      <c r="G881" t="s">
        <v>1334</v>
      </c>
      <c r="H881" t="s">
        <v>6626</v>
      </c>
      <c r="I881" t="s">
        <v>6242</v>
      </c>
      <c r="J881" t="s">
        <v>132</v>
      </c>
      <c r="K881">
        <v>0</v>
      </c>
      <c r="L881" t="s">
        <v>46</v>
      </c>
      <c r="N881" t="s">
        <v>4016</v>
      </c>
      <c r="O881">
        <v>4920</v>
      </c>
      <c r="P881" t="s">
        <v>49</v>
      </c>
      <c r="Q881">
        <v>0</v>
      </c>
      <c r="R881" t="s">
        <v>6627</v>
      </c>
      <c r="S881" t="s">
        <v>6628</v>
      </c>
      <c r="T881" t="s">
        <v>4019</v>
      </c>
      <c r="U881" s="1" t="s">
        <v>6629</v>
      </c>
      <c r="V881" s="1" t="s">
        <v>6293</v>
      </c>
      <c r="W881" s="1" t="s">
        <v>49</v>
      </c>
      <c r="X881" s="1" t="s">
        <v>3964</v>
      </c>
      <c r="Y881" s="1" t="s">
        <v>49</v>
      </c>
      <c r="Z881" s="1" t="s">
        <v>49</v>
      </c>
      <c r="AA881" t="s">
        <v>2898</v>
      </c>
      <c r="AB881" t="b">
        <v>1</v>
      </c>
      <c r="AC881">
        <v>0</v>
      </c>
      <c r="AD881">
        <v>0</v>
      </c>
      <c r="AF881" t="s">
        <v>58</v>
      </c>
      <c r="AG881" t="s">
        <v>6630</v>
      </c>
      <c r="AH881">
        <v>0</v>
      </c>
      <c r="AI881">
        <v>0</v>
      </c>
      <c r="AJ881" t="s">
        <v>2899</v>
      </c>
    </row>
    <row r="882" spans="1:36" x14ac:dyDescent="0.3">
      <c r="A882" s="1" t="s">
        <v>36</v>
      </c>
      <c r="B882" t="s">
        <v>77</v>
      </c>
      <c r="C882" s="1" t="s">
        <v>6332</v>
      </c>
      <c r="D882" s="1" t="s">
        <v>3281</v>
      </c>
      <c r="E882" s="1" t="s">
        <v>40</v>
      </c>
      <c r="F882" t="s">
        <v>4376</v>
      </c>
      <c r="G882" t="s">
        <v>6445</v>
      </c>
      <c r="H882" t="s">
        <v>6631</v>
      </c>
      <c r="I882" t="s">
        <v>6242</v>
      </c>
      <c r="J882" t="s">
        <v>45</v>
      </c>
      <c r="K882">
        <v>0</v>
      </c>
      <c r="L882" t="s">
        <v>46</v>
      </c>
      <c r="M882" t="s">
        <v>47</v>
      </c>
      <c r="N882" t="s">
        <v>6336</v>
      </c>
      <c r="O882">
        <v>6325</v>
      </c>
      <c r="P882" t="s">
        <v>49</v>
      </c>
      <c r="Q882">
        <v>0</v>
      </c>
      <c r="R882" t="s">
        <v>6632</v>
      </c>
      <c r="S882" t="s">
        <v>6633</v>
      </c>
      <c r="T882" t="s">
        <v>6336</v>
      </c>
      <c r="U882" s="1" t="s">
        <v>6634</v>
      </c>
      <c r="V882" s="1" t="s">
        <v>6437</v>
      </c>
      <c r="W882" s="1" t="s">
        <v>6635</v>
      </c>
      <c r="X882" s="1" t="s">
        <v>3192</v>
      </c>
      <c r="Y882" s="1" t="s">
        <v>49</v>
      </c>
      <c r="Z882" s="1" t="s">
        <v>49</v>
      </c>
      <c r="AA882" t="s">
        <v>572</v>
      </c>
      <c r="AB882" t="b">
        <v>0</v>
      </c>
      <c r="AC882">
        <v>0</v>
      </c>
      <c r="AD882">
        <v>0</v>
      </c>
      <c r="AF882" t="s">
        <v>58</v>
      </c>
      <c r="AG882" t="s">
        <v>6633</v>
      </c>
      <c r="AH882">
        <v>0</v>
      </c>
      <c r="AI882">
        <v>0</v>
      </c>
      <c r="AJ882" t="s">
        <v>573</v>
      </c>
    </row>
    <row r="883" spans="1:36" x14ac:dyDescent="0.3">
      <c r="A883" s="1" t="s">
        <v>36</v>
      </c>
      <c r="B883" t="s">
        <v>219</v>
      </c>
      <c r="C883" s="1" t="s">
        <v>6332</v>
      </c>
      <c r="D883" s="1" t="s">
        <v>3281</v>
      </c>
      <c r="E883" s="1" t="s">
        <v>40</v>
      </c>
      <c r="F883" t="s">
        <v>6394</v>
      </c>
      <c r="G883" t="s">
        <v>6395</v>
      </c>
      <c r="H883" t="s">
        <v>6636</v>
      </c>
      <c r="I883" t="s">
        <v>6242</v>
      </c>
      <c r="J883" t="s">
        <v>45</v>
      </c>
      <c r="K883">
        <v>0</v>
      </c>
      <c r="L883" t="s">
        <v>46</v>
      </c>
      <c r="M883" t="s">
        <v>47</v>
      </c>
      <c r="N883" t="s">
        <v>6336</v>
      </c>
      <c r="O883">
        <v>4777</v>
      </c>
      <c r="P883" t="s">
        <v>49</v>
      </c>
      <c r="Q883">
        <v>0</v>
      </c>
      <c r="R883" t="s">
        <v>6637</v>
      </c>
      <c r="S883" t="s">
        <v>6638</v>
      </c>
      <c r="T883" t="s">
        <v>6336</v>
      </c>
      <c r="U883" s="1" t="s">
        <v>6639</v>
      </c>
      <c r="V883" s="1" t="s">
        <v>6544</v>
      </c>
      <c r="W883" s="1" t="s">
        <v>6640</v>
      </c>
      <c r="X883" s="1" t="s">
        <v>3089</v>
      </c>
      <c r="Y883" s="1" t="s">
        <v>49</v>
      </c>
      <c r="Z883" s="1" t="s">
        <v>49</v>
      </c>
      <c r="AA883" t="s">
        <v>572</v>
      </c>
      <c r="AB883" t="b">
        <v>0</v>
      </c>
      <c r="AC883">
        <v>0</v>
      </c>
      <c r="AD883">
        <v>0</v>
      </c>
      <c r="AF883" t="s">
        <v>58</v>
      </c>
      <c r="AG883" t="s">
        <v>6638</v>
      </c>
      <c r="AH883">
        <v>0</v>
      </c>
      <c r="AI883">
        <v>0</v>
      </c>
      <c r="AJ883" t="s">
        <v>573</v>
      </c>
    </row>
    <row r="884" spans="1:36" x14ac:dyDescent="0.3">
      <c r="A884" s="1" t="s">
        <v>36</v>
      </c>
      <c r="B884" t="s">
        <v>61</v>
      </c>
      <c r="C884" s="1" t="s">
        <v>6332</v>
      </c>
      <c r="D884" s="1" t="s">
        <v>3281</v>
      </c>
      <c r="E884" s="1" t="s">
        <v>40</v>
      </c>
      <c r="F884" t="s">
        <v>6641</v>
      </c>
      <c r="G884" t="s">
        <v>6642</v>
      </c>
      <c r="H884" t="s">
        <v>6643</v>
      </c>
      <c r="I884" t="s">
        <v>6242</v>
      </c>
      <c r="J884" t="s">
        <v>45</v>
      </c>
      <c r="K884">
        <v>0</v>
      </c>
      <c r="L884" t="s">
        <v>46</v>
      </c>
      <c r="M884" t="s">
        <v>47</v>
      </c>
      <c r="N884" t="s">
        <v>6336</v>
      </c>
      <c r="O884">
        <v>5992</v>
      </c>
      <c r="P884" t="s">
        <v>49</v>
      </c>
      <c r="Q884">
        <v>0</v>
      </c>
      <c r="R884" t="s">
        <v>6644</v>
      </c>
      <c r="S884" t="s">
        <v>6645</v>
      </c>
      <c r="T884" t="s">
        <v>6336</v>
      </c>
      <c r="U884" s="1" t="s">
        <v>6646</v>
      </c>
      <c r="V884" s="1" t="s">
        <v>6647</v>
      </c>
      <c r="W884" s="1" t="s">
        <v>6648</v>
      </c>
      <c r="X884" s="1" t="s">
        <v>97</v>
      </c>
      <c r="Y884" s="1" t="s">
        <v>49</v>
      </c>
      <c r="Z884" s="1" t="s">
        <v>49</v>
      </c>
      <c r="AA884" t="s">
        <v>4245</v>
      </c>
      <c r="AB884" t="b">
        <v>0</v>
      </c>
      <c r="AC884">
        <v>0</v>
      </c>
      <c r="AD884">
        <v>0</v>
      </c>
      <c r="AF884" t="s">
        <v>58</v>
      </c>
      <c r="AG884" t="s">
        <v>6645</v>
      </c>
      <c r="AH884">
        <v>0</v>
      </c>
      <c r="AI884">
        <v>0</v>
      </c>
      <c r="AJ884" t="s">
        <v>4247</v>
      </c>
    </row>
    <row r="885" spans="1:36" x14ac:dyDescent="0.3">
      <c r="A885" s="1" t="s">
        <v>36</v>
      </c>
      <c r="B885" t="s">
        <v>112</v>
      </c>
      <c r="C885" s="1" t="s">
        <v>6238</v>
      </c>
      <c r="D885" s="1" t="s">
        <v>3281</v>
      </c>
      <c r="E885" s="1" t="s">
        <v>40</v>
      </c>
      <c r="F885" t="s">
        <v>6239</v>
      </c>
      <c r="G885" t="s">
        <v>6587</v>
      </c>
      <c r="H885" t="s">
        <v>6649</v>
      </c>
      <c r="I885" t="s">
        <v>6242</v>
      </c>
      <c r="J885" t="s">
        <v>45</v>
      </c>
      <c r="K885">
        <v>0</v>
      </c>
      <c r="L885" t="s">
        <v>46</v>
      </c>
      <c r="M885" t="s">
        <v>47</v>
      </c>
      <c r="N885" t="s">
        <v>6243</v>
      </c>
      <c r="O885">
        <v>6602</v>
      </c>
      <c r="P885" t="s">
        <v>49</v>
      </c>
      <c r="Q885">
        <v>0</v>
      </c>
      <c r="R885" t="s">
        <v>6650</v>
      </c>
      <c r="S885" t="s">
        <v>6651</v>
      </c>
      <c r="T885" t="s">
        <v>6246</v>
      </c>
      <c r="U885" s="1" t="s">
        <v>6652</v>
      </c>
      <c r="V885" s="1" t="s">
        <v>6276</v>
      </c>
      <c r="W885" s="1" t="s">
        <v>6285</v>
      </c>
      <c r="X885" s="1" t="s">
        <v>6278</v>
      </c>
      <c r="Y885" s="1" t="s">
        <v>49</v>
      </c>
      <c r="Z885" s="1" t="s">
        <v>49</v>
      </c>
      <c r="AA885" t="s">
        <v>754</v>
      </c>
      <c r="AB885" t="b">
        <v>0</v>
      </c>
      <c r="AC885">
        <v>0</v>
      </c>
      <c r="AD885">
        <v>0</v>
      </c>
      <c r="AF885" t="s">
        <v>58</v>
      </c>
      <c r="AG885" t="s">
        <v>6653</v>
      </c>
      <c r="AH885">
        <v>0</v>
      </c>
      <c r="AI885">
        <v>0</v>
      </c>
      <c r="AJ885" t="s">
        <v>756</v>
      </c>
    </row>
    <row r="886" spans="1:36" x14ac:dyDescent="0.3">
      <c r="A886" s="1" t="s">
        <v>36</v>
      </c>
      <c r="B886" t="s">
        <v>219</v>
      </c>
      <c r="C886" s="1" t="s">
        <v>6332</v>
      </c>
      <c r="D886" s="1" t="s">
        <v>3281</v>
      </c>
      <c r="E886" s="1" t="s">
        <v>40</v>
      </c>
      <c r="F886" t="s">
        <v>6418</v>
      </c>
      <c r="G886" t="s">
        <v>6334</v>
      </c>
      <c r="H886" t="s">
        <v>6654</v>
      </c>
      <c r="I886" t="s">
        <v>6242</v>
      </c>
      <c r="J886" t="s">
        <v>45</v>
      </c>
      <c r="K886">
        <v>0</v>
      </c>
      <c r="L886" t="s">
        <v>46</v>
      </c>
      <c r="M886" t="s">
        <v>4762</v>
      </c>
      <c r="N886" t="s">
        <v>6336</v>
      </c>
      <c r="O886">
        <v>5089</v>
      </c>
      <c r="P886" t="s">
        <v>49</v>
      </c>
      <c r="Q886">
        <v>0</v>
      </c>
      <c r="R886" t="s">
        <v>6655</v>
      </c>
      <c r="S886" t="s">
        <v>6656</v>
      </c>
      <c r="T886" t="s">
        <v>6336</v>
      </c>
      <c r="U886" s="1" t="s">
        <v>6657</v>
      </c>
      <c r="V886" s="1" t="s">
        <v>6658</v>
      </c>
      <c r="W886" s="1" t="s">
        <v>6659</v>
      </c>
      <c r="X886" s="1" t="s">
        <v>2244</v>
      </c>
      <c r="Y886" s="1" t="s">
        <v>49</v>
      </c>
      <c r="Z886" s="1" t="s">
        <v>49</v>
      </c>
      <c r="AA886" t="s">
        <v>581</v>
      </c>
      <c r="AB886" t="b">
        <v>0</v>
      </c>
      <c r="AC886">
        <v>0</v>
      </c>
      <c r="AD886">
        <v>0</v>
      </c>
      <c r="AF886" t="s">
        <v>58</v>
      </c>
      <c r="AG886" t="s">
        <v>6656</v>
      </c>
      <c r="AH886">
        <v>0</v>
      </c>
      <c r="AI886">
        <v>0</v>
      </c>
      <c r="AJ886" t="s">
        <v>583</v>
      </c>
    </row>
    <row r="887" spans="1:36" x14ac:dyDescent="0.3">
      <c r="A887" s="1" t="s">
        <v>36</v>
      </c>
      <c r="B887" t="s">
        <v>37</v>
      </c>
      <c r="C887" s="1" t="s">
        <v>6332</v>
      </c>
      <c r="D887" s="1" t="s">
        <v>3281</v>
      </c>
      <c r="E887" s="1" t="s">
        <v>40</v>
      </c>
      <c r="F887" t="s">
        <v>6660</v>
      </c>
      <c r="G887" t="s">
        <v>6661</v>
      </c>
      <c r="H887" t="s">
        <v>6662</v>
      </c>
      <c r="I887" t="s">
        <v>6242</v>
      </c>
      <c r="J887" t="s">
        <v>45</v>
      </c>
      <c r="K887">
        <v>0</v>
      </c>
      <c r="L887" t="s">
        <v>46</v>
      </c>
      <c r="N887" t="s">
        <v>6336</v>
      </c>
      <c r="O887">
        <v>8165</v>
      </c>
      <c r="P887" t="s">
        <v>49</v>
      </c>
      <c r="Q887">
        <v>0</v>
      </c>
      <c r="R887" t="s">
        <v>6663</v>
      </c>
      <c r="S887" t="s">
        <v>6664</v>
      </c>
      <c r="T887" t="s">
        <v>6336</v>
      </c>
      <c r="U887" s="1" t="s">
        <v>6665</v>
      </c>
      <c r="V887" s="1" t="s">
        <v>6666</v>
      </c>
      <c r="W887" s="1" t="s">
        <v>6667</v>
      </c>
      <c r="X887" s="1" t="s">
        <v>6668</v>
      </c>
      <c r="Y887" s="1" t="s">
        <v>49</v>
      </c>
      <c r="Z887" s="1" t="s">
        <v>49</v>
      </c>
      <c r="AA887" t="s">
        <v>675</v>
      </c>
      <c r="AB887" t="b">
        <v>0</v>
      </c>
      <c r="AC887">
        <v>0</v>
      </c>
      <c r="AD887">
        <v>0</v>
      </c>
      <c r="AF887" t="s">
        <v>58</v>
      </c>
      <c r="AG887" t="s">
        <v>6664</v>
      </c>
      <c r="AH887">
        <v>0</v>
      </c>
      <c r="AI887">
        <v>0</v>
      </c>
      <c r="AJ887" t="s">
        <v>677</v>
      </c>
    </row>
    <row r="888" spans="1:36" x14ac:dyDescent="0.3">
      <c r="A888" s="1" t="s">
        <v>36</v>
      </c>
      <c r="B888" t="s">
        <v>37</v>
      </c>
      <c r="C888" s="1" t="s">
        <v>6332</v>
      </c>
      <c r="D888" s="1" t="s">
        <v>3281</v>
      </c>
      <c r="E888" s="1" t="s">
        <v>40</v>
      </c>
      <c r="F888" t="s">
        <v>6669</v>
      </c>
      <c r="G888" t="s">
        <v>6670</v>
      </c>
      <c r="H888" t="s">
        <v>6671</v>
      </c>
      <c r="I888" t="s">
        <v>6242</v>
      </c>
      <c r="J888" t="s">
        <v>45</v>
      </c>
      <c r="K888">
        <v>0</v>
      </c>
      <c r="L888" t="s">
        <v>46</v>
      </c>
      <c r="N888" t="s">
        <v>6336</v>
      </c>
      <c r="O888">
        <v>7261</v>
      </c>
      <c r="P888" t="s">
        <v>49</v>
      </c>
      <c r="Q888">
        <v>0</v>
      </c>
      <c r="R888" t="s">
        <v>6672</v>
      </c>
      <c r="S888" t="s">
        <v>6673</v>
      </c>
      <c r="T888" t="s">
        <v>6336</v>
      </c>
      <c r="U888" s="1" t="s">
        <v>6674</v>
      </c>
      <c r="V888" s="1" t="s">
        <v>6357</v>
      </c>
      <c r="W888" s="1" t="s">
        <v>6285</v>
      </c>
      <c r="X888" s="1" t="s">
        <v>97</v>
      </c>
      <c r="Y888" s="1" t="s">
        <v>49</v>
      </c>
      <c r="Z888" s="1" t="s">
        <v>49</v>
      </c>
      <c r="AA888" t="s">
        <v>572</v>
      </c>
      <c r="AB888" t="b">
        <v>0</v>
      </c>
      <c r="AC888">
        <v>0</v>
      </c>
      <c r="AD888">
        <v>0</v>
      </c>
      <c r="AF888" t="s">
        <v>58</v>
      </c>
      <c r="AG888" t="s">
        <v>6673</v>
      </c>
      <c r="AH888">
        <v>0</v>
      </c>
      <c r="AI888">
        <v>0</v>
      </c>
      <c r="AJ888" t="s">
        <v>573</v>
      </c>
    </row>
    <row r="889" spans="1:36" x14ac:dyDescent="0.3">
      <c r="A889" s="1" t="s">
        <v>36</v>
      </c>
      <c r="B889" t="s">
        <v>37</v>
      </c>
      <c r="C889" s="1" t="s">
        <v>6332</v>
      </c>
      <c r="D889" s="1" t="s">
        <v>3281</v>
      </c>
      <c r="E889" s="1" t="s">
        <v>40</v>
      </c>
      <c r="F889" t="s">
        <v>6418</v>
      </c>
      <c r="G889" t="s">
        <v>6395</v>
      </c>
      <c r="H889" t="s">
        <v>6675</v>
      </c>
      <c r="I889" t="s">
        <v>6242</v>
      </c>
      <c r="J889" t="s">
        <v>45</v>
      </c>
      <c r="K889">
        <v>0</v>
      </c>
      <c r="L889" t="s">
        <v>46</v>
      </c>
      <c r="N889" t="s">
        <v>6336</v>
      </c>
      <c r="O889">
        <v>5273</v>
      </c>
      <c r="P889" t="s">
        <v>49</v>
      </c>
      <c r="Q889">
        <v>0</v>
      </c>
      <c r="R889" t="s">
        <v>6676</v>
      </c>
      <c r="S889" t="s">
        <v>6677</v>
      </c>
      <c r="T889" t="s">
        <v>6336</v>
      </c>
      <c r="U889" s="1" t="s">
        <v>6678</v>
      </c>
      <c r="V889" s="1" t="s">
        <v>6357</v>
      </c>
      <c r="W889" s="1" t="s">
        <v>6679</v>
      </c>
      <c r="X889" s="1" t="s">
        <v>97</v>
      </c>
      <c r="Y889" s="1" t="s">
        <v>49</v>
      </c>
      <c r="Z889" s="1" t="s">
        <v>49</v>
      </c>
      <c r="AA889" t="s">
        <v>216</v>
      </c>
      <c r="AB889" t="b">
        <v>0</v>
      </c>
      <c r="AC889">
        <v>0</v>
      </c>
      <c r="AD889">
        <v>0</v>
      </c>
      <c r="AF889" t="s">
        <v>58</v>
      </c>
      <c r="AG889" t="s">
        <v>6677</v>
      </c>
      <c r="AH889">
        <v>0</v>
      </c>
      <c r="AI889">
        <v>0</v>
      </c>
      <c r="AJ889" t="s">
        <v>218</v>
      </c>
    </row>
    <row r="890" spans="1:36" x14ac:dyDescent="0.3">
      <c r="A890" s="1" t="s">
        <v>36</v>
      </c>
      <c r="B890" t="s">
        <v>127</v>
      </c>
      <c r="C890" s="1" t="s">
        <v>6288</v>
      </c>
      <c r="D890" s="1" t="s">
        <v>3209</v>
      </c>
      <c r="E890" s="1" t="s">
        <v>40</v>
      </c>
      <c r="F890" t="s">
        <v>4172</v>
      </c>
      <c r="G890" t="s">
        <v>4005</v>
      </c>
      <c r="H890" t="s">
        <v>6680</v>
      </c>
      <c r="I890" t="s">
        <v>6242</v>
      </c>
      <c r="J890" t="s">
        <v>132</v>
      </c>
      <c r="K890">
        <v>0</v>
      </c>
      <c r="L890" t="s">
        <v>46</v>
      </c>
      <c r="N890" t="s">
        <v>4016</v>
      </c>
      <c r="O890">
        <v>4920</v>
      </c>
      <c r="P890" t="s">
        <v>49</v>
      </c>
      <c r="Q890">
        <v>0</v>
      </c>
      <c r="R890" t="s">
        <v>6681</v>
      </c>
      <c r="S890" t="s">
        <v>6682</v>
      </c>
      <c r="T890" t="s">
        <v>4019</v>
      </c>
      <c r="U890" s="1" t="s">
        <v>6683</v>
      </c>
      <c r="V890" s="1" t="s">
        <v>6293</v>
      </c>
      <c r="W890" s="1" t="s">
        <v>49</v>
      </c>
      <c r="X890" s="1" t="s">
        <v>3964</v>
      </c>
      <c r="Y890" s="1" t="s">
        <v>49</v>
      </c>
      <c r="Z890" s="1" t="s">
        <v>49</v>
      </c>
      <c r="AA890" t="s">
        <v>2096</v>
      </c>
      <c r="AB890" t="b">
        <v>1</v>
      </c>
      <c r="AC890">
        <v>0</v>
      </c>
      <c r="AD890">
        <v>0</v>
      </c>
      <c r="AF890" t="s">
        <v>58</v>
      </c>
      <c r="AG890" t="s">
        <v>6684</v>
      </c>
      <c r="AH890">
        <v>0</v>
      </c>
      <c r="AI890">
        <v>0</v>
      </c>
      <c r="AJ890" t="s">
        <v>2235</v>
      </c>
    </row>
    <row r="891" spans="1:36" x14ac:dyDescent="0.3">
      <c r="A891" s="1" t="s">
        <v>36</v>
      </c>
      <c r="B891" t="s">
        <v>37</v>
      </c>
      <c r="C891" s="1" t="s">
        <v>6332</v>
      </c>
      <c r="D891" s="1" t="s">
        <v>3281</v>
      </c>
      <c r="E891" s="1" t="s">
        <v>40</v>
      </c>
      <c r="F891" t="s">
        <v>6685</v>
      </c>
      <c r="G891" t="s">
        <v>6445</v>
      </c>
      <c r="H891" t="s">
        <v>6686</v>
      </c>
      <c r="I891" t="s">
        <v>6242</v>
      </c>
      <c r="J891" t="s">
        <v>45</v>
      </c>
      <c r="K891">
        <v>0</v>
      </c>
      <c r="L891" t="s">
        <v>46</v>
      </c>
      <c r="N891" t="s">
        <v>6336</v>
      </c>
      <c r="O891">
        <v>5411</v>
      </c>
      <c r="P891" t="s">
        <v>49</v>
      </c>
      <c r="Q891">
        <v>0</v>
      </c>
      <c r="R891" t="s">
        <v>6687</v>
      </c>
      <c r="S891" t="s">
        <v>6688</v>
      </c>
      <c r="T891" t="s">
        <v>6336</v>
      </c>
      <c r="U891" s="1" t="s">
        <v>6689</v>
      </c>
      <c r="V891" s="1" t="s">
        <v>6690</v>
      </c>
      <c r="W891" s="1" t="s">
        <v>6691</v>
      </c>
      <c r="X891" s="1" t="s">
        <v>3466</v>
      </c>
      <c r="Y891" s="1" t="s">
        <v>49</v>
      </c>
      <c r="Z891" s="1" t="s">
        <v>49</v>
      </c>
      <c r="AA891" t="s">
        <v>1887</v>
      </c>
      <c r="AB891" t="b">
        <v>0</v>
      </c>
      <c r="AC891">
        <v>0</v>
      </c>
      <c r="AD891">
        <v>0</v>
      </c>
      <c r="AF891" t="s">
        <v>58</v>
      </c>
      <c r="AG891" t="s">
        <v>6688</v>
      </c>
      <c r="AH891">
        <v>0</v>
      </c>
      <c r="AI891">
        <v>0</v>
      </c>
      <c r="AJ891" t="s">
        <v>1889</v>
      </c>
    </row>
    <row r="892" spans="1:36" x14ac:dyDescent="0.3">
      <c r="A892" s="1" t="s">
        <v>36</v>
      </c>
      <c r="B892" t="s">
        <v>127</v>
      </c>
      <c r="C892" s="1" t="s">
        <v>6295</v>
      </c>
      <c r="D892" s="1" t="s">
        <v>3209</v>
      </c>
      <c r="E892" s="1" t="s">
        <v>40</v>
      </c>
      <c r="F892" t="s">
        <v>4301</v>
      </c>
      <c r="G892" t="s">
        <v>4302</v>
      </c>
      <c r="H892" t="s">
        <v>3933</v>
      </c>
      <c r="I892" t="s">
        <v>6242</v>
      </c>
      <c r="J892" t="s">
        <v>132</v>
      </c>
      <c r="K892">
        <v>0</v>
      </c>
      <c r="L892" t="s">
        <v>46</v>
      </c>
      <c r="N892" t="s">
        <v>3878</v>
      </c>
      <c r="O892">
        <v>6514</v>
      </c>
      <c r="P892" t="s">
        <v>49</v>
      </c>
      <c r="Q892">
        <v>0</v>
      </c>
      <c r="R892" t="s">
        <v>6692</v>
      </c>
      <c r="S892" t="s">
        <v>3935</v>
      </c>
      <c r="T892" t="s">
        <v>3881</v>
      </c>
      <c r="U892" s="1" t="s">
        <v>3936</v>
      </c>
      <c r="V892" s="1" t="s">
        <v>3937</v>
      </c>
      <c r="W892" s="1" t="s">
        <v>3936</v>
      </c>
      <c r="X892" s="1" t="s">
        <v>3797</v>
      </c>
      <c r="Y892" s="1" t="s">
        <v>49</v>
      </c>
      <c r="Z892" s="1" t="s">
        <v>49</v>
      </c>
      <c r="AA892" t="s">
        <v>186</v>
      </c>
      <c r="AB892" t="b">
        <v>1</v>
      </c>
      <c r="AC892">
        <v>0</v>
      </c>
      <c r="AD892">
        <v>0</v>
      </c>
      <c r="AF892" t="s">
        <v>58</v>
      </c>
      <c r="AG892" t="s">
        <v>3938</v>
      </c>
      <c r="AH892">
        <v>0</v>
      </c>
      <c r="AI892">
        <v>0</v>
      </c>
      <c r="AJ892" t="s">
        <v>188</v>
      </c>
    </row>
    <row r="893" spans="1:36" x14ac:dyDescent="0.3">
      <c r="A893" s="1" t="s">
        <v>36</v>
      </c>
      <c r="B893" t="s">
        <v>127</v>
      </c>
      <c r="C893" s="1" t="s">
        <v>6295</v>
      </c>
      <c r="D893" s="1" t="s">
        <v>3209</v>
      </c>
      <c r="E893" s="1" t="s">
        <v>40</v>
      </c>
      <c r="F893" t="s">
        <v>4301</v>
      </c>
      <c r="G893" t="s">
        <v>4302</v>
      </c>
      <c r="H893" t="s">
        <v>6693</v>
      </c>
      <c r="I893" t="s">
        <v>6242</v>
      </c>
      <c r="J893" t="s">
        <v>132</v>
      </c>
      <c r="K893">
        <v>0</v>
      </c>
      <c r="L893" t="s">
        <v>46</v>
      </c>
      <c r="N893" t="s">
        <v>3878</v>
      </c>
      <c r="O893">
        <v>8294</v>
      </c>
      <c r="P893" t="s">
        <v>49</v>
      </c>
      <c r="Q893">
        <v>0</v>
      </c>
      <c r="R893" t="s">
        <v>6694</v>
      </c>
      <c r="S893" t="s">
        <v>6695</v>
      </c>
      <c r="T893" t="s">
        <v>3881</v>
      </c>
      <c r="U893" s="1" t="s">
        <v>3936</v>
      </c>
      <c r="V893" s="1" t="s">
        <v>6316</v>
      </c>
      <c r="W893" s="1" t="s">
        <v>3936</v>
      </c>
      <c r="X893" s="1" t="s">
        <v>3992</v>
      </c>
      <c r="Y893" s="1" t="s">
        <v>49</v>
      </c>
      <c r="Z893" s="1" t="s">
        <v>49</v>
      </c>
      <c r="AA893" t="s">
        <v>150</v>
      </c>
      <c r="AB893" t="b">
        <v>1</v>
      </c>
      <c r="AC893">
        <v>0</v>
      </c>
      <c r="AD893">
        <v>0</v>
      </c>
      <c r="AF893" t="s">
        <v>58</v>
      </c>
      <c r="AG893" t="s">
        <v>6696</v>
      </c>
      <c r="AH893">
        <v>0</v>
      </c>
      <c r="AI893">
        <v>0</v>
      </c>
      <c r="AJ893" t="s">
        <v>152</v>
      </c>
    </row>
    <row r="894" spans="1:36" x14ac:dyDescent="0.3">
      <c r="A894" s="1" t="s">
        <v>36</v>
      </c>
      <c r="C894" s="1" t="s">
        <v>6697</v>
      </c>
      <c r="D894" s="1" t="s">
        <v>49</v>
      </c>
      <c r="E894" s="1" t="s">
        <v>40</v>
      </c>
      <c r="H894" t="s">
        <v>6698</v>
      </c>
      <c r="I894" t="s">
        <v>6699</v>
      </c>
      <c r="J894" t="s">
        <v>6700</v>
      </c>
      <c r="K894">
        <v>0</v>
      </c>
      <c r="L894" t="s">
        <v>46</v>
      </c>
      <c r="N894" t="s">
        <v>67</v>
      </c>
      <c r="O894">
        <v>1487</v>
      </c>
      <c r="P894" t="s">
        <v>49</v>
      </c>
      <c r="Q894">
        <v>0</v>
      </c>
      <c r="R894" t="s">
        <v>6701</v>
      </c>
      <c r="S894" t="s">
        <v>6702</v>
      </c>
      <c r="T894" t="s">
        <v>6703</v>
      </c>
      <c r="U894" s="1" t="s">
        <v>6704</v>
      </c>
      <c r="V894" s="1" t="s">
        <v>6705</v>
      </c>
      <c r="W894" s="1" t="s">
        <v>6706</v>
      </c>
      <c r="X894" s="1" t="s">
        <v>195</v>
      </c>
      <c r="Y894" s="1" t="s">
        <v>49</v>
      </c>
      <c r="Z894" s="1" t="s">
        <v>49</v>
      </c>
      <c r="AA894" t="s">
        <v>716</v>
      </c>
      <c r="AB894" t="b">
        <v>0</v>
      </c>
      <c r="AC894">
        <v>0</v>
      </c>
      <c r="AD894">
        <v>0</v>
      </c>
      <c r="AF894" t="s">
        <v>58</v>
      </c>
      <c r="AG894" t="s">
        <v>6702</v>
      </c>
      <c r="AH894">
        <v>0</v>
      </c>
      <c r="AI894">
        <v>0</v>
      </c>
      <c r="AJ894" t="s">
        <v>717</v>
      </c>
    </row>
    <row r="895" spans="1:36" x14ac:dyDescent="0.3">
      <c r="A895" s="1" t="s">
        <v>36</v>
      </c>
      <c r="B895" t="s">
        <v>112</v>
      </c>
      <c r="C895" s="1" t="s">
        <v>6697</v>
      </c>
      <c r="D895" s="1" t="s">
        <v>49</v>
      </c>
      <c r="E895" s="1" t="s">
        <v>40</v>
      </c>
      <c r="H895" t="s">
        <v>6707</v>
      </c>
      <c r="I895" t="s">
        <v>6699</v>
      </c>
      <c r="J895" t="s">
        <v>6700</v>
      </c>
      <c r="K895">
        <v>0</v>
      </c>
      <c r="L895" t="s">
        <v>46</v>
      </c>
      <c r="N895" t="s">
        <v>67</v>
      </c>
      <c r="O895">
        <v>1347</v>
      </c>
      <c r="P895" t="s">
        <v>49</v>
      </c>
      <c r="Q895">
        <v>0</v>
      </c>
      <c r="R895" t="s">
        <v>6708</v>
      </c>
      <c r="S895" t="s">
        <v>6709</v>
      </c>
      <c r="T895" t="s">
        <v>6710</v>
      </c>
      <c r="U895" s="1" t="s">
        <v>6711</v>
      </c>
      <c r="V895" s="1" t="s">
        <v>6712</v>
      </c>
      <c r="W895" s="1" t="s">
        <v>6713</v>
      </c>
      <c r="X895" s="1" t="s">
        <v>6714</v>
      </c>
      <c r="Y895" s="1" t="s">
        <v>49</v>
      </c>
      <c r="Z895" s="1" t="s">
        <v>49</v>
      </c>
      <c r="AA895" t="s">
        <v>57</v>
      </c>
      <c r="AB895" t="b">
        <v>0</v>
      </c>
      <c r="AC895">
        <v>0</v>
      </c>
      <c r="AD895">
        <v>0</v>
      </c>
      <c r="AF895" t="s">
        <v>58</v>
      </c>
      <c r="AG895" t="s">
        <v>6709</v>
      </c>
      <c r="AH895">
        <v>0</v>
      </c>
      <c r="AI895">
        <v>0</v>
      </c>
      <c r="AJ895" t="s">
        <v>60</v>
      </c>
    </row>
    <row r="896" spans="1:36" x14ac:dyDescent="0.3">
      <c r="A896" s="1" t="s">
        <v>36</v>
      </c>
      <c r="C896" s="1" t="s">
        <v>6697</v>
      </c>
      <c r="D896" s="1" t="s">
        <v>49</v>
      </c>
      <c r="E896" s="1" t="s">
        <v>40</v>
      </c>
      <c r="H896" t="s">
        <v>6715</v>
      </c>
      <c r="I896" t="s">
        <v>6699</v>
      </c>
      <c r="J896" t="s">
        <v>6716</v>
      </c>
      <c r="K896">
        <v>0</v>
      </c>
      <c r="L896" t="s">
        <v>46</v>
      </c>
      <c r="N896" t="s">
        <v>67</v>
      </c>
      <c r="O896">
        <v>88</v>
      </c>
      <c r="P896" t="s">
        <v>49</v>
      </c>
      <c r="Q896">
        <v>0</v>
      </c>
      <c r="R896" t="s">
        <v>6717</v>
      </c>
      <c r="S896" t="s">
        <v>6718</v>
      </c>
      <c r="T896" t="s">
        <v>6719</v>
      </c>
      <c r="U896" s="1" t="s">
        <v>906</v>
      </c>
      <c r="V896" s="1" t="s">
        <v>6720</v>
      </c>
      <c r="W896" s="1" t="s">
        <v>906</v>
      </c>
      <c r="X896" s="1" t="s">
        <v>6721</v>
      </c>
      <c r="Y896" s="1" t="s">
        <v>49</v>
      </c>
      <c r="Z896" s="1" t="s">
        <v>49</v>
      </c>
      <c r="AA896" t="s">
        <v>2096</v>
      </c>
      <c r="AB896" t="b">
        <v>0</v>
      </c>
      <c r="AC896">
        <v>0</v>
      </c>
      <c r="AD896">
        <v>0</v>
      </c>
      <c r="AF896" t="s">
        <v>58</v>
      </c>
      <c r="AG896" t="s">
        <v>6718</v>
      </c>
      <c r="AH896">
        <v>0</v>
      </c>
      <c r="AI896">
        <v>0</v>
      </c>
      <c r="AJ896" t="s">
        <v>2235</v>
      </c>
    </row>
    <row r="897" spans="1:36" x14ac:dyDescent="0.3">
      <c r="A897" s="1" t="s">
        <v>36</v>
      </c>
      <c r="C897" s="1" t="s">
        <v>6697</v>
      </c>
      <c r="D897" s="1" t="s">
        <v>49</v>
      </c>
      <c r="E897" s="1" t="s">
        <v>40</v>
      </c>
      <c r="H897" t="s">
        <v>6722</v>
      </c>
      <c r="I897" t="s">
        <v>6699</v>
      </c>
      <c r="J897" t="s">
        <v>255</v>
      </c>
      <c r="K897">
        <v>0</v>
      </c>
      <c r="L897" t="s">
        <v>46</v>
      </c>
      <c r="N897" t="s">
        <v>67</v>
      </c>
      <c r="O897">
        <v>203</v>
      </c>
      <c r="P897" t="s">
        <v>49</v>
      </c>
      <c r="Q897">
        <v>0</v>
      </c>
      <c r="R897" t="s">
        <v>6723</v>
      </c>
      <c r="S897" t="s">
        <v>6724</v>
      </c>
      <c r="T897" t="s">
        <v>6725</v>
      </c>
      <c r="U897" s="1" t="s">
        <v>49</v>
      </c>
      <c r="V897" s="1" t="s">
        <v>6726</v>
      </c>
      <c r="W897" s="1" t="s">
        <v>49</v>
      </c>
      <c r="X897" s="1" t="s">
        <v>6727</v>
      </c>
      <c r="Y897" s="1" t="s">
        <v>49</v>
      </c>
      <c r="Z897" s="1" t="s">
        <v>49</v>
      </c>
      <c r="AA897" t="s">
        <v>716</v>
      </c>
      <c r="AB897" t="b">
        <v>0</v>
      </c>
      <c r="AC897">
        <v>0</v>
      </c>
      <c r="AD897">
        <v>0</v>
      </c>
      <c r="AF897" t="s">
        <v>58</v>
      </c>
      <c r="AG897" t="s">
        <v>6724</v>
      </c>
      <c r="AH897">
        <v>0</v>
      </c>
      <c r="AI897">
        <v>0</v>
      </c>
      <c r="AJ897" t="s">
        <v>717</v>
      </c>
    </row>
    <row r="898" spans="1:36" x14ac:dyDescent="0.3">
      <c r="A898" s="1" t="s">
        <v>36</v>
      </c>
      <c r="C898" s="1" t="s">
        <v>6697</v>
      </c>
      <c r="D898" s="1" t="s">
        <v>49</v>
      </c>
      <c r="E898" s="1" t="s">
        <v>40</v>
      </c>
      <c r="H898" t="s">
        <v>6728</v>
      </c>
      <c r="I898" t="s">
        <v>6699</v>
      </c>
      <c r="J898" t="s">
        <v>255</v>
      </c>
      <c r="K898">
        <v>0</v>
      </c>
      <c r="L898" t="s">
        <v>46</v>
      </c>
      <c r="N898" t="s">
        <v>67</v>
      </c>
      <c r="O898">
        <v>208</v>
      </c>
      <c r="P898" t="s">
        <v>49</v>
      </c>
      <c r="Q898">
        <v>0</v>
      </c>
      <c r="R898" t="s">
        <v>6729</v>
      </c>
      <c r="S898" t="s">
        <v>6730</v>
      </c>
      <c r="T898" t="s">
        <v>6725</v>
      </c>
      <c r="U898" s="1" t="s">
        <v>49</v>
      </c>
      <c r="V898" s="1" t="s">
        <v>6726</v>
      </c>
      <c r="W898" s="1" t="s">
        <v>49</v>
      </c>
      <c r="X898" s="1" t="s">
        <v>6727</v>
      </c>
      <c r="Y898" s="1" t="s">
        <v>49</v>
      </c>
      <c r="Z898" s="1" t="s">
        <v>49</v>
      </c>
      <c r="AA898" t="s">
        <v>716</v>
      </c>
      <c r="AB898" t="b">
        <v>0</v>
      </c>
      <c r="AC898">
        <v>0</v>
      </c>
      <c r="AD898">
        <v>0</v>
      </c>
      <c r="AF898" t="s">
        <v>58</v>
      </c>
      <c r="AG898" t="s">
        <v>6730</v>
      </c>
      <c r="AH898">
        <v>0</v>
      </c>
      <c r="AI898">
        <v>0</v>
      </c>
      <c r="AJ898" t="s">
        <v>717</v>
      </c>
    </row>
    <row r="899" spans="1:36" x14ac:dyDescent="0.3">
      <c r="A899" s="1" t="s">
        <v>36</v>
      </c>
      <c r="C899" s="1" t="s">
        <v>6697</v>
      </c>
      <c r="D899" s="1" t="s">
        <v>49</v>
      </c>
      <c r="E899" s="1" t="s">
        <v>40</v>
      </c>
      <c r="H899" t="s">
        <v>6731</v>
      </c>
      <c r="I899" t="s">
        <v>6699</v>
      </c>
      <c r="J899" t="s">
        <v>255</v>
      </c>
      <c r="K899">
        <v>0</v>
      </c>
      <c r="L899" t="s">
        <v>46</v>
      </c>
      <c r="N899" t="s">
        <v>67</v>
      </c>
      <c r="O899">
        <v>271</v>
      </c>
      <c r="P899" t="s">
        <v>49</v>
      </c>
      <c r="Q899">
        <v>0</v>
      </c>
      <c r="R899" t="s">
        <v>6732</v>
      </c>
      <c r="S899" t="s">
        <v>6733</v>
      </c>
      <c r="T899" t="s">
        <v>6725</v>
      </c>
      <c r="U899" s="1" t="s">
        <v>49</v>
      </c>
      <c r="V899" s="1" t="s">
        <v>6726</v>
      </c>
      <c r="W899" s="1" t="s">
        <v>49</v>
      </c>
      <c r="X899" s="1" t="s">
        <v>6727</v>
      </c>
      <c r="Y899" s="1" t="s">
        <v>49</v>
      </c>
      <c r="Z899" s="1" t="s">
        <v>49</v>
      </c>
      <c r="AA899" t="s">
        <v>1329</v>
      </c>
      <c r="AB899" t="b">
        <v>0</v>
      </c>
      <c r="AC899">
        <v>0</v>
      </c>
      <c r="AD899">
        <v>0</v>
      </c>
      <c r="AF899" t="s">
        <v>58</v>
      </c>
      <c r="AG899" t="s">
        <v>6733</v>
      </c>
      <c r="AH899">
        <v>0</v>
      </c>
      <c r="AI899">
        <v>0</v>
      </c>
      <c r="AJ899" t="s">
        <v>1331</v>
      </c>
    </row>
    <row r="900" spans="1:36" x14ac:dyDescent="0.3">
      <c r="A900" s="1" t="s">
        <v>36</v>
      </c>
      <c r="B900" t="s">
        <v>37</v>
      </c>
      <c r="C900" s="1" t="s">
        <v>6697</v>
      </c>
      <c r="D900" s="1" t="s">
        <v>49</v>
      </c>
      <c r="E900" s="1" t="s">
        <v>40</v>
      </c>
      <c r="H900" t="s">
        <v>6734</v>
      </c>
      <c r="I900" t="s">
        <v>6699</v>
      </c>
      <c r="J900" t="s">
        <v>45</v>
      </c>
      <c r="K900">
        <v>0</v>
      </c>
      <c r="L900" t="s">
        <v>46</v>
      </c>
      <c r="M900" t="s">
        <v>47</v>
      </c>
      <c r="N900" t="s">
        <v>6735</v>
      </c>
      <c r="O900">
        <v>5791</v>
      </c>
      <c r="P900" t="s">
        <v>49</v>
      </c>
      <c r="Q900">
        <v>0</v>
      </c>
      <c r="R900" t="s">
        <v>6736</v>
      </c>
      <c r="S900" t="s">
        <v>6737</v>
      </c>
      <c r="T900" t="s">
        <v>6738</v>
      </c>
      <c r="U900" s="1" t="s">
        <v>6739</v>
      </c>
      <c r="V900" s="1" t="s">
        <v>6740</v>
      </c>
      <c r="W900" s="1" t="s">
        <v>6741</v>
      </c>
      <c r="X900" s="1" t="s">
        <v>2766</v>
      </c>
      <c r="Y900" s="1" t="s">
        <v>49</v>
      </c>
      <c r="Z900" s="1" t="s">
        <v>49</v>
      </c>
      <c r="AA900" t="s">
        <v>323</v>
      </c>
      <c r="AB900" t="b">
        <v>0</v>
      </c>
      <c r="AC900">
        <v>0</v>
      </c>
      <c r="AD900">
        <v>0</v>
      </c>
      <c r="AF900" t="s">
        <v>58</v>
      </c>
      <c r="AG900" t="s">
        <v>6737</v>
      </c>
      <c r="AH900">
        <v>0</v>
      </c>
      <c r="AI900">
        <v>0</v>
      </c>
      <c r="AJ900" t="s">
        <v>325</v>
      </c>
    </row>
    <row r="901" spans="1:36" x14ac:dyDescent="0.3">
      <c r="A901" s="1" t="s">
        <v>36</v>
      </c>
      <c r="B901" t="s">
        <v>112</v>
      </c>
      <c r="C901" s="1" t="s">
        <v>6697</v>
      </c>
      <c r="D901" s="1" t="s">
        <v>49</v>
      </c>
      <c r="E901" s="1" t="s">
        <v>40</v>
      </c>
      <c r="H901" t="s">
        <v>6742</v>
      </c>
      <c r="I901" t="s">
        <v>6699</v>
      </c>
      <c r="J901" t="s">
        <v>6700</v>
      </c>
      <c r="K901">
        <v>0</v>
      </c>
      <c r="L901" t="s">
        <v>46</v>
      </c>
      <c r="N901" t="s">
        <v>67</v>
      </c>
      <c r="O901">
        <v>1461</v>
      </c>
      <c r="P901" t="s">
        <v>49</v>
      </c>
      <c r="Q901">
        <v>0</v>
      </c>
      <c r="R901" t="s">
        <v>6743</v>
      </c>
      <c r="S901" t="s">
        <v>6744</v>
      </c>
      <c r="T901" t="s">
        <v>6710</v>
      </c>
      <c r="U901" s="1" t="s">
        <v>6711</v>
      </c>
      <c r="V901" s="1" t="s">
        <v>6712</v>
      </c>
      <c r="W901" s="1" t="s">
        <v>6713</v>
      </c>
      <c r="X901" s="1" t="s">
        <v>6714</v>
      </c>
      <c r="Y901" s="1" t="s">
        <v>49</v>
      </c>
      <c r="Z901" s="1" t="s">
        <v>49</v>
      </c>
      <c r="AA901" t="s">
        <v>57</v>
      </c>
      <c r="AB901" t="b">
        <v>0</v>
      </c>
      <c r="AC901">
        <v>0</v>
      </c>
      <c r="AD901">
        <v>0</v>
      </c>
      <c r="AF901" t="s">
        <v>58</v>
      </c>
      <c r="AG901" t="s">
        <v>6744</v>
      </c>
      <c r="AH901">
        <v>0</v>
      </c>
      <c r="AI901">
        <v>0</v>
      </c>
      <c r="AJ901" t="s">
        <v>60</v>
      </c>
    </row>
    <row r="902" spans="1:36" x14ac:dyDescent="0.3">
      <c r="A902" s="1" t="s">
        <v>36</v>
      </c>
      <c r="C902" s="1" t="s">
        <v>6697</v>
      </c>
      <c r="D902" s="1" t="s">
        <v>49</v>
      </c>
      <c r="E902" s="1" t="s">
        <v>40</v>
      </c>
      <c r="H902" t="s">
        <v>6745</v>
      </c>
      <c r="I902" t="s">
        <v>6699</v>
      </c>
      <c r="J902" t="s">
        <v>6716</v>
      </c>
      <c r="K902">
        <v>0</v>
      </c>
      <c r="L902" t="s">
        <v>46</v>
      </c>
      <c r="N902" t="s">
        <v>67</v>
      </c>
      <c r="O902">
        <v>48</v>
      </c>
      <c r="P902" t="s">
        <v>49</v>
      </c>
      <c r="Q902">
        <v>0</v>
      </c>
      <c r="R902" t="s">
        <v>6746</v>
      </c>
      <c r="S902" t="s">
        <v>6747</v>
      </c>
      <c r="T902" t="s">
        <v>6719</v>
      </c>
      <c r="U902" s="1" t="s">
        <v>906</v>
      </c>
      <c r="V902" s="1" t="s">
        <v>6720</v>
      </c>
      <c r="W902" s="1" t="s">
        <v>906</v>
      </c>
      <c r="X902" s="1" t="s">
        <v>6721</v>
      </c>
      <c r="Y902" s="1" t="s">
        <v>49</v>
      </c>
      <c r="Z902" s="1" t="s">
        <v>49</v>
      </c>
      <c r="AA902" t="s">
        <v>2096</v>
      </c>
      <c r="AB902" t="b">
        <v>0</v>
      </c>
      <c r="AC902">
        <v>0</v>
      </c>
      <c r="AD902">
        <v>0</v>
      </c>
      <c r="AF902" t="s">
        <v>58</v>
      </c>
      <c r="AG902" t="s">
        <v>6747</v>
      </c>
      <c r="AH902">
        <v>0</v>
      </c>
      <c r="AI902">
        <v>0</v>
      </c>
      <c r="AJ902" t="s">
        <v>2235</v>
      </c>
    </row>
    <row r="903" spans="1:36" x14ac:dyDescent="0.3">
      <c r="A903" s="1" t="s">
        <v>36</v>
      </c>
      <c r="C903" s="1" t="s">
        <v>6697</v>
      </c>
      <c r="D903" s="1" t="s">
        <v>49</v>
      </c>
      <c r="E903" s="1" t="s">
        <v>40</v>
      </c>
      <c r="H903" t="s">
        <v>6748</v>
      </c>
      <c r="I903" t="s">
        <v>6699</v>
      </c>
      <c r="J903" t="s">
        <v>45</v>
      </c>
      <c r="K903">
        <v>0</v>
      </c>
      <c r="L903" t="s">
        <v>46</v>
      </c>
      <c r="N903" t="s">
        <v>67</v>
      </c>
      <c r="O903">
        <v>78</v>
      </c>
      <c r="P903" t="s">
        <v>49</v>
      </c>
      <c r="Q903">
        <v>0</v>
      </c>
      <c r="R903" t="s">
        <v>6749</v>
      </c>
      <c r="S903" t="s">
        <v>6750</v>
      </c>
      <c r="T903" t="s">
        <v>6751</v>
      </c>
      <c r="U903" s="1" t="s">
        <v>49</v>
      </c>
      <c r="V903" s="1" t="s">
        <v>6752</v>
      </c>
      <c r="W903" s="1" t="s">
        <v>49</v>
      </c>
      <c r="X903" s="1" t="s">
        <v>6753</v>
      </c>
      <c r="Y903" s="1" t="s">
        <v>49</v>
      </c>
      <c r="Z903" s="1" t="s">
        <v>49</v>
      </c>
      <c r="AA903" t="s">
        <v>4245</v>
      </c>
      <c r="AB903" t="b">
        <v>0</v>
      </c>
      <c r="AC903">
        <v>0</v>
      </c>
      <c r="AD903">
        <v>0</v>
      </c>
      <c r="AF903" t="s">
        <v>58</v>
      </c>
      <c r="AG903" t="s">
        <v>6750</v>
      </c>
      <c r="AH903">
        <v>0</v>
      </c>
      <c r="AI903">
        <v>0</v>
      </c>
      <c r="AJ903" t="s">
        <v>4247</v>
      </c>
    </row>
    <row r="904" spans="1:36" x14ac:dyDescent="0.3">
      <c r="A904" s="1" t="s">
        <v>36</v>
      </c>
      <c r="C904" s="1" t="s">
        <v>6697</v>
      </c>
      <c r="D904" s="1" t="s">
        <v>49</v>
      </c>
      <c r="E904" s="1" t="s">
        <v>40</v>
      </c>
      <c r="H904" t="s">
        <v>6754</v>
      </c>
      <c r="I904" t="s">
        <v>6699</v>
      </c>
      <c r="J904" t="s">
        <v>255</v>
      </c>
      <c r="K904">
        <v>0</v>
      </c>
      <c r="L904" t="s">
        <v>46</v>
      </c>
      <c r="N904" t="s">
        <v>67</v>
      </c>
      <c r="O904">
        <v>203</v>
      </c>
      <c r="P904" t="s">
        <v>49</v>
      </c>
      <c r="Q904">
        <v>0</v>
      </c>
      <c r="R904" t="s">
        <v>6755</v>
      </c>
      <c r="S904" t="s">
        <v>6756</v>
      </c>
      <c r="T904" t="s">
        <v>6725</v>
      </c>
      <c r="U904" s="1" t="s">
        <v>49</v>
      </c>
      <c r="V904" s="1" t="s">
        <v>6726</v>
      </c>
      <c r="W904" s="1" t="s">
        <v>49</v>
      </c>
      <c r="X904" s="1" t="s">
        <v>6727</v>
      </c>
      <c r="Y904" s="1" t="s">
        <v>49</v>
      </c>
      <c r="Z904" s="1" t="s">
        <v>49</v>
      </c>
      <c r="AA904" t="s">
        <v>716</v>
      </c>
      <c r="AB904" t="b">
        <v>0</v>
      </c>
      <c r="AC904">
        <v>0</v>
      </c>
      <c r="AD904">
        <v>0</v>
      </c>
      <c r="AF904" t="s">
        <v>58</v>
      </c>
      <c r="AG904" t="s">
        <v>6756</v>
      </c>
      <c r="AH904">
        <v>0</v>
      </c>
      <c r="AI904">
        <v>0</v>
      </c>
      <c r="AJ904" t="s">
        <v>717</v>
      </c>
    </row>
    <row r="905" spans="1:36" x14ac:dyDescent="0.3">
      <c r="A905" s="1" t="s">
        <v>36</v>
      </c>
      <c r="C905" s="1" t="s">
        <v>6697</v>
      </c>
      <c r="D905" s="1" t="s">
        <v>49</v>
      </c>
      <c r="E905" s="1" t="s">
        <v>40</v>
      </c>
      <c r="H905" t="s">
        <v>6757</v>
      </c>
      <c r="I905" t="s">
        <v>6699</v>
      </c>
      <c r="J905" t="s">
        <v>255</v>
      </c>
      <c r="K905">
        <v>0</v>
      </c>
      <c r="L905" t="s">
        <v>46</v>
      </c>
      <c r="N905" t="s">
        <v>67</v>
      </c>
      <c r="O905">
        <v>239</v>
      </c>
      <c r="P905" t="s">
        <v>49</v>
      </c>
      <c r="Q905">
        <v>0</v>
      </c>
      <c r="R905" t="s">
        <v>6758</v>
      </c>
      <c r="S905" t="s">
        <v>6759</v>
      </c>
      <c r="T905" t="s">
        <v>6725</v>
      </c>
      <c r="U905" s="1" t="s">
        <v>49</v>
      </c>
      <c r="V905" s="1" t="s">
        <v>6726</v>
      </c>
      <c r="W905" s="1" t="s">
        <v>49</v>
      </c>
      <c r="X905" s="1" t="s">
        <v>6727</v>
      </c>
      <c r="Y905" s="1" t="s">
        <v>49</v>
      </c>
      <c r="Z905" s="1" t="s">
        <v>49</v>
      </c>
      <c r="AA905" t="s">
        <v>1329</v>
      </c>
      <c r="AB905" t="b">
        <v>0</v>
      </c>
      <c r="AC905">
        <v>0</v>
      </c>
      <c r="AD905">
        <v>0</v>
      </c>
      <c r="AF905" t="s">
        <v>58</v>
      </c>
      <c r="AG905" t="s">
        <v>6759</v>
      </c>
      <c r="AH905">
        <v>0</v>
      </c>
      <c r="AI905">
        <v>0</v>
      </c>
      <c r="AJ905" t="s">
        <v>1331</v>
      </c>
    </row>
    <row r="906" spans="1:36" x14ac:dyDescent="0.3">
      <c r="A906" s="1" t="s">
        <v>36</v>
      </c>
      <c r="C906" s="1" t="s">
        <v>6697</v>
      </c>
      <c r="D906" s="1" t="s">
        <v>49</v>
      </c>
      <c r="E906" s="1" t="s">
        <v>40</v>
      </c>
      <c r="H906" t="s">
        <v>6760</v>
      </c>
      <c r="I906" t="s">
        <v>6699</v>
      </c>
      <c r="J906" t="s">
        <v>255</v>
      </c>
      <c r="K906">
        <v>0</v>
      </c>
      <c r="L906" t="s">
        <v>46</v>
      </c>
      <c r="N906" t="s">
        <v>67</v>
      </c>
      <c r="O906">
        <v>197</v>
      </c>
      <c r="P906" t="s">
        <v>49</v>
      </c>
      <c r="Q906">
        <v>0</v>
      </c>
      <c r="R906" t="s">
        <v>6761</v>
      </c>
      <c r="S906" t="s">
        <v>6762</v>
      </c>
      <c r="T906" t="s">
        <v>6725</v>
      </c>
      <c r="U906" s="1" t="s">
        <v>49</v>
      </c>
      <c r="V906" s="1" t="s">
        <v>6726</v>
      </c>
      <c r="W906" s="1" t="s">
        <v>49</v>
      </c>
      <c r="X906" s="1" t="s">
        <v>6727</v>
      </c>
      <c r="Y906" s="1" t="s">
        <v>49</v>
      </c>
      <c r="Z906" s="1" t="s">
        <v>49</v>
      </c>
      <c r="AA906" t="s">
        <v>1329</v>
      </c>
      <c r="AB906" t="b">
        <v>0</v>
      </c>
      <c r="AC906">
        <v>0</v>
      </c>
      <c r="AD906">
        <v>0</v>
      </c>
      <c r="AF906" t="s">
        <v>58</v>
      </c>
      <c r="AG906" t="s">
        <v>6762</v>
      </c>
      <c r="AH906">
        <v>0</v>
      </c>
      <c r="AI906">
        <v>0</v>
      </c>
      <c r="AJ906" t="s">
        <v>1331</v>
      </c>
    </row>
    <row r="907" spans="1:36" x14ac:dyDescent="0.3">
      <c r="A907" s="1" t="s">
        <v>36</v>
      </c>
      <c r="C907" s="1" t="s">
        <v>6697</v>
      </c>
      <c r="D907" s="1" t="s">
        <v>49</v>
      </c>
      <c r="E907" s="1" t="s">
        <v>40</v>
      </c>
      <c r="H907" t="s">
        <v>6763</v>
      </c>
      <c r="I907" t="s">
        <v>6699</v>
      </c>
      <c r="J907" t="s">
        <v>255</v>
      </c>
      <c r="K907">
        <v>0</v>
      </c>
      <c r="L907" t="s">
        <v>46</v>
      </c>
      <c r="N907" t="s">
        <v>67</v>
      </c>
      <c r="O907">
        <v>248</v>
      </c>
      <c r="P907" t="s">
        <v>49</v>
      </c>
      <c r="Q907">
        <v>0</v>
      </c>
      <c r="R907" t="s">
        <v>6764</v>
      </c>
      <c r="S907" t="s">
        <v>6765</v>
      </c>
      <c r="T907" t="s">
        <v>6725</v>
      </c>
      <c r="U907" s="1" t="s">
        <v>49</v>
      </c>
      <c r="V907" s="1" t="s">
        <v>6726</v>
      </c>
      <c r="W907" s="1" t="s">
        <v>49</v>
      </c>
      <c r="X907" s="1" t="s">
        <v>6727</v>
      </c>
      <c r="Y907" s="1" t="s">
        <v>49</v>
      </c>
      <c r="Z907" s="1" t="s">
        <v>49</v>
      </c>
      <c r="AA907" t="s">
        <v>716</v>
      </c>
      <c r="AB907" t="b">
        <v>0</v>
      </c>
      <c r="AC907">
        <v>0</v>
      </c>
      <c r="AD907">
        <v>0</v>
      </c>
      <c r="AF907" t="s">
        <v>58</v>
      </c>
      <c r="AG907" t="s">
        <v>6765</v>
      </c>
      <c r="AH907">
        <v>0</v>
      </c>
      <c r="AI907">
        <v>0</v>
      </c>
      <c r="AJ907" t="s">
        <v>717</v>
      </c>
    </row>
    <row r="908" spans="1:36" x14ac:dyDescent="0.3">
      <c r="A908" s="1" t="s">
        <v>36</v>
      </c>
      <c r="C908" s="1" t="s">
        <v>6697</v>
      </c>
      <c r="D908" s="1" t="s">
        <v>49</v>
      </c>
      <c r="E908" s="1" t="s">
        <v>40</v>
      </c>
      <c r="H908" t="s">
        <v>6766</v>
      </c>
      <c r="I908" t="s">
        <v>6699</v>
      </c>
      <c r="J908" t="s">
        <v>255</v>
      </c>
      <c r="K908">
        <v>0</v>
      </c>
      <c r="L908" t="s">
        <v>46</v>
      </c>
      <c r="N908" t="s">
        <v>67</v>
      </c>
      <c r="O908">
        <v>3591</v>
      </c>
      <c r="P908" t="s">
        <v>49</v>
      </c>
      <c r="Q908">
        <v>0</v>
      </c>
      <c r="R908" t="s">
        <v>6767</v>
      </c>
      <c r="S908" t="s">
        <v>6768</v>
      </c>
      <c r="T908" t="s">
        <v>6725</v>
      </c>
      <c r="U908" s="1" t="s">
        <v>49</v>
      </c>
      <c r="V908" s="1" t="s">
        <v>6726</v>
      </c>
      <c r="W908" s="1" t="s">
        <v>49</v>
      </c>
      <c r="X908" s="1" t="s">
        <v>6727</v>
      </c>
      <c r="Y908" s="1" t="s">
        <v>49</v>
      </c>
      <c r="Z908" s="1" t="s">
        <v>49</v>
      </c>
      <c r="AA908" t="s">
        <v>716</v>
      </c>
      <c r="AB908" t="b">
        <v>0</v>
      </c>
      <c r="AC908">
        <v>0</v>
      </c>
      <c r="AD908">
        <v>0</v>
      </c>
      <c r="AF908" t="s">
        <v>58</v>
      </c>
      <c r="AG908" t="s">
        <v>6768</v>
      </c>
      <c r="AH908">
        <v>0</v>
      </c>
      <c r="AI908">
        <v>0</v>
      </c>
      <c r="AJ908" t="s">
        <v>717</v>
      </c>
    </row>
    <row r="909" spans="1:36" x14ac:dyDescent="0.3">
      <c r="A909" s="1" t="s">
        <v>36</v>
      </c>
      <c r="B909" t="s">
        <v>112</v>
      </c>
      <c r="C909" s="1" t="s">
        <v>38</v>
      </c>
      <c r="D909" s="1" t="s">
        <v>4538</v>
      </c>
      <c r="E909" s="1" t="s">
        <v>40</v>
      </c>
      <c r="F909" t="s">
        <v>6769</v>
      </c>
      <c r="G909" t="s">
        <v>142</v>
      </c>
      <c r="H909" t="s">
        <v>6770</v>
      </c>
      <c r="I909" t="s">
        <v>44</v>
      </c>
      <c r="J909" t="s">
        <v>45</v>
      </c>
      <c r="K909">
        <v>0</v>
      </c>
      <c r="L909" t="s">
        <v>46</v>
      </c>
      <c r="M909" t="s">
        <v>47</v>
      </c>
      <c r="N909" t="s">
        <v>117</v>
      </c>
      <c r="O909">
        <v>6117</v>
      </c>
      <c r="P909" t="s">
        <v>49</v>
      </c>
      <c r="Q909">
        <v>0</v>
      </c>
      <c r="R909" t="s">
        <v>6771</v>
      </c>
      <c r="S909" t="s">
        <v>6772</v>
      </c>
      <c r="T909" t="s">
        <v>52</v>
      </c>
      <c r="U909" s="1" t="s">
        <v>6773</v>
      </c>
      <c r="V909" s="1" t="s">
        <v>6774</v>
      </c>
      <c r="W909" s="1" t="s">
        <v>6775</v>
      </c>
      <c r="X909" s="1" t="s">
        <v>2167</v>
      </c>
      <c r="Y909" s="1" t="s">
        <v>49</v>
      </c>
      <c r="Z909" s="1" t="s">
        <v>49</v>
      </c>
      <c r="AA909" t="s">
        <v>57</v>
      </c>
      <c r="AB909" t="b">
        <v>0</v>
      </c>
      <c r="AC909">
        <v>0</v>
      </c>
      <c r="AD909">
        <v>0</v>
      </c>
      <c r="AF909" t="s">
        <v>58</v>
      </c>
      <c r="AG909" t="s">
        <v>6776</v>
      </c>
      <c r="AH909">
        <v>0</v>
      </c>
      <c r="AI909">
        <v>2</v>
      </c>
      <c r="AJ909" t="s">
        <v>60</v>
      </c>
    </row>
    <row r="910" spans="1:36" x14ac:dyDescent="0.3">
      <c r="A910" s="1" t="s">
        <v>36</v>
      </c>
      <c r="B910" t="s">
        <v>112</v>
      </c>
      <c r="C910" s="1" t="s">
        <v>38</v>
      </c>
      <c r="D910" s="1" t="s">
        <v>4538</v>
      </c>
      <c r="E910" s="1" t="s">
        <v>40</v>
      </c>
      <c r="F910" t="s">
        <v>6777</v>
      </c>
      <c r="G910" t="s">
        <v>114</v>
      </c>
      <c r="H910" t="s">
        <v>6778</v>
      </c>
      <c r="I910" t="s">
        <v>44</v>
      </c>
      <c r="J910" t="s">
        <v>45</v>
      </c>
      <c r="K910">
        <v>0</v>
      </c>
      <c r="L910" t="s">
        <v>46</v>
      </c>
      <c r="M910" t="s">
        <v>300</v>
      </c>
      <c r="N910" t="s">
        <v>117</v>
      </c>
      <c r="O910">
        <v>6613</v>
      </c>
      <c r="P910" t="s">
        <v>49</v>
      </c>
      <c r="Q910">
        <v>0</v>
      </c>
      <c r="R910" t="s">
        <v>6779</v>
      </c>
      <c r="S910" t="s">
        <v>6780</v>
      </c>
      <c r="T910" t="s">
        <v>52</v>
      </c>
      <c r="U910" s="1" t="s">
        <v>6781</v>
      </c>
      <c r="V910" s="1" t="s">
        <v>6782</v>
      </c>
      <c r="W910" s="1" t="s">
        <v>6783</v>
      </c>
      <c r="X910" s="1" t="s">
        <v>6784</v>
      </c>
      <c r="Y910" s="1" t="s">
        <v>49</v>
      </c>
      <c r="Z910" s="1" t="s">
        <v>49</v>
      </c>
      <c r="AA910" t="s">
        <v>6785</v>
      </c>
      <c r="AB910" t="b">
        <v>0</v>
      </c>
      <c r="AC910">
        <v>0</v>
      </c>
      <c r="AD910">
        <v>0</v>
      </c>
      <c r="AF910" t="s">
        <v>58</v>
      </c>
      <c r="AG910" t="s">
        <v>6786</v>
      </c>
      <c r="AH910">
        <v>0</v>
      </c>
      <c r="AI910">
        <v>2</v>
      </c>
      <c r="AJ910" t="s">
        <v>111</v>
      </c>
    </row>
    <row r="911" spans="1:36" x14ac:dyDescent="0.3">
      <c r="A911" s="1" t="s">
        <v>36</v>
      </c>
      <c r="B911" t="s">
        <v>37</v>
      </c>
      <c r="C911" s="1" t="s">
        <v>38</v>
      </c>
      <c r="D911" s="1" t="s">
        <v>4538</v>
      </c>
      <c r="E911" s="1" t="s">
        <v>40</v>
      </c>
      <c r="F911" t="s">
        <v>6787</v>
      </c>
      <c r="G911" t="s">
        <v>114</v>
      </c>
      <c r="H911" t="s">
        <v>6788</v>
      </c>
      <c r="I911" t="s">
        <v>44</v>
      </c>
      <c r="J911" t="s">
        <v>45</v>
      </c>
      <c r="K911">
        <v>0</v>
      </c>
      <c r="L911" t="s">
        <v>46</v>
      </c>
      <c r="M911" t="s">
        <v>47</v>
      </c>
      <c r="N911" t="s">
        <v>117</v>
      </c>
      <c r="O911">
        <v>5668</v>
      </c>
      <c r="P911" t="s">
        <v>49</v>
      </c>
      <c r="Q911">
        <v>0</v>
      </c>
      <c r="R911" t="s">
        <v>6789</v>
      </c>
      <c r="S911" t="s">
        <v>6790</v>
      </c>
      <c r="T911" t="s">
        <v>52</v>
      </c>
      <c r="U911" s="1" t="s">
        <v>6791</v>
      </c>
      <c r="V911" s="1" t="s">
        <v>6792</v>
      </c>
      <c r="W911" s="1" t="s">
        <v>6793</v>
      </c>
      <c r="X911" s="1" t="s">
        <v>571</v>
      </c>
      <c r="Y911" s="1" t="s">
        <v>49</v>
      </c>
      <c r="Z911" s="1" t="s">
        <v>49</v>
      </c>
      <c r="AA911" t="s">
        <v>57</v>
      </c>
      <c r="AB911" t="b">
        <v>0</v>
      </c>
      <c r="AC911">
        <v>0</v>
      </c>
      <c r="AD911">
        <v>0</v>
      </c>
      <c r="AF911" t="s">
        <v>58</v>
      </c>
      <c r="AG911" t="s">
        <v>6794</v>
      </c>
      <c r="AH911">
        <v>0</v>
      </c>
      <c r="AI911">
        <v>2</v>
      </c>
      <c r="AJ911" t="s">
        <v>60</v>
      </c>
    </row>
    <row r="912" spans="1:36" x14ac:dyDescent="0.3">
      <c r="A912" s="1" t="s">
        <v>36</v>
      </c>
      <c r="B912" t="s">
        <v>112</v>
      </c>
      <c r="C912" s="1" t="s">
        <v>38</v>
      </c>
      <c r="D912" s="1" t="s">
        <v>4538</v>
      </c>
      <c r="E912" s="1" t="s">
        <v>40</v>
      </c>
      <c r="F912" t="s">
        <v>6795</v>
      </c>
      <c r="G912" t="s">
        <v>6796</v>
      </c>
      <c r="H912" t="s">
        <v>6797</v>
      </c>
      <c r="I912" t="s">
        <v>44</v>
      </c>
      <c r="J912" t="s">
        <v>45</v>
      </c>
      <c r="K912">
        <v>0</v>
      </c>
      <c r="L912" t="s">
        <v>46</v>
      </c>
      <c r="M912" t="s">
        <v>2829</v>
      </c>
      <c r="N912" t="s">
        <v>538</v>
      </c>
      <c r="O912">
        <v>5910</v>
      </c>
      <c r="P912" t="s">
        <v>49</v>
      </c>
      <c r="Q912">
        <v>0</v>
      </c>
      <c r="R912" t="s">
        <v>6798</v>
      </c>
      <c r="S912" t="s">
        <v>6799</v>
      </c>
      <c r="T912" t="s">
        <v>52</v>
      </c>
      <c r="U912" s="1" t="s">
        <v>6800</v>
      </c>
      <c r="V912" s="1" t="s">
        <v>6801</v>
      </c>
      <c r="W912" s="1" t="s">
        <v>6802</v>
      </c>
      <c r="X912" s="1" t="s">
        <v>97</v>
      </c>
      <c r="Y912" s="1" t="s">
        <v>49</v>
      </c>
      <c r="Z912" s="1" t="s">
        <v>49</v>
      </c>
      <c r="AA912" t="s">
        <v>150</v>
      </c>
      <c r="AB912" t="b">
        <v>0</v>
      </c>
      <c r="AC912">
        <v>0</v>
      </c>
      <c r="AD912">
        <v>0</v>
      </c>
      <c r="AF912" t="s">
        <v>58</v>
      </c>
      <c r="AG912" t="s">
        <v>6799</v>
      </c>
      <c r="AH912">
        <v>0</v>
      </c>
      <c r="AI912">
        <v>2</v>
      </c>
      <c r="AJ912" t="s">
        <v>152</v>
      </c>
    </row>
    <row r="913" spans="1:36" x14ac:dyDescent="0.3">
      <c r="A913" s="1" t="s">
        <v>36</v>
      </c>
      <c r="B913" t="s">
        <v>61</v>
      </c>
      <c r="C913" s="1" t="s">
        <v>38</v>
      </c>
      <c r="D913" s="1" t="s">
        <v>4538</v>
      </c>
      <c r="E913" s="1" t="s">
        <v>40</v>
      </c>
      <c r="F913" t="s">
        <v>6803</v>
      </c>
      <c r="G913" t="s">
        <v>2455</v>
      </c>
      <c r="H913" t="s">
        <v>6804</v>
      </c>
      <c r="I913" t="s">
        <v>44</v>
      </c>
      <c r="J913" t="s">
        <v>45</v>
      </c>
      <c r="K913">
        <v>0</v>
      </c>
      <c r="L913" t="s">
        <v>46</v>
      </c>
      <c r="N913" t="s">
        <v>211</v>
      </c>
      <c r="O913">
        <v>5619</v>
      </c>
      <c r="P913" t="s">
        <v>49</v>
      </c>
      <c r="Q913">
        <v>0</v>
      </c>
      <c r="R913" t="s">
        <v>6805</v>
      </c>
      <c r="S913" t="s">
        <v>6806</v>
      </c>
      <c r="T913" t="s">
        <v>52</v>
      </c>
      <c r="U913" s="1" t="s">
        <v>6807</v>
      </c>
      <c r="V913" s="1" t="s">
        <v>1597</v>
      </c>
      <c r="W913" s="1" t="s">
        <v>6808</v>
      </c>
      <c r="X913" s="1" t="s">
        <v>6809</v>
      </c>
      <c r="Y913" s="1" t="s">
        <v>49</v>
      </c>
      <c r="Z913" s="1" t="s">
        <v>49</v>
      </c>
      <c r="AA913" t="s">
        <v>150</v>
      </c>
      <c r="AB913" t="b">
        <v>0</v>
      </c>
      <c r="AC913">
        <v>0</v>
      </c>
      <c r="AD913">
        <v>0</v>
      </c>
      <c r="AF913" t="s">
        <v>58</v>
      </c>
      <c r="AG913" t="s">
        <v>6810</v>
      </c>
      <c r="AH913">
        <v>0</v>
      </c>
      <c r="AI913">
        <v>2</v>
      </c>
      <c r="AJ913" t="s">
        <v>152</v>
      </c>
    </row>
    <row r="914" spans="1:36" x14ac:dyDescent="0.3">
      <c r="A914" s="1" t="s">
        <v>36</v>
      </c>
      <c r="B914" t="s">
        <v>61</v>
      </c>
      <c r="C914" s="1" t="s">
        <v>38</v>
      </c>
      <c r="D914" s="1" t="s">
        <v>4538</v>
      </c>
      <c r="E914" s="1" t="s">
        <v>40</v>
      </c>
      <c r="F914" t="s">
        <v>6811</v>
      </c>
      <c r="G914" t="s">
        <v>6796</v>
      </c>
      <c r="H914" t="s">
        <v>6812</v>
      </c>
      <c r="I914" t="s">
        <v>44</v>
      </c>
      <c r="J914" t="s">
        <v>45</v>
      </c>
      <c r="K914">
        <v>0</v>
      </c>
      <c r="L914" t="s">
        <v>46</v>
      </c>
      <c r="M914" t="s">
        <v>116</v>
      </c>
      <c r="N914" t="s">
        <v>538</v>
      </c>
      <c r="O914">
        <v>6046</v>
      </c>
      <c r="P914" t="s">
        <v>49</v>
      </c>
      <c r="Q914">
        <v>0</v>
      </c>
      <c r="R914" t="s">
        <v>6813</v>
      </c>
      <c r="S914" t="s">
        <v>6814</v>
      </c>
      <c r="T914" t="s">
        <v>52</v>
      </c>
      <c r="U914" s="1" t="s">
        <v>6815</v>
      </c>
      <c r="V914" s="1" t="s">
        <v>6801</v>
      </c>
      <c r="W914" s="1" t="s">
        <v>6816</v>
      </c>
      <c r="X914" s="1" t="s">
        <v>97</v>
      </c>
      <c r="Y914" s="1" t="s">
        <v>49</v>
      </c>
      <c r="Z914" s="1" t="s">
        <v>49</v>
      </c>
      <c r="AA914" t="s">
        <v>150</v>
      </c>
      <c r="AB914" t="b">
        <v>0</v>
      </c>
      <c r="AC914">
        <v>0</v>
      </c>
      <c r="AD914">
        <v>0</v>
      </c>
      <c r="AF914" t="s">
        <v>58</v>
      </c>
      <c r="AG914" t="s">
        <v>6817</v>
      </c>
      <c r="AH914">
        <v>0</v>
      </c>
      <c r="AI914">
        <v>2</v>
      </c>
      <c r="AJ914" t="s">
        <v>152</v>
      </c>
    </row>
    <row r="915" spans="1:36" x14ac:dyDescent="0.3">
      <c r="A915" s="1" t="s">
        <v>36</v>
      </c>
      <c r="B915" t="s">
        <v>219</v>
      </c>
      <c r="C915" s="1" t="s">
        <v>38</v>
      </c>
      <c r="D915" s="1" t="s">
        <v>475</v>
      </c>
      <c r="E915" s="1" t="s">
        <v>40</v>
      </c>
      <c r="F915" t="s">
        <v>6818</v>
      </c>
      <c r="G915" t="s">
        <v>4615</v>
      </c>
      <c r="H915" t="s">
        <v>6819</v>
      </c>
      <c r="I915" t="s">
        <v>44</v>
      </c>
      <c r="J915" t="s">
        <v>45</v>
      </c>
      <c r="K915">
        <v>0</v>
      </c>
      <c r="L915" t="s">
        <v>46</v>
      </c>
      <c r="M915" t="s">
        <v>47</v>
      </c>
      <c r="N915" t="s">
        <v>6820</v>
      </c>
      <c r="O915">
        <v>4673</v>
      </c>
      <c r="P915" t="s">
        <v>49</v>
      </c>
      <c r="Q915">
        <v>0</v>
      </c>
      <c r="R915" t="s">
        <v>6821</v>
      </c>
      <c r="S915" t="s">
        <v>6822</v>
      </c>
      <c r="T915" t="s">
        <v>52</v>
      </c>
      <c r="U915" s="1" t="s">
        <v>6823</v>
      </c>
      <c r="V915" s="1" t="s">
        <v>147</v>
      </c>
      <c r="W915" s="1" t="s">
        <v>6824</v>
      </c>
      <c r="X915" s="1" t="s">
        <v>2004</v>
      </c>
      <c r="Y915" s="1" t="s">
        <v>49</v>
      </c>
      <c r="Z915" s="1" t="s">
        <v>49</v>
      </c>
      <c r="AA915" t="s">
        <v>57</v>
      </c>
      <c r="AB915" t="b">
        <v>0</v>
      </c>
      <c r="AC915">
        <v>0</v>
      </c>
      <c r="AD915">
        <v>0</v>
      </c>
      <c r="AF915" t="s">
        <v>58</v>
      </c>
      <c r="AG915" t="s">
        <v>6825</v>
      </c>
      <c r="AH915">
        <v>0</v>
      </c>
      <c r="AI915">
        <v>2</v>
      </c>
      <c r="AJ915" t="s">
        <v>60</v>
      </c>
    </row>
    <row r="916" spans="1:36" x14ac:dyDescent="0.3">
      <c r="A916" s="1" t="s">
        <v>36</v>
      </c>
      <c r="C916" s="1" t="s">
        <v>38</v>
      </c>
      <c r="D916" s="1" t="s">
        <v>39</v>
      </c>
      <c r="E916" s="1" t="s">
        <v>40</v>
      </c>
      <c r="F916" t="s">
        <v>6826</v>
      </c>
      <c r="G916" t="s">
        <v>114</v>
      </c>
      <c r="H916" t="s">
        <v>6827</v>
      </c>
      <c r="I916" t="s">
        <v>44</v>
      </c>
      <c r="J916" t="s">
        <v>102</v>
      </c>
      <c r="K916">
        <v>0</v>
      </c>
      <c r="L916" t="s">
        <v>46</v>
      </c>
      <c r="N916" t="s">
        <v>6828</v>
      </c>
      <c r="O916">
        <v>1268</v>
      </c>
      <c r="P916" t="s">
        <v>49</v>
      </c>
      <c r="Q916">
        <v>0</v>
      </c>
      <c r="R916" t="s">
        <v>6829</v>
      </c>
      <c r="S916" t="s">
        <v>6830</v>
      </c>
      <c r="T916" t="s">
        <v>52</v>
      </c>
      <c r="U916" s="1" t="s">
        <v>6831</v>
      </c>
      <c r="V916" s="1" t="s">
        <v>2443</v>
      </c>
      <c r="W916" s="1" t="s">
        <v>6832</v>
      </c>
      <c r="X916" s="1" t="s">
        <v>1519</v>
      </c>
      <c r="Y916" s="1" t="s">
        <v>49</v>
      </c>
      <c r="Z916" s="1" t="s">
        <v>49</v>
      </c>
      <c r="AA916" t="s">
        <v>150</v>
      </c>
      <c r="AB916" t="b">
        <v>0</v>
      </c>
      <c r="AC916">
        <v>0</v>
      </c>
      <c r="AD916">
        <v>0</v>
      </c>
      <c r="AF916" t="s">
        <v>58</v>
      </c>
      <c r="AG916" t="s">
        <v>6833</v>
      </c>
      <c r="AH916">
        <v>0</v>
      </c>
      <c r="AI916">
        <v>2</v>
      </c>
      <c r="AJ916" t="s">
        <v>152</v>
      </c>
    </row>
    <row r="917" spans="1:36" x14ac:dyDescent="0.3">
      <c r="A917" s="1" t="s">
        <v>36</v>
      </c>
      <c r="B917" t="s">
        <v>61</v>
      </c>
      <c r="C917" s="1" t="s">
        <v>38</v>
      </c>
      <c r="D917" s="1" t="s">
        <v>6834</v>
      </c>
      <c r="E917" s="1" t="s">
        <v>40</v>
      </c>
      <c r="F917" t="s">
        <v>6835</v>
      </c>
      <c r="G917" t="s">
        <v>6836</v>
      </c>
      <c r="H917" t="s">
        <v>6837</v>
      </c>
      <c r="I917" t="s">
        <v>44</v>
      </c>
      <c r="J917" t="s">
        <v>45</v>
      </c>
      <c r="K917">
        <v>0</v>
      </c>
      <c r="L917" t="s">
        <v>46</v>
      </c>
      <c r="M917" t="s">
        <v>47</v>
      </c>
      <c r="N917" t="s">
        <v>211</v>
      </c>
      <c r="O917">
        <v>5687</v>
      </c>
      <c r="P917" t="s">
        <v>49</v>
      </c>
      <c r="Q917">
        <v>0</v>
      </c>
      <c r="R917" t="s">
        <v>6838</v>
      </c>
      <c r="S917" t="s">
        <v>6839</v>
      </c>
      <c r="T917" t="s">
        <v>52</v>
      </c>
      <c r="U917" s="1" t="s">
        <v>6840</v>
      </c>
      <c r="V917" s="1" t="s">
        <v>6841</v>
      </c>
      <c r="W917" s="1" t="s">
        <v>6842</v>
      </c>
      <c r="X917" s="1" t="s">
        <v>1729</v>
      </c>
      <c r="Y917" s="1" t="s">
        <v>49</v>
      </c>
      <c r="Z917" s="1" t="s">
        <v>49</v>
      </c>
      <c r="AA917" t="s">
        <v>109</v>
      </c>
      <c r="AB917" t="b">
        <v>0</v>
      </c>
      <c r="AC917">
        <v>0</v>
      </c>
      <c r="AD917">
        <v>0</v>
      </c>
      <c r="AF917" t="s">
        <v>58</v>
      </c>
      <c r="AG917" t="s">
        <v>6843</v>
      </c>
      <c r="AH917">
        <v>0</v>
      </c>
      <c r="AI917">
        <v>2</v>
      </c>
      <c r="AJ917" t="s">
        <v>111</v>
      </c>
    </row>
    <row r="918" spans="1:36" x14ac:dyDescent="0.3">
      <c r="A918" s="1" t="s">
        <v>36</v>
      </c>
      <c r="C918" s="1" t="s">
        <v>38</v>
      </c>
      <c r="D918" s="1" t="s">
        <v>4538</v>
      </c>
      <c r="E918" s="1" t="s">
        <v>40</v>
      </c>
      <c r="F918" t="s">
        <v>6844</v>
      </c>
      <c r="G918" t="s">
        <v>969</v>
      </c>
      <c r="H918" t="s">
        <v>6845</v>
      </c>
      <c r="I918" t="s">
        <v>44</v>
      </c>
      <c r="J918" t="s">
        <v>45</v>
      </c>
      <c r="K918">
        <v>0</v>
      </c>
      <c r="L918" t="s">
        <v>46</v>
      </c>
      <c r="N918" t="s">
        <v>211</v>
      </c>
      <c r="O918">
        <v>4846</v>
      </c>
      <c r="P918" t="s">
        <v>49</v>
      </c>
      <c r="Q918">
        <v>0</v>
      </c>
      <c r="R918" t="s">
        <v>6846</v>
      </c>
      <c r="S918" t="s">
        <v>6847</v>
      </c>
      <c r="T918" t="s">
        <v>52</v>
      </c>
      <c r="U918" s="1" t="s">
        <v>6848</v>
      </c>
      <c r="V918" s="1" t="s">
        <v>6849</v>
      </c>
      <c r="W918" s="1" t="s">
        <v>6850</v>
      </c>
      <c r="X918" s="1" t="s">
        <v>6851</v>
      </c>
      <c r="Y918" s="1" t="s">
        <v>49</v>
      </c>
      <c r="Z918" s="1" t="s">
        <v>49</v>
      </c>
      <c r="AA918" t="s">
        <v>150</v>
      </c>
      <c r="AB918" t="b">
        <v>0</v>
      </c>
      <c r="AC918">
        <v>0</v>
      </c>
      <c r="AD918">
        <v>0</v>
      </c>
      <c r="AF918" t="s">
        <v>58</v>
      </c>
      <c r="AG918" t="s">
        <v>6852</v>
      </c>
      <c r="AH918">
        <v>0</v>
      </c>
      <c r="AI918">
        <v>2</v>
      </c>
      <c r="AJ918" t="s">
        <v>152</v>
      </c>
    </row>
    <row r="919" spans="1:36" x14ac:dyDescent="0.3">
      <c r="A919" s="1" t="s">
        <v>36</v>
      </c>
      <c r="B919" t="s">
        <v>61</v>
      </c>
      <c r="C919" s="1" t="s">
        <v>38</v>
      </c>
      <c r="D919" s="1" t="s">
        <v>4538</v>
      </c>
      <c r="E919" s="1" t="s">
        <v>40</v>
      </c>
      <c r="F919" t="s">
        <v>6853</v>
      </c>
      <c r="G919" t="s">
        <v>6854</v>
      </c>
      <c r="H919" t="s">
        <v>6855</v>
      </c>
      <c r="I919" t="s">
        <v>44</v>
      </c>
      <c r="J919" t="s">
        <v>45</v>
      </c>
      <c r="K919">
        <v>0</v>
      </c>
      <c r="L919" t="s">
        <v>46</v>
      </c>
      <c r="N919" t="s">
        <v>211</v>
      </c>
      <c r="O919">
        <v>5285</v>
      </c>
      <c r="P919" t="s">
        <v>49</v>
      </c>
      <c r="Q919">
        <v>0</v>
      </c>
      <c r="R919" t="s">
        <v>6856</v>
      </c>
      <c r="S919" t="s">
        <v>6857</v>
      </c>
      <c r="T919" t="s">
        <v>52</v>
      </c>
      <c r="U919" s="1" t="s">
        <v>6858</v>
      </c>
      <c r="V919" s="1" t="s">
        <v>183</v>
      </c>
      <c r="W919" s="1" t="s">
        <v>6859</v>
      </c>
      <c r="X919" s="1" t="s">
        <v>185</v>
      </c>
      <c r="Y919" s="1" t="s">
        <v>49</v>
      </c>
      <c r="Z919" s="1" t="s">
        <v>49</v>
      </c>
      <c r="AA919" t="s">
        <v>216</v>
      </c>
      <c r="AB919" t="b">
        <v>0</v>
      </c>
      <c r="AC919">
        <v>0</v>
      </c>
      <c r="AD919">
        <v>0</v>
      </c>
      <c r="AF919" t="s">
        <v>58</v>
      </c>
      <c r="AG919" t="s">
        <v>6860</v>
      </c>
      <c r="AH919">
        <v>0</v>
      </c>
      <c r="AI919">
        <v>2</v>
      </c>
      <c r="AJ919" t="s">
        <v>218</v>
      </c>
    </row>
    <row r="920" spans="1:36" x14ac:dyDescent="0.3">
      <c r="A920" s="1" t="s">
        <v>36</v>
      </c>
      <c r="B920" t="s">
        <v>61</v>
      </c>
      <c r="C920" s="1" t="s">
        <v>38</v>
      </c>
      <c r="D920" s="1" t="s">
        <v>475</v>
      </c>
      <c r="E920" s="1" t="s">
        <v>40</v>
      </c>
      <c r="F920" t="s">
        <v>6861</v>
      </c>
      <c r="G920" t="s">
        <v>208</v>
      </c>
      <c r="H920" t="s">
        <v>6862</v>
      </c>
      <c r="I920" t="s">
        <v>44</v>
      </c>
      <c r="J920" t="s">
        <v>45</v>
      </c>
      <c r="K920">
        <v>0</v>
      </c>
      <c r="L920" t="s">
        <v>46</v>
      </c>
      <c r="M920" t="s">
        <v>47</v>
      </c>
      <c r="N920" t="s">
        <v>211</v>
      </c>
      <c r="O920">
        <v>4798</v>
      </c>
      <c r="P920" t="s">
        <v>49</v>
      </c>
      <c r="Q920">
        <v>0</v>
      </c>
      <c r="R920" t="s">
        <v>6863</v>
      </c>
      <c r="S920" t="s">
        <v>6864</v>
      </c>
      <c r="T920" t="s">
        <v>52</v>
      </c>
      <c r="U920" s="1" t="s">
        <v>6865</v>
      </c>
      <c r="V920" s="1" t="s">
        <v>183</v>
      </c>
      <c r="W920" s="1" t="s">
        <v>6866</v>
      </c>
      <c r="X920" s="1" t="s">
        <v>185</v>
      </c>
      <c r="Y920" s="1" t="s">
        <v>49</v>
      </c>
      <c r="Z920" s="1" t="s">
        <v>49</v>
      </c>
      <c r="AA920" t="s">
        <v>109</v>
      </c>
      <c r="AB920" t="b">
        <v>0</v>
      </c>
      <c r="AC920">
        <v>0</v>
      </c>
      <c r="AD920">
        <v>0</v>
      </c>
      <c r="AF920" t="s">
        <v>58</v>
      </c>
      <c r="AG920" t="s">
        <v>6867</v>
      </c>
      <c r="AH920">
        <v>0</v>
      </c>
      <c r="AI920">
        <v>2</v>
      </c>
      <c r="AJ920" t="s">
        <v>111</v>
      </c>
    </row>
    <row r="921" spans="1:36" x14ac:dyDescent="0.3">
      <c r="A921" s="1" t="s">
        <v>36</v>
      </c>
      <c r="B921" t="s">
        <v>61</v>
      </c>
      <c r="C921" s="1" t="s">
        <v>38</v>
      </c>
      <c r="D921" s="1" t="s">
        <v>4538</v>
      </c>
      <c r="E921" s="1" t="s">
        <v>40</v>
      </c>
      <c r="F921" t="s">
        <v>6868</v>
      </c>
      <c r="G921" t="s">
        <v>80</v>
      </c>
      <c r="H921" t="s">
        <v>6869</v>
      </c>
      <c r="I921" t="s">
        <v>44</v>
      </c>
      <c r="J921" t="s">
        <v>45</v>
      </c>
      <c r="K921">
        <v>0</v>
      </c>
      <c r="L921" t="s">
        <v>46</v>
      </c>
      <c r="M921" t="s">
        <v>66</v>
      </c>
      <c r="N921" t="s">
        <v>82</v>
      </c>
      <c r="O921">
        <v>8772</v>
      </c>
      <c r="P921" t="s">
        <v>49</v>
      </c>
      <c r="Q921">
        <v>0</v>
      </c>
      <c r="R921" t="s">
        <v>6870</v>
      </c>
      <c r="S921" t="s">
        <v>1778</v>
      </c>
      <c r="T921" t="s">
        <v>82</v>
      </c>
      <c r="U921" s="1" t="s">
        <v>1779</v>
      </c>
      <c r="V921" s="1" t="s">
        <v>6871</v>
      </c>
      <c r="W921" s="1" t="s">
        <v>1780</v>
      </c>
      <c r="X921" s="1" t="s">
        <v>937</v>
      </c>
      <c r="Y921" s="1" t="s">
        <v>49</v>
      </c>
      <c r="Z921" s="1" t="s">
        <v>49</v>
      </c>
      <c r="AB921" t="b">
        <v>0</v>
      </c>
      <c r="AC921">
        <v>0</v>
      </c>
      <c r="AD921">
        <v>0</v>
      </c>
      <c r="AF921" t="s">
        <v>58</v>
      </c>
      <c r="AG921" t="s">
        <v>1778</v>
      </c>
      <c r="AH921">
        <v>0</v>
      </c>
      <c r="AI921">
        <v>2</v>
      </c>
    </row>
    <row r="922" spans="1:36" x14ac:dyDescent="0.3">
      <c r="A922" s="1" t="s">
        <v>36</v>
      </c>
      <c r="B922" t="s">
        <v>61</v>
      </c>
      <c r="C922" s="1" t="s">
        <v>38</v>
      </c>
      <c r="D922" s="1" t="s">
        <v>207</v>
      </c>
      <c r="E922" s="1" t="s">
        <v>40</v>
      </c>
      <c r="F922" t="s">
        <v>6872</v>
      </c>
      <c r="G922" t="s">
        <v>4607</v>
      </c>
      <c r="H922" t="s">
        <v>6873</v>
      </c>
      <c r="I922" t="s">
        <v>44</v>
      </c>
      <c r="J922" t="s">
        <v>45</v>
      </c>
      <c r="K922">
        <v>0</v>
      </c>
      <c r="L922" t="s">
        <v>46</v>
      </c>
      <c r="M922" t="s">
        <v>47</v>
      </c>
      <c r="N922" t="s">
        <v>211</v>
      </c>
      <c r="O922">
        <v>4710</v>
      </c>
      <c r="P922" t="s">
        <v>49</v>
      </c>
      <c r="Q922">
        <v>0</v>
      </c>
      <c r="R922" t="s">
        <v>6874</v>
      </c>
      <c r="S922" t="s">
        <v>6875</v>
      </c>
      <c r="T922" t="s">
        <v>52</v>
      </c>
      <c r="U922" s="1" t="s">
        <v>6876</v>
      </c>
      <c r="V922" s="1" t="s">
        <v>235</v>
      </c>
      <c r="W922" s="1" t="s">
        <v>6877</v>
      </c>
      <c r="X922" s="1" t="s">
        <v>5604</v>
      </c>
      <c r="Y922" s="1" t="s">
        <v>49</v>
      </c>
      <c r="Z922" s="1" t="s">
        <v>49</v>
      </c>
      <c r="AA922" t="s">
        <v>150</v>
      </c>
      <c r="AB922" t="b">
        <v>0</v>
      </c>
      <c r="AC922">
        <v>0</v>
      </c>
      <c r="AD922">
        <v>0</v>
      </c>
      <c r="AF922" t="s">
        <v>58</v>
      </c>
      <c r="AG922" t="s">
        <v>6878</v>
      </c>
      <c r="AH922">
        <v>0</v>
      </c>
      <c r="AI922">
        <v>2</v>
      </c>
      <c r="AJ922" t="s">
        <v>152</v>
      </c>
    </row>
    <row r="923" spans="1:36" x14ac:dyDescent="0.3">
      <c r="A923" s="1" t="s">
        <v>36</v>
      </c>
      <c r="B923" t="s">
        <v>61</v>
      </c>
      <c r="C923" s="1" t="s">
        <v>38</v>
      </c>
      <c r="D923" s="1" t="s">
        <v>6879</v>
      </c>
      <c r="E923" s="1" t="s">
        <v>40</v>
      </c>
      <c r="F923" t="s">
        <v>4591</v>
      </c>
      <c r="G923" t="s">
        <v>4607</v>
      </c>
      <c r="H923" t="s">
        <v>6880</v>
      </c>
      <c r="I923" t="s">
        <v>44</v>
      </c>
      <c r="J923" t="s">
        <v>45</v>
      </c>
      <c r="K923">
        <v>0</v>
      </c>
      <c r="L923" t="s">
        <v>46</v>
      </c>
      <c r="N923" t="s">
        <v>211</v>
      </c>
      <c r="O923">
        <v>4973</v>
      </c>
      <c r="P923" t="s">
        <v>49</v>
      </c>
      <c r="Q923">
        <v>0</v>
      </c>
      <c r="R923" t="s">
        <v>6881</v>
      </c>
      <c r="S923" t="s">
        <v>6882</v>
      </c>
      <c r="T923" t="s">
        <v>52</v>
      </c>
      <c r="U923" s="1" t="s">
        <v>6883</v>
      </c>
      <c r="V923" s="1" t="s">
        <v>1152</v>
      </c>
      <c r="W923" s="1" t="s">
        <v>6884</v>
      </c>
      <c r="X923" s="1" t="s">
        <v>5560</v>
      </c>
      <c r="Y923" s="1" t="s">
        <v>49</v>
      </c>
      <c r="Z923" s="1" t="s">
        <v>49</v>
      </c>
      <c r="AA923" t="s">
        <v>150</v>
      </c>
      <c r="AB923" t="b">
        <v>0</v>
      </c>
      <c r="AC923">
        <v>0</v>
      </c>
      <c r="AD923">
        <v>0</v>
      </c>
      <c r="AF923" t="s">
        <v>58</v>
      </c>
      <c r="AG923" t="s">
        <v>6885</v>
      </c>
      <c r="AH923">
        <v>0</v>
      </c>
      <c r="AI923">
        <v>2</v>
      </c>
      <c r="AJ923" t="s">
        <v>152</v>
      </c>
    </row>
    <row r="924" spans="1:36" x14ac:dyDescent="0.3">
      <c r="A924" s="1" t="s">
        <v>36</v>
      </c>
      <c r="C924" s="1" t="s">
        <v>38</v>
      </c>
      <c r="D924" s="1" t="s">
        <v>475</v>
      </c>
      <c r="E924" s="1" t="s">
        <v>40</v>
      </c>
      <c r="F924" t="s">
        <v>4512</v>
      </c>
      <c r="G924" t="s">
        <v>6886</v>
      </c>
      <c r="H924" t="s">
        <v>6887</v>
      </c>
      <c r="I924" t="s">
        <v>44</v>
      </c>
      <c r="J924" t="s">
        <v>1533</v>
      </c>
      <c r="K924">
        <v>0</v>
      </c>
      <c r="L924" t="s">
        <v>46</v>
      </c>
      <c r="N924" t="s">
        <v>538</v>
      </c>
      <c r="O924">
        <v>1203</v>
      </c>
      <c r="P924" t="s">
        <v>49</v>
      </c>
      <c r="Q924">
        <v>0</v>
      </c>
      <c r="R924" t="s">
        <v>6888</v>
      </c>
      <c r="S924" t="s">
        <v>6889</v>
      </c>
      <c r="T924" t="s">
        <v>52</v>
      </c>
      <c r="U924" s="1" t="s">
        <v>6890</v>
      </c>
      <c r="V924" s="1" t="s">
        <v>6891</v>
      </c>
      <c r="W924" s="1" t="s">
        <v>6892</v>
      </c>
      <c r="X924" s="1" t="s">
        <v>108</v>
      </c>
      <c r="Y924" s="1" t="s">
        <v>49</v>
      </c>
      <c r="Z924" s="1" t="s">
        <v>49</v>
      </c>
      <c r="AA924" t="s">
        <v>109</v>
      </c>
      <c r="AB924" t="b">
        <v>0</v>
      </c>
      <c r="AC924">
        <v>0</v>
      </c>
      <c r="AD924">
        <v>0</v>
      </c>
      <c r="AF924" t="s">
        <v>58</v>
      </c>
      <c r="AG924" t="s">
        <v>6889</v>
      </c>
      <c r="AH924">
        <v>0</v>
      </c>
      <c r="AI924">
        <v>2</v>
      </c>
      <c r="AJ924" t="s">
        <v>111</v>
      </c>
    </row>
    <row r="925" spans="1:36" x14ac:dyDescent="0.3">
      <c r="A925" s="1" t="s">
        <v>36</v>
      </c>
      <c r="B925" t="s">
        <v>37</v>
      </c>
      <c r="C925" s="1" t="s">
        <v>38</v>
      </c>
      <c r="D925" s="1" t="s">
        <v>4521</v>
      </c>
      <c r="E925" s="1" t="s">
        <v>40</v>
      </c>
      <c r="F925" t="s">
        <v>6893</v>
      </c>
      <c r="G925" t="s">
        <v>80</v>
      </c>
      <c r="H925" t="s">
        <v>6894</v>
      </c>
      <c r="I925" t="s">
        <v>44</v>
      </c>
      <c r="J925" t="s">
        <v>45</v>
      </c>
      <c r="K925">
        <v>0</v>
      </c>
      <c r="L925" t="s">
        <v>46</v>
      </c>
      <c r="N925" t="s">
        <v>82</v>
      </c>
      <c r="O925">
        <v>6936</v>
      </c>
      <c r="P925" t="s">
        <v>49</v>
      </c>
      <c r="Q925">
        <v>0</v>
      </c>
      <c r="R925" t="s">
        <v>6895</v>
      </c>
      <c r="S925" t="s">
        <v>6896</v>
      </c>
      <c r="T925" t="s">
        <v>82</v>
      </c>
      <c r="U925" s="1" t="s">
        <v>6897</v>
      </c>
      <c r="V925" s="1" t="s">
        <v>6898</v>
      </c>
      <c r="W925" s="1" t="s">
        <v>49</v>
      </c>
      <c r="X925" s="1" t="s">
        <v>6899</v>
      </c>
      <c r="Y925" s="1" t="s">
        <v>49</v>
      </c>
      <c r="Z925" s="1" t="s">
        <v>49</v>
      </c>
      <c r="AB925" t="b">
        <v>0</v>
      </c>
      <c r="AC925">
        <v>0</v>
      </c>
      <c r="AD925">
        <v>0</v>
      </c>
      <c r="AF925" t="s">
        <v>58</v>
      </c>
      <c r="AG925" t="s">
        <v>6896</v>
      </c>
      <c r="AH925">
        <v>0</v>
      </c>
      <c r="AI925">
        <v>2</v>
      </c>
    </row>
    <row r="926" spans="1:36" x14ac:dyDescent="0.3">
      <c r="A926" s="1" t="s">
        <v>36</v>
      </c>
      <c r="B926" t="s">
        <v>37</v>
      </c>
      <c r="C926" s="1" t="s">
        <v>38</v>
      </c>
      <c r="D926" s="1" t="s">
        <v>78</v>
      </c>
      <c r="E926" s="1" t="s">
        <v>40</v>
      </c>
      <c r="F926" t="s">
        <v>4632</v>
      </c>
      <c r="G926" t="s">
        <v>80</v>
      </c>
      <c r="H926" t="s">
        <v>6900</v>
      </c>
      <c r="I926" t="s">
        <v>44</v>
      </c>
      <c r="J926" t="s">
        <v>45</v>
      </c>
      <c r="K926">
        <v>0</v>
      </c>
      <c r="L926" t="s">
        <v>46</v>
      </c>
      <c r="M926" t="s">
        <v>222</v>
      </c>
      <c r="N926" t="s">
        <v>82</v>
      </c>
      <c r="O926">
        <v>5508</v>
      </c>
      <c r="P926" t="s">
        <v>49</v>
      </c>
      <c r="Q926">
        <v>0</v>
      </c>
      <c r="R926" t="s">
        <v>6901</v>
      </c>
      <c r="S926" t="s">
        <v>6902</v>
      </c>
      <c r="T926" t="s">
        <v>82</v>
      </c>
      <c r="U926" s="1" t="s">
        <v>6903</v>
      </c>
      <c r="V926" s="1" t="s">
        <v>6904</v>
      </c>
      <c r="W926" s="1" t="s">
        <v>6905</v>
      </c>
      <c r="X926" s="1" t="s">
        <v>6906</v>
      </c>
      <c r="Y926" s="1" t="s">
        <v>49</v>
      </c>
      <c r="Z926" s="1" t="s">
        <v>49</v>
      </c>
      <c r="AA926" t="s">
        <v>109</v>
      </c>
      <c r="AB926" t="b">
        <v>0</v>
      </c>
      <c r="AC926">
        <v>0</v>
      </c>
      <c r="AD926">
        <v>0</v>
      </c>
      <c r="AF926" t="s">
        <v>58</v>
      </c>
      <c r="AG926" t="s">
        <v>6907</v>
      </c>
      <c r="AH926">
        <v>0</v>
      </c>
      <c r="AI926">
        <v>2</v>
      </c>
      <c r="AJ926" t="s">
        <v>111</v>
      </c>
    </row>
    <row r="927" spans="1:36" x14ac:dyDescent="0.3">
      <c r="A927" s="1" t="s">
        <v>36</v>
      </c>
      <c r="B927" t="s">
        <v>77</v>
      </c>
      <c r="C927" s="1" t="s">
        <v>38</v>
      </c>
      <c r="D927" s="1" t="s">
        <v>207</v>
      </c>
      <c r="E927" s="1" t="s">
        <v>40</v>
      </c>
      <c r="F927" t="s">
        <v>6908</v>
      </c>
      <c r="G927" t="s">
        <v>1262</v>
      </c>
      <c r="H927" t="s">
        <v>6909</v>
      </c>
      <c r="I927" t="s">
        <v>44</v>
      </c>
      <c r="J927" t="s">
        <v>45</v>
      </c>
      <c r="K927">
        <v>0</v>
      </c>
      <c r="L927" t="s">
        <v>46</v>
      </c>
      <c r="M927" t="s">
        <v>2829</v>
      </c>
      <c r="N927" t="s">
        <v>211</v>
      </c>
      <c r="O927">
        <v>5941</v>
      </c>
      <c r="P927" t="s">
        <v>49</v>
      </c>
      <c r="Q927">
        <v>0</v>
      </c>
      <c r="R927" t="s">
        <v>6910</v>
      </c>
      <c r="S927" t="s">
        <v>6911</v>
      </c>
      <c r="T927" t="s">
        <v>52</v>
      </c>
      <c r="U927" s="1" t="s">
        <v>6912</v>
      </c>
      <c r="V927" s="1" t="s">
        <v>6913</v>
      </c>
      <c r="W927" s="1" t="s">
        <v>6914</v>
      </c>
      <c r="X927" s="1" t="s">
        <v>6915</v>
      </c>
      <c r="Y927" s="1" t="s">
        <v>49</v>
      </c>
      <c r="Z927" s="1" t="s">
        <v>49</v>
      </c>
      <c r="AA927" t="s">
        <v>150</v>
      </c>
      <c r="AB927" t="b">
        <v>0</v>
      </c>
      <c r="AC927">
        <v>0</v>
      </c>
      <c r="AD927">
        <v>0</v>
      </c>
      <c r="AF927" t="s">
        <v>58</v>
      </c>
      <c r="AG927" t="s">
        <v>6916</v>
      </c>
      <c r="AH927">
        <v>0</v>
      </c>
      <c r="AI927">
        <v>2</v>
      </c>
      <c r="AJ927" t="s">
        <v>152</v>
      </c>
    </row>
    <row r="928" spans="1:36" x14ac:dyDescent="0.3">
      <c r="A928" s="1" t="s">
        <v>36</v>
      </c>
      <c r="C928" s="1" t="s">
        <v>38</v>
      </c>
      <c r="D928" s="1" t="s">
        <v>4538</v>
      </c>
      <c r="E928" s="1" t="s">
        <v>40</v>
      </c>
      <c r="F928" t="s">
        <v>6917</v>
      </c>
      <c r="G928" t="s">
        <v>4607</v>
      </c>
      <c r="H928" t="s">
        <v>6918</v>
      </c>
      <c r="I928" t="s">
        <v>44</v>
      </c>
      <c r="J928" t="s">
        <v>45</v>
      </c>
      <c r="K928">
        <v>0</v>
      </c>
      <c r="L928" t="s">
        <v>46</v>
      </c>
      <c r="N928" t="s">
        <v>211</v>
      </c>
      <c r="O928">
        <v>5615</v>
      </c>
      <c r="P928" t="s">
        <v>49</v>
      </c>
      <c r="Q928">
        <v>0</v>
      </c>
      <c r="R928" t="s">
        <v>6919</v>
      </c>
      <c r="S928" t="s">
        <v>6920</v>
      </c>
      <c r="T928" t="s">
        <v>52</v>
      </c>
      <c r="U928" s="1" t="s">
        <v>6921</v>
      </c>
      <c r="V928" s="1" t="s">
        <v>654</v>
      </c>
      <c r="W928" s="1" t="s">
        <v>6922</v>
      </c>
      <c r="X928" s="1" t="s">
        <v>6923</v>
      </c>
      <c r="Y928" s="1" t="s">
        <v>49</v>
      </c>
      <c r="Z928" s="1" t="s">
        <v>49</v>
      </c>
      <c r="AA928" t="s">
        <v>109</v>
      </c>
      <c r="AB928" t="b">
        <v>0</v>
      </c>
      <c r="AC928">
        <v>0</v>
      </c>
      <c r="AD928">
        <v>0</v>
      </c>
      <c r="AF928" t="s">
        <v>58</v>
      </c>
      <c r="AG928" t="s">
        <v>6924</v>
      </c>
      <c r="AH928">
        <v>0</v>
      </c>
      <c r="AI928">
        <v>2</v>
      </c>
      <c r="AJ928" t="s">
        <v>111</v>
      </c>
    </row>
    <row r="929" spans="1:36" x14ac:dyDescent="0.3">
      <c r="A929" s="1" t="s">
        <v>36</v>
      </c>
      <c r="B929" t="s">
        <v>112</v>
      </c>
      <c r="C929" s="1" t="s">
        <v>38</v>
      </c>
      <c r="D929" s="1" t="s">
        <v>78</v>
      </c>
      <c r="E929" s="1" t="s">
        <v>40</v>
      </c>
      <c r="F929" t="s">
        <v>6925</v>
      </c>
      <c r="G929" t="s">
        <v>80</v>
      </c>
      <c r="H929" t="s">
        <v>6926</v>
      </c>
      <c r="I929" t="s">
        <v>44</v>
      </c>
      <c r="J929" t="s">
        <v>45</v>
      </c>
      <c r="K929">
        <v>0</v>
      </c>
      <c r="L929" t="s">
        <v>46</v>
      </c>
      <c r="M929" t="s">
        <v>222</v>
      </c>
      <c r="N929" t="s">
        <v>82</v>
      </c>
      <c r="O929">
        <v>5325</v>
      </c>
      <c r="P929" t="s">
        <v>49</v>
      </c>
      <c r="Q929">
        <v>0</v>
      </c>
      <c r="R929" t="s">
        <v>6927</v>
      </c>
      <c r="S929" t="s">
        <v>6928</v>
      </c>
      <c r="T929" t="s">
        <v>82</v>
      </c>
      <c r="U929" s="1" t="s">
        <v>6929</v>
      </c>
      <c r="V929" s="1" t="s">
        <v>6930</v>
      </c>
      <c r="W929" s="1" t="s">
        <v>6931</v>
      </c>
      <c r="X929" s="1" t="s">
        <v>6932</v>
      </c>
      <c r="Y929" s="1" t="s">
        <v>49</v>
      </c>
      <c r="Z929" s="1" t="s">
        <v>49</v>
      </c>
      <c r="AA929" t="s">
        <v>109</v>
      </c>
      <c r="AB929" t="b">
        <v>0</v>
      </c>
      <c r="AC929">
        <v>0</v>
      </c>
      <c r="AD929">
        <v>0</v>
      </c>
      <c r="AF929" t="s">
        <v>58</v>
      </c>
      <c r="AG929" t="s">
        <v>6933</v>
      </c>
      <c r="AH929">
        <v>0</v>
      </c>
      <c r="AI929">
        <v>2</v>
      </c>
      <c r="AJ929" t="s">
        <v>111</v>
      </c>
    </row>
    <row r="930" spans="1:36" x14ac:dyDescent="0.3">
      <c r="A930" s="1" t="s">
        <v>36</v>
      </c>
      <c r="B930" t="s">
        <v>112</v>
      </c>
      <c r="C930" s="1" t="s">
        <v>38</v>
      </c>
      <c r="D930" s="1" t="s">
        <v>39</v>
      </c>
      <c r="E930" s="1" t="s">
        <v>40</v>
      </c>
      <c r="F930" t="s">
        <v>6934</v>
      </c>
      <c r="G930" t="s">
        <v>4615</v>
      </c>
      <c r="H930" t="s">
        <v>6935</v>
      </c>
      <c r="I930" t="s">
        <v>44</v>
      </c>
      <c r="J930" t="s">
        <v>45</v>
      </c>
      <c r="K930">
        <v>0</v>
      </c>
      <c r="L930" t="s">
        <v>46</v>
      </c>
      <c r="M930" t="s">
        <v>3251</v>
      </c>
      <c r="N930" t="s">
        <v>4617</v>
      </c>
      <c r="O930">
        <v>6457</v>
      </c>
      <c r="P930" t="s">
        <v>49</v>
      </c>
      <c r="Q930">
        <v>0</v>
      </c>
      <c r="R930" t="s">
        <v>6936</v>
      </c>
      <c r="S930" t="s">
        <v>6937</v>
      </c>
      <c r="T930" t="s">
        <v>52</v>
      </c>
      <c r="U930" s="1" t="s">
        <v>6938</v>
      </c>
      <c r="V930" s="1" t="s">
        <v>6939</v>
      </c>
      <c r="W930" s="1" t="s">
        <v>6940</v>
      </c>
      <c r="X930" s="1" t="s">
        <v>723</v>
      </c>
      <c r="Y930" s="1" t="s">
        <v>49</v>
      </c>
      <c r="Z930" s="1" t="s">
        <v>49</v>
      </c>
      <c r="AA930" t="s">
        <v>216</v>
      </c>
      <c r="AB930" t="b">
        <v>0</v>
      </c>
      <c r="AC930">
        <v>0</v>
      </c>
      <c r="AD930">
        <v>0</v>
      </c>
      <c r="AF930" t="s">
        <v>58</v>
      </c>
      <c r="AG930" t="s">
        <v>6941</v>
      </c>
      <c r="AH930">
        <v>0</v>
      </c>
      <c r="AI930">
        <v>2</v>
      </c>
      <c r="AJ930" t="s">
        <v>218</v>
      </c>
    </row>
    <row r="931" spans="1:36" x14ac:dyDescent="0.3">
      <c r="A931" s="1" t="s">
        <v>36</v>
      </c>
      <c r="B931" t="s">
        <v>112</v>
      </c>
      <c r="C931" s="1" t="s">
        <v>38</v>
      </c>
      <c r="D931" s="1" t="s">
        <v>39</v>
      </c>
      <c r="E931" s="1" t="s">
        <v>40</v>
      </c>
      <c r="F931" t="s">
        <v>6777</v>
      </c>
      <c r="G931" t="s">
        <v>114</v>
      </c>
      <c r="H931" t="s">
        <v>6942</v>
      </c>
      <c r="I931" t="s">
        <v>44</v>
      </c>
      <c r="J931" t="s">
        <v>45</v>
      </c>
      <c r="K931">
        <v>0</v>
      </c>
      <c r="L931" t="s">
        <v>46</v>
      </c>
      <c r="M931" t="s">
        <v>47</v>
      </c>
      <c r="N931" t="s">
        <v>117</v>
      </c>
      <c r="O931">
        <v>5652</v>
      </c>
      <c r="P931" t="s">
        <v>49</v>
      </c>
      <c r="Q931">
        <v>0</v>
      </c>
      <c r="R931" t="s">
        <v>6943</v>
      </c>
      <c r="S931" t="s">
        <v>6944</v>
      </c>
      <c r="T931" t="s">
        <v>52</v>
      </c>
      <c r="U931" s="1" t="s">
        <v>6945</v>
      </c>
      <c r="V931" s="1" t="s">
        <v>6946</v>
      </c>
      <c r="W931" s="1" t="s">
        <v>6947</v>
      </c>
      <c r="X931" s="1" t="s">
        <v>382</v>
      </c>
      <c r="Y931" s="1" t="s">
        <v>49</v>
      </c>
      <c r="Z931" s="1" t="s">
        <v>49</v>
      </c>
      <c r="AA931" t="s">
        <v>109</v>
      </c>
      <c r="AB931" t="b">
        <v>0</v>
      </c>
      <c r="AC931">
        <v>0</v>
      </c>
      <c r="AD931">
        <v>0</v>
      </c>
      <c r="AF931" t="s">
        <v>58</v>
      </c>
      <c r="AG931" t="s">
        <v>6948</v>
      </c>
      <c r="AH931">
        <v>0</v>
      </c>
      <c r="AI931">
        <v>2</v>
      </c>
      <c r="AJ931" t="s">
        <v>111</v>
      </c>
    </row>
    <row r="932" spans="1:36" x14ac:dyDescent="0.3">
      <c r="A932" s="1" t="s">
        <v>36</v>
      </c>
      <c r="B932" t="s">
        <v>112</v>
      </c>
      <c r="C932" s="1" t="s">
        <v>38</v>
      </c>
      <c r="D932" s="1" t="s">
        <v>39</v>
      </c>
      <c r="E932" s="1" t="s">
        <v>40</v>
      </c>
      <c r="F932" t="s">
        <v>6949</v>
      </c>
      <c r="G932" t="s">
        <v>80</v>
      </c>
      <c r="H932" t="s">
        <v>6950</v>
      </c>
      <c r="I932" t="s">
        <v>44</v>
      </c>
      <c r="J932" t="s">
        <v>45</v>
      </c>
      <c r="K932">
        <v>0</v>
      </c>
      <c r="L932" t="s">
        <v>46</v>
      </c>
      <c r="M932" t="s">
        <v>366</v>
      </c>
      <c r="N932" t="s">
        <v>82</v>
      </c>
      <c r="O932">
        <v>7293</v>
      </c>
      <c r="P932" t="s">
        <v>49</v>
      </c>
      <c r="Q932">
        <v>0</v>
      </c>
      <c r="R932" t="s">
        <v>6951</v>
      </c>
      <c r="S932" t="s">
        <v>6952</v>
      </c>
      <c r="T932" t="s">
        <v>82</v>
      </c>
      <c r="U932" s="1" t="s">
        <v>6953</v>
      </c>
      <c r="V932" s="1" t="s">
        <v>370</v>
      </c>
      <c r="W932" s="1" t="s">
        <v>6954</v>
      </c>
      <c r="X932" s="1" t="s">
        <v>2860</v>
      </c>
      <c r="Y932" s="1" t="s">
        <v>49</v>
      </c>
      <c r="Z932" s="1" t="s">
        <v>49</v>
      </c>
      <c r="AB932" t="b">
        <v>0</v>
      </c>
      <c r="AC932">
        <v>0</v>
      </c>
      <c r="AD932">
        <v>0</v>
      </c>
      <c r="AF932" t="s">
        <v>58</v>
      </c>
      <c r="AG932" t="s">
        <v>6955</v>
      </c>
      <c r="AH932">
        <v>0</v>
      </c>
      <c r="AI932">
        <v>2</v>
      </c>
    </row>
    <row r="933" spans="1:36" x14ac:dyDescent="0.3">
      <c r="A933" s="1" t="s">
        <v>36</v>
      </c>
      <c r="B933" t="s">
        <v>61</v>
      </c>
      <c r="C933" s="1" t="s">
        <v>38</v>
      </c>
      <c r="D933" s="1" t="s">
        <v>39</v>
      </c>
      <c r="E933" s="1" t="s">
        <v>40</v>
      </c>
      <c r="F933" t="s">
        <v>6956</v>
      </c>
      <c r="G933" t="s">
        <v>6957</v>
      </c>
      <c r="H933" t="s">
        <v>6958</v>
      </c>
      <c r="I933" t="s">
        <v>44</v>
      </c>
      <c r="J933" t="s">
        <v>45</v>
      </c>
      <c r="K933">
        <v>0</v>
      </c>
      <c r="L933" t="s">
        <v>46</v>
      </c>
      <c r="N933" t="s">
        <v>211</v>
      </c>
      <c r="O933">
        <v>6582</v>
      </c>
      <c r="P933" t="s">
        <v>49</v>
      </c>
      <c r="Q933">
        <v>0</v>
      </c>
      <c r="R933" t="s">
        <v>6959</v>
      </c>
      <c r="S933" t="s">
        <v>6960</v>
      </c>
      <c r="T933" t="s">
        <v>52</v>
      </c>
      <c r="U933" s="1" t="s">
        <v>6961</v>
      </c>
      <c r="V933" s="1" t="s">
        <v>542</v>
      </c>
      <c r="W933" s="1" t="s">
        <v>6962</v>
      </c>
      <c r="X933" s="1" t="s">
        <v>1328</v>
      </c>
      <c r="Y933" s="1" t="s">
        <v>49</v>
      </c>
      <c r="Z933" s="1" t="s">
        <v>49</v>
      </c>
      <c r="AA933" t="s">
        <v>109</v>
      </c>
      <c r="AB933" t="b">
        <v>0</v>
      </c>
      <c r="AC933">
        <v>0</v>
      </c>
      <c r="AD933">
        <v>0</v>
      </c>
      <c r="AF933" t="s">
        <v>58</v>
      </c>
      <c r="AG933" t="s">
        <v>6963</v>
      </c>
      <c r="AH933">
        <v>0</v>
      </c>
      <c r="AI933">
        <v>2</v>
      </c>
      <c r="AJ933" t="s">
        <v>111</v>
      </c>
    </row>
    <row r="934" spans="1:36" x14ac:dyDescent="0.3">
      <c r="A934" s="1" t="s">
        <v>36</v>
      </c>
      <c r="B934" t="s">
        <v>37</v>
      </c>
      <c r="C934" s="1" t="s">
        <v>38</v>
      </c>
      <c r="D934" s="1" t="s">
        <v>4538</v>
      </c>
      <c r="E934" s="1" t="s">
        <v>40</v>
      </c>
      <c r="F934" t="s">
        <v>6964</v>
      </c>
      <c r="G934" t="s">
        <v>4540</v>
      </c>
      <c r="H934" t="s">
        <v>6965</v>
      </c>
      <c r="I934" t="s">
        <v>44</v>
      </c>
      <c r="J934" t="s">
        <v>45</v>
      </c>
      <c r="K934">
        <v>0</v>
      </c>
      <c r="L934" t="s">
        <v>46</v>
      </c>
      <c r="N934" t="s">
        <v>4542</v>
      </c>
      <c r="O934">
        <v>5593</v>
      </c>
      <c r="P934" t="s">
        <v>49</v>
      </c>
      <c r="Q934">
        <v>0</v>
      </c>
      <c r="R934" t="s">
        <v>6966</v>
      </c>
      <c r="S934" t="s">
        <v>6967</v>
      </c>
      <c r="T934" t="s">
        <v>52</v>
      </c>
      <c r="U934" s="1" t="s">
        <v>6968</v>
      </c>
      <c r="V934" s="1" t="s">
        <v>147</v>
      </c>
      <c r="W934" s="1" t="s">
        <v>6969</v>
      </c>
      <c r="X934" s="1" t="s">
        <v>2004</v>
      </c>
      <c r="Y934" s="1" t="s">
        <v>49</v>
      </c>
      <c r="Z934" s="1" t="s">
        <v>49</v>
      </c>
      <c r="AA934" t="s">
        <v>57</v>
      </c>
      <c r="AB934" t="b">
        <v>0</v>
      </c>
      <c r="AC934">
        <v>0</v>
      </c>
      <c r="AD934">
        <v>0</v>
      </c>
      <c r="AF934" t="s">
        <v>58</v>
      </c>
      <c r="AG934" t="s">
        <v>6970</v>
      </c>
      <c r="AH934">
        <v>0</v>
      </c>
      <c r="AI934">
        <v>2</v>
      </c>
      <c r="AJ934" t="s">
        <v>60</v>
      </c>
    </row>
    <row r="935" spans="1:36" x14ac:dyDescent="0.3">
      <c r="A935" s="1" t="s">
        <v>36</v>
      </c>
      <c r="B935" t="s">
        <v>112</v>
      </c>
      <c r="C935" s="1" t="s">
        <v>38</v>
      </c>
      <c r="D935" s="1" t="s">
        <v>39</v>
      </c>
      <c r="E935" s="1" t="s">
        <v>40</v>
      </c>
      <c r="F935" t="s">
        <v>6934</v>
      </c>
      <c r="G935" t="s">
        <v>4615</v>
      </c>
      <c r="H935" t="s">
        <v>6971</v>
      </c>
      <c r="I935" t="s">
        <v>44</v>
      </c>
      <c r="J935" t="s">
        <v>1833</v>
      </c>
      <c r="K935">
        <v>0</v>
      </c>
      <c r="L935" t="s">
        <v>46</v>
      </c>
      <c r="N935" t="s">
        <v>4617</v>
      </c>
      <c r="O935">
        <v>5167</v>
      </c>
      <c r="P935" t="s">
        <v>49</v>
      </c>
      <c r="Q935">
        <v>0</v>
      </c>
      <c r="R935" t="s">
        <v>6972</v>
      </c>
      <c r="S935" t="s">
        <v>6973</v>
      </c>
      <c r="T935" t="s">
        <v>52</v>
      </c>
      <c r="U935" s="1" t="s">
        <v>6974</v>
      </c>
      <c r="V935" s="1" t="s">
        <v>6975</v>
      </c>
      <c r="W935" s="1" t="s">
        <v>6976</v>
      </c>
      <c r="X935" s="1" t="s">
        <v>6977</v>
      </c>
      <c r="Y935" s="1" t="s">
        <v>49</v>
      </c>
      <c r="Z935" s="1" t="s">
        <v>49</v>
      </c>
      <c r="AA935" t="s">
        <v>216</v>
      </c>
      <c r="AB935" t="b">
        <v>0</v>
      </c>
      <c r="AC935">
        <v>0</v>
      </c>
      <c r="AD935">
        <v>0</v>
      </c>
      <c r="AF935" t="s">
        <v>58</v>
      </c>
      <c r="AG935" t="s">
        <v>6978</v>
      </c>
      <c r="AH935">
        <v>0</v>
      </c>
      <c r="AI935">
        <v>2</v>
      </c>
      <c r="AJ935" t="s">
        <v>218</v>
      </c>
    </row>
    <row r="936" spans="1:36" x14ac:dyDescent="0.3">
      <c r="A936" s="1" t="s">
        <v>36</v>
      </c>
      <c r="B936" t="s">
        <v>37</v>
      </c>
      <c r="C936" s="1" t="s">
        <v>38</v>
      </c>
      <c r="D936" s="1" t="s">
        <v>39</v>
      </c>
      <c r="E936" s="1" t="s">
        <v>40</v>
      </c>
      <c r="F936" t="s">
        <v>6979</v>
      </c>
      <c r="G936" t="s">
        <v>80</v>
      </c>
      <c r="H936" t="s">
        <v>6980</v>
      </c>
      <c r="I936" t="s">
        <v>44</v>
      </c>
      <c r="J936" t="s">
        <v>45</v>
      </c>
      <c r="K936">
        <v>0</v>
      </c>
      <c r="L936" t="s">
        <v>46</v>
      </c>
      <c r="M936" t="s">
        <v>47</v>
      </c>
      <c r="N936" t="s">
        <v>82</v>
      </c>
      <c r="O936">
        <v>5165</v>
      </c>
      <c r="P936" t="s">
        <v>49</v>
      </c>
      <c r="Q936">
        <v>0</v>
      </c>
      <c r="R936" t="s">
        <v>6981</v>
      </c>
      <c r="S936" t="s">
        <v>6982</v>
      </c>
      <c r="T936" t="s">
        <v>82</v>
      </c>
      <c r="U936" s="1" t="s">
        <v>6983</v>
      </c>
      <c r="V936" s="1" t="s">
        <v>464</v>
      </c>
      <c r="W936" s="1" t="s">
        <v>6984</v>
      </c>
      <c r="X936" s="1" t="s">
        <v>1644</v>
      </c>
      <c r="Y936" s="1" t="s">
        <v>49</v>
      </c>
      <c r="Z936" s="1" t="s">
        <v>49</v>
      </c>
      <c r="AA936" t="s">
        <v>109</v>
      </c>
      <c r="AB936" t="b">
        <v>0</v>
      </c>
      <c r="AC936">
        <v>0</v>
      </c>
      <c r="AD936">
        <v>0</v>
      </c>
      <c r="AF936" t="s">
        <v>58</v>
      </c>
      <c r="AG936" t="s">
        <v>6985</v>
      </c>
      <c r="AH936">
        <v>0</v>
      </c>
      <c r="AI936">
        <v>2</v>
      </c>
      <c r="AJ936" t="s">
        <v>111</v>
      </c>
    </row>
    <row r="937" spans="1:36" x14ac:dyDescent="0.3">
      <c r="A937" s="1" t="s">
        <v>36</v>
      </c>
      <c r="B937" t="s">
        <v>61</v>
      </c>
      <c r="C937" s="1" t="s">
        <v>38</v>
      </c>
      <c r="D937" s="1" t="s">
        <v>6986</v>
      </c>
      <c r="E937" s="1" t="s">
        <v>40</v>
      </c>
      <c r="F937" t="s">
        <v>6872</v>
      </c>
      <c r="G937" t="s">
        <v>4607</v>
      </c>
      <c r="H937" t="s">
        <v>6873</v>
      </c>
      <c r="I937" t="s">
        <v>44</v>
      </c>
      <c r="J937" t="s">
        <v>45</v>
      </c>
      <c r="K937">
        <v>0</v>
      </c>
      <c r="L937" t="s">
        <v>46</v>
      </c>
      <c r="M937" t="s">
        <v>47</v>
      </c>
      <c r="N937" t="s">
        <v>211</v>
      </c>
      <c r="O937">
        <v>4710</v>
      </c>
      <c r="P937" t="s">
        <v>49</v>
      </c>
      <c r="Q937">
        <v>0</v>
      </c>
      <c r="R937" t="s">
        <v>6987</v>
      </c>
      <c r="S937" t="s">
        <v>6875</v>
      </c>
      <c r="T937" t="s">
        <v>52</v>
      </c>
      <c r="U937" s="1" t="s">
        <v>6876</v>
      </c>
      <c r="V937" s="1" t="s">
        <v>235</v>
      </c>
      <c r="W937" s="1" t="s">
        <v>6877</v>
      </c>
      <c r="X937" s="1" t="s">
        <v>5604</v>
      </c>
      <c r="Y937" s="1" t="s">
        <v>49</v>
      </c>
      <c r="Z937" s="1" t="s">
        <v>49</v>
      </c>
      <c r="AA937" t="s">
        <v>150</v>
      </c>
      <c r="AB937" t="b">
        <v>0</v>
      </c>
      <c r="AC937">
        <v>0</v>
      </c>
      <c r="AD937">
        <v>0</v>
      </c>
      <c r="AF937" t="s">
        <v>58</v>
      </c>
      <c r="AG937" t="s">
        <v>6878</v>
      </c>
      <c r="AH937">
        <v>0</v>
      </c>
      <c r="AI937">
        <v>2</v>
      </c>
      <c r="AJ937" t="s">
        <v>152</v>
      </c>
    </row>
    <row r="938" spans="1:36" x14ac:dyDescent="0.3">
      <c r="A938" s="1" t="s">
        <v>36</v>
      </c>
      <c r="C938" s="1" t="s">
        <v>38</v>
      </c>
      <c r="D938" s="1" t="s">
        <v>4538</v>
      </c>
      <c r="E938" s="1" t="s">
        <v>40</v>
      </c>
      <c r="F938" t="s">
        <v>6917</v>
      </c>
      <c r="G938" t="s">
        <v>4607</v>
      </c>
      <c r="H938" t="s">
        <v>6918</v>
      </c>
      <c r="I938" t="s">
        <v>44</v>
      </c>
      <c r="J938" t="s">
        <v>45</v>
      </c>
      <c r="K938">
        <v>0</v>
      </c>
      <c r="L938" t="s">
        <v>46</v>
      </c>
      <c r="N938" t="s">
        <v>211</v>
      </c>
      <c r="O938">
        <v>5615</v>
      </c>
      <c r="P938" t="s">
        <v>49</v>
      </c>
      <c r="Q938">
        <v>0</v>
      </c>
      <c r="R938" t="s">
        <v>6988</v>
      </c>
      <c r="S938" t="s">
        <v>6920</v>
      </c>
      <c r="T938" t="s">
        <v>52</v>
      </c>
      <c r="U938" s="1" t="s">
        <v>6921</v>
      </c>
      <c r="V938" s="1" t="s">
        <v>654</v>
      </c>
      <c r="W938" s="1" t="s">
        <v>6922</v>
      </c>
      <c r="X938" s="1" t="s">
        <v>6923</v>
      </c>
      <c r="Y938" s="1" t="s">
        <v>49</v>
      </c>
      <c r="Z938" s="1" t="s">
        <v>49</v>
      </c>
      <c r="AA938" t="s">
        <v>109</v>
      </c>
      <c r="AB938" t="b">
        <v>0</v>
      </c>
      <c r="AC938">
        <v>0</v>
      </c>
      <c r="AD938">
        <v>0</v>
      </c>
      <c r="AF938" t="s">
        <v>58</v>
      </c>
      <c r="AG938" t="s">
        <v>6924</v>
      </c>
      <c r="AH938">
        <v>0</v>
      </c>
      <c r="AI938">
        <v>2</v>
      </c>
      <c r="AJ938" t="s">
        <v>111</v>
      </c>
    </row>
    <row r="939" spans="1:36" x14ac:dyDescent="0.3">
      <c r="A939" s="1" t="s">
        <v>36</v>
      </c>
      <c r="C939" s="1" t="s">
        <v>38</v>
      </c>
      <c r="D939" s="1" t="s">
        <v>475</v>
      </c>
      <c r="E939" s="1" t="s">
        <v>40</v>
      </c>
      <c r="F939" t="s">
        <v>4512</v>
      </c>
      <c r="G939" t="s">
        <v>6886</v>
      </c>
      <c r="H939" t="s">
        <v>6989</v>
      </c>
      <c r="I939" t="s">
        <v>44</v>
      </c>
      <c r="J939" t="s">
        <v>1533</v>
      </c>
      <c r="K939">
        <v>0</v>
      </c>
      <c r="L939" t="s">
        <v>46</v>
      </c>
      <c r="N939" t="s">
        <v>538</v>
      </c>
      <c r="O939">
        <v>2887</v>
      </c>
      <c r="P939" t="s">
        <v>49</v>
      </c>
      <c r="Q939">
        <v>0</v>
      </c>
      <c r="R939" t="s">
        <v>6990</v>
      </c>
      <c r="S939" t="s">
        <v>6991</v>
      </c>
      <c r="T939" t="s">
        <v>52</v>
      </c>
      <c r="U939" s="1" t="s">
        <v>6992</v>
      </c>
      <c r="V939" s="1" t="s">
        <v>6993</v>
      </c>
      <c r="W939" s="1" t="s">
        <v>6994</v>
      </c>
      <c r="X939" s="1" t="s">
        <v>2793</v>
      </c>
      <c r="Y939" s="1" t="s">
        <v>49</v>
      </c>
      <c r="Z939" s="1" t="s">
        <v>49</v>
      </c>
      <c r="AA939" t="s">
        <v>57</v>
      </c>
      <c r="AB939" t="b">
        <v>0</v>
      </c>
      <c r="AC939">
        <v>0</v>
      </c>
      <c r="AD939">
        <v>0</v>
      </c>
      <c r="AF939" t="s">
        <v>58</v>
      </c>
      <c r="AG939" t="s">
        <v>6991</v>
      </c>
      <c r="AH939">
        <v>0</v>
      </c>
      <c r="AI939">
        <v>2</v>
      </c>
      <c r="AJ939" t="s">
        <v>60</v>
      </c>
    </row>
    <row r="940" spans="1:36" x14ac:dyDescent="0.3">
      <c r="A940" s="1" t="s">
        <v>36</v>
      </c>
      <c r="B940" t="s">
        <v>37</v>
      </c>
      <c r="C940" s="1" t="s">
        <v>38</v>
      </c>
      <c r="D940" s="1" t="s">
        <v>207</v>
      </c>
      <c r="E940" s="1" t="s">
        <v>40</v>
      </c>
      <c r="F940" t="s">
        <v>6995</v>
      </c>
      <c r="G940" t="s">
        <v>114</v>
      </c>
      <c r="H940" t="s">
        <v>6996</v>
      </c>
      <c r="I940" t="s">
        <v>44</v>
      </c>
      <c r="J940" t="s">
        <v>45</v>
      </c>
      <c r="K940">
        <v>0</v>
      </c>
      <c r="L940" t="s">
        <v>46</v>
      </c>
      <c r="M940" t="s">
        <v>47</v>
      </c>
      <c r="N940" t="s">
        <v>117</v>
      </c>
      <c r="O940">
        <v>5594</v>
      </c>
      <c r="P940" t="s">
        <v>49</v>
      </c>
      <c r="Q940">
        <v>0</v>
      </c>
      <c r="R940" t="s">
        <v>6997</v>
      </c>
      <c r="S940" t="s">
        <v>6998</v>
      </c>
      <c r="T940" t="s">
        <v>52</v>
      </c>
      <c r="U940" s="1" t="s">
        <v>6999</v>
      </c>
      <c r="V940" s="1" t="s">
        <v>7000</v>
      </c>
      <c r="W940" s="1" t="s">
        <v>7001</v>
      </c>
      <c r="X940" s="1" t="s">
        <v>7002</v>
      </c>
      <c r="Y940" s="1" t="s">
        <v>49</v>
      </c>
      <c r="Z940" s="1" t="s">
        <v>49</v>
      </c>
      <c r="AA940" t="s">
        <v>109</v>
      </c>
      <c r="AB940" t="b">
        <v>0</v>
      </c>
      <c r="AC940">
        <v>0</v>
      </c>
      <c r="AD940">
        <v>0</v>
      </c>
      <c r="AF940" t="s">
        <v>58</v>
      </c>
      <c r="AG940" t="s">
        <v>7003</v>
      </c>
      <c r="AH940">
        <v>0</v>
      </c>
      <c r="AI940">
        <v>2</v>
      </c>
      <c r="AJ940" t="s">
        <v>111</v>
      </c>
    </row>
    <row r="941" spans="1:36" x14ac:dyDescent="0.3">
      <c r="A941" s="1" t="s">
        <v>36</v>
      </c>
      <c r="B941" t="s">
        <v>112</v>
      </c>
      <c r="C941" s="1" t="s">
        <v>38</v>
      </c>
      <c r="D941" s="1" t="s">
        <v>78</v>
      </c>
      <c r="E941" s="1" t="s">
        <v>40</v>
      </c>
      <c r="F941" t="s">
        <v>7004</v>
      </c>
      <c r="G941" t="s">
        <v>80</v>
      </c>
      <c r="H941" t="s">
        <v>7005</v>
      </c>
      <c r="I941" t="s">
        <v>44</v>
      </c>
      <c r="J941" t="s">
        <v>45</v>
      </c>
      <c r="K941">
        <v>0</v>
      </c>
      <c r="L941" t="s">
        <v>46</v>
      </c>
      <c r="M941" t="s">
        <v>116</v>
      </c>
      <c r="N941" t="s">
        <v>103</v>
      </c>
      <c r="O941">
        <v>5787</v>
      </c>
      <c r="P941" t="s">
        <v>49</v>
      </c>
      <c r="Q941">
        <v>0</v>
      </c>
      <c r="R941" t="s">
        <v>7006</v>
      </c>
      <c r="S941" t="s">
        <v>7007</v>
      </c>
      <c r="T941" t="s">
        <v>82</v>
      </c>
      <c r="U941" s="1" t="s">
        <v>7008</v>
      </c>
      <c r="V941" s="1" t="s">
        <v>7009</v>
      </c>
      <c r="W941" s="1" t="s">
        <v>4729</v>
      </c>
      <c r="X941" s="1" t="s">
        <v>1233</v>
      </c>
      <c r="Y941" s="1" t="s">
        <v>49</v>
      </c>
      <c r="Z941" s="1" t="s">
        <v>49</v>
      </c>
      <c r="AA941" t="s">
        <v>109</v>
      </c>
      <c r="AB941" t="b">
        <v>0</v>
      </c>
      <c r="AC941">
        <v>0</v>
      </c>
      <c r="AD941">
        <v>0</v>
      </c>
      <c r="AF941" t="s">
        <v>58</v>
      </c>
      <c r="AG941" t="s">
        <v>7010</v>
      </c>
      <c r="AH941">
        <v>0</v>
      </c>
      <c r="AI941">
        <v>2</v>
      </c>
      <c r="AJ941" t="s">
        <v>111</v>
      </c>
    </row>
    <row r="942" spans="1:36" x14ac:dyDescent="0.3">
      <c r="A942" s="1" t="s">
        <v>36</v>
      </c>
      <c r="B942" t="s">
        <v>37</v>
      </c>
      <c r="C942" s="1" t="s">
        <v>38</v>
      </c>
      <c r="D942" s="1" t="s">
        <v>62</v>
      </c>
      <c r="E942" s="1" t="s">
        <v>40</v>
      </c>
      <c r="F942" t="s">
        <v>220</v>
      </c>
      <c r="G942" t="s">
        <v>64</v>
      </c>
      <c r="H942" t="s">
        <v>7011</v>
      </c>
      <c r="I942" t="s">
        <v>44</v>
      </c>
      <c r="J942" t="s">
        <v>45</v>
      </c>
      <c r="K942">
        <v>0</v>
      </c>
      <c r="L942" t="s">
        <v>46</v>
      </c>
      <c r="M942" t="s">
        <v>66</v>
      </c>
      <c r="N942" t="s">
        <v>67</v>
      </c>
      <c r="O942">
        <v>7223</v>
      </c>
      <c r="P942" t="s">
        <v>49</v>
      </c>
      <c r="Q942">
        <v>0</v>
      </c>
      <c r="R942" t="s">
        <v>7012</v>
      </c>
      <c r="S942" t="s">
        <v>7013</v>
      </c>
      <c r="T942" t="s">
        <v>70</v>
      </c>
      <c r="U942" s="1" t="s">
        <v>7014</v>
      </c>
      <c r="V942" s="1" t="s">
        <v>7015</v>
      </c>
      <c r="W942" s="1" t="s">
        <v>226</v>
      </c>
      <c r="X942" s="1" t="s">
        <v>7016</v>
      </c>
      <c r="Y942" s="1" t="s">
        <v>49</v>
      </c>
      <c r="Z942" s="1" t="s">
        <v>49</v>
      </c>
      <c r="AA942" t="s">
        <v>2033</v>
      </c>
      <c r="AB942" t="b">
        <v>0</v>
      </c>
      <c r="AC942">
        <v>0</v>
      </c>
      <c r="AD942">
        <v>0</v>
      </c>
      <c r="AF942" t="s">
        <v>58</v>
      </c>
      <c r="AG942" t="s">
        <v>7017</v>
      </c>
      <c r="AH942">
        <v>0</v>
      </c>
      <c r="AI942">
        <v>2</v>
      </c>
      <c r="AJ942" t="s">
        <v>2035</v>
      </c>
    </row>
    <row r="943" spans="1:36" x14ac:dyDescent="0.3">
      <c r="A943" s="1" t="s">
        <v>36</v>
      </c>
      <c r="B943" t="s">
        <v>61</v>
      </c>
      <c r="C943" s="1" t="s">
        <v>38</v>
      </c>
      <c r="D943" s="1" t="s">
        <v>78</v>
      </c>
      <c r="E943" s="1" t="s">
        <v>40</v>
      </c>
      <c r="F943" t="s">
        <v>373</v>
      </c>
      <c r="G943" t="s">
        <v>374</v>
      </c>
      <c r="H943" t="s">
        <v>7018</v>
      </c>
      <c r="I943" t="s">
        <v>44</v>
      </c>
      <c r="J943" t="s">
        <v>45</v>
      </c>
      <c r="K943">
        <v>0</v>
      </c>
      <c r="L943" t="s">
        <v>46</v>
      </c>
      <c r="M943" t="s">
        <v>47</v>
      </c>
      <c r="N943" t="s">
        <v>67</v>
      </c>
      <c r="O943">
        <v>8284</v>
      </c>
      <c r="P943" t="s">
        <v>49</v>
      </c>
      <c r="Q943">
        <v>0</v>
      </c>
      <c r="R943" t="s">
        <v>7019</v>
      </c>
      <c r="S943" t="s">
        <v>7020</v>
      </c>
      <c r="T943" t="s">
        <v>378</v>
      </c>
      <c r="U943" s="1" t="s">
        <v>7021</v>
      </c>
      <c r="V943" s="1" t="s">
        <v>7022</v>
      </c>
      <c r="W943" s="1" t="s">
        <v>7023</v>
      </c>
      <c r="X943" s="1" t="s">
        <v>1307</v>
      </c>
      <c r="Y943" s="1" t="s">
        <v>49</v>
      </c>
      <c r="Z943" s="1" t="s">
        <v>49</v>
      </c>
      <c r="AA943" t="s">
        <v>216</v>
      </c>
      <c r="AB943" t="b">
        <v>0</v>
      </c>
      <c r="AC943">
        <v>0</v>
      </c>
      <c r="AD943">
        <v>0</v>
      </c>
      <c r="AF943" t="s">
        <v>58</v>
      </c>
      <c r="AG943" t="s">
        <v>7024</v>
      </c>
      <c r="AH943">
        <v>0</v>
      </c>
      <c r="AI943">
        <v>2</v>
      </c>
      <c r="AJ943" t="s">
        <v>218</v>
      </c>
    </row>
    <row r="944" spans="1:36" x14ac:dyDescent="0.3">
      <c r="A944" s="1" t="s">
        <v>36</v>
      </c>
      <c r="C944" s="1" t="s">
        <v>38</v>
      </c>
      <c r="D944" s="1" t="s">
        <v>78</v>
      </c>
      <c r="E944" s="1" t="s">
        <v>40</v>
      </c>
      <c r="F944" t="s">
        <v>7025</v>
      </c>
      <c r="G944" t="s">
        <v>272</v>
      </c>
      <c r="H944" t="s">
        <v>7026</v>
      </c>
      <c r="I944" t="s">
        <v>44</v>
      </c>
      <c r="K944">
        <v>0</v>
      </c>
      <c r="L944" t="s">
        <v>46</v>
      </c>
      <c r="N944" t="s">
        <v>103</v>
      </c>
      <c r="O944">
        <v>5058</v>
      </c>
      <c r="P944" t="s">
        <v>49</v>
      </c>
      <c r="Q944">
        <v>0</v>
      </c>
      <c r="R944" t="s">
        <v>7027</v>
      </c>
      <c r="S944" t="s">
        <v>7028</v>
      </c>
      <c r="T944" t="s">
        <v>82</v>
      </c>
      <c r="U944" s="1" t="s">
        <v>7029</v>
      </c>
      <c r="V944" s="1" t="s">
        <v>884</v>
      </c>
      <c r="W944" s="1" t="s">
        <v>49</v>
      </c>
      <c r="X944" s="1" t="s">
        <v>49</v>
      </c>
      <c r="Y944" s="1" t="s">
        <v>49</v>
      </c>
      <c r="Z944" s="1" t="s">
        <v>49</v>
      </c>
      <c r="AA944" t="s">
        <v>323</v>
      </c>
      <c r="AB944" t="b">
        <v>0</v>
      </c>
      <c r="AC944">
        <v>0</v>
      </c>
      <c r="AD944">
        <v>0</v>
      </c>
      <c r="AF944" t="s">
        <v>58</v>
      </c>
      <c r="AG944" t="s">
        <v>7028</v>
      </c>
      <c r="AH944">
        <v>0</v>
      </c>
      <c r="AI944">
        <v>2</v>
      </c>
      <c r="AJ944" t="s">
        <v>325</v>
      </c>
    </row>
    <row r="945" spans="1:36" x14ac:dyDescent="0.3">
      <c r="A945" s="1" t="s">
        <v>36</v>
      </c>
      <c r="B945" t="s">
        <v>127</v>
      </c>
      <c r="C945" s="1" t="s">
        <v>38</v>
      </c>
      <c r="D945" s="1" t="s">
        <v>128</v>
      </c>
      <c r="E945" s="1" t="s">
        <v>40</v>
      </c>
      <c r="F945" t="s">
        <v>7030</v>
      </c>
      <c r="G945" t="s">
        <v>1496</v>
      </c>
      <c r="H945" t="s">
        <v>7031</v>
      </c>
      <c r="I945" t="s">
        <v>44</v>
      </c>
      <c r="J945" t="s">
        <v>132</v>
      </c>
      <c r="K945">
        <v>0</v>
      </c>
      <c r="L945" t="s">
        <v>46</v>
      </c>
      <c r="N945" t="s">
        <v>67</v>
      </c>
      <c r="O945">
        <v>5720</v>
      </c>
      <c r="P945" t="s">
        <v>49</v>
      </c>
      <c r="Q945">
        <v>0</v>
      </c>
      <c r="R945" t="s">
        <v>7032</v>
      </c>
      <c r="S945" t="s">
        <v>7033</v>
      </c>
      <c r="T945" t="s">
        <v>70</v>
      </c>
      <c r="U945" s="1" t="s">
        <v>7034</v>
      </c>
      <c r="V945" s="1" t="s">
        <v>202</v>
      </c>
      <c r="W945" s="1" t="s">
        <v>7035</v>
      </c>
      <c r="X945" s="1" t="s">
        <v>204</v>
      </c>
      <c r="Y945" s="1" t="s">
        <v>49</v>
      </c>
      <c r="Z945" s="1" t="s">
        <v>49</v>
      </c>
      <c r="AA945" t="s">
        <v>139</v>
      </c>
      <c r="AB945" t="b">
        <v>1</v>
      </c>
      <c r="AC945">
        <v>0</v>
      </c>
      <c r="AD945">
        <v>0</v>
      </c>
      <c r="AF945" t="s">
        <v>58</v>
      </c>
      <c r="AG945" t="s">
        <v>7033</v>
      </c>
      <c r="AH945">
        <v>0</v>
      </c>
      <c r="AI945">
        <v>2</v>
      </c>
      <c r="AJ945" t="s">
        <v>140</v>
      </c>
    </row>
    <row r="946" spans="1:36" x14ac:dyDescent="0.3">
      <c r="A946" s="1" t="s">
        <v>36</v>
      </c>
      <c r="B946" t="s">
        <v>112</v>
      </c>
      <c r="C946" s="1" t="s">
        <v>38</v>
      </c>
      <c r="D946" s="1" t="s">
        <v>207</v>
      </c>
      <c r="E946" s="1" t="s">
        <v>40</v>
      </c>
      <c r="F946" t="s">
        <v>7036</v>
      </c>
      <c r="G946" t="s">
        <v>142</v>
      </c>
      <c r="H946" t="s">
        <v>7037</v>
      </c>
      <c r="I946" t="s">
        <v>44</v>
      </c>
      <c r="J946" t="s">
        <v>45</v>
      </c>
      <c r="K946">
        <v>0</v>
      </c>
      <c r="L946" t="s">
        <v>46</v>
      </c>
      <c r="M946" t="s">
        <v>66</v>
      </c>
      <c r="N946" t="s">
        <v>117</v>
      </c>
      <c r="O946">
        <v>5362</v>
      </c>
      <c r="P946" t="s">
        <v>49</v>
      </c>
      <c r="Q946">
        <v>0</v>
      </c>
      <c r="R946" t="s">
        <v>7038</v>
      </c>
      <c r="S946" t="s">
        <v>7039</v>
      </c>
      <c r="T946" t="s">
        <v>52</v>
      </c>
      <c r="U946" s="1" t="s">
        <v>7040</v>
      </c>
      <c r="V946" s="1" t="s">
        <v>7041</v>
      </c>
      <c r="W946" s="1" t="s">
        <v>7042</v>
      </c>
      <c r="X946" s="1" t="s">
        <v>784</v>
      </c>
      <c r="Y946" s="1" t="s">
        <v>49</v>
      </c>
      <c r="Z946" s="1" t="s">
        <v>49</v>
      </c>
      <c r="AA946" t="s">
        <v>323</v>
      </c>
      <c r="AB946" t="b">
        <v>0</v>
      </c>
      <c r="AC946">
        <v>0</v>
      </c>
      <c r="AD946">
        <v>0</v>
      </c>
      <c r="AF946" t="s">
        <v>58</v>
      </c>
      <c r="AG946" t="s">
        <v>7039</v>
      </c>
      <c r="AH946">
        <v>0</v>
      </c>
      <c r="AI946">
        <v>2</v>
      </c>
      <c r="AJ946" t="s">
        <v>325</v>
      </c>
    </row>
    <row r="947" spans="1:36" x14ac:dyDescent="0.3">
      <c r="A947" s="1" t="s">
        <v>36</v>
      </c>
      <c r="B947" t="s">
        <v>61</v>
      </c>
      <c r="C947" s="1" t="s">
        <v>38</v>
      </c>
      <c r="D947" s="1" t="s">
        <v>207</v>
      </c>
      <c r="E947" s="1" t="s">
        <v>40</v>
      </c>
      <c r="F947" t="s">
        <v>7043</v>
      </c>
      <c r="G947" t="s">
        <v>7044</v>
      </c>
      <c r="H947" t="s">
        <v>7045</v>
      </c>
      <c r="I947" t="s">
        <v>44</v>
      </c>
      <c r="J947" t="s">
        <v>45</v>
      </c>
      <c r="K947">
        <v>0</v>
      </c>
      <c r="L947" t="s">
        <v>46</v>
      </c>
      <c r="M947" t="s">
        <v>47</v>
      </c>
      <c r="N947" t="s">
        <v>211</v>
      </c>
      <c r="O947">
        <v>5204</v>
      </c>
      <c r="P947" t="s">
        <v>49</v>
      </c>
      <c r="Q947">
        <v>0</v>
      </c>
      <c r="R947" t="s">
        <v>7046</v>
      </c>
      <c r="S947" t="s">
        <v>7047</v>
      </c>
      <c r="T947" t="s">
        <v>52</v>
      </c>
      <c r="U947" s="1" t="s">
        <v>7048</v>
      </c>
      <c r="V947" s="1" t="s">
        <v>235</v>
      </c>
      <c r="W947" s="1" t="s">
        <v>7049</v>
      </c>
      <c r="X947" s="1" t="s">
        <v>123</v>
      </c>
      <c r="Y947" s="1" t="s">
        <v>49</v>
      </c>
      <c r="Z947" s="1" t="s">
        <v>49</v>
      </c>
      <c r="AA947" t="s">
        <v>323</v>
      </c>
      <c r="AB947" t="b">
        <v>0</v>
      </c>
      <c r="AC947">
        <v>0</v>
      </c>
      <c r="AD947">
        <v>0</v>
      </c>
      <c r="AF947" t="s">
        <v>58</v>
      </c>
      <c r="AG947" t="s">
        <v>7050</v>
      </c>
      <c r="AH947">
        <v>0</v>
      </c>
      <c r="AI947">
        <v>2</v>
      </c>
      <c r="AJ947" t="s">
        <v>325</v>
      </c>
    </row>
    <row r="948" spans="1:36" x14ac:dyDescent="0.3">
      <c r="A948" s="1" t="s">
        <v>36</v>
      </c>
      <c r="B948" t="s">
        <v>61</v>
      </c>
      <c r="C948" s="1" t="s">
        <v>38</v>
      </c>
      <c r="D948" s="1" t="s">
        <v>207</v>
      </c>
      <c r="E948" s="1" t="s">
        <v>40</v>
      </c>
      <c r="F948" t="s">
        <v>7051</v>
      </c>
      <c r="G948" t="s">
        <v>7044</v>
      </c>
      <c r="H948" t="s">
        <v>7052</v>
      </c>
      <c r="I948" t="s">
        <v>44</v>
      </c>
      <c r="J948" t="s">
        <v>45</v>
      </c>
      <c r="K948">
        <v>0</v>
      </c>
      <c r="L948" t="s">
        <v>46</v>
      </c>
      <c r="N948" t="s">
        <v>211</v>
      </c>
      <c r="O948">
        <v>5669</v>
      </c>
      <c r="P948" t="s">
        <v>49</v>
      </c>
      <c r="Q948">
        <v>0</v>
      </c>
      <c r="R948" t="s">
        <v>7053</v>
      </c>
      <c r="S948" t="s">
        <v>7054</v>
      </c>
      <c r="T948" t="s">
        <v>52</v>
      </c>
      <c r="U948" s="1" t="s">
        <v>951</v>
      </c>
      <c r="V948" s="1" t="s">
        <v>542</v>
      </c>
      <c r="W948" s="1" t="s">
        <v>952</v>
      </c>
      <c r="X948" s="1" t="s">
        <v>1233</v>
      </c>
      <c r="Y948" s="1" t="s">
        <v>49</v>
      </c>
      <c r="Z948" s="1" t="s">
        <v>49</v>
      </c>
      <c r="AA948" t="s">
        <v>323</v>
      </c>
      <c r="AB948" t="b">
        <v>0</v>
      </c>
      <c r="AC948">
        <v>0</v>
      </c>
      <c r="AD948">
        <v>0</v>
      </c>
      <c r="AF948" t="s">
        <v>58</v>
      </c>
      <c r="AG948" t="s">
        <v>7055</v>
      </c>
      <c r="AH948">
        <v>0</v>
      </c>
      <c r="AI948">
        <v>2</v>
      </c>
      <c r="AJ948" t="s">
        <v>325</v>
      </c>
    </row>
    <row r="949" spans="1:36" x14ac:dyDescent="0.3">
      <c r="A949" s="1" t="s">
        <v>36</v>
      </c>
      <c r="B949" t="s">
        <v>37</v>
      </c>
      <c r="C949" s="1" t="s">
        <v>38</v>
      </c>
      <c r="D949" s="1" t="s">
        <v>207</v>
      </c>
      <c r="E949" s="1" t="s">
        <v>40</v>
      </c>
      <c r="F949" t="s">
        <v>7056</v>
      </c>
      <c r="G949" t="s">
        <v>208</v>
      </c>
      <c r="H949" t="s">
        <v>7057</v>
      </c>
      <c r="I949" t="s">
        <v>44</v>
      </c>
      <c r="J949" t="s">
        <v>45</v>
      </c>
      <c r="K949">
        <v>0</v>
      </c>
      <c r="L949" t="s">
        <v>46</v>
      </c>
      <c r="N949" t="s">
        <v>211</v>
      </c>
      <c r="O949">
        <v>5449</v>
      </c>
      <c r="P949" t="s">
        <v>49</v>
      </c>
      <c r="Q949">
        <v>0</v>
      </c>
      <c r="R949" t="s">
        <v>7058</v>
      </c>
      <c r="S949" t="s">
        <v>7059</v>
      </c>
      <c r="T949" t="s">
        <v>52</v>
      </c>
      <c r="U949" s="1" t="s">
        <v>7060</v>
      </c>
      <c r="V949" s="1" t="s">
        <v>235</v>
      </c>
      <c r="W949" s="1" t="s">
        <v>7061</v>
      </c>
      <c r="X949" s="1" t="s">
        <v>123</v>
      </c>
      <c r="Y949" s="1" t="s">
        <v>49</v>
      </c>
      <c r="Z949" s="1" t="s">
        <v>49</v>
      </c>
      <c r="AA949" t="s">
        <v>109</v>
      </c>
      <c r="AB949" t="b">
        <v>0</v>
      </c>
      <c r="AC949">
        <v>0</v>
      </c>
      <c r="AD949">
        <v>0</v>
      </c>
      <c r="AF949" t="s">
        <v>58</v>
      </c>
      <c r="AG949" t="s">
        <v>7062</v>
      </c>
      <c r="AH949">
        <v>0</v>
      </c>
      <c r="AI949">
        <v>2</v>
      </c>
      <c r="AJ949" t="s">
        <v>111</v>
      </c>
    </row>
    <row r="950" spans="1:36" x14ac:dyDescent="0.3">
      <c r="A950" s="1" t="s">
        <v>36</v>
      </c>
      <c r="C950" s="1" t="s">
        <v>38</v>
      </c>
      <c r="D950" s="1" t="s">
        <v>62</v>
      </c>
      <c r="E950" s="1" t="s">
        <v>40</v>
      </c>
      <c r="F950" t="s">
        <v>7030</v>
      </c>
      <c r="G950" t="s">
        <v>2227</v>
      </c>
      <c r="H950" t="s">
        <v>7063</v>
      </c>
      <c r="I950" t="s">
        <v>44</v>
      </c>
      <c r="K950">
        <v>0</v>
      </c>
      <c r="L950" t="s">
        <v>46</v>
      </c>
      <c r="N950" t="s">
        <v>67</v>
      </c>
      <c r="O950">
        <v>7221</v>
      </c>
      <c r="P950" t="s">
        <v>49</v>
      </c>
      <c r="Q950">
        <v>0</v>
      </c>
      <c r="R950" t="s">
        <v>7064</v>
      </c>
      <c r="S950" t="s">
        <v>7065</v>
      </c>
      <c r="T950" t="s">
        <v>70</v>
      </c>
      <c r="U950" s="1" t="s">
        <v>49</v>
      </c>
      <c r="V950" s="1" t="s">
        <v>7066</v>
      </c>
      <c r="W950" s="1" t="s">
        <v>7067</v>
      </c>
      <c r="X950" s="1" t="s">
        <v>49</v>
      </c>
      <c r="Y950" s="1" t="s">
        <v>49</v>
      </c>
      <c r="Z950" s="1" t="s">
        <v>49</v>
      </c>
      <c r="AA950" t="s">
        <v>323</v>
      </c>
      <c r="AB950" t="b">
        <v>0</v>
      </c>
      <c r="AC950">
        <v>0</v>
      </c>
      <c r="AD950">
        <v>0</v>
      </c>
      <c r="AF950" t="s">
        <v>58</v>
      </c>
      <c r="AG950" t="s">
        <v>7065</v>
      </c>
      <c r="AH950">
        <v>0</v>
      </c>
      <c r="AI950">
        <v>2</v>
      </c>
      <c r="AJ950" t="s">
        <v>325</v>
      </c>
    </row>
    <row r="951" spans="1:36" x14ac:dyDescent="0.3">
      <c r="A951" s="1" t="s">
        <v>36</v>
      </c>
      <c r="B951" t="s">
        <v>37</v>
      </c>
      <c r="C951" s="1" t="s">
        <v>38</v>
      </c>
      <c r="D951" s="1" t="s">
        <v>39</v>
      </c>
      <c r="E951" s="1" t="s">
        <v>40</v>
      </c>
      <c r="F951" t="s">
        <v>7068</v>
      </c>
      <c r="G951" t="s">
        <v>430</v>
      </c>
      <c r="H951" t="s">
        <v>7069</v>
      </c>
      <c r="I951" t="s">
        <v>44</v>
      </c>
      <c r="J951" t="s">
        <v>45</v>
      </c>
      <c r="K951">
        <v>0</v>
      </c>
      <c r="L951" t="s">
        <v>46</v>
      </c>
      <c r="M951" t="s">
        <v>47</v>
      </c>
      <c r="N951" t="s">
        <v>211</v>
      </c>
      <c r="O951">
        <v>5623</v>
      </c>
      <c r="P951" t="s">
        <v>49</v>
      </c>
      <c r="Q951">
        <v>0</v>
      </c>
      <c r="R951" t="s">
        <v>7070</v>
      </c>
      <c r="S951" t="s">
        <v>7071</v>
      </c>
      <c r="T951" t="s">
        <v>52</v>
      </c>
      <c r="U951" s="1" t="s">
        <v>7072</v>
      </c>
      <c r="V951" s="1" t="s">
        <v>542</v>
      </c>
      <c r="W951" s="1" t="s">
        <v>7073</v>
      </c>
      <c r="X951" s="1" t="s">
        <v>1233</v>
      </c>
      <c r="Y951" s="1" t="s">
        <v>49</v>
      </c>
      <c r="Z951" s="1" t="s">
        <v>49</v>
      </c>
      <c r="AA951" t="s">
        <v>323</v>
      </c>
      <c r="AB951" t="b">
        <v>0</v>
      </c>
      <c r="AC951">
        <v>0</v>
      </c>
      <c r="AD951">
        <v>0</v>
      </c>
      <c r="AF951" t="s">
        <v>58</v>
      </c>
      <c r="AG951" t="s">
        <v>7074</v>
      </c>
      <c r="AH951">
        <v>0</v>
      </c>
      <c r="AI951">
        <v>2</v>
      </c>
      <c r="AJ951" t="s">
        <v>325</v>
      </c>
    </row>
    <row r="952" spans="1:36" x14ac:dyDescent="0.3">
      <c r="A952" s="1" t="s">
        <v>36</v>
      </c>
      <c r="B952" t="s">
        <v>112</v>
      </c>
      <c r="C952" s="1" t="s">
        <v>38</v>
      </c>
      <c r="D952" s="1" t="s">
        <v>774</v>
      </c>
      <c r="E952" s="1" t="s">
        <v>40</v>
      </c>
      <c r="F952" t="s">
        <v>7075</v>
      </c>
      <c r="G952" t="s">
        <v>7076</v>
      </c>
      <c r="H952" t="s">
        <v>7077</v>
      </c>
      <c r="I952" t="s">
        <v>44</v>
      </c>
      <c r="J952" t="s">
        <v>45</v>
      </c>
      <c r="K952">
        <v>0</v>
      </c>
      <c r="L952" t="s">
        <v>46</v>
      </c>
      <c r="M952" t="s">
        <v>66</v>
      </c>
      <c r="N952" t="s">
        <v>778</v>
      </c>
      <c r="O952">
        <v>5314</v>
      </c>
      <c r="P952" t="s">
        <v>49</v>
      </c>
      <c r="Q952">
        <v>0</v>
      </c>
      <c r="R952" t="s">
        <v>7078</v>
      </c>
      <c r="S952" t="s">
        <v>7079</v>
      </c>
      <c r="T952" t="s">
        <v>781</v>
      </c>
      <c r="U952" s="1" t="s">
        <v>7080</v>
      </c>
      <c r="V952" s="1" t="s">
        <v>763</v>
      </c>
      <c r="W952" s="1" t="s">
        <v>1810</v>
      </c>
      <c r="X952" s="1" t="s">
        <v>784</v>
      </c>
      <c r="Y952" s="1" t="s">
        <v>49</v>
      </c>
      <c r="Z952" s="1" t="s">
        <v>49</v>
      </c>
      <c r="AA952" t="s">
        <v>109</v>
      </c>
      <c r="AB952" t="b">
        <v>0</v>
      </c>
      <c r="AC952">
        <v>0</v>
      </c>
      <c r="AD952">
        <v>0</v>
      </c>
      <c r="AF952" t="s">
        <v>58</v>
      </c>
      <c r="AG952" t="s">
        <v>7081</v>
      </c>
      <c r="AH952">
        <v>0</v>
      </c>
      <c r="AI952">
        <v>2</v>
      </c>
      <c r="AJ952" t="s">
        <v>111</v>
      </c>
    </row>
    <row r="953" spans="1:36" x14ac:dyDescent="0.3">
      <c r="A953" s="1" t="s">
        <v>36</v>
      </c>
      <c r="B953" t="s">
        <v>37</v>
      </c>
      <c r="C953" s="1" t="s">
        <v>38</v>
      </c>
      <c r="D953" s="1" t="s">
        <v>78</v>
      </c>
      <c r="E953" s="1" t="s">
        <v>40</v>
      </c>
      <c r="F953" t="s">
        <v>373</v>
      </c>
      <c r="G953" t="s">
        <v>374</v>
      </c>
      <c r="H953" t="s">
        <v>7082</v>
      </c>
      <c r="I953" t="s">
        <v>44</v>
      </c>
      <c r="J953" t="s">
        <v>45</v>
      </c>
      <c r="K953">
        <v>0</v>
      </c>
      <c r="L953" t="s">
        <v>46</v>
      </c>
      <c r="M953" t="s">
        <v>47</v>
      </c>
      <c r="N953" t="s">
        <v>67</v>
      </c>
      <c r="O953">
        <v>8045</v>
      </c>
      <c r="P953" t="s">
        <v>49</v>
      </c>
      <c r="Q953">
        <v>0</v>
      </c>
      <c r="R953" t="s">
        <v>7083</v>
      </c>
      <c r="S953" t="s">
        <v>7084</v>
      </c>
      <c r="T953" t="s">
        <v>378</v>
      </c>
      <c r="U953" s="1" t="s">
        <v>7085</v>
      </c>
      <c r="V953" s="1" t="s">
        <v>7086</v>
      </c>
      <c r="W953" s="1" t="s">
        <v>7087</v>
      </c>
      <c r="X953" s="1" t="s">
        <v>7088</v>
      </c>
      <c r="Y953" s="1" t="s">
        <v>49</v>
      </c>
      <c r="Z953" s="1" t="s">
        <v>49</v>
      </c>
      <c r="AA953" t="s">
        <v>216</v>
      </c>
      <c r="AB953" t="b">
        <v>0</v>
      </c>
      <c r="AC953">
        <v>0</v>
      </c>
      <c r="AD953">
        <v>0</v>
      </c>
      <c r="AF953" t="s">
        <v>58</v>
      </c>
      <c r="AG953" t="s">
        <v>7089</v>
      </c>
      <c r="AH953">
        <v>0</v>
      </c>
      <c r="AI953">
        <v>2</v>
      </c>
      <c r="AJ953" t="s">
        <v>218</v>
      </c>
    </row>
    <row r="954" spans="1:36" x14ac:dyDescent="0.3">
      <c r="A954" s="1" t="s">
        <v>36</v>
      </c>
      <c r="B954" t="s">
        <v>37</v>
      </c>
      <c r="C954" s="1" t="s">
        <v>38</v>
      </c>
      <c r="D954" s="1" t="s">
        <v>78</v>
      </c>
      <c r="E954" s="1" t="s">
        <v>40</v>
      </c>
      <c r="F954" t="s">
        <v>373</v>
      </c>
      <c r="G954" t="s">
        <v>374</v>
      </c>
      <c r="H954" t="s">
        <v>7090</v>
      </c>
      <c r="I954" t="s">
        <v>44</v>
      </c>
      <c r="J954" t="s">
        <v>45</v>
      </c>
      <c r="K954">
        <v>0</v>
      </c>
      <c r="L954" t="s">
        <v>46</v>
      </c>
      <c r="M954" t="s">
        <v>366</v>
      </c>
      <c r="N954" t="s">
        <v>67</v>
      </c>
      <c r="O954">
        <v>9994</v>
      </c>
      <c r="P954" t="s">
        <v>49</v>
      </c>
      <c r="Q954">
        <v>0</v>
      </c>
      <c r="R954" t="s">
        <v>7091</v>
      </c>
      <c r="S954" t="s">
        <v>7092</v>
      </c>
      <c r="T954" t="s">
        <v>378</v>
      </c>
      <c r="U954" s="1" t="s">
        <v>7093</v>
      </c>
      <c r="V954" s="1" t="s">
        <v>7094</v>
      </c>
      <c r="W954" s="1" t="s">
        <v>1037</v>
      </c>
      <c r="X954" s="1" t="s">
        <v>7095</v>
      </c>
      <c r="Y954" s="1" t="s">
        <v>49</v>
      </c>
      <c r="Z954" s="1" t="s">
        <v>49</v>
      </c>
      <c r="AA954" t="s">
        <v>75</v>
      </c>
      <c r="AB954" t="b">
        <v>0</v>
      </c>
      <c r="AC954">
        <v>0</v>
      </c>
      <c r="AD954">
        <v>0</v>
      </c>
      <c r="AF954" t="s">
        <v>58</v>
      </c>
      <c r="AG954" t="s">
        <v>7096</v>
      </c>
      <c r="AH954">
        <v>0</v>
      </c>
      <c r="AI954">
        <v>2</v>
      </c>
      <c r="AJ954" t="s">
        <v>76</v>
      </c>
    </row>
    <row r="955" spans="1:36" x14ac:dyDescent="0.3">
      <c r="A955" s="1" t="s">
        <v>36</v>
      </c>
      <c r="B955" t="s">
        <v>37</v>
      </c>
      <c r="C955" s="1" t="s">
        <v>38</v>
      </c>
      <c r="D955" s="1" t="s">
        <v>39</v>
      </c>
      <c r="E955" s="1" t="s">
        <v>40</v>
      </c>
      <c r="F955" t="s">
        <v>429</v>
      </c>
      <c r="G955" t="s">
        <v>7097</v>
      </c>
      <c r="H955" t="s">
        <v>7098</v>
      </c>
      <c r="I955" t="s">
        <v>44</v>
      </c>
      <c r="J955" t="s">
        <v>45</v>
      </c>
      <c r="K955">
        <v>0</v>
      </c>
      <c r="L955" t="s">
        <v>46</v>
      </c>
      <c r="M955" t="s">
        <v>222</v>
      </c>
      <c r="N955" t="s">
        <v>211</v>
      </c>
      <c r="O955">
        <v>6099</v>
      </c>
      <c r="P955" t="s">
        <v>49</v>
      </c>
      <c r="Q955">
        <v>0</v>
      </c>
      <c r="R955" t="s">
        <v>7099</v>
      </c>
      <c r="S955" t="s">
        <v>7100</v>
      </c>
      <c r="T955" t="s">
        <v>52</v>
      </c>
      <c r="U955" s="1" t="s">
        <v>7101</v>
      </c>
      <c r="V955" s="1" t="s">
        <v>86</v>
      </c>
      <c r="W955" s="1" t="s">
        <v>7102</v>
      </c>
      <c r="X955" s="1" t="s">
        <v>7103</v>
      </c>
      <c r="Y955" s="1" t="s">
        <v>49</v>
      </c>
      <c r="Z955" s="1" t="s">
        <v>49</v>
      </c>
      <c r="AA955" t="s">
        <v>150</v>
      </c>
      <c r="AB955" t="b">
        <v>0</v>
      </c>
      <c r="AC955">
        <v>0</v>
      </c>
      <c r="AD955">
        <v>0</v>
      </c>
      <c r="AF955" t="s">
        <v>58</v>
      </c>
      <c r="AG955" t="s">
        <v>7104</v>
      </c>
      <c r="AH955">
        <v>0</v>
      </c>
      <c r="AI955">
        <v>2</v>
      </c>
      <c r="AJ955" t="s">
        <v>152</v>
      </c>
    </row>
    <row r="956" spans="1:36" x14ac:dyDescent="0.3">
      <c r="A956" s="1" t="s">
        <v>36</v>
      </c>
      <c r="B956" t="s">
        <v>219</v>
      </c>
      <c r="C956" s="1" t="s">
        <v>38</v>
      </c>
      <c r="D956" s="1" t="s">
        <v>78</v>
      </c>
      <c r="E956" s="1" t="s">
        <v>40</v>
      </c>
      <c r="F956" t="s">
        <v>373</v>
      </c>
      <c r="G956" t="s">
        <v>374</v>
      </c>
      <c r="H956" t="s">
        <v>7105</v>
      </c>
      <c r="I956" t="s">
        <v>44</v>
      </c>
      <c r="J956" t="s">
        <v>45</v>
      </c>
      <c r="K956">
        <v>0</v>
      </c>
      <c r="L956" t="s">
        <v>46</v>
      </c>
      <c r="M956" t="s">
        <v>47</v>
      </c>
      <c r="N956" t="s">
        <v>67</v>
      </c>
      <c r="O956">
        <v>6525</v>
      </c>
      <c r="P956" t="s">
        <v>49</v>
      </c>
      <c r="Q956">
        <v>0</v>
      </c>
      <c r="R956" t="s">
        <v>7106</v>
      </c>
      <c r="S956" t="s">
        <v>7107</v>
      </c>
      <c r="T956" t="s">
        <v>378</v>
      </c>
      <c r="U956" s="1" t="s">
        <v>7108</v>
      </c>
      <c r="V956" s="1" t="s">
        <v>7109</v>
      </c>
      <c r="W956" s="1" t="s">
        <v>6493</v>
      </c>
      <c r="X956" s="1" t="s">
        <v>382</v>
      </c>
      <c r="Y956" s="1" t="s">
        <v>49</v>
      </c>
      <c r="Z956" s="1" t="s">
        <v>49</v>
      </c>
      <c r="AA956" t="s">
        <v>393</v>
      </c>
      <c r="AB956" t="b">
        <v>0</v>
      </c>
      <c r="AC956">
        <v>0</v>
      </c>
      <c r="AD956">
        <v>0</v>
      </c>
      <c r="AF956" t="s">
        <v>58</v>
      </c>
      <c r="AG956" t="s">
        <v>7110</v>
      </c>
      <c r="AH956">
        <v>0</v>
      </c>
      <c r="AI956">
        <v>2</v>
      </c>
      <c r="AJ956" t="s">
        <v>394</v>
      </c>
    </row>
    <row r="957" spans="1:36" x14ac:dyDescent="0.3">
      <c r="A957" s="1" t="s">
        <v>36</v>
      </c>
      <c r="C957" s="1" t="s">
        <v>38</v>
      </c>
      <c r="D957" s="1" t="s">
        <v>78</v>
      </c>
      <c r="E957" s="1" t="s">
        <v>40</v>
      </c>
      <c r="F957" t="s">
        <v>384</v>
      </c>
      <c r="G957" t="s">
        <v>385</v>
      </c>
      <c r="H957" t="s">
        <v>7111</v>
      </c>
      <c r="I957" t="s">
        <v>44</v>
      </c>
      <c r="J957" t="s">
        <v>45</v>
      </c>
      <c r="K957">
        <v>0</v>
      </c>
      <c r="L957" t="s">
        <v>46</v>
      </c>
      <c r="M957" t="s">
        <v>47</v>
      </c>
      <c r="N957" t="s">
        <v>67</v>
      </c>
      <c r="O957">
        <v>5404</v>
      </c>
      <c r="P957" t="s">
        <v>49</v>
      </c>
      <c r="Q957">
        <v>0</v>
      </c>
      <c r="R957" t="s">
        <v>7112</v>
      </c>
      <c r="S957" t="s">
        <v>7113</v>
      </c>
      <c r="T957" t="s">
        <v>378</v>
      </c>
      <c r="U957" s="1" t="s">
        <v>7114</v>
      </c>
      <c r="V957" s="1" t="s">
        <v>1282</v>
      </c>
      <c r="W957" s="1" t="s">
        <v>7115</v>
      </c>
      <c r="X957" s="1" t="s">
        <v>1466</v>
      </c>
      <c r="Y957" s="1" t="s">
        <v>49</v>
      </c>
      <c r="Z957" s="1" t="s">
        <v>49</v>
      </c>
      <c r="AA957" t="s">
        <v>1887</v>
      </c>
      <c r="AB957" t="b">
        <v>0</v>
      </c>
      <c r="AC957">
        <v>0</v>
      </c>
      <c r="AD957">
        <v>0</v>
      </c>
      <c r="AF957" t="s">
        <v>58</v>
      </c>
      <c r="AG957" t="s">
        <v>7116</v>
      </c>
      <c r="AH957">
        <v>0</v>
      </c>
      <c r="AI957">
        <v>2</v>
      </c>
      <c r="AJ957" t="s">
        <v>1889</v>
      </c>
    </row>
    <row r="958" spans="1:36" x14ac:dyDescent="0.3">
      <c r="A958" s="1" t="s">
        <v>36</v>
      </c>
      <c r="B958" t="s">
        <v>61</v>
      </c>
      <c r="C958" s="1" t="s">
        <v>38</v>
      </c>
      <c r="D958" s="1" t="s">
        <v>39</v>
      </c>
      <c r="E958" s="1" t="s">
        <v>40</v>
      </c>
      <c r="F958" t="s">
        <v>316</v>
      </c>
      <c r="G958" t="s">
        <v>208</v>
      </c>
      <c r="H958" t="s">
        <v>7117</v>
      </c>
      <c r="I958" t="s">
        <v>44</v>
      </c>
      <c r="J958" t="s">
        <v>45</v>
      </c>
      <c r="K958">
        <v>0</v>
      </c>
      <c r="L958" t="s">
        <v>46</v>
      </c>
      <c r="N958" t="s">
        <v>538</v>
      </c>
      <c r="O958">
        <v>5264</v>
      </c>
      <c r="P958" t="s">
        <v>49</v>
      </c>
      <c r="Q958">
        <v>0</v>
      </c>
      <c r="R958" t="s">
        <v>7118</v>
      </c>
      <c r="S958" t="s">
        <v>7119</v>
      </c>
      <c r="T958" t="s">
        <v>52</v>
      </c>
      <c r="U958" s="1" t="s">
        <v>7120</v>
      </c>
      <c r="V958" s="1" t="s">
        <v>183</v>
      </c>
      <c r="W958" s="1" t="s">
        <v>7121</v>
      </c>
      <c r="X958" s="1" t="s">
        <v>1015</v>
      </c>
      <c r="Y958" s="1" t="s">
        <v>49</v>
      </c>
      <c r="Z958" s="1" t="s">
        <v>49</v>
      </c>
      <c r="AA958" t="s">
        <v>109</v>
      </c>
      <c r="AB958" t="b">
        <v>0</v>
      </c>
      <c r="AC958">
        <v>0</v>
      </c>
      <c r="AD958">
        <v>0</v>
      </c>
      <c r="AF958" t="s">
        <v>58</v>
      </c>
      <c r="AG958" t="s">
        <v>7122</v>
      </c>
      <c r="AH958">
        <v>0</v>
      </c>
      <c r="AI958">
        <v>2</v>
      </c>
      <c r="AJ958" t="s">
        <v>111</v>
      </c>
    </row>
    <row r="959" spans="1:36" x14ac:dyDescent="0.3">
      <c r="A959" s="1" t="s">
        <v>36</v>
      </c>
      <c r="B959" t="s">
        <v>112</v>
      </c>
      <c r="C959" s="1" t="s">
        <v>38</v>
      </c>
      <c r="D959" s="1" t="s">
        <v>39</v>
      </c>
      <c r="E959" s="1" t="s">
        <v>40</v>
      </c>
      <c r="F959" t="s">
        <v>7123</v>
      </c>
      <c r="G959" t="s">
        <v>3042</v>
      </c>
      <c r="H959" t="s">
        <v>7124</v>
      </c>
      <c r="I959" t="s">
        <v>44</v>
      </c>
      <c r="J959" t="s">
        <v>45</v>
      </c>
      <c r="K959">
        <v>0</v>
      </c>
      <c r="L959" t="s">
        <v>46</v>
      </c>
      <c r="N959" t="s">
        <v>211</v>
      </c>
      <c r="O959">
        <v>6156</v>
      </c>
      <c r="P959" t="s">
        <v>49</v>
      </c>
      <c r="Q959">
        <v>0</v>
      </c>
      <c r="R959" t="s">
        <v>7125</v>
      </c>
      <c r="S959" t="s">
        <v>7126</v>
      </c>
      <c r="T959" t="s">
        <v>52</v>
      </c>
      <c r="U959" s="1" t="s">
        <v>7127</v>
      </c>
      <c r="V959" s="1" t="s">
        <v>562</v>
      </c>
      <c r="W959" s="1" t="s">
        <v>7128</v>
      </c>
      <c r="X959" s="1" t="s">
        <v>946</v>
      </c>
      <c r="Y959" s="1" t="s">
        <v>49</v>
      </c>
      <c r="Z959" s="1" t="s">
        <v>49</v>
      </c>
      <c r="AA959" t="s">
        <v>109</v>
      </c>
      <c r="AB959" t="b">
        <v>0</v>
      </c>
      <c r="AC959">
        <v>0</v>
      </c>
      <c r="AD959">
        <v>0</v>
      </c>
      <c r="AF959" t="s">
        <v>58</v>
      </c>
      <c r="AG959" t="s">
        <v>7129</v>
      </c>
      <c r="AH959">
        <v>0</v>
      </c>
      <c r="AI959">
        <v>2</v>
      </c>
      <c r="AJ959" t="s">
        <v>111</v>
      </c>
    </row>
    <row r="960" spans="1:36" x14ac:dyDescent="0.3">
      <c r="A960" s="1" t="s">
        <v>36</v>
      </c>
      <c r="B960" t="s">
        <v>37</v>
      </c>
      <c r="C960" s="1" t="s">
        <v>38</v>
      </c>
      <c r="D960" s="1" t="s">
        <v>78</v>
      </c>
      <c r="E960" s="1" t="s">
        <v>40</v>
      </c>
      <c r="F960" t="s">
        <v>7130</v>
      </c>
      <c r="G960" t="s">
        <v>272</v>
      </c>
      <c r="H960" t="s">
        <v>7131</v>
      </c>
      <c r="I960" t="s">
        <v>44</v>
      </c>
      <c r="J960" t="s">
        <v>45</v>
      </c>
      <c r="K960">
        <v>0</v>
      </c>
      <c r="L960" t="s">
        <v>46</v>
      </c>
      <c r="N960" t="s">
        <v>103</v>
      </c>
      <c r="O960">
        <v>7579</v>
      </c>
      <c r="P960" t="s">
        <v>49</v>
      </c>
      <c r="Q960">
        <v>0</v>
      </c>
      <c r="R960" t="s">
        <v>7132</v>
      </c>
      <c r="S960" t="s">
        <v>7133</v>
      </c>
      <c r="T960" t="s">
        <v>82</v>
      </c>
      <c r="U960" s="1" t="s">
        <v>7134</v>
      </c>
      <c r="V960" s="1" t="s">
        <v>7135</v>
      </c>
      <c r="W960" s="1" t="s">
        <v>49</v>
      </c>
      <c r="X960" s="1" t="s">
        <v>7136</v>
      </c>
      <c r="Y960" s="1" t="s">
        <v>49</v>
      </c>
      <c r="Z960" s="1" t="s">
        <v>49</v>
      </c>
      <c r="AA960" t="s">
        <v>808</v>
      </c>
      <c r="AB960" t="b">
        <v>0</v>
      </c>
      <c r="AC960">
        <v>0</v>
      </c>
      <c r="AD960">
        <v>0</v>
      </c>
      <c r="AF960" t="s">
        <v>58</v>
      </c>
      <c r="AG960" t="s">
        <v>7137</v>
      </c>
      <c r="AH960">
        <v>0</v>
      </c>
      <c r="AI960">
        <v>2</v>
      </c>
      <c r="AJ960" t="s">
        <v>810</v>
      </c>
    </row>
    <row r="961" spans="1:36" x14ac:dyDescent="0.3">
      <c r="A961" s="1" t="s">
        <v>36</v>
      </c>
      <c r="C961" s="1" t="s">
        <v>38</v>
      </c>
      <c r="D961" s="1" t="s">
        <v>78</v>
      </c>
      <c r="E961" s="1" t="s">
        <v>40</v>
      </c>
      <c r="F961" t="s">
        <v>7138</v>
      </c>
      <c r="G961" t="s">
        <v>272</v>
      </c>
      <c r="H961" t="s">
        <v>7139</v>
      </c>
      <c r="I961" t="s">
        <v>44</v>
      </c>
      <c r="J961" t="s">
        <v>102</v>
      </c>
      <c r="K961">
        <v>0</v>
      </c>
      <c r="L961" t="s">
        <v>46</v>
      </c>
      <c r="M961" t="s">
        <v>116</v>
      </c>
      <c r="N961" t="s">
        <v>103</v>
      </c>
      <c r="O961">
        <v>4401</v>
      </c>
      <c r="P961" t="s">
        <v>49</v>
      </c>
      <c r="Q961">
        <v>0</v>
      </c>
      <c r="R961" t="s">
        <v>7140</v>
      </c>
      <c r="S961" t="s">
        <v>7141</v>
      </c>
      <c r="T961" t="s">
        <v>82</v>
      </c>
      <c r="U961" s="1" t="s">
        <v>7142</v>
      </c>
      <c r="V961" s="1" t="s">
        <v>7143</v>
      </c>
      <c r="W961" s="1" t="s">
        <v>7144</v>
      </c>
      <c r="X961" s="1" t="s">
        <v>1901</v>
      </c>
      <c r="Y961" s="1" t="s">
        <v>49</v>
      </c>
      <c r="Z961" s="1" t="s">
        <v>49</v>
      </c>
      <c r="AA961" t="s">
        <v>150</v>
      </c>
      <c r="AB961" t="b">
        <v>0</v>
      </c>
      <c r="AC961">
        <v>0</v>
      </c>
      <c r="AD961">
        <v>0</v>
      </c>
      <c r="AF961" t="s">
        <v>58</v>
      </c>
      <c r="AG961" t="s">
        <v>7141</v>
      </c>
      <c r="AH961">
        <v>0</v>
      </c>
      <c r="AI961">
        <v>2</v>
      </c>
      <c r="AJ961" t="s">
        <v>152</v>
      </c>
    </row>
    <row r="962" spans="1:36" x14ac:dyDescent="0.3">
      <c r="A962" s="1" t="s">
        <v>36</v>
      </c>
      <c r="B962" t="s">
        <v>37</v>
      </c>
      <c r="C962" s="1" t="s">
        <v>38</v>
      </c>
      <c r="D962" s="1" t="s">
        <v>39</v>
      </c>
      <c r="E962" s="1" t="s">
        <v>40</v>
      </c>
      <c r="F962" t="s">
        <v>7068</v>
      </c>
      <c r="G962" t="s">
        <v>430</v>
      </c>
      <c r="H962" t="s">
        <v>7069</v>
      </c>
      <c r="I962" t="s">
        <v>44</v>
      </c>
      <c r="J962" t="s">
        <v>45</v>
      </c>
      <c r="K962">
        <v>0</v>
      </c>
      <c r="L962" t="s">
        <v>46</v>
      </c>
      <c r="M962" t="s">
        <v>47</v>
      </c>
      <c r="N962" t="s">
        <v>211</v>
      </c>
      <c r="O962">
        <v>5623</v>
      </c>
      <c r="P962" t="s">
        <v>49</v>
      </c>
      <c r="Q962">
        <v>0</v>
      </c>
      <c r="R962" t="s">
        <v>7145</v>
      </c>
      <c r="S962" t="s">
        <v>7071</v>
      </c>
      <c r="T962" t="s">
        <v>52</v>
      </c>
      <c r="U962" s="1" t="s">
        <v>7072</v>
      </c>
      <c r="V962" s="1" t="s">
        <v>542</v>
      </c>
      <c r="W962" s="1" t="s">
        <v>7073</v>
      </c>
      <c r="X962" s="1" t="s">
        <v>1233</v>
      </c>
      <c r="Y962" s="1" t="s">
        <v>49</v>
      </c>
      <c r="Z962" s="1" t="s">
        <v>49</v>
      </c>
      <c r="AA962" t="s">
        <v>323</v>
      </c>
      <c r="AB962" t="b">
        <v>0</v>
      </c>
      <c r="AC962">
        <v>0</v>
      </c>
      <c r="AD962">
        <v>0</v>
      </c>
      <c r="AF962" t="s">
        <v>58</v>
      </c>
      <c r="AG962" t="s">
        <v>7074</v>
      </c>
      <c r="AH962">
        <v>0</v>
      </c>
      <c r="AI962">
        <v>2</v>
      </c>
      <c r="AJ962" t="s">
        <v>325</v>
      </c>
    </row>
    <row r="963" spans="1:36" x14ac:dyDescent="0.3">
      <c r="A963" s="1" t="s">
        <v>36</v>
      </c>
      <c r="B963" t="s">
        <v>112</v>
      </c>
      <c r="C963" s="1" t="s">
        <v>38</v>
      </c>
      <c r="D963" s="1" t="s">
        <v>39</v>
      </c>
      <c r="E963" s="1" t="s">
        <v>40</v>
      </c>
      <c r="F963" t="s">
        <v>7146</v>
      </c>
      <c r="G963" t="s">
        <v>142</v>
      </c>
      <c r="H963" t="s">
        <v>7147</v>
      </c>
      <c r="I963" t="s">
        <v>44</v>
      </c>
      <c r="J963" t="s">
        <v>45</v>
      </c>
      <c r="K963">
        <v>0</v>
      </c>
      <c r="L963" t="s">
        <v>46</v>
      </c>
      <c r="M963" t="s">
        <v>47</v>
      </c>
      <c r="N963" t="s">
        <v>117</v>
      </c>
      <c r="O963">
        <v>6106</v>
      </c>
      <c r="P963" t="s">
        <v>49</v>
      </c>
      <c r="Q963">
        <v>0</v>
      </c>
      <c r="R963" t="s">
        <v>7148</v>
      </c>
      <c r="S963" t="s">
        <v>7149</v>
      </c>
      <c r="T963" t="s">
        <v>52</v>
      </c>
      <c r="U963" s="1" t="s">
        <v>7150</v>
      </c>
      <c r="V963" s="1" t="s">
        <v>4813</v>
      </c>
      <c r="W963" s="1" t="s">
        <v>7151</v>
      </c>
      <c r="X963" s="1" t="s">
        <v>4815</v>
      </c>
      <c r="Y963" s="1" t="s">
        <v>49</v>
      </c>
      <c r="Z963" s="1" t="s">
        <v>49</v>
      </c>
      <c r="AA963" t="s">
        <v>323</v>
      </c>
      <c r="AB963" t="b">
        <v>0</v>
      </c>
      <c r="AC963">
        <v>0</v>
      </c>
      <c r="AD963">
        <v>0</v>
      </c>
      <c r="AF963" t="s">
        <v>58</v>
      </c>
      <c r="AG963" t="s">
        <v>7152</v>
      </c>
      <c r="AH963">
        <v>0</v>
      </c>
      <c r="AI963">
        <v>2</v>
      </c>
      <c r="AJ963" t="s">
        <v>325</v>
      </c>
    </row>
    <row r="964" spans="1:36" x14ac:dyDescent="0.3">
      <c r="A964" s="1" t="s">
        <v>36</v>
      </c>
      <c r="B964" t="s">
        <v>61</v>
      </c>
      <c r="C964" s="1" t="s">
        <v>38</v>
      </c>
      <c r="D964" s="1" t="s">
        <v>731</v>
      </c>
      <c r="E964" s="1" t="s">
        <v>40</v>
      </c>
      <c r="F964" t="s">
        <v>373</v>
      </c>
      <c r="G964" t="s">
        <v>374</v>
      </c>
      <c r="H964" t="s">
        <v>7153</v>
      </c>
      <c r="I964" t="s">
        <v>44</v>
      </c>
      <c r="J964" t="s">
        <v>45</v>
      </c>
      <c r="K964">
        <v>0</v>
      </c>
      <c r="L964" t="s">
        <v>46</v>
      </c>
      <c r="N964" t="s">
        <v>67</v>
      </c>
      <c r="O964">
        <v>6029</v>
      </c>
      <c r="P964" t="s">
        <v>49</v>
      </c>
      <c r="Q964">
        <v>0</v>
      </c>
      <c r="R964" t="s">
        <v>7154</v>
      </c>
      <c r="S964" t="s">
        <v>7155</v>
      </c>
      <c r="T964" t="s">
        <v>378</v>
      </c>
      <c r="U964" s="1" t="s">
        <v>7156</v>
      </c>
      <c r="V964" s="1" t="s">
        <v>7157</v>
      </c>
      <c r="W964" s="1" t="s">
        <v>7158</v>
      </c>
      <c r="X964" s="1" t="s">
        <v>7159</v>
      </c>
      <c r="Y964" s="1" t="s">
        <v>49</v>
      </c>
      <c r="Z964" s="1" t="s">
        <v>49</v>
      </c>
      <c r="AA964" t="s">
        <v>75</v>
      </c>
      <c r="AB964" t="b">
        <v>0</v>
      </c>
      <c r="AC964">
        <v>0</v>
      </c>
      <c r="AD964">
        <v>0</v>
      </c>
      <c r="AF964" t="s">
        <v>58</v>
      </c>
      <c r="AG964" t="s">
        <v>7160</v>
      </c>
      <c r="AH964">
        <v>0</v>
      </c>
      <c r="AI964">
        <v>2</v>
      </c>
      <c r="AJ964" t="s">
        <v>76</v>
      </c>
    </row>
    <row r="965" spans="1:36" x14ac:dyDescent="0.3">
      <c r="A965" s="1" t="s">
        <v>36</v>
      </c>
      <c r="C965" s="1" t="s">
        <v>612</v>
      </c>
      <c r="D965" s="1" t="s">
        <v>475</v>
      </c>
      <c r="E965" s="1" t="s">
        <v>40</v>
      </c>
      <c r="F965" t="s">
        <v>667</v>
      </c>
      <c r="G965" t="s">
        <v>668</v>
      </c>
      <c r="H965" t="s">
        <v>4582</v>
      </c>
      <c r="I965" t="s">
        <v>44</v>
      </c>
      <c r="J965" t="s">
        <v>45</v>
      </c>
      <c r="K965">
        <v>0</v>
      </c>
      <c r="L965" t="s">
        <v>46</v>
      </c>
      <c r="M965" t="s">
        <v>300</v>
      </c>
      <c r="N965" t="s">
        <v>619</v>
      </c>
      <c r="O965">
        <v>8760</v>
      </c>
      <c r="P965" t="s">
        <v>49</v>
      </c>
      <c r="Q965">
        <v>0</v>
      </c>
      <c r="R965" t="s">
        <v>7161</v>
      </c>
      <c r="S965" t="s">
        <v>4584</v>
      </c>
      <c r="T965" t="s">
        <v>619</v>
      </c>
      <c r="U965" s="1" t="s">
        <v>4585</v>
      </c>
      <c r="V965" s="1" t="s">
        <v>4586</v>
      </c>
      <c r="W965" s="1" t="s">
        <v>4587</v>
      </c>
      <c r="X965" s="1" t="s">
        <v>4588</v>
      </c>
      <c r="Y965" s="1" t="s">
        <v>49</v>
      </c>
      <c r="Z965" s="1" t="s">
        <v>49</v>
      </c>
      <c r="AA965" t="s">
        <v>572</v>
      </c>
      <c r="AB965" t="b">
        <v>0</v>
      </c>
      <c r="AC965">
        <v>0</v>
      </c>
      <c r="AD965">
        <v>0</v>
      </c>
      <c r="AF965" t="s">
        <v>58</v>
      </c>
      <c r="AG965" t="s">
        <v>4589</v>
      </c>
      <c r="AH965">
        <v>0</v>
      </c>
      <c r="AI965">
        <v>2</v>
      </c>
      <c r="AJ965" t="s">
        <v>573</v>
      </c>
    </row>
    <row r="966" spans="1:36" x14ac:dyDescent="0.3">
      <c r="A966" s="1" t="s">
        <v>36</v>
      </c>
      <c r="C966" s="1" t="s">
        <v>612</v>
      </c>
      <c r="D966" s="1" t="s">
        <v>475</v>
      </c>
      <c r="E966" s="1" t="s">
        <v>40</v>
      </c>
      <c r="F966" t="s">
        <v>667</v>
      </c>
      <c r="G966" t="s">
        <v>668</v>
      </c>
      <c r="H966" t="s">
        <v>7162</v>
      </c>
      <c r="I966" t="s">
        <v>44</v>
      </c>
      <c r="J966" t="s">
        <v>45</v>
      </c>
      <c r="K966">
        <v>0</v>
      </c>
      <c r="L966" t="s">
        <v>46</v>
      </c>
      <c r="M966" t="s">
        <v>300</v>
      </c>
      <c r="N966" t="s">
        <v>619</v>
      </c>
      <c r="O966">
        <v>9207</v>
      </c>
      <c r="P966" t="s">
        <v>49</v>
      </c>
      <c r="Q966">
        <v>0</v>
      </c>
      <c r="R966" t="s">
        <v>7163</v>
      </c>
      <c r="S966" t="s">
        <v>7164</v>
      </c>
      <c r="T966" t="s">
        <v>619</v>
      </c>
      <c r="U966" s="1" t="s">
        <v>7165</v>
      </c>
      <c r="V966" s="1" t="s">
        <v>4586</v>
      </c>
      <c r="W966" s="1" t="s">
        <v>4587</v>
      </c>
      <c r="X966" s="1" t="s">
        <v>4588</v>
      </c>
      <c r="Y966" s="1" t="s">
        <v>49</v>
      </c>
      <c r="Z966" s="1" t="s">
        <v>49</v>
      </c>
      <c r="AA966" t="s">
        <v>1887</v>
      </c>
      <c r="AB966" t="b">
        <v>0</v>
      </c>
      <c r="AC966">
        <v>0</v>
      </c>
      <c r="AD966">
        <v>0</v>
      </c>
      <c r="AF966" t="s">
        <v>58</v>
      </c>
      <c r="AG966" t="s">
        <v>7166</v>
      </c>
      <c r="AH966">
        <v>0</v>
      </c>
      <c r="AI966">
        <v>2</v>
      </c>
      <c r="AJ966" t="s">
        <v>1889</v>
      </c>
    </row>
    <row r="967" spans="1:36" x14ac:dyDescent="0.3">
      <c r="A967" s="1" t="s">
        <v>36</v>
      </c>
      <c r="C967" s="1" t="s">
        <v>612</v>
      </c>
      <c r="D967" s="1" t="s">
        <v>475</v>
      </c>
      <c r="E967" s="1" t="s">
        <v>40</v>
      </c>
      <c r="F967" t="s">
        <v>667</v>
      </c>
      <c r="G967" t="s">
        <v>668</v>
      </c>
      <c r="H967" t="s">
        <v>7167</v>
      </c>
      <c r="I967" t="s">
        <v>44</v>
      </c>
      <c r="J967" t="s">
        <v>45</v>
      </c>
      <c r="K967">
        <v>0</v>
      </c>
      <c r="L967" t="s">
        <v>46</v>
      </c>
      <c r="M967" t="s">
        <v>300</v>
      </c>
      <c r="N967" t="s">
        <v>619</v>
      </c>
      <c r="O967">
        <v>9137</v>
      </c>
      <c r="P967" t="s">
        <v>49</v>
      </c>
      <c r="Q967">
        <v>0</v>
      </c>
      <c r="R967" t="s">
        <v>7168</v>
      </c>
      <c r="S967" t="s">
        <v>7169</v>
      </c>
      <c r="T967" t="s">
        <v>619</v>
      </c>
      <c r="U967" s="1" t="s">
        <v>7170</v>
      </c>
      <c r="V967" s="1" t="s">
        <v>7171</v>
      </c>
      <c r="W967" s="1" t="s">
        <v>4658</v>
      </c>
      <c r="X967" s="1" t="s">
        <v>7172</v>
      </c>
      <c r="Y967" s="1" t="s">
        <v>49</v>
      </c>
      <c r="Z967" s="1" t="s">
        <v>49</v>
      </c>
      <c r="AA967" t="s">
        <v>675</v>
      </c>
      <c r="AB967" t="b">
        <v>0</v>
      </c>
      <c r="AC967">
        <v>0</v>
      </c>
      <c r="AD967">
        <v>0</v>
      </c>
      <c r="AF967" t="s">
        <v>58</v>
      </c>
      <c r="AG967" t="s">
        <v>7173</v>
      </c>
      <c r="AH967">
        <v>0</v>
      </c>
      <c r="AI967">
        <v>2</v>
      </c>
      <c r="AJ967" t="s">
        <v>677</v>
      </c>
    </row>
    <row r="968" spans="1:36" x14ac:dyDescent="0.3">
      <c r="A968" s="1" t="s">
        <v>36</v>
      </c>
      <c r="B968" t="s">
        <v>77</v>
      </c>
      <c r="C968" s="1" t="s">
        <v>38</v>
      </c>
      <c r="D968" s="1" t="s">
        <v>78</v>
      </c>
      <c r="E968" s="1" t="s">
        <v>40</v>
      </c>
      <c r="F968" t="s">
        <v>485</v>
      </c>
      <c r="G968" t="s">
        <v>272</v>
      </c>
      <c r="H968" t="s">
        <v>7174</v>
      </c>
      <c r="I968" t="s">
        <v>44</v>
      </c>
      <c r="J968" t="s">
        <v>45</v>
      </c>
      <c r="K968">
        <v>0</v>
      </c>
      <c r="L968" t="s">
        <v>46</v>
      </c>
      <c r="N968" t="s">
        <v>103</v>
      </c>
      <c r="O968">
        <v>5433</v>
      </c>
      <c r="P968" t="s">
        <v>49</v>
      </c>
      <c r="Q968">
        <v>0</v>
      </c>
      <c r="R968" t="s">
        <v>7175</v>
      </c>
      <c r="S968" t="s">
        <v>7176</v>
      </c>
      <c r="T968" t="s">
        <v>82</v>
      </c>
      <c r="U968" s="1" t="s">
        <v>7177</v>
      </c>
      <c r="V968" s="1" t="s">
        <v>7178</v>
      </c>
      <c r="W968" s="1" t="s">
        <v>49</v>
      </c>
      <c r="X968" s="1" t="s">
        <v>7179</v>
      </c>
      <c r="Y968" s="1" t="s">
        <v>49</v>
      </c>
      <c r="Z968" s="1" t="s">
        <v>49</v>
      </c>
      <c r="AA968" t="s">
        <v>572</v>
      </c>
      <c r="AB968" t="b">
        <v>0</v>
      </c>
      <c r="AC968">
        <v>0</v>
      </c>
      <c r="AD968">
        <v>0</v>
      </c>
      <c r="AF968" t="s">
        <v>58</v>
      </c>
      <c r="AG968" t="s">
        <v>7176</v>
      </c>
      <c r="AH968">
        <v>0</v>
      </c>
      <c r="AI968">
        <v>2</v>
      </c>
      <c r="AJ968" t="s">
        <v>573</v>
      </c>
    </row>
    <row r="969" spans="1:36" x14ac:dyDescent="0.3">
      <c r="A969" s="1" t="s">
        <v>36</v>
      </c>
      <c r="B969" t="s">
        <v>61</v>
      </c>
      <c r="C969" s="1" t="s">
        <v>38</v>
      </c>
      <c r="D969" s="1" t="s">
        <v>39</v>
      </c>
      <c r="E969" s="1" t="s">
        <v>40</v>
      </c>
      <c r="F969" t="s">
        <v>421</v>
      </c>
      <c r="G969" t="s">
        <v>657</v>
      </c>
      <c r="H969" t="s">
        <v>7180</v>
      </c>
      <c r="I969" t="s">
        <v>44</v>
      </c>
      <c r="J969" t="s">
        <v>255</v>
      </c>
      <c r="K969">
        <v>0</v>
      </c>
      <c r="L969" t="s">
        <v>46</v>
      </c>
      <c r="N969" t="s">
        <v>211</v>
      </c>
      <c r="O969">
        <v>6964</v>
      </c>
      <c r="P969" t="s">
        <v>49</v>
      </c>
      <c r="Q969">
        <v>0</v>
      </c>
      <c r="R969" t="s">
        <v>7181</v>
      </c>
      <c r="S969" t="s">
        <v>7182</v>
      </c>
      <c r="T969" t="s">
        <v>52</v>
      </c>
      <c r="U969" s="1" t="s">
        <v>7183</v>
      </c>
      <c r="V969" s="1" t="s">
        <v>7184</v>
      </c>
      <c r="W969" s="1" t="s">
        <v>7185</v>
      </c>
      <c r="X969" s="1" t="s">
        <v>7186</v>
      </c>
      <c r="Y969" s="1" t="s">
        <v>49</v>
      </c>
      <c r="Z969" s="1" t="s">
        <v>49</v>
      </c>
      <c r="AA969" t="s">
        <v>323</v>
      </c>
      <c r="AB969" t="b">
        <v>0</v>
      </c>
      <c r="AC969">
        <v>0</v>
      </c>
      <c r="AD969">
        <v>0</v>
      </c>
      <c r="AF969" t="s">
        <v>58</v>
      </c>
      <c r="AG969" t="s">
        <v>7182</v>
      </c>
      <c r="AH969">
        <v>0</v>
      </c>
      <c r="AI969">
        <v>2</v>
      </c>
      <c r="AJ969" t="s">
        <v>325</v>
      </c>
    </row>
    <row r="970" spans="1:36" x14ac:dyDescent="0.3">
      <c r="A970" s="1" t="s">
        <v>36</v>
      </c>
      <c r="B970" t="s">
        <v>61</v>
      </c>
      <c r="C970" s="1" t="s">
        <v>38</v>
      </c>
      <c r="D970" s="1" t="s">
        <v>731</v>
      </c>
      <c r="E970" s="1" t="s">
        <v>40</v>
      </c>
      <c r="F970" t="s">
        <v>373</v>
      </c>
      <c r="G970" t="s">
        <v>374</v>
      </c>
      <c r="H970" t="s">
        <v>7187</v>
      </c>
      <c r="I970" t="s">
        <v>44</v>
      </c>
      <c r="J970" t="s">
        <v>45</v>
      </c>
      <c r="K970">
        <v>0</v>
      </c>
      <c r="L970" t="s">
        <v>46</v>
      </c>
      <c r="M970" t="s">
        <v>116</v>
      </c>
      <c r="N970" t="s">
        <v>67</v>
      </c>
      <c r="O970">
        <v>5646</v>
      </c>
      <c r="P970" t="s">
        <v>49</v>
      </c>
      <c r="Q970">
        <v>0</v>
      </c>
      <c r="R970" t="s">
        <v>7188</v>
      </c>
      <c r="S970" t="s">
        <v>7189</v>
      </c>
      <c r="T970" t="s">
        <v>378</v>
      </c>
      <c r="U970" s="1" t="s">
        <v>7190</v>
      </c>
      <c r="V970" s="1" t="s">
        <v>7191</v>
      </c>
      <c r="W970" s="1" t="s">
        <v>7192</v>
      </c>
      <c r="X970" s="1" t="s">
        <v>1178</v>
      </c>
      <c r="Y970" s="1" t="s">
        <v>49</v>
      </c>
      <c r="Z970" s="1" t="s">
        <v>49</v>
      </c>
      <c r="AA970" t="s">
        <v>581</v>
      </c>
      <c r="AB970" t="b">
        <v>0</v>
      </c>
      <c r="AC970">
        <v>0</v>
      </c>
      <c r="AD970">
        <v>0</v>
      </c>
      <c r="AF970" t="s">
        <v>58</v>
      </c>
      <c r="AG970" t="s">
        <v>7193</v>
      </c>
      <c r="AH970">
        <v>0</v>
      </c>
      <c r="AI970">
        <v>2</v>
      </c>
      <c r="AJ970" t="s">
        <v>583</v>
      </c>
    </row>
    <row r="971" spans="1:36" x14ac:dyDescent="0.3">
      <c r="A971" s="1" t="s">
        <v>36</v>
      </c>
      <c r="C971" s="1" t="s">
        <v>38</v>
      </c>
      <c r="D971" s="1" t="s">
        <v>475</v>
      </c>
      <c r="E971" s="1" t="s">
        <v>40</v>
      </c>
      <c r="F971" t="s">
        <v>373</v>
      </c>
      <c r="G971" t="s">
        <v>374</v>
      </c>
      <c r="H971" t="s">
        <v>7194</v>
      </c>
      <c r="I971" t="s">
        <v>44</v>
      </c>
      <c r="J971" t="s">
        <v>45</v>
      </c>
      <c r="K971">
        <v>0</v>
      </c>
      <c r="L971" t="s">
        <v>46</v>
      </c>
      <c r="M971" t="s">
        <v>47</v>
      </c>
      <c r="N971" t="s">
        <v>67</v>
      </c>
      <c r="O971">
        <v>5489</v>
      </c>
      <c r="P971" t="s">
        <v>49</v>
      </c>
      <c r="Q971">
        <v>0</v>
      </c>
      <c r="R971" t="s">
        <v>7195</v>
      </c>
      <c r="S971" t="s">
        <v>7196</v>
      </c>
      <c r="T971" t="s">
        <v>378</v>
      </c>
      <c r="U971" s="1" t="s">
        <v>7197</v>
      </c>
      <c r="V971" s="1" t="s">
        <v>986</v>
      </c>
      <c r="W971" s="1" t="s">
        <v>987</v>
      </c>
      <c r="X971" s="1" t="s">
        <v>801</v>
      </c>
      <c r="Y971" s="1" t="s">
        <v>49</v>
      </c>
      <c r="Z971" s="1" t="s">
        <v>49</v>
      </c>
      <c r="AA971" t="s">
        <v>754</v>
      </c>
      <c r="AB971" t="b">
        <v>0</v>
      </c>
      <c r="AC971">
        <v>0</v>
      </c>
      <c r="AD971">
        <v>0</v>
      </c>
      <c r="AF971" t="s">
        <v>58</v>
      </c>
      <c r="AG971" t="s">
        <v>7198</v>
      </c>
      <c r="AH971">
        <v>0</v>
      </c>
      <c r="AI971">
        <v>2</v>
      </c>
      <c r="AJ971" t="s">
        <v>756</v>
      </c>
    </row>
    <row r="972" spans="1:36" x14ac:dyDescent="0.3">
      <c r="A972" s="1" t="s">
        <v>36</v>
      </c>
      <c r="B972" t="s">
        <v>61</v>
      </c>
      <c r="C972" s="1" t="s">
        <v>38</v>
      </c>
      <c r="D972" s="1" t="s">
        <v>39</v>
      </c>
      <c r="E972" s="1" t="s">
        <v>40</v>
      </c>
      <c r="F972" t="s">
        <v>656</v>
      </c>
      <c r="G972" t="s">
        <v>486</v>
      </c>
      <c r="H972" t="s">
        <v>7199</v>
      </c>
      <c r="I972" t="s">
        <v>44</v>
      </c>
      <c r="J972" t="s">
        <v>45</v>
      </c>
      <c r="K972">
        <v>0</v>
      </c>
      <c r="L972" t="s">
        <v>46</v>
      </c>
      <c r="M972" t="s">
        <v>47</v>
      </c>
      <c r="N972" t="s">
        <v>488</v>
      </c>
      <c r="O972">
        <v>6613</v>
      </c>
      <c r="P972" t="s">
        <v>49</v>
      </c>
      <c r="Q972">
        <v>0</v>
      </c>
      <c r="R972" t="s">
        <v>7200</v>
      </c>
      <c r="S972" t="s">
        <v>7201</v>
      </c>
      <c r="T972" t="s">
        <v>52</v>
      </c>
      <c r="U972" s="1" t="s">
        <v>7202</v>
      </c>
      <c r="V972" s="1" t="s">
        <v>542</v>
      </c>
      <c r="W972" s="1" t="s">
        <v>7203</v>
      </c>
      <c r="X972" s="1" t="s">
        <v>1233</v>
      </c>
      <c r="Y972" s="1" t="s">
        <v>49</v>
      </c>
      <c r="Z972" s="1" t="s">
        <v>49</v>
      </c>
      <c r="AA972" t="s">
        <v>323</v>
      </c>
      <c r="AB972" t="b">
        <v>0</v>
      </c>
      <c r="AC972">
        <v>0</v>
      </c>
      <c r="AD972">
        <v>0</v>
      </c>
      <c r="AF972" t="s">
        <v>58</v>
      </c>
      <c r="AG972" t="s">
        <v>7204</v>
      </c>
      <c r="AH972">
        <v>0</v>
      </c>
      <c r="AI972">
        <v>2</v>
      </c>
      <c r="AJ972" t="s">
        <v>325</v>
      </c>
    </row>
    <row r="973" spans="1:36" x14ac:dyDescent="0.3">
      <c r="A973" s="1" t="s">
        <v>36</v>
      </c>
      <c r="B973" t="s">
        <v>37</v>
      </c>
      <c r="C973" s="1" t="s">
        <v>38</v>
      </c>
      <c r="D973" s="1" t="s">
        <v>39</v>
      </c>
      <c r="E973" s="1" t="s">
        <v>40</v>
      </c>
      <c r="F973" t="s">
        <v>700</v>
      </c>
      <c r="G973" t="s">
        <v>142</v>
      </c>
      <c r="H973" t="s">
        <v>7205</v>
      </c>
      <c r="I973" t="s">
        <v>44</v>
      </c>
      <c r="J973" t="s">
        <v>45</v>
      </c>
      <c r="K973">
        <v>0</v>
      </c>
      <c r="L973" t="s">
        <v>46</v>
      </c>
      <c r="M973" t="s">
        <v>47</v>
      </c>
      <c r="N973" t="s">
        <v>117</v>
      </c>
      <c r="O973">
        <v>5863</v>
      </c>
      <c r="P973" t="s">
        <v>49</v>
      </c>
      <c r="Q973">
        <v>0</v>
      </c>
      <c r="R973" t="s">
        <v>7206</v>
      </c>
      <c r="S973" t="s">
        <v>7207</v>
      </c>
      <c r="T973" t="s">
        <v>52</v>
      </c>
      <c r="U973" s="1" t="s">
        <v>7208</v>
      </c>
      <c r="V973" s="1" t="s">
        <v>7209</v>
      </c>
      <c r="W973" s="1" t="s">
        <v>7210</v>
      </c>
      <c r="X973" s="1" t="s">
        <v>7211</v>
      </c>
      <c r="Y973" s="1" t="s">
        <v>49</v>
      </c>
      <c r="Z973" s="1" t="s">
        <v>49</v>
      </c>
      <c r="AA973" t="s">
        <v>323</v>
      </c>
      <c r="AB973" t="b">
        <v>0</v>
      </c>
      <c r="AC973">
        <v>0</v>
      </c>
      <c r="AD973">
        <v>0</v>
      </c>
      <c r="AF973" t="s">
        <v>58</v>
      </c>
      <c r="AG973" t="s">
        <v>7212</v>
      </c>
      <c r="AH973">
        <v>0</v>
      </c>
      <c r="AI973">
        <v>2</v>
      </c>
      <c r="AJ973" t="s">
        <v>325</v>
      </c>
    </row>
    <row r="974" spans="1:36" x14ac:dyDescent="0.3">
      <c r="A974" s="1" t="s">
        <v>36</v>
      </c>
      <c r="B974" t="s">
        <v>127</v>
      </c>
      <c r="C974" s="1" t="s">
        <v>38</v>
      </c>
      <c r="D974" s="1" t="s">
        <v>128</v>
      </c>
      <c r="E974" s="1" t="s">
        <v>40</v>
      </c>
      <c r="F974" t="s">
        <v>998</v>
      </c>
      <c r="G974" t="s">
        <v>2345</v>
      </c>
      <c r="H974" t="s">
        <v>7213</v>
      </c>
      <c r="I974" t="s">
        <v>44</v>
      </c>
      <c r="J974" t="s">
        <v>132</v>
      </c>
      <c r="K974">
        <v>0</v>
      </c>
      <c r="L974" t="s">
        <v>46</v>
      </c>
      <c r="M974" t="s">
        <v>66</v>
      </c>
      <c r="N974" t="s">
        <v>67</v>
      </c>
      <c r="O974">
        <v>5963</v>
      </c>
      <c r="P974" t="s">
        <v>49</v>
      </c>
      <c r="Q974">
        <v>0</v>
      </c>
      <c r="R974" t="s">
        <v>7214</v>
      </c>
      <c r="S974" t="s">
        <v>7215</v>
      </c>
      <c r="T974" t="s">
        <v>70</v>
      </c>
      <c r="U974" s="1" t="s">
        <v>7216</v>
      </c>
      <c r="V974" s="1" t="s">
        <v>202</v>
      </c>
      <c r="W974" s="1" t="s">
        <v>1005</v>
      </c>
      <c r="X974" s="1" t="s">
        <v>204</v>
      </c>
      <c r="Y974" s="1" t="s">
        <v>49</v>
      </c>
      <c r="Z974" s="1" t="s">
        <v>49</v>
      </c>
      <c r="AA974" t="s">
        <v>1007</v>
      </c>
      <c r="AB974" t="b">
        <v>1</v>
      </c>
      <c r="AC974">
        <v>0</v>
      </c>
      <c r="AD974">
        <v>0</v>
      </c>
      <c r="AF974" t="s">
        <v>58</v>
      </c>
      <c r="AG974" t="s">
        <v>7215</v>
      </c>
      <c r="AH974">
        <v>0</v>
      </c>
      <c r="AI974">
        <v>2</v>
      </c>
      <c r="AJ974" t="s">
        <v>1008</v>
      </c>
    </row>
    <row r="975" spans="1:36" x14ac:dyDescent="0.3">
      <c r="A975" s="1" t="s">
        <v>36</v>
      </c>
      <c r="C975" s="1" t="s">
        <v>38</v>
      </c>
      <c r="D975" s="1" t="s">
        <v>39</v>
      </c>
      <c r="E975" s="1" t="s">
        <v>40</v>
      </c>
      <c r="F975" t="s">
        <v>637</v>
      </c>
      <c r="G975" t="s">
        <v>557</v>
      </c>
      <c r="H975" t="s">
        <v>7217</v>
      </c>
      <c r="I975" t="s">
        <v>44</v>
      </c>
      <c r="J975" t="s">
        <v>45</v>
      </c>
      <c r="K975">
        <v>0</v>
      </c>
      <c r="L975" t="s">
        <v>46</v>
      </c>
      <c r="N975" t="s">
        <v>211</v>
      </c>
      <c r="O975">
        <v>6431</v>
      </c>
      <c r="P975" t="s">
        <v>49</v>
      </c>
      <c r="Q975">
        <v>0</v>
      </c>
      <c r="R975" t="s">
        <v>7218</v>
      </c>
      <c r="S975" t="s">
        <v>7219</v>
      </c>
      <c r="T975" t="s">
        <v>52</v>
      </c>
      <c r="U975" s="1" t="s">
        <v>7220</v>
      </c>
      <c r="V975" s="1" t="s">
        <v>743</v>
      </c>
      <c r="W975" s="1" t="s">
        <v>563</v>
      </c>
      <c r="X975" s="1" t="s">
        <v>723</v>
      </c>
      <c r="Y975" s="1" t="s">
        <v>49</v>
      </c>
      <c r="Z975" s="1" t="s">
        <v>49</v>
      </c>
      <c r="AA975" t="s">
        <v>109</v>
      </c>
      <c r="AB975" t="b">
        <v>0</v>
      </c>
      <c r="AC975">
        <v>0</v>
      </c>
      <c r="AD975">
        <v>0</v>
      </c>
      <c r="AF975" t="s">
        <v>58</v>
      </c>
      <c r="AG975" t="s">
        <v>7221</v>
      </c>
      <c r="AH975">
        <v>0</v>
      </c>
      <c r="AI975">
        <v>2</v>
      </c>
      <c r="AJ975" t="s">
        <v>111</v>
      </c>
    </row>
    <row r="976" spans="1:36" x14ac:dyDescent="0.3">
      <c r="A976" s="1" t="s">
        <v>36</v>
      </c>
      <c r="B976" t="s">
        <v>219</v>
      </c>
      <c r="C976" s="1" t="s">
        <v>38</v>
      </c>
      <c r="D976" s="1" t="s">
        <v>62</v>
      </c>
      <c r="E976" s="1" t="s">
        <v>40</v>
      </c>
      <c r="F976" t="s">
        <v>466</v>
      </c>
      <c r="G976" t="s">
        <v>505</v>
      </c>
      <c r="H976" t="s">
        <v>7222</v>
      </c>
      <c r="I976" t="s">
        <v>44</v>
      </c>
      <c r="J976" t="s">
        <v>45</v>
      </c>
      <c r="K976">
        <v>0</v>
      </c>
      <c r="L976" t="s">
        <v>46</v>
      </c>
      <c r="N976" t="s">
        <v>67</v>
      </c>
      <c r="O976">
        <v>5568</v>
      </c>
      <c r="P976" t="s">
        <v>49</v>
      </c>
      <c r="Q976">
        <v>0</v>
      </c>
      <c r="R976" t="s">
        <v>7223</v>
      </c>
      <c r="S976" t="s">
        <v>7224</v>
      </c>
      <c r="T976" t="s">
        <v>70</v>
      </c>
      <c r="U976" s="1" t="s">
        <v>7225</v>
      </c>
      <c r="V976" s="1" t="s">
        <v>7226</v>
      </c>
      <c r="W976" s="1" t="s">
        <v>511</v>
      </c>
      <c r="X976" s="1" t="s">
        <v>2244</v>
      </c>
      <c r="Y976" s="1" t="s">
        <v>49</v>
      </c>
      <c r="Z976" s="1" t="s">
        <v>49</v>
      </c>
      <c r="AB976" t="b">
        <v>0</v>
      </c>
      <c r="AC976">
        <v>0</v>
      </c>
      <c r="AD976">
        <v>0</v>
      </c>
      <c r="AF976" t="s">
        <v>58</v>
      </c>
      <c r="AG976" t="s">
        <v>7227</v>
      </c>
      <c r="AH976">
        <v>0</v>
      </c>
      <c r="AI976">
        <v>2</v>
      </c>
    </row>
    <row r="977" spans="1:36" x14ac:dyDescent="0.3">
      <c r="A977" s="1" t="s">
        <v>36</v>
      </c>
      <c r="B977" t="s">
        <v>77</v>
      </c>
      <c r="C977" s="1" t="s">
        <v>38</v>
      </c>
      <c r="D977" s="1" t="s">
        <v>39</v>
      </c>
      <c r="E977" s="1" t="s">
        <v>40</v>
      </c>
      <c r="F977" t="s">
        <v>7228</v>
      </c>
      <c r="G977" t="s">
        <v>657</v>
      </c>
      <c r="H977" t="s">
        <v>7229</v>
      </c>
      <c r="I977" t="s">
        <v>44</v>
      </c>
      <c r="J977" t="s">
        <v>45</v>
      </c>
      <c r="K977">
        <v>0</v>
      </c>
      <c r="L977" t="s">
        <v>46</v>
      </c>
      <c r="M977" t="s">
        <v>66</v>
      </c>
      <c r="N977" t="s">
        <v>7230</v>
      </c>
      <c r="O977">
        <v>5429</v>
      </c>
      <c r="P977" t="s">
        <v>49</v>
      </c>
      <c r="Q977">
        <v>0</v>
      </c>
      <c r="R977" t="s">
        <v>7231</v>
      </c>
      <c r="S977" t="s">
        <v>7232</v>
      </c>
      <c r="T977" t="s">
        <v>52</v>
      </c>
      <c r="U977" s="1" t="s">
        <v>7233</v>
      </c>
      <c r="V977" s="1" t="s">
        <v>7234</v>
      </c>
      <c r="W977" s="1" t="s">
        <v>7235</v>
      </c>
      <c r="X977" s="1" t="s">
        <v>784</v>
      </c>
      <c r="Y977" s="1" t="s">
        <v>49</v>
      </c>
      <c r="Z977" s="1" t="s">
        <v>49</v>
      </c>
      <c r="AA977" t="s">
        <v>109</v>
      </c>
      <c r="AB977" t="b">
        <v>0</v>
      </c>
      <c r="AC977">
        <v>0</v>
      </c>
      <c r="AD977">
        <v>0</v>
      </c>
      <c r="AF977" t="s">
        <v>58</v>
      </c>
      <c r="AG977" t="s">
        <v>7232</v>
      </c>
      <c r="AH977">
        <v>0</v>
      </c>
      <c r="AI977">
        <v>2</v>
      </c>
      <c r="AJ977" t="s">
        <v>111</v>
      </c>
    </row>
    <row r="978" spans="1:36" x14ac:dyDescent="0.3">
      <c r="A978" s="1" t="s">
        <v>36</v>
      </c>
      <c r="B978" t="s">
        <v>37</v>
      </c>
      <c r="C978" s="1" t="s">
        <v>38</v>
      </c>
      <c r="D978" s="1" t="s">
        <v>39</v>
      </c>
      <c r="E978" s="1" t="s">
        <v>40</v>
      </c>
      <c r="F978" t="s">
        <v>746</v>
      </c>
      <c r="G978" t="s">
        <v>114</v>
      </c>
      <c r="H978" t="s">
        <v>747</v>
      </c>
      <c r="I978" t="s">
        <v>44</v>
      </c>
      <c r="J978" t="s">
        <v>45</v>
      </c>
      <c r="K978">
        <v>0</v>
      </c>
      <c r="L978" t="s">
        <v>46</v>
      </c>
      <c r="M978" t="s">
        <v>47</v>
      </c>
      <c r="N978" t="s">
        <v>117</v>
      </c>
      <c r="O978">
        <v>5807</v>
      </c>
      <c r="P978" t="s">
        <v>49</v>
      </c>
      <c r="Q978">
        <v>0</v>
      </c>
      <c r="R978" t="s">
        <v>7236</v>
      </c>
      <c r="S978" t="s">
        <v>749</v>
      </c>
      <c r="T978" t="s">
        <v>52</v>
      </c>
      <c r="U978" s="1" t="s">
        <v>750</v>
      </c>
      <c r="V978" s="1" t="s">
        <v>751</v>
      </c>
      <c r="W978" s="1" t="s">
        <v>752</v>
      </c>
      <c r="X978" s="1" t="s">
        <v>753</v>
      </c>
      <c r="Y978" s="1" t="s">
        <v>49</v>
      </c>
      <c r="Z978" s="1" t="s">
        <v>49</v>
      </c>
      <c r="AA978" t="s">
        <v>754</v>
      </c>
      <c r="AB978" t="b">
        <v>0</v>
      </c>
      <c r="AC978">
        <v>0</v>
      </c>
      <c r="AD978">
        <v>0</v>
      </c>
      <c r="AF978" t="s">
        <v>58</v>
      </c>
      <c r="AG978" t="s">
        <v>755</v>
      </c>
      <c r="AH978">
        <v>0</v>
      </c>
      <c r="AI978">
        <v>2</v>
      </c>
      <c r="AJ978" t="s">
        <v>756</v>
      </c>
    </row>
    <row r="979" spans="1:36" x14ac:dyDescent="0.3">
      <c r="A979" s="1" t="s">
        <v>36</v>
      </c>
      <c r="B979" t="s">
        <v>112</v>
      </c>
      <c r="C979" s="1" t="s">
        <v>612</v>
      </c>
      <c r="D979" s="1" t="s">
        <v>475</v>
      </c>
      <c r="E979" s="1" t="s">
        <v>40</v>
      </c>
      <c r="F979" t="s">
        <v>1547</v>
      </c>
      <c r="G979" t="s">
        <v>486</v>
      </c>
      <c r="H979" t="s">
        <v>7237</v>
      </c>
      <c r="I979" t="s">
        <v>44</v>
      </c>
      <c r="J979" t="s">
        <v>45</v>
      </c>
      <c r="K979">
        <v>0</v>
      </c>
      <c r="L979" t="s">
        <v>46</v>
      </c>
      <c r="M979" t="s">
        <v>47</v>
      </c>
      <c r="N979" t="s">
        <v>67</v>
      </c>
      <c r="O979">
        <v>8472</v>
      </c>
      <c r="P979" t="s">
        <v>49</v>
      </c>
      <c r="Q979">
        <v>0</v>
      </c>
      <c r="R979" t="s">
        <v>7238</v>
      </c>
      <c r="S979" t="s">
        <v>7239</v>
      </c>
      <c r="T979" t="s">
        <v>619</v>
      </c>
      <c r="U979" s="1" t="s">
        <v>7240</v>
      </c>
      <c r="V979" s="1" t="s">
        <v>7241</v>
      </c>
      <c r="W979" s="1" t="s">
        <v>7242</v>
      </c>
      <c r="X979" s="1" t="s">
        <v>7243</v>
      </c>
      <c r="Y979" s="1" t="s">
        <v>49</v>
      </c>
      <c r="Z979" s="1" t="s">
        <v>49</v>
      </c>
      <c r="AA979" t="s">
        <v>323</v>
      </c>
      <c r="AB979" t="b">
        <v>0</v>
      </c>
      <c r="AC979">
        <v>0</v>
      </c>
      <c r="AD979">
        <v>0</v>
      </c>
      <c r="AF979" t="s">
        <v>58</v>
      </c>
      <c r="AG979" t="s">
        <v>7244</v>
      </c>
      <c r="AH979">
        <v>0</v>
      </c>
      <c r="AI979">
        <v>2</v>
      </c>
      <c r="AJ979" t="s">
        <v>325</v>
      </c>
    </row>
    <row r="980" spans="1:36" x14ac:dyDescent="0.3">
      <c r="A980" s="1" t="s">
        <v>36</v>
      </c>
      <c r="B980" t="s">
        <v>37</v>
      </c>
      <c r="C980" s="1" t="s">
        <v>612</v>
      </c>
      <c r="D980" s="1" t="s">
        <v>475</v>
      </c>
      <c r="E980" s="1" t="s">
        <v>40</v>
      </c>
      <c r="F980" t="s">
        <v>687</v>
      </c>
      <c r="G980" t="s">
        <v>688</v>
      </c>
      <c r="H980" t="s">
        <v>7245</v>
      </c>
      <c r="I980" t="s">
        <v>44</v>
      </c>
      <c r="J980" t="s">
        <v>45</v>
      </c>
      <c r="K980">
        <v>0</v>
      </c>
      <c r="L980" t="s">
        <v>46</v>
      </c>
      <c r="M980" t="s">
        <v>47</v>
      </c>
      <c r="N980" t="s">
        <v>67</v>
      </c>
      <c r="O980">
        <v>7057</v>
      </c>
      <c r="P980" t="s">
        <v>49</v>
      </c>
      <c r="Q980">
        <v>0</v>
      </c>
      <c r="R980" t="s">
        <v>7246</v>
      </c>
      <c r="S980" t="s">
        <v>7247</v>
      </c>
      <c r="T980" t="s">
        <v>619</v>
      </c>
      <c r="U980" s="1" t="s">
        <v>7248</v>
      </c>
      <c r="V980" s="1" t="s">
        <v>7249</v>
      </c>
      <c r="W980" s="1" t="s">
        <v>7250</v>
      </c>
      <c r="X980" s="1" t="s">
        <v>7251</v>
      </c>
      <c r="Y980" s="1" t="s">
        <v>49</v>
      </c>
      <c r="Z980" s="1" t="s">
        <v>49</v>
      </c>
      <c r="AA980" t="s">
        <v>2665</v>
      </c>
      <c r="AB980" t="b">
        <v>0</v>
      </c>
      <c r="AC980">
        <v>0</v>
      </c>
      <c r="AD980">
        <v>0</v>
      </c>
      <c r="AF980" t="s">
        <v>58</v>
      </c>
      <c r="AG980" t="s">
        <v>7247</v>
      </c>
      <c r="AH980">
        <v>0</v>
      </c>
      <c r="AI980">
        <v>2</v>
      </c>
      <c r="AJ980" t="s">
        <v>2667</v>
      </c>
    </row>
    <row r="981" spans="1:36" x14ac:dyDescent="0.3">
      <c r="A981" s="1" t="s">
        <v>36</v>
      </c>
      <c r="B981" t="s">
        <v>219</v>
      </c>
      <c r="C981" s="1" t="s">
        <v>38</v>
      </c>
      <c r="D981" s="1" t="s">
        <v>39</v>
      </c>
      <c r="E981" s="1" t="s">
        <v>40</v>
      </c>
      <c r="F981" t="s">
        <v>794</v>
      </c>
      <c r="G981" t="s">
        <v>114</v>
      </c>
      <c r="H981" t="s">
        <v>7252</v>
      </c>
      <c r="I981" t="s">
        <v>44</v>
      </c>
      <c r="J981" t="s">
        <v>45</v>
      </c>
      <c r="K981">
        <v>0</v>
      </c>
      <c r="L981" t="s">
        <v>46</v>
      </c>
      <c r="M981" t="s">
        <v>47</v>
      </c>
      <c r="N981" t="s">
        <v>117</v>
      </c>
      <c r="O981">
        <v>5270</v>
      </c>
      <c r="P981" t="s">
        <v>49</v>
      </c>
      <c r="Q981">
        <v>0</v>
      </c>
      <c r="R981" t="s">
        <v>7253</v>
      </c>
      <c r="S981" t="s">
        <v>5043</v>
      </c>
      <c r="T981" t="s">
        <v>52</v>
      </c>
      <c r="U981" s="1" t="s">
        <v>7254</v>
      </c>
      <c r="V981" s="1" t="s">
        <v>235</v>
      </c>
      <c r="W981" s="1" t="s">
        <v>7255</v>
      </c>
      <c r="X981" s="1" t="s">
        <v>123</v>
      </c>
      <c r="Y981" s="1" t="s">
        <v>49</v>
      </c>
      <c r="Z981" s="1" t="s">
        <v>49</v>
      </c>
      <c r="AA981" t="s">
        <v>808</v>
      </c>
      <c r="AB981" t="b">
        <v>0</v>
      </c>
      <c r="AC981">
        <v>0</v>
      </c>
      <c r="AD981">
        <v>0</v>
      </c>
      <c r="AF981" t="s">
        <v>58</v>
      </c>
      <c r="AG981" t="s">
        <v>5047</v>
      </c>
      <c r="AH981">
        <v>0</v>
      </c>
      <c r="AI981">
        <v>2</v>
      </c>
      <c r="AJ981" t="s">
        <v>810</v>
      </c>
    </row>
    <row r="982" spans="1:36" x14ac:dyDescent="0.3">
      <c r="A982" s="1" t="s">
        <v>36</v>
      </c>
      <c r="B982" t="s">
        <v>37</v>
      </c>
      <c r="C982" s="1" t="s">
        <v>38</v>
      </c>
      <c r="D982" s="1" t="s">
        <v>78</v>
      </c>
      <c r="E982" s="1" t="s">
        <v>40</v>
      </c>
      <c r="F982" t="s">
        <v>7256</v>
      </c>
      <c r="G982" t="s">
        <v>272</v>
      </c>
      <c r="H982" t="s">
        <v>7257</v>
      </c>
      <c r="I982" t="s">
        <v>44</v>
      </c>
      <c r="J982" t="s">
        <v>45</v>
      </c>
      <c r="K982">
        <v>0</v>
      </c>
      <c r="L982" t="s">
        <v>46</v>
      </c>
      <c r="N982" t="s">
        <v>103</v>
      </c>
      <c r="O982">
        <v>5985</v>
      </c>
      <c r="P982" t="s">
        <v>49</v>
      </c>
      <c r="Q982">
        <v>0</v>
      </c>
      <c r="R982" t="s">
        <v>7258</v>
      </c>
      <c r="S982" t="s">
        <v>7259</v>
      </c>
      <c r="T982" t="s">
        <v>82</v>
      </c>
      <c r="U982" s="1" t="s">
        <v>7260</v>
      </c>
      <c r="V982" s="1" t="s">
        <v>464</v>
      </c>
      <c r="W982" s="1" t="s">
        <v>49</v>
      </c>
      <c r="X982" s="1" t="s">
        <v>185</v>
      </c>
      <c r="Y982" s="1" t="s">
        <v>49</v>
      </c>
      <c r="Z982" s="1" t="s">
        <v>49</v>
      </c>
      <c r="AA982" t="s">
        <v>323</v>
      </c>
      <c r="AB982" t="b">
        <v>0</v>
      </c>
      <c r="AC982">
        <v>0</v>
      </c>
      <c r="AD982">
        <v>0</v>
      </c>
      <c r="AF982" t="s">
        <v>58</v>
      </c>
      <c r="AG982" t="s">
        <v>7261</v>
      </c>
      <c r="AH982">
        <v>0</v>
      </c>
      <c r="AI982">
        <v>2</v>
      </c>
      <c r="AJ982" t="s">
        <v>325</v>
      </c>
    </row>
    <row r="983" spans="1:36" x14ac:dyDescent="0.3">
      <c r="A983" s="1" t="s">
        <v>36</v>
      </c>
      <c r="B983" t="s">
        <v>37</v>
      </c>
      <c r="C983" s="1" t="s">
        <v>38</v>
      </c>
      <c r="D983" s="1" t="s">
        <v>39</v>
      </c>
      <c r="E983" s="1" t="s">
        <v>40</v>
      </c>
      <c r="F983" t="s">
        <v>785</v>
      </c>
      <c r="G983" t="s">
        <v>657</v>
      </c>
      <c r="H983" t="s">
        <v>7262</v>
      </c>
      <c r="I983" t="s">
        <v>44</v>
      </c>
      <c r="J983" t="s">
        <v>45</v>
      </c>
      <c r="K983">
        <v>0</v>
      </c>
      <c r="L983" t="s">
        <v>46</v>
      </c>
      <c r="M983" t="s">
        <v>47</v>
      </c>
      <c r="N983" t="s">
        <v>604</v>
      </c>
      <c r="O983">
        <v>9025</v>
      </c>
      <c r="P983" t="s">
        <v>49</v>
      </c>
      <c r="Q983">
        <v>0</v>
      </c>
      <c r="R983" t="s">
        <v>7263</v>
      </c>
      <c r="S983" t="s">
        <v>7264</v>
      </c>
      <c r="T983" t="s">
        <v>52</v>
      </c>
      <c r="U983" s="1" t="s">
        <v>7265</v>
      </c>
      <c r="V983" s="1" t="s">
        <v>7266</v>
      </c>
      <c r="W983" s="1" t="s">
        <v>7267</v>
      </c>
      <c r="X983" s="1" t="s">
        <v>7268</v>
      </c>
      <c r="Y983" s="1" t="s">
        <v>49</v>
      </c>
      <c r="Z983" s="1" t="s">
        <v>49</v>
      </c>
      <c r="AA983" t="s">
        <v>1292</v>
      </c>
      <c r="AB983" t="b">
        <v>0</v>
      </c>
      <c r="AC983">
        <v>0</v>
      </c>
      <c r="AD983">
        <v>0</v>
      </c>
      <c r="AF983" t="s">
        <v>58</v>
      </c>
      <c r="AG983" t="s">
        <v>7269</v>
      </c>
      <c r="AH983">
        <v>0</v>
      </c>
      <c r="AI983">
        <v>2</v>
      </c>
      <c r="AJ983" t="s">
        <v>1293</v>
      </c>
    </row>
    <row r="984" spans="1:36" x14ac:dyDescent="0.3">
      <c r="A984" s="1" t="s">
        <v>36</v>
      </c>
      <c r="B984" t="s">
        <v>219</v>
      </c>
      <c r="C984" s="1" t="s">
        <v>38</v>
      </c>
      <c r="D984" s="1" t="s">
        <v>39</v>
      </c>
      <c r="E984" s="1" t="s">
        <v>40</v>
      </c>
      <c r="F984" t="s">
        <v>794</v>
      </c>
      <c r="G984" t="s">
        <v>114</v>
      </c>
      <c r="H984" t="s">
        <v>7270</v>
      </c>
      <c r="I984" t="s">
        <v>44</v>
      </c>
      <c r="J984" t="s">
        <v>45</v>
      </c>
      <c r="K984">
        <v>0</v>
      </c>
      <c r="L984" t="s">
        <v>46</v>
      </c>
      <c r="M984" t="s">
        <v>47</v>
      </c>
      <c r="N984" t="s">
        <v>117</v>
      </c>
      <c r="O984">
        <v>6930</v>
      </c>
      <c r="P984" t="s">
        <v>49</v>
      </c>
      <c r="Q984">
        <v>0</v>
      </c>
      <c r="R984" t="s">
        <v>7271</v>
      </c>
      <c r="S984" t="s">
        <v>7272</v>
      </c>
      <c r="T984" t="s">
        <v>52</v>
      </c>
      <c r="U984" s="1" t="s">
        <v>7273</v>
      </c>
      <c r="V984" s="1" t="s">
        <v>7274</v>
      </c>
      <c r="W984" s="1" t="s">
        <v>7275</v>
      </c>
      <c r="X984" s="1" t="s">
        <v>1328</v>
      </c>
      <c r="Y984" s="1" t="s">
        <v>49</v>
      </c>
      <c r="Z984" s="1" t="s">
        <v>49</v>
      </c>
      <c r="AA984" t="s">
        <v>2685</v>
      </c>
      <c r="AB984" t="b">
        <v>0</v>
      </c>
      <c r="AC984">
        <v>0</v>
      </c>
      <c r="AD984">
        <v>0</v>
      </c>
      <c r="AF984" t="s">
        <v>58</v>
      </c>
      <c r="AG984" t="s">
        <v>7276</v>
      </c>
      <c r="AH984">
        <v>0</v>
      </c>
      <c r="AI984">
        <v>2</v>
      </c>
      <c r="AJ984" t="s">
        <v>2687</v>
      </c>
    </row>
    <row r="985" spans="1:36" x14ac:dyDescent="0.3">
      <c r="A985" s="1" t="s">
        <v>36</v>
      </c>
      <c r="C985" s="1" t="s">
        <v>612</v>
      </c>
      <c r="D985" s="1" t="s">
        <v>978</v>
      </c>
      <c r="E985" s="1" t="s">
        <v>40</v>
      </c>
      <c r="F985" t="s">
        <v>7277</v>
      </c>
      <c r="G985" t="s">
        <v>1363</v>
      </c>
      <c r="H985" t="s">
        <v>7278</v>
      </c>
      <c r="I985" t="s">
        <v>44</v>
      </c>
      <c r="J985" t="s">
        <v>45</v>
      </c>
      <c r="K985">
        <v>0</v>
      </c>
      <c r="L985" t="s">
        <v>46</v>
      </c>
      <c r="M985" t="s">
        <v>47</v>
      </c>
      <c r="N985" t="s">
        <v>67</v>
      </c>
      <c r="O985">
        <v>4508</v>
      </c>
      <c r="P985" t="s">
        <v>49</v>
      </c>
      <c r="Q985">
        <v>0</v>
      </c>
      <c r="R985" t="s">
        <v>7279</v>
      </c>
      <c r="S985" t="s">
        <v>7280</v>
      </c>
      <c r="T985" t="s">
        <v>619</v>
      </c>
      <c r="U985" s="1" t="s">
        <v>7281</v>
      </c>
      <c r="V985" s="1" t="s">
        <v>799</v>
      </c>
      <c r="W985" s="1" t="s">
        <v>7282</v>
      </c>
      <c r="X985" s="1" t="s">
        <v>7283</v>
      </c>
      <c r="Y985" s="1" t="s">
        <v>49</v>
      </c>
      <c r="Z985" s="1" t="s">
        <v>49</v>
      </c>
      <c r="AA985" t="s">
        <v>716</v>
      </c>
      <c r="AB985" t="b">
        <v>0</v>
      </c>
      <c r="AC985">
        <v>0</v>
      </c>
      <c r="AD985">
        <v>0</v>
      </c>
      <c r="AF985" t="s">
        <v>58</v>
      </c>
      <c r="AG985" t="s">
        <v>7284</v>
      </c>
      <c r="AH985">
        <v>0</v>
      </c>
      <c r="AI985">
        <v>2</v>
      </c>
      <c r="AJ985" t="s">
        <v>717</v>
      </c>
    </row>
    <row r="986" spans="1:36" x14ac:dyDescent="0.3">
      <c r="A986" s="1" t="s">
        <v>36</v>
      </c>
      <c r="C986" s="1" t="s">
        <v>38</v>
      </c>
      <c r="D986" s="1" t="s">
        <v>39</v>
      </c>
      <c r="E986" s="1" t="s">
        <v>40</v>
      </c>
      <c r="F986" t="s">
        <v>7285</v>
      </c>
      <c r="G986" t="s">
        <v>7286</v>
      </c>
      <c r="H986" t="s">
        <v>7287</v>
      </c>
      <c r="I986" t="s">
        <v>44</v>
      </c>
      <c r="J986" t="s">
        <v>45</v>
      </c>
      <c r="K986">
        <v>0</v>
      </c>
      <c r="L986" t="s">
        <v>46</v>
      </c>
      <c r="M986" t="s">
        <v>1593</v>
      </c>
      <c r="N986" t="s">
        <v>1638</v>
      </c>
      <c r="O986">
        <v>5588</v>
      </c>
      <c r="P986" t="s">
        <v>49</v>
      </c>
      <c r="Q986">
        <v>0</v>
      </c>
      <c r="R986" t="s">
        <v>7288</v>
      </c>
      <c r="S986" t="s">
        <v>7289</v>
      </c>
      <c r="T986" t="s">
        <v>52</v>
      </c>
      <c r="U986" s="1" t="s">
        <v>7290</v>
      </c>
      <c r="V986" s="1" t="s">
        <v>7291</v>
      </c>
      <c r="W986" s="1" t="s">
        <v>7292</v>
      </c>
      <c r="X986" s="1" t="s">
        <v>801</v>
      </c>
      <c r="Y986" s="1" t="s">
        <v>49</v>
      </c>
      <c r="Z986" s="1" t="s">
        <v>49</v>
      </c>
      <c r="AA986" t="s">
        <v>57</v>
      </c>
      <c r="AB986" t="b">
        <v>0</v>
      </c>
      <c r="AC986">
        <v>0</v>
      </c>
      <c r="AD986">
        <v>0</v>
      </c>
      <c r="AF986" t="s">
        <v>58</v>
      </c>
      <c r="AG986" t="s">
        <v>7293</v>
      </c>
      <c r="AH986">
        <v>0</v>
      </c>
      <c r="AI986">
        <v>2</v>
      </c>
      <c r="AJ986" t="s">
        <v>60</v>
      </c>
    </row>
    <row r="987" spans="1:36" x14ac:dyDescent="0.3">
      <c r="A987" s="1" t="s">
        <v>36</v>
      </c>
      <c r="B987" t="s">
        <v>112</v>
      </c>
      <c r="C987" s="1" t="s">
        <v>38</v>
      </c>
      <c r="D987" s="1" t="s">
        <v>78</v>
      </c>
      <c r="E987" s="1" t="s">
        <v>40</v>
      </c>
      <c r="F987" t="s">
        <v>7294</v>
      </c>
      <c r="G987" t="s">
        <v>272</v>
      </c>
      <c r="H987" t="s">
        <v>7295</v>
      </c>
      <c r="I987" t="s">
        <v>44</v>
      </c>
      <c r="J987" t="s">
        <v>45</v>
      </c>
      <c r="K987">
        <v>0</v>
      </c>
      <c r="L987" t="s">
        <v>46</v>
      </c>
      <c r="N987" t="s">
        <v>103</v>
      </c>
      <c r="O987">
        <v>5174</v>
      </c>
      <c r="P987" t="s">
        <v>49</v>
      </c>
      <c r="Q987">
        <v>0</v>
      </c>
      <c r="R987" t="s">
        <v>7296</v>
      </c>
      <c r="S987" t="s">
        <v>7297</v>
      </c>
      <c r="T987" t="s">
        <v>82</v>
      </c>
      <c r="U987" s="1" t="s">
        <v>7298</v>
      </c>
      <c r="V987" s="1" t="s">
        <v>7299</v>
      </c>
      <c r="W987" s="1" t="s">
        <v>7300</v>
      </c>
      <c r="X987" s="1" t="s">
        <v>7301</v>
      </c>
      <c r="Y987" s="1" t="s">
        <v>49</v>
      </c>
      <c r="Z987" s="1" t="s">
        <v>49</v>
      </c>
      <c r="AA987" t="s">
        <v>323</v>
      </c>
      <c r="AB987" t="b">
        <v>0</v>
      </c>
      <c r="AC987">
        <v>0</v>
      </c>
      <c r="AD987">
        <v>0</v>
      </c>
      <c r="AF987" t="s">
        <v>58</v>
      </c>
      <c r="AG987" t="s">
        <v>7302</v>
      </c>
      <c r="AH987">
        <v>0</v>
      </c>
      <c r="AI987">
        <v>2</v>
      </c>
      <c r="AJ987" t="s">
        <v>325</v>
      </c>
    </row>
    <row r="988" spans="1:36" x14ac:dyDescent="0.3">
      <c r="A988" s="1" t="s">
        <v>36</v>
      </c>
      <c r="B988" t="s">
        <v>61</v>
      </c>
      <c r="C988" s="1" t="s">
        <v>38</v>
      </c>
      <c r="D988" s="1" t="s">
        <v>78</v>
      </c>
      <c r="E988" s="1" t="s">
        <v>40</v>
      </c>
      <c r="F988" t="s">
        <v>7294</v>
      </c>
      <c r="G988" t="s">
        <v>7303</v>
      </c>
      <c r="H988" t="s">
        <v>7304</v>
      </c>
      <c r="I988" t="s">
        <v>44</v>
      </c>
      <c r="J988" t="s">
        <v>45</v>
      </c>
      <c r="K988">
        <v>0</v>
      </c>
      <c r="L988" t="s">
        <v>46</v>
      </c>
      <c r="N988" t="s">
        <v>103</v>
      </c>
      <c r="O988">
        <v>5220</v>
      </c>
      <c r="P988" t="s">
        <v>49</v>
      </c>
      <c r="Q988">
        <v>0</v>
      </c>
      <c r="R988" t="s">
        <v>7305</v>
      </c>
      <c r="S988" t="s">
        <v>7306</v>
      </c>
      <c r="T988" t="s">
        <v>82</v>
      </c>
      <c r="U988" s="1" t="s">
        <v>7307</v>
      </c>
      <c r="V988" s="1" t="s">
        <v>7308</v>
      </c>
      <c r="W988" s="1" t="s">
        <v>49</v>
      </c>
      <c r="X988" s="1" t="s">
        <v>967</v>
      </c>
      <c r="Y988" s="1" t="s">
        <v>49</v>
      </c>
      <c r="Z988" s="1" t="s">
        <v>49</v>
      </c>
      <c r="AA988" t="s">
        <v>323</v>
      </c>
      <c r="AB988" t="b">
        <v>0</v>
      </c>
      <c r="AC988">
        <v>0</v>
      </c>
      <c r="AD988">
        <v>0</v>
      </c>
      <c r="AF988" t="s">
        <v>58</v>
      </c>
      <c r="AG988" t="s">
        <v>7306</v>
      </c>
      <c r="AH988">
        <v>0</v>
      </c>
      <c r="AI988">
        <v>2</v>
      </c>
      <c r="AJ988" t="s">
        <v>325</v>
      </c>
    </row>
    <row r="989" spans="1:36" x14ac:dyDescent="0.3">
      <c r="A989" s="1" t="s">
        <v>36</v>
      </c>
      <c r="C989" s="1" t="s">
        <v>38</v>
      </c>
      <c r="D989" s="1" t="s">
        <v>978</v>
      </c>
      <c r="E989" s="1" t="s">
        <v>40</v>
      </c>
      <c r="F989" t="s">
        <v>979</v>
      </c>
      <c r="G989" t="s">
        <v>980</v>
      </c>
      <c r="H989" t="s">
        <v>7309</v>
      </c>
      <c r="I989" t="s">
        <v>44</v>
      </c>
      <c r="J989" t="s">
        <v>45</v>
      </c>
      <c r="K989">
        <v>0</v>
      </c>
      <c r="L989" t="s">
        <v>46</v>
      </c>
      <c r="N989" t="s">
        <v>67</v>
      </c>
      <c r="O989">
        <v>5704</v>
      </c>
      <c r="P989" t="s">
        <v>49</v>
      </c>
      <c r="Q989">
        <v>0</v>
      </c>
      <c r="R989" t="s">
        <v>7310</v>
      </c>
      <c r="S989" t="s">
        <v>7311</v>
      </c>
      <c r="T989" t="s">
        <v>378</v>
      </c>
      <c r="U989" s="1" t="s">
        <v>7312</v>
      </c>
      <c r="V989" s="1" t="s">
        <v>1282</v>
      </c>
      <c r="W989" s="1" t="s">
        <v>7313</v>
      </c>
      <c r="X989" s="1" t="s">
        <v>2342</v>
      </c>
      <c r="Y989" s="1" t="s">
        <v>49</v>
      </c>
      <c r="Z989" s="1" t="s">
        <v>49</v>
      </c>
      <c r="AA989" t="s">
        <v>716</v>
      </c>
      <c r="AB989" t="b">
        <v>0</v>
      </c>
      <c r="AC989">
        <v>0</v>
      </c>
      <c r="AD989">
        <v>0</v>
      </c>
      <c r="AF989" t="s">
        <v>58</v>
      </c>
      <c r="AG989" t="s">
        <v>7314</v>
      </c>
      <c r="AH989">
        <v>0</v>
      </c>
      <c r="AI989">
        <v>2</v>
      </c>
      <c r="AJ989" t="s">
        <v>717</v>
      </c>
    </row>
    <row r="990" spans="1:36" x14ac:dyDescent="0.3">
      <c r="A990" s="1" t="s">
        <v>36</v>
      </c>
      <c r="B990" t="s">
        <v>61</v>
      </c>
      <c r="C990" s="1" t="s">
        <v>38</v>
      </c>
      <c r="D990" s="1" t="s">
        <v>39</v>
      </c>
      <c r="E990" s="1" t="s">
        <v>40</v>
      </c>
      <c r="F990" t="s">
        <v>4862</v>
      </c>
      <c r="G990" t="s">
        <v>114</v>
      </c>
      <c r="H990" t="s">
        <v>4863</v>
      </c>
      <c r="I990" t="s">
        <v>44</v>
      </c>
      <c r="J990" t="s">
        <v>45</v>
      </c>
      <c r="K990">
        <v>0</v>
      </c>
      <c r="L990" t="s">
        <v>46</v>
      </c>
      <c r="M990" t="s">
        <v>47</v>
      </c>
      <c r="N990" t="s">
        <v>117</v>
      </c>
      <c r="O990">
        <v>6632</v>
      </c>
      <c r="P990" t="s">
        <v>49</v>
      </c>
      <c r="Q990">
        <v>0</v>
      </c>
      <c r="R990" t="s">
        <v>7315</v>
      </c>
      <c r="S990" t="s">
        <v>4865</v>
      </c>
      <c r="T990" t="s">
        <v>52</v>
      </c>
      <c r="U990" s="1" t="s">
        <v>4866</v>
      </c>
      <c r="V990" s="1" t="s">
        <v>343</v>
      </c>
      <c r="W990" s="1" t="s">
        <v>4867</v>
      </c>
      <c r="X990" s="1" t="s">
        <v>345</v>
      </c>
      <c r="Y990" s="1" t="s">
        <v>49</v>
      </c>
      <c r="Z990" s="1" t="s">
        <v>49</v>
      </c>
      <c r="AA990" t="s">
        <v>186</v>
      </c>
      <c r="AB990" t="b">
        <v>0</v>
      </c>
      <c r="AC990">
        <v>0</v>
      </c>
      <c r="AD990">
        <v>0</v>
      </c>
      <c r="AF990" t="s">
        <v>58</v>
      </c>
      <c r="AG990" t="s">
        <v>4868</v>
      </c>
      <c r="AH990">
        <v>0</v>
      </c>
      <c r="AI990">
        <v>2</v>
      </c>
      <c r="AJ990" t="s">
        <v>188</v>
      </c>
    </row>
    <row r="991" spans="1:36" x14ac:dyDescent="0.3">
      <c r="A991" s="1" t="s">
        <v>36</v>
      </c>
      <c r="C991" s="1" t="s">
        <v>38</v>
      </c>
      <c r="D991" s="1" t="s">
        <v>39</v>
      </c>
      <c r="E991" s="1" t="s">
        <v>40</v>
      </c>
      <c r="F991" t="s">
        <v>7316</v>
      </c>
      <c r="G991" t="s">
        <v>1556</v>
      </c>
      <c r="H991" t="s">
        <v>7317</v>
      </c>
      <c r="I991" t="s">
        <v>44</v>
      </c>
      <c r="J991" t="s">
        <v>45</v>
      </c>
      <c r="K991">
        <v>0</v>
      </c>
      <c r="L991" t="s">
        <v>46</v>
      </c>
      <c r="M991" t="s">
        <v>47</v>
      </c>
      <c r="N991" t="s">
        <v>211</v>
      </c>
      <c r="O991">
        <v>5287</v>
      </c>
      <c r="P991" t="s">
        <v>49</v>
      </c>
      <c r="Q991">
        <v>0</v>
      </c>
      <c r="R991" t="s">
        <v>7318</v>
      </c>
      <c r="S991" t="s">
        <v>7319</v>
      </c>
      <c r="T991" t="s">
        <v>52</v>
      </c>
      <c r="U991" s="1" t="s">
        <v>7320</v>
      </c>
      <c r="V991" s="1" t="s">
        <v>799</v>
      </c>
      <c r="W991" s="1" t="s">
        <v>7321</v>
      </c>
      <c r="X991" s="1" t="s">
        <v>2342</v>
      </c>
      <c r="Y991" s="1" t="s">
        <v>49</v>
      </c>
      <c r="Z991" s="1" t="s">
        <v>49</v>
      </c>
      <c r="AA991" t="s">
        <v>323</v>
      </c>
      <c r="AB991" t="b">
        <v>0</v>
      </c>
      <c r="AC991">
        <v>0</v>
      </c>
      <c r="AD991">
        <v>0</v>
      </c>
      <c r="AF991" t="s">
        <v>58</v>
      </c>
      <c r="AG991" t="s">
        <v>7322</v>
      </c>
      <c r="AH991">
        <v>0</v>
      </c>
      <c r="AI991">
        <v>2</v>
      </c>
      <c r="AJ991" t="s">
        <v>325</v>
      </c>
    </row>
    <row r="992" spans="1:36" x14ac:dyDescent="0.3">
      <c r="A992" s="1" t="s">
        <v>36</v>
      </c>
      <c r="B992" t="s">
        <v>219</v>
      </c>
      <c r="C992" s="1" t="s">
        <v>38</v>
      </c>
      <c r="D992" s="1" t="s">
        <v>39</v>
      </c>
      <c r="E992" s="1" t="s">
        <v>40</v>
      </c>
      <c r="F992" t="s">
        <v>7323</v>
      </c>
      <c r="G992" t="s">
        <v>114</v>
      </c>
      <c r="H992" t="s">
        <v>7324</v>
      </c>
      <c r="I992" t="s">
        <v>44</v>
      </c>
      <c r="J992" t="s">
        <v>45</v>
      </c>
      <c r="K992">
        <v>0</v>
      </c>
      <c r="L992" t="s">
        <v>46</v>
      </c>
      <c r="M992" t="s">
        <v>366</v>
      </c>
      <c r="N992" t="s">
        <v>117</v>
      </c>
      <c r="O992">
        <v>6101</v>
      </c>
      <c r="P992" t="s">
        <v>49</v>
      </c>
      <c r="Q992">
        <v>0</v>
      </c>
      <c r="R992" t="s">
        <v>7325</v>
      </c>
      <c r="S992" t="s">
        <v>7326</v>
      </c>
      <c r="T992" t="s">
        <v>52</v>
      </c>
      <c r="U992" s="1" t="s">
        <v>7327</v>
      </c>
      <c r="V992" s="1" t="s">
        <v>7328</v>
      </c>
      <c r="W992" s="1" t="s">
        <v>7329</v>
      </c>
      <c r="X992" s="1" t="s">
        <v>185</v>
      </c>
      <c r="Y992" s="1" t="s">
        <v>49</v>
      </c>
      <c r="Z992" s="1" t="s">
        <v>49</v>
      </c>
      <c r="AA992" t="s">
        <v>581</v>
      </c>
      <c r="AB992" t="b">
        <v>0</v>
      </c>
      <c r="AC992">
        <v>0</v>
      </c>
      <c r="AD992">
        <v>0</v>
      </c>
      <c r="AF992" t="s">
        <v>58</v>
      </c>
      <c r="AG992" t="s">
        <v>7330</v>
      </c>
      <c r="AH992">
        <v>0</v>
      </c>
      <c r="AI992">
        <v>2</v>
      </c>
      <c r="AJ992" t="s">
        <v>583</v>
      </c>
    </row>
    <row r="993" spans="1:36" x14ac:dyDescent="0.3">
      <c r="A993" s="1" t="s">
        <v>36</v>
      </c>
      <c r="C993" s="1" t="s">
        <v>38</v>
      </c>
      <c r="D993" s="1" t="s">
        <v>475</v>
      </c>
      <c r="E993" s="1" t="s">
        <v>40</v>
      </c>
      <c r="F993" t="s">
        <v>979</v>
      </c>
      <c r="G993" t="s">
        <v>980</v>
      </c>
      <c r="H993" t="s">
        <v>7331</v>
      </c>
      <c r="I993" t="s">
        <v>44</v>
      </c>
      <c r="J993" t="s">
        <v>45</v>
      </c>
      <c r="K993">
        <v>0</v>
      </c>
      <c r="L993" t="s">
        <v>46</v>
      </c>
      <c r="M993" t="s">
        <v>47</v>
      </c>
      <c r="N993" t="s">
        <v>67</v>
      </c>
      <c r="O993">
        <v>5356</v>
      </c>
      <c r="P993" t="s">
        <v>49</v>
      </c>
      <c r="Q993">
        <v>0</v>
      </c>
      <c r="R993" t="s">
        <v>7332</v>
      </c>
      <c r="S993" t="s">
        <v>7333</v>
      </c>
      <c r="T993" t="s">
        <v>378</v>
      </c>
      <c r="U993" s="1" t="s">
        <v>7334</v>
      </c>
      <c r="V993" s="1" t="s">
        <v>986</v>
      </c>
      <c r="W993" s="1" t="s">
        <v>987</v>
      </c>
      <c r="X993" s="1" t="s">
        <v>801</v>
      </c>
      <c r="Y993" s="1" t="s">
        <v>49</v>
      </c>
      <c r="Z993" s="1" t="s">
        <v>49</v>
      </c>
      <c r="AA993" t="s">
        <v>57</v>
      </c>
      <c r="AB993" t="b">
        <v>0</v>
      </c>
      <c r="AC993">
        <v>0</v>
      </c>
      <c r="AD993">
        <v>0</v>
      </c>
      <c r="AF993" t="s">
        <v>58</v>
      </c>
      <c r="AG993" t="s">
        <v>7335</v>
      </c>
      <c r="AH993">
        <v>0</v>
      </c>
      <c r="AI993">
        <v>2</v>
      </c>
      <c r="AJ993" t="s">
        <v>60</v>
      </c>
    </row>
    <row r="994" spans="1:36" x14ac:dyDescent="0.3">
      <c r="A994" s="1" t="s">
        <v>36</v>
      </c>
      <c r="B994" t="s">
        <v>219</v>
      </c>
      <c r="C994" s="1" t="s">
        <v>38</v>
      </c>
      <c r="D994" s="1" t="s">
        <v>39</v>
      </c>
      <c r="E994" s="1" t="s">
        <v>40</v>
      </c>
      <c r="F994" t="s">
        <v>7323</v>
      </c>
      <c r="G994" t="s">
        <v>114</v>
      </c>
      <c r="H994" t="s">
        <v>7324</v>
      </c>
      <c r="I994" t="s">
        <v>44</v>
      </c>
      <c r="J994" t="s">
        <v>45</v>
      </c>
      <c r="K994">
        <v>0</v>
      </c>
      <c r="L994" t="s">
        <v>46</v>
      </c>
      <c r="M994" t="s">
        <v>366</v>
      </c>
      <c r="N994" t="s">
        <v>117</v>
      </c>
      <c r="O994">
        <v>6101</v>
      </c>
      <c r="P994" t="s">
        <v>49</v>
      </c>
      <c r="Q994">
        <v>0</v>
      </c>
      <c r="R994" t="s">
        <v>7336</v>
      </c>
      <c r="S994" t="s">
        <v>7326</v>
      </c>
      <c r="T994" t="s">
        <v>52</v>
      </c>
      <c r="U994" s="1" t="s">
        <v>7327</v>
      </c>
      <c r="V994" s="1" t="s">
        <v>7328</v>
      </c>
      <c r="W994" s="1" t="s">
        <v>7329</v>
      </c>
      <c r="X994" s="1" t="s">
        <v>185</v>
      </c>
      <c r="Y994" s="1" t="s">
        <v>49</v>
      </c>
      <c r="Z994" s="1" t="s">
        <v>49</v>
      </c>
      <c r="AA994" t="s">
        <v>581</v>
      </c>
      <c r="AB994" t="b">
        <v>0</v>
      </c>
      <c r="AC994">
        <v>0</v>
      </c>
      <c r="AD994">
        <v>0</v>
      </c>
      <c r="AF994" t="s">
        <v>58</v>
      </c>
      <c r="AG994" t="s">
        <v>7330</v>
      </c>
      <c r="AH994">
        <v>0</v>
      </c>
      <c r="AI994">
        <v>2</v>
      </c>
      <c r="AJ994" t="s">
        <v>583</v>
      </c>
    </row>
    <row r="995" spans="1:36" x14ac:dyDescent="0.3">
      <c r="A995" s="1" t="s">
        <v>36</v>
      </c>
      <c r="B995" t="s">
        <v>112</v>
      </c>
      <c r="C995" s="1" t="s">
        <v>38</v>
      </c>
      <c r="D995" s="1" t="s">
        <v>78</v>
      </c>
      <c r="E995" s="1" t="s">
        <v>40</v>
      </c>
      <c r="F995" t="s">
        <v>4800</v>
      </c>
      <c r="G995" t="s">
        <v>272</v>
      </c>
      <c r="H995" t="s">
        <v>7337</v>
      </c>
      <c r="I995" t="s">
        <v>44</v>
      </c>
      <c r="J995" t="s">
        <v>45</v>
      </c>
      <c r="K995">
        <v>0</v>
      </c>
      <c r="L995" t="s">
        <v>46</v>
      </c>
      <c r="N995" t="s">
        <v>103</v>
      </c>
      <c r="O995">
        <v>5135</v>
      </c>
      <c r="P995" t="s">
        <v>49</v>
      </c>
      <c r="Q995">
        <v>0</v>
      </c>
      <c r="R995" t="s">
        <v>7338</v>
      </c>
      <c r="S995" t="s">
        <v>7339</v>
      </c>
      <c r="T995" t="s">
        <v>82</v>
      </c>
      <c r="U995" s="1" t="s">
        <v>7340</v>
      </c>
      <c r="V995" s="1" t="s">
        <v>4774</v>
      </c>
      <c r="W995" s="1" t="s">
        <v>49</v>
      </c>
      <c r="X995" s="1" t="s">
        <v>4775</v>
      </c>
      <c r="Y995" s="1" t="s">
        <v>49</v>
      </c>
      <c r="Z995" s="1" t="s">
        <v>49</v>
      </c>
      <c r="AA995" t="s">
        <v>323</v>
      </c>
      <c r="AB995" t="b">
        <v>0</v>
      </c>
      <c r="AC995">
        <v>0</v>
      </c>
      <c r="AD995">
        <v>0</v>
      </c>
      <c r="AF995" t="s">
        <v>58</v>
      </c>
      <c r="AG995" t="s">
        <v>7339</v>
      </c>
      <c r="AH995">
        <v>0</v>
      </c>
      <c r="AI995">
        <v>2</v>
      </c>
      <c r="AJ995" t="s">
        <v>325</v>
      </c>
    </row>
    <row r="996" spans="1:36" x14ac:dyDescent="0.3">
      <c r="A996" s="1" t="s">
        <v>36</v>
      </c>
      <c r="C996" s="1" t="s">
        <v>38</v>
      </c>
      <c r="D996" s="1" t="s">
        <v>78</v>
      </c>
      <c r="E996" s="1" t="s">
        <v>40</v>
      </c>
      <c r="F996" t="s">
        <v>7341</v>
      </c>
      <c r="G996" t="s">
        <v>272</v>
      </c>
      <c r="H996" t="s">
        <v>7342</v>
      </c>
      <c r="I996" t="s">
        <v>44</v>
      </c>
      <c r="J996" t="s">
        <v>102</v>
      </c>
      <c r="K996">
        <v>0</v>
      </c>
      <c r="L996" t="s">
        <v>46</v>
      </c>
      <c r="M996" t="s">
        <v>66</v>
      </c>
      <c r="N996" t="s">
        <v>103</v>
      </c>
      <c r="O996">
        <v>4674</v>
      </c>
      <c r="P996" t="s">
        <v>49</v>
      </c>
      <c r="Q996">
        <v>0</v>
      </c>
      <c r="R996" t="s">
        <v>7343</v>
      </c>
      <c r="S996" t="s">
        <v>7344</v>
      </c>
      <c r="T996" t="s">
        <v>82</v>
      </c>
      <c r="U996" s="1" t="s">
        <v>7345</v>
      </c>
      <c r="V996" s="1" t="s">
        <v>7346</v>
      </c>
      <c r="W996" s="1" t="s">
        <v>7347</v>
      </c>
      <c r="X996" s="1" t="s">
        <v>1801</v>
      </c>
      <c r="Y996" s="1" t="s">
        <v>49</v>
      </c>
      <c r="Z996" s="1" t="s">
        <v>49</v>
      </c>
      <c r="AA996" t="s">
        <v>323</v>
      </c>
      <c r="AB996" t="b">
        <v>0</v>
      </c>
      <c r="AC996">
        <v>0</v>
      </c>
      <c r="AD996">
        <v>0</v>
      </c>
      <c r="AF996" t="s">
        <v>58</v>
      </c>
      <c r="AG996" t="s">
        <v>7344</v>
      </c>
      <c r="AH996">
        <v>0</v>
      </c>
      <c r="AI996">
        <v>2</v>
      </c>
      <c r="AJ996" t="s">
        <v>325</v>
      </c>
    </row>
    <row r="997" spans="1:36" x14ac:dyDescent="0.3">
      <c r="A997" s="1" t="s">
        <v>36</v>
      </c>
      <c r="B997" t="s">
        <v>112</v>
      </c>
      <c r="C997" s="1" t="s">
        <v>38</v>
      </c>
      <c r="D997" s="1" t="s">
        <v>39</v>
      </c>
      <c r="E997" s="1" t="s">
        <v>40</v>
      </c>
      <c r="F997" t="s">
        <v>7348</v>
      </c>
      <c r="G997" t="s">
        <v>114</v>
      </c>
      <c r="H997" t="s">
        <v>7349</v>
      </c>
      <c r="I997" t="s">
        <v>44</v>
      </c>
      <c r="J997" t="s">
        <v>45</v>
      </c>
      <c r="K997">
        <v>0</v>
      </c>
      <c r="L997" t="s">
        <v>46</v>
      </c>
      <c r="M997" t="s">
        <v>47</v>
      </c>
      <c r="N997" t="s">
        <v>117</v>
      </c>
      <c r="O997">
        <v>6689</v>
      </c>
      <c r="P997" t="s">
        <v>49</v>
      </c>
      <c r="Q997">
        <v>0</v>
      </c>
      <c r="R997" t="s">
        <v>7350</v>
      </c>
      <c r="S997" t="s">
        <v>7351</v>
      </c>
      <c r="T997" t="s">
        <v>52</v>
      </c>
      <c r="U997" s="1" t="s">
        <v>7352</v>
      </c>
      <c r="V997" s="1" t="s">
        <v>183</v>
      </c>
      <c r="W997" s="1" t="s">
        <v>7353</v>
      </c>
      <c r="X997" s="1" t="s">
        <v>185</v>
      </c>
      <c r="Y997" s="1" t="s">
        <v>49</v>
      </c>
      <c r="Z997" s="1" t="s">
        <v>49</v>
      </c>
      <c r="AA997" t="s">
        <v>716</v>
      </c>
      <c r="AB997" t="b">
        <v>0</v>
      </c>
      <c r="AC997">
        <v>0</v>
      </c>
      <c r="AD997">
        <v>0</v>
      </c>
      <c r="AF997" t="s">
        <v>58</v>
      </c>
      <c r="AG997" t="s">
        <v>7354</v>
      </c>
      <c r="AH997">
        <v>0</v>
      </c>
      <c r="AI997">
        <v>2</v>
      </c>
      <c r="AJ997" t="s">
        <v>717</v>
      </c>
    </row>
    <row r="998" spans="1:36" x14ac:dyDescent="0.3">
      <c r="A998" s="1" t="s">
        <v>36</v>
      </c>
      <c r="B998" t="s">
        <v>77</v>
      </c>
      <c r="C998" s="1" t="s">
        <v>38</v>
      </c>
      <c r="D998" s="1" t="s">
        <v>78</v>
      </c>
      <c r="E998" s="1" t="s">
        <v>40</v>
      </c>
      <c r="F998" t="s">
        <v>7355</v>
      </c>
      <c r="G998" t="s">
        <v>272</v>
      </c>
      <c r="H998" t="s">
        <v>7356</v>
      </c>
      <c r="I998" t="s">
        <v>44</v>
      </c>
      <c r="J998" t="s">
        <v>45</v>
      </c>
      <c r="K998">
        <v>0</v>
      </c>
      <c r="L998" t="s">
        <v>46</v>
      </c>
      <c r="N998" t="s">
        <v>103</v>
      </c>
      <c r="O998">
        <v>6455</v>
      </c>
      <c r="P998" t="s">
        <v>49</v>
      </c>
      <c r="Q998">
        <v>0</v>
      </c>
      <c r="R998" t="s">
        <v>7357</v>
      </c>
      <c r="S998" t="s">
        <v>7358</v>
      </c>
      <c r="T998" t="s">
        <v>82</v>
      </c>
      <c r="U998" s="1" t="s">
        <v>7359</v>
      </c>
      <c r="V998" s="1" t="s">
        <v>7360</v>
      </c>
      <c r="W998" s="1" t="s">
        <v>49</v>
      </c>
      <c r="X998" s="1" t="s">
        <v>7361</v>
      </c>
      <c r="Y998" s="1" t="s">
        <v>49</v>
      </c>
      <c r="Z998" s="1" t="s">
        <v>49</v>
      </c>
      <c r="AA998" t="s">
        <v>323</v>
      </c>
      <c r="AB998" t="b">
        <v>0</v>
      </c>
      <c r="AC998">
        <v>0</v>
      </c>
      <c r="AD998">
        <v>0</v>
      </c>
      <c r="AF998" t="s">
        <v>58</v>
      </c>
      <c r="AG998" t="s">
        <v>7358</v>
      </c>
      <c r="AH998">
        <v>0</v>
      </c>
      <c r="AI998">
        <v>2</v>
      </c>
      <c r="AJ998" t="s">
        <v>325</v>
      </c>
    </row>
    <row r="999" spans="1:36" x14ac:dyDescent="0.3">
      <c r="A999" s="1" t="s">
        <v>36</v>
      </c>
      <c r="B999" t="s">
        <v>37</v>
      </c>
      <c r="C999" s="1" t="s">
        <v>38</v>
      </c>
      <c r="D999" s="1" t="s">
        <v>39</v>
      </c>
      <c r="E999" s="1" t="s">
        <v>40</v>
      </c>
      <c r="F999" t="s">
        <v>7362</v>
      </c>
      <c r="G999" t="s">
        <v>7286</v>
      </c>
      <c r="H999" t="s">
        <v>7363</v>
      </c>
      <c r="I999" t="s">
        <v>44</v>
      </c>
      <c r="J999" t="s">
        <v>45</v>
      </c>
      <c r="K999">
        <v>0</v>
      </c>
      <c r="L999" t="s">
        <v>46</v>
      </c>
      <c r="N999" t="s">
        <v>211</v>
      </c>
      <c r="O999">
        <v>7093</v>
      </c>
      <c r="P999" t="s">
        <v>49</v>
      </c>
      <c r="Q999">
        <v>0</v>
      </c>
      <c r="R999" t="s">
        <v>7364</v>
      </c>
      <c r="S999" t="s">
        <v>7365</v>
      </c>
      <c r="T999" t="s">
        <v>52</v>
      </c>
      <c r="U999" s="1" t="s">
        <v>7366</v>
      </c>
      <c r="V999" s="1" t="s">
        <v>705</v>
      </c>
      <c r="W999" s="1" t="s">
        <v>7367</v>
      </c>
      <c r="X999" s="1" t="s">
        <v>1233</v>
      </c>
      <c r="Y999" s="1" t="s">
        <v>49</v>
      </c>
      <c r="Z999" s="1" t="s">
        <v>49</v>
      </c>
      <c r="AA999" t="s">
        <v>57</v>
      </c>
      <c r="AB999" t="b">
        <v>0</v>
      </c>
      <c r="AC999">
        <v>0</v>
      </c>
      <c r="AD999">
        <v>0</v>
      </c>
      <c r="AF999" t="s">
        <v>58</v>
      </c>
      <c r="AG999" t="s">
        <v>7368</v>
      </c>
      <c r="AH999">
        <v>0</v>
      </c>
      <c r="AI999">
        <v>2</v>
      </c>
      <c r="AJ999" t="s">
        <v>60</v>
      </c>
    </row>
    <row r="1000" spans="1:36" x14ac:dyDescent="0.3">
      <c r="A1000" s="1" t="s">
        <v>36</v>
      </c>
      <c r="B1000" t="s">
        <v>37</v>
      </c>
      <c r="C1000" s="1" t="s">
        <v>38</v>
      </c>
      <c r="D1000" s="1" t="s">
        <v>78</v>
      </c>
      <c r="E1000" s="1" t="s">
        <v>40</v>
      </c>
      <c r="F1000" t="s">
        <v>4808</v>
      </c>
      <c r="G1000" t="s">
        <v>272</v>
      </c>
      <c r="H1000" t="s">
        <v>7369</v>
      </c>
      <c r="I1000" t="s">
        <v>44</v>
      </c>
      <c r="J1000" t="s">
        <v>45</v>
      </c>
      <c r="K1000">
        <v>0</v>
      </c>
      <c r="L1000" t="s">
        <v>46</v>
      </c>
      <c r="N1000" t="s">
        <v>103</v>
      </c>
      <c r="O1000">
        <v>5686</v>
      </c>
      <c r="P1000" t="s">
        <v>49</v>
      </c>
      <c r="Q1000">
        <v>0</v>
      </c>
      <c r="R1000" t="s">
        <v>7370</v>
      </c>
      <c r="S1000" t="s">
        <v>7371</v>
      </c>
      <c r="T1000" t="s">
        <v>82</v>
      </c>
      <c r="U1000" s="1" t="s">
        <v>7372</v>
      </c>
      <c r="V1000" s="1" t="s">
        <v>7373</v>
      </c>
      <c r="W1000" s="1" t="s">
        <v>49</v>
      </c>
      <c r="X1000" s="1" t="s">
        <v>817</v>
      </c>
      <c r="Y1000" s="1" t="s">
        <v>49</v>
      </c>
      <c r="Z1000" s="1" t="s">
        <v>49</v>
      </c>
      <c r="AA1000" t="s">
        <v>323</v>
      </c>
      <c r="AB1000" t="b">
        <v>0</v>
      </c>
      <c r="AC1000">
        <v>0</v>
      </c>
      <c r="AD1000">
        <v>0</v>
      </c>
      <c r="AF1000" t="s">
        <v>58</v>
      </c>
      <c r="AG1000" t="s">
        <v>7371</v>
      </c>
      <c r="AH1000">
        <v>0</v>
      </c>
      <c r="AI1000">
        <v>2</v>
      </c>
      <c r="AJ1000" t="s">
        <v>325</v>
      </c>
    </row>
    <row r="1001" spans="1:36" x14ac:dyDescent="0.3">
      <c r="A1001" s="1" t="s">
        <v>36</v>
      </c>
      <c r="C1001" s="1" t="s">
        <v>38</v>
      </c>
      <c r="D1001" s="1" t="s">
        <v>39</v>
      </c>
      <c r="E1001" s="1" t="s">
        <v>40</v>
      </c>
      <c r="F1001" t="s">
        <v>7323</v>
      </c>
      <c r="G1001" t="s">
        <v>114</v>
      </c>
      <c r="H1001" t="s">
        <v>7374</v>
      </c>
      <c r="I1001" t="s">
        <v>44</v>
      </c>
      <c r="J1001" t="s">
        <v>1833</v>
      </c>
      <c r="K1001">
        <v>0</v>
      </c>
      <c r="L1001" t="s">
        <v>46</v>
      </c>
      <c r="N1001" t="s">
        <v>117</v>
      </c>
      <c r="O1001">
        <v>5364</v>
      </c>
      <c r="P1001" t="s">
        <v>49</v>
      </c>
      <c r="Q1001">
        <v>0</v>
      </c>
      <c r="R1001" t="s">
        <v>7375</v>
      </c>
      <c r="S1001" t="s">
        <v>7376</v>
      </c>
      <c r="T1001" t="s">
        <v>52</v>
      </c>
      <c r="U1001" s="1" t="s">
        <v>7377</v>
      </c>
      <c r="V1001" s="1" t="s">
        <v>3308</v>
      </c>
      <c r="W1001" s="1" t="s">
        <v>7378</v>
      </c>
      <c r="X1001" s="1" t="s">
        <v>817</v>
      </c>
      <c r="Y1001" s="1" t="s">
        <v>49</v>
      </c>
      <c r="Z1001" s="1" t="s">
        <v>49</v>
      </c>
      <c r="AA1001" t="s">
        <v>808</v>
      </c>
      <c r="AB1001" t="b">
        <v>0</v>
      </c>
      <c r="AC1001">
        <v>0</v>
      </c>
      <c r="AD1001">
        <v>0</v>
      </c>
      <c r="AF1001" t="s">
        <v>58</v>
      </c>
      <c r="AG1001" t="s">
        <v>7379</v>
      </c>
      <c r="AH1001">
        <v>0</v>
      </c>
      <c r="AI1001">
        <v>2</v>
      </c>
      <c r="AJ1001" t="s">
        <v>810</v>
      </c>
    </row>
    <row r="1002" spans="1:36" x14ac:dyDescent="0.3">
      <c r="A1002" s="1" t="s">
        <v>36</v>
      </c>
      <c r="B1002" t="s">
        <v>37</v>
      </c>
      <c r="C1002" s="1" t="s">
        <v>38</v>
      </c>
      <c r="D1002" s="1" t="s">
        <v>39</v>
      </c>
      <c r="E1002" s="1" t="s">
        <v>40</v>
      </c>
      <c r="F1002" t="s">
        <v>794</v>
      </c>
      <c r="G1002" t="s">
        <v>114</v>
      </c>
      <c r="H1002" t="s">
        <v>7380</v>
      </c>
      <c r="I1002" t="s">
        <v>44</v>
      </c>
      <c r="J1002" t="s">
        <v>45</v>
      </c>
      <c r="K1002">
        <v>0</v>
      </c>
      <c r="L1002" t="s">
        <v>46</v>
      </c>
      <c r="M1002" t="s">
        <v>1313</v>
      </c>
      <c r="N1002" t="s">
        <v>117</v>
      </c>
      <c r="O1002">
        <v>6903</v>
      </c>
      <c r="P1002" t="s">
        <v>49</v>
      </c>
      <c r="Q1002">
        <v>0</v>
      </c>
      <c r="R1002" t="s">
        <v>7381</v>
      </c>
      <c r="S1002" t="s">
        <v>7382</v>
      </c>
      <c r="T1002" t="s">
        <v>52</v>
      </c>
      <c r="U1002" s="1" t="s">
        <v>7383</v>
      </c>
      <c r="V1002" s="1" t="s">
        <v>1827</v>
      </c>
      <c r="W1002" s="1" t="s">
        <v>7384</v>
      </c>
      <c r="X1002" s="1" t="s">
        <v>1829</v>
      </c>
      <c r="Y1002" s="1" t="s">
        <v>49</v>
      </c>
      <c r="Z1002" s="1" t="s">
        <v>49</v>
      </c>
      <c r="AA1002" t="s">
        <v>124</v>
      </c>
      <c r="AB1002" t="b">
        <v>0</v>
      </c>
      <c r="AC1002">
        <v>0</v>
      </c>
      <c r="AD1002">
        <v>0</v>
      </c>
      <c r="AF1002" t="s">
        <v>58</v>
      </c>
      <c r="AG1002" t="s">
        <v>7385</v>
      </c>
      <c r="AH1002">
        <v>0</v>
      </c>
      <c r="AI1002">
        <v>2</v>
      </c>
      <c r="AJ1002" t="s">
        <v>126</v>
      </c>
    </row>
    <row r="1003" spans="1:36" x14ac:dyDescent="0.3">
      <c r="A1003" s="1" t="s">
        <v>36</v>
      </c>
      <c r="B1003" t="s">
        <v>219</v>
      </c>
      <c r="C1003" s="1" t="s">
        <v>38</v>
      </c>
      <c r="D1003" s="1" t="s">
        <v>39</v>
      </c>
      <c r="E1003" s="1" t="s">
        <v>40</v>
      </c>
      <c r="F1003" t="s">
        <v>7386</v>
      </c>
      <c r="G1003" t="s">
        <v>486</v>
      </c>
      <c r="H1003" t="s">
        <v>7387</v>
      </c>
      <c r="I1003" t="s">
        <v>44</v>
      </c>
      <c r="J1003" t="s">
        <v>45</v>
      </c>
      <c r="K1003">
        <v>0</v>
      </c>
      <c r="L1003" t="s">
        <v>46</v>
      </c>
      <c r="M1003" t="s">
        <v>7388</v>
      </c>
      <c r="N1003" t="s">
        <v>488</v>
      </c>
      <c r="O1003">
        <v>7279</v>
      </c>
      <c r="P1003" t="s">
        <v>49</v>
      </c>
      <c r="Q1003">
        <v>0</v>
      </c>
      <c r="R1003" t="s">
        <v>7389</v>
      </c>
      <c r="S1003" t="s">
        <v>7390</v>
      </c>
      <c r="T1003" t="s">
        <v>52</v>
      </c>
      <c r="U1003" s="1" t="s">
        <v>7391</v>
      </c>
      <c r="V1003" s="1" t="s">
        <v>7392</v>
      </c>
      <c r="W1003" s="1" t="s">
        <v>7393</v>
      </c>
      <c r="X1003" s="1" t="s">
        <v>7394</v>
      </c>
      <c r="Y1003" s="1" t="s">
        <v>49</v>
      </c>
      <c r="Z1003" s="1" t="s">
        <v>49</v>
      </c>
      <c r="AA1003" t="s">
        <v>216</v>
      </c>
      <c r="AB1003" t="b">
        <v>0</v>
      </c>
      <c r="AC1003">
        <v>0</v>
      </c>
      <c r="AD1003">
        <v>0</v>
      </c>
      <c r="AF1003" t="s">
        <v>58</v>
      </c>
      <c r="AG1003" t="s">
        <v>7395</v>
      </c>
      <c r="AH1003">
        <v>0</v>
      </c>
      <c r="AI1003">
        <v>2</v>
      </c>
      <c r="AJ1003" t="s">
        <v>218</v>
      </c>
    </row>
    <row r="1004" spans="1:36" x14ac:dyDescent="0.3">
      <c r="A1004" s="1" t="s">
        <v>36</v>
      </c>
      <c r="B1004" t="s">
        <v>37</v>
      </c>
      <c r="C1004" s="1" t="s">
        <v>38</v>
      </c>
      <c r="D1004" s="1" t="s">
        <v>39</v>
      </c>
      <c r="E1004" s="1" t="s">
        <v>40</v>
      </c>
      <c r="F1004" t="s">
        <v>873</v>
      </c>
      <c r="G1004" t="s">
        <v>114</v>
      </c>
      <c r="H1004" t="s">
        <v>7396</v>
      </c>
      <c r="I1004" t="s">
        <v>44</v>
      </c>
      <c r="J1004" t="s">
        <v>45</v>
      </c>
      <c r="K1004">
        <v>0</v>
      </c>
      <c r="L1004" t="s">
        <v>46</v>
      </c>
      <c r="M1004" t="s">
        <v>66</v>
      </c>
      <c r="N1004" t="s">
        <v>117</v>
      </c>
      <c r="O1004">
        <v>5729</v>
      </c>
      <c r="P1004" t="s">
        <v>49</v>
      </c>
      <c r="Q1004">
        <v>0</v>
      </c>
      <c r="R1004" t="s">
        <v>7397</v>
      </c>
      <c r="S1004" t="s">
        <v>7398</v>
      </c>
      <c r="T1004" t="s">
        <v>52</v>
      </c>
      <c r="U1004" s="1" t="s">
        <v>7399</v>
      </c>
      <c r="V1004" s="1" t="s">
        <v>935</v>
      </c>
      <c r="W1004" s="1" t="s">
        <v>7400</v>
      </c>
      <c r="X1004" s="1" t="s">
        <v>937</v>
      </c>
      <c r="Y1004" s="1" t="s">
        <v>49</v>
      </c>
      <c r="Z1004" s="1" t="s">
        <v>49</v>
      </c>
      <c r="AA1004" t="s">
        <v>716</v>
      </c>
      <c r="AB1004" t="b">
        <v>0</v>
      </c>
      <c r="AC1004">
        <v>0</v>
      </c>
      <c r="AD1004">
        <v>0</v>
      </c>
      <c r="AF1004" t="s">
        <v>58</v>
      </c>
      <c r="AG1004" t="s">
        <v>7398</v>
      </c>
      <c r="AH1004">
        <v>0</v>
      </c>
      <c r="AI1004">
        <v>2</v>
      </c>
      <c r="AJ1004" t="s">
        <v>717</v>
      </c>
    </row>
    <row r="1005" spans="1:36" x14ac:dyDescent="0.3">
      <c r="A1005" s="1" t="s">
        <v>36</v>
      </c>
      <c r="C1005" s="1" t="s">
        <v>38</v>
      </c>
      <c r="D1005" s="1" t="s">
        <v>78</v>
      </c>
      <c r="E1005" s="1" t="s">
        <v>40</v>
      </c>
      <c r="F1005" t="s">
        <v>7401</v>
      </c>
      <c r="G1005" t="s">
        <v>272</v>
      </c>
      <c r="H1005" t="s">
        <v>7402</v>
      </c>
      <c r="I1005" t="s">
        <v>44</v>
      </c>
      <c r="J1005" t="s">
        <v>45</v>
      </c>
      <c r="K1005">
        <v>0</v>
      </c>
      <c r="L1005" t="s">
        <v>46</v>
      </c>
      <c r="M1005" t="s">
        <v>66</v>
      </c>
      <c r="N1005" t="s">
        <v>103</v>
      </c>
      <c r="O1005">
        <v>3783</v>
      </c>
      <c r="P1005" t="s">
        <v>49</v>
      </c>
      <c r="Q1005">
        <v>0</v>
      </c>
      <c r="R1005" t="s">
        <v>7403</v>
      </c>
      <c r="S1005" t="s">
        <v>7404</v>
      </c>
      <c r="T1005" t="s">
        <v>82</v>
      </c>
      <c r="U1005" s="1" t="s">
        <v>7405</v>
      </c>
      <c r="V1005" s="1" t="s">
        <v>7406</v>
      </c>
      <c r="W1005" s="1" t="s">
        <v>7407</v>
      </c>
      <c r="X1005" s="1" t="s">
        <v>1801</v>
      </c>
      <c r="Y1005" s="1" t="s">
        <v>49</v>
      </c>
      <c r="Z1005" s="1" t="s">
        <v>49</v>
      </c>
      <c r="AA1005" t="s">
        <v>2685</v>
      </c>
      <c r="AB1005" t="b">
        <v>0</v>
      </c>
      <c r="AC1005">
        <v>0</v>
      </c>
      <c r="AD1005">
        <v>0</v>
      </c>
      <c r="AF1005" t="s">
        <v>58</v>
      </c>
      <c r="AG1005" t="s">
        <v>7404</v>
      </c>
      <c r="AH1005">
        <v>0</v>
      </c>
      <c r="AI1005">
        <v>2</v>
      </c>
      <c r="AJ1005" t="s">
        <v>2687</v>
      </c>
    </row>
    <row r="1006" spans="1:36" x14ac:dyDescent="0.3">
      <c r="A1006" s="1" t="s">
        <v>36</v>
      </c>
      <c r="C1006" s="1" t="s">
        <v>38</v>
      </c>
      <c r="D1006" s="1" t="s">
        <v>78</v>
      </c>
      <c r="E1006" s="1" t="s">
        <v>40</v>
      </c>
      <c r="F1006" t="s">
        <v>485</v>
      </c>
      <c r="G1006" t="s">
        <v>272</v>
      </c>
      <c r="H1006" t="s">
        <v>7408</v>
      </c>
      <c r="I1006" t="s">
        <v>44</v>
      </c>
      <c r="J1006" t="s">
        <v>45</v>
      </c>
      <c r="K1006">
        <v>0</v>
      </c>
      <c r="L1006" t="s">
        <v>46</v>
      </c>
      <c r="N1006" t="s">
        <v>103</v>
      </c>
      <c r="O1006">
        <v>4919</v>
      </c>
      <c r="P1006" t="s">
        <v>49</v>
      </c>
      <c r="Q1006">
        <v>0</v>
      </c>
      <c r="R1006" t="s">
        <v>7409</v>
      </c>
      <c r="S1006" t="s">
        <v>7410</v>
      </c>
      <c r="T1006" t="s">
        <v>82</v>
      </c>
      <c r="U1006" s="1" t="s">
        <v>7411</v>
      </c>
      <c r="V1006" s="1" t="s">
        <v>7412</v>
      </c>
      <c r="W1006" s="1" t="s">
        <v>49</v>
      </c>
      <c r="X1006" s="1" t="s">
        <v>459</v>
      </c>
      <c r="Y1006" s="1" t="s">
        <v>49</v>
      </c>
      <c r="Z1006" s="1" t="s">
        <v>49</v>
      </c>
      <c r="AA1006" t="s">
        <v>216</v>
      </c>
      <c r="AB1006" t="b">
        <v>0</v>
      </c>
      <c r="AC1006">
        <v>0</v>
      </c>
      <c r="AD1006">
        <v>0</v>
      </c>
      <c r="AF1006" t="s">
        <v>58</v>
      </c>
      <c r="AG1006" t="s">
        <v>7410</v>
      </c>
      <c r="AH1006">
        <v>0</v>
      </c>
      <c r="AI1006">
        <v>2</v>
      </c>
      <c r="AJ1006" t="s">
        <v>218</v>
      </c>
    </row>
    <row r="1007" spans="1:36" x14ac:dyDescent="0.3">
      <c r="A1007" s="1" t="s">
        <v>36</v>
      </c>
      <c r="B1007" t="s">
        <v>77</v>
      </c>
      <c r="C1007" s="1" t="s">
        <v>38</v>
      </c>
      <c r="D1007" s="1" t="s">
        <v>978</v>
      </c>
      <c r="E1007" s="1" t="s">
        <v>40</v>
      </c>
      <c r="F1007" t="s">
        <v>373</v>
      </c>
      <c r="G1007" t="s">
        <v>374</v>
      </c>
      <c r="H1007" t="s">
        <v>7413</v>
      </c>
      <c r="I1007" t="s">
        <v>44</v>
      </c>
      <c r="J1007" t="s">
        <v>45</v>
      </c>
      <c r="K1007">
        <v>0</v>
      </c>
      <c r="L1007" t="s">
        <v>46</v>
      </c>
      <c r="M1007" t="s">
        <v>47</v>
      </c>
      <c r="N1007" t="s">
        <v>67</v>
      </c>
      <c r="O1007">
        <v>6465</v>
      </c>
      <c r="P1007" t="s">
        <v>49</v>
      </c>
      <c r="Q1007">
        <v>0</v>
      </c>
      <c r="R1007" t="s">
        <v>7414</v>
      </c>
      <c r="S1007" t="s">
        <v>7415</v>
      </c>
      <c r="T1007" t="s">
        <v>378</v>
      </c>
      <c r="U1007" s="1" t="s">
        <v>7416</v>
      </c>
      <c r="V1007" s="1" t="s">
        <v>7417</v>
      </c>
      <c r="W1007" s="1" t="s">
        <v>7418</v>
      </c>
      <c r="X1007" s="1" t="s">
        <v>7419</v>
      </c>
      <c r="Y1007" s="1" t="s">
        <v>49</v>
      </c>
      <c r="Z1007" s="1" t="s">
        <v>49</v>
      </c>
      <c r="AA1007" t="s">
        <v>716</v>
      </c>
      <c r="AB1007" t="b">
        <v>0</v>
      </c>
      <c r="AC1007">
        <v>0</v>
      </c>
      <c r="AD1007">
        <v>0</v>
      </c>
      <c r="AF1007" t="s">
        <v>58</v>
      </c>
      <c r="AG1007" t="s">
        <v>7420</v>
      </c>
      <c r="AH1007">
        <v>0</v>
      </c>
      <c r="AI1007">
        <v>2</v>
      </c>
      <c r="AJ1007" t="s">
        <v>717</v>
      </c>
    </row>
    <row r="1008" spans="1:36" x14ac:dyDescent="0.3">
      <c r="A1008" s="1" t="s">
        <v>36</v>
      </c>
      <c r="B1008" t="s">
        <v>37</v>
      </c>
      <c r="C1008" s="1" t="s">
        <v>38</v>
      </c>
      <c r="D1008" s="1" t="s">
        <v>39</v>
      </c>
      <c r="E1008" s="1" t="s">
        <v>40</v>
      </c>
      <c r="F1008" t="s">
        <v>7421</v>
      </c>
      <c r="G1008" t="s">
        <v>7422</v>
      </c>
      <c r="H1008" t="s">
        <v>7423</v>
      </c>
      <c r="I1008" t="s">
        <v>44</v>
      </c>
      <c r="J1008" t="s">
        <v>45</v>
      </c>
      <c r="K1008">
        <v>0</v>
      </c>
      <c r="L1008" t="s">
        <v>46</v>
      </c>
      <c r="M1008" t="s">
        <v>1121</v>
      </c>
      <c r="N1008" t="s">
        <v>211</v>
      </c>
      <c r="O1008">
        <v>5754</v>
      </c>
      <c r="P1008" t="s">
        <v>49</v>
      </c>
      <c r="Q1008">
        <v>0</v>
      </c>
      <c r="R1008" t="s">
        <v>7424</v>
      </c>
      <c r="S1008" t="s">
        <v>7425</v>
      </c>
      <c r="T1008" t="s">
        <v>52</v>
      </c>
      <c r="U1008" s="1" t="s">
        <v>7426</v>
      </c>
      <c r="V1008" s="1" t="s">
        <v>7427</v>
      </c>
      <c r="W1008" s="1" t="s">
        <v>7428</v>
      </c>
      <c r="X1008" s="1" t="s">
        <v>7429</v>
      </c>
      <c r="Y1008" s="1" t="s">
        <v>49</v>
      </c>
      <c r="Z1008" s="1" t="s">
        <v>49</v>
      </c>
      <c r="AA1008" t="s">
        <v>109</v>
      </c>
      <c r="AB1008" t="b">
        <v>0</v>
      </c>
      <c r="AC1008">
        <v>0</v>
      </c>
      <c r="AD1008">
        <v>0</v>
      </c>
      <c r="AF1008" t="s">
        <v>58</v>
      </c>
      <c r="AG1008" t="s">
        <v>7430</v>
      </c>
      <c r="AH1008">
        <v>0</v>
      </c>
      <c r="AI1008">
        <v>2</v>
      </c>
      <c r="AJ1008" t="s">
        <v>111</v>
      </c>
    </row>
    <row r="1009" spans="1:36" x14ac:dyDescent="0.3">
      <c r="A1009" s="1" t="s">
        <v>36</v>
      </c>
      <c r="B1009" t="s">
        <v>61</v>
      </c>
      <c r="C1009" s="1" t="s">
        <v>38</v>
      </c>
      <c r="D1009" s="1" t="s">
        <v>39</v>
      </c>
      <c r="E1009" s="1" t="s">
        <v>40</v>
      </c>
      <c r="F1009" t="s">
        <v>4841</v>
      </c>
      <c r="G1009" t="s">
        <v>114</v>
      </c>
      <c r="H1009" t="s">
        <v>7431</v>
      </c>
      <c r="I1009" t="s">
        <v>44</v>
      </c>
      <c r="J1009" t="s">
        <v>45</v>
      </c>
      <c r="K1009">
        <v>0</v>
      </c>
      <c r="L1009" t="s">
        <v>46</v>
      </c>
      <c r="M1009" t="s">
        <v>2517</v>
      </c>
      <c r="N1009" t="s">
        <v>117</v>
      </c>
      <c r="O1009">
        <v>6519</v>
      </c>
      <c r="P1009" t="s">
        <v>49</v>
      </c>
      <c r="Q1009">
        <v>0</v>
      </c>
      <c r="R1009" t="s">
        <v>7432</v>
      </c>
      <c r="S1009" t="s">
        <v>7433</v>
      </c>
      <c r="T1009" t="s">
        <v>52</v>
      </c>
      <c r="U1009" s="1" t="s">
        <v>7434</v>
      </c>
      <c r="V1009" s="1" t="s">
        <v>235</v>
      </c>
      <c r="W1009" s="1" t="s">
        <v>7435</v>
      </c>
      <c r="X1009" s="1" t="s">
        <v>2095</v>
      </c>
      <c r="Y1009" s="1" t="s">
        <v>49</v>
      </c>
      <c r="Z1009" s="1" t="s">
        <v>49</v>
      </c>
      <c r="AA1009" t="s">
        <v>124</v>
      </c>
      <c r="AB1009" t="b">
        <v>0</v>
      </c>
      <c r="AC1009">
        <v>0</v>
      </c>
      <c r="AD1009">
        <v>0</v>
      </c>
      <c r="AF1009" t="s">
        <v>58</v>
      </c>
      <c r="AG1009" t="s">
        <v>7436</v>
      </c>
      <c r="AH1009">
        <v>0</v>
      </c>
      <c r="AI1009">
        <v>2</v>
      </c>
      <c r="AJ1009" t="s">
        <v>126</v>
      </c>
    </row>
    <row r="1010" spans="1:36" x14ac:dyDescent="0.3">
      <c r="A1010" s="1" t="s">
        <v>36</v>
      </c>
      <c r="B1010" t="s">
        <v>37</v>
      </c>
      <c r="C1010" s="1" t="s">
        <v>38</v>
      </c>
      <c r="D1010" s="1" t="s">
        <v>39</v>
      </c>
      <c r="E1010" s="1" t="s">
        <v>40</v>
      </c>
      <c r="F1010" t="s">
        <v>7437</v>
      </c>
      <c r="G1010" t="s">
        <v>1556</v>
      </c>
      <c r="H1010" t="s">
        <v>7438</v>
      </c>
      <c r="I1010" t="s">
        <v>44</v>
      </c>
      <c r="J1010" t="s">
        <v>45</v>
      </c>
      <c r="K1010">
        <v>0</v>
      </c>
      <c r="L1010" t="s">
        <v>46</v>
      </c>
      <c r="M1010" t="s">
        <v>116</v>
      </c>
      <c r="N1010" t="s">
        <v>211</v>
      </c>
      <c r="O1010">
        <v>5201</v>
      </c>
      <c r="P1010" t="s">
        <v>49</v>
      </c>
      <c r="Q1010">
        <v>0</v>
      </c>
      <c r="R1010" t="s">
        <v>7439</v>
      </c>
      <c r="S1010" t="s">
        <v>7440</v>
      </c>
      <c r="T1010" t="s">
        <v>52</v>
      </c>
      <c r="U1010" s="1" t="s">
        <v>7441</v>
      </c>
      <c r="V1010" s="1" t="s">
        <v>7442</v>
      </c>
      <c r="W1010" s="1" t="s">
        <v>7443</v>
      </c>
      <c r="X1010" s="1" t="s">
        <v>185</v>
      </c>
      <c r="Y1010" s="1" t="s">
        <v>49</v>
      </c>
      <c r="Z1010" s="1" t="s">
        <v>49</v>
      </c>
      <c r="AA1010" t="s">
        <v>323</v>
      </c>
      <c r="AB1010" t="b">
        <v>0</v>
      </c>
      <c r="AC1010">
        <v>0</v>
      </c>
      <c r="AD1010">
        <v>0</v>
      </c>
      <c r="AF1010" t="s">
        <v>58</v>
      </c>
      <c r="AG1010" t="s">
        <v>7444</v>
      </c>
      <c r="AH1010">
        <v>0</v>
      </c>
      <c r="AI1010">
        <v>2</v>
      </c>
      <c r="AJ1010" t="s">
        <v>325</v>
      </c>
    </row>
    <row r="1011" spans="1:36" x14ac:dyDescent="0.3">
      <c r="A1011" s="1" t="s">
        <v>36</v>
      </c>
      <c r="B1011" t="s">
        <v>61</v>
      </c>
      <c r="C1011" s="1" t="s">
        <v>38</v>
      </c>
      <c r="D1011" s="1" t="s">
        <v>39</v>
      </c>
      <c r="E1011" s="1" t="s">
        <v>40</v>
      </c>
      <c r="F1011" t="s">
        <v>7256</v>
      </c>
      <c r="G1011" t="s">
        <v>486</v>
      </c>
      <c r="H1011" t="s">
        <v>7445</v>
      </c>
      <c r="I1011" t="s">
        <v>44</v>
      </c>
      <c r="J1011" t="s">
        <v>45</v>
      </c>
      <c r="K1011">
        <v>0</v>
      </c>
      <c r="L1011" t="s">
        <v>46</v>
      </c>
      <c r="N1011" t="s">
        <v>488</v>
      </c>
      <c r="O1011">
        <v>6257</v>
      </c>
      <c r="P1011" t="s">
        <v>49</v>
      </c>
      <c r="Q1011">
        <v>0</v>
      </c>
      <c r="R1011" t="s">
        <v>7446</v>
      </c>
      <c r="S1011" t="s">
        <v>7447</v>
      </c>
      <c r="T1011" t="s">
        <v>52</v>
      </c>
      <c r="U1011" s="1" t="s">
        <v>7448</v>
      </c>
      <c r="V1011" s="1" t="s">
        <v>7449</v>
      </c>
      <c r="W1011" s="1" t="s">
        <v>7450</v>
      </c>
      <c r="X1011" s="1" t="s">
        <v>123</v>
      </c>
      <c r="Y1011" s="1" t="s">
        <v>49</v>
      </c>
      <c r="Z1011" s="1" t="s">
        <v>49</v>
      </c>
      <c r="AA1011" t="s">
        <v>109</v>
      </c>
      <c r="AB1011" t="b">
        <v>0</v>
      </c>
      <c r="AC1011">
        <v>0</v>
      </c>
      <c r="AD1011">
        <v>0</v>
      </c>
      <c r="AF1011" t="s">
        <v>58</v>
      </c>
      <c r="AG1011" t="s">
        <v>7451</v>
      </c>
      <c r="AH1011">
        <v>0</v>
      </c>
      <c r="AI1011">
        <v>2</v>
      </c>
      <c r="AJ1011" t="s">
        <v>111</v>
      </c>
    </row>
    <row r="1012" spans="1:36" x14ac:dyDescent="0.3">
      <c r="A1012" s="1" t="s">
        <v>36</v>
      </c>
      <c r="C1012" s="1" t="s">
        <v>38</v>
      </c>
      <c r="D1012" s="1" t="s">
        <v>78</v>
      </c>
      <c r="E1012" s="1" t="s">
        <v>40</v>
      </c>
      <c r="F1012" t="s">
        <v>7386</v>
      </c>
      <c r="G1012" t="s">
        <v>272</v>
      </c>
      <c r="H1012" t="s">
        <v>7452</v>
      </c>
      <c r="I1012" t="s">
        <v>44</v>
      </c>
      <c r="J1012" t="s">
        <v>45</v>
      </c>
      <c r="K1012">
        <v>0</v>
      </c>
      <c r="L1012" t="s">
        <v>46</v>
      </c>
      <c r="N1012" t="s">
        <v>103</v>
      </c>
      <c r="O1012">
        <v>4000</v>
      </c>
      <c r="P1012" t="s">
        <v>49</v>
      </c>
      <c r="Q1012">
        <v>0</v>
      </c>
      <c r="R1012" t="s">
        <v>7453</v>
      </c>
      <c r="S1012" t="s">
        <v>7454</v>
      </c>
      <c r="T1012" t="s">
        <v>82</v>
      </c>
      <c r="U1012" s="1" t="s">
        <v>7455</v>
      </c>
      <c r="V1012" s="1" t="s">
        <v>7406</v>
      </c>
      <c r="W1012" s="1" t="s">
        <v>49</v>
      </c>
      <c r="X1012" s="1" t="s">
        <v>1801</v>
      </c>
      <c r="Y1012" s="1" t="s">
        <v>49</v>
      </c>
      <c r="Z1012" s="1" t="s">
        <v>49</v>
      </c>
      <c r="AA1012" t="s">
        <v>57</v>
      </c>
      <c r="AB1012" t="b">
        <v>0</v>
      </c>
      <c r="AC1012">
        <v>0</v>
      </c>
      <c r="AD1012">
        <v>0</v>
      </c>
      <c r="AF1012" t="s">
        <v>58</v>
      </c>
      <c r="AG1012" t="s">
        <v>7456</v>
      </c>
      <c r="AH1012">
        <v>0</v>
      </c>
      <c r="AI1012">
        <v>2</v>
      </c>
      <c r="AJ1012" t="s">
        <v>60</v>
      </c>
    </row>
    <row r="1013" spans="1:36" x14ac:dyDescent="0.3">
      <c r="A1013" s="1" t="s">
        <v>36</v>
      </c>
      <c r="B1013" t="s">
        <v>112</v>
      </c>
      <c r="C1013" s="1" t="s">
        <v>38</v>
      </c>
      <c r="D1013" s="1" t="s">
        <v>78</v>
      </c>
      <c r="E1013" s="1" t="s">
        <v>40</v>
      </c>
      <c r="F1013" t="s">
        <v>7457</v>
      </c>
      <c r="G1013" t="s">
        <v>272</v>
      </c>
      <c r="H1013" t="s">
        <v>7458</v>
      </c>
      <c r="I1013" t="s">
        <v>44</v>
      </c>
      <c r="J1013" t="s">
        <v>45</v>
      </c>
      <c r="K1013">
        <v>0</v>
      </c>
      <c r="L1013" t="s">
        <v>46</v>
      </c>
      <c r="N1013" t="s">
        <v>103</v>
      </c>
      <c r="O1013">
        <v>5444</v>
      </c>
      <c r="P1013" t="s">
        <v>49</v>
      </c>
      <c r="Q1013">
        <v>0</v>
      </c>
      <c r="R1013" t="s">
        <v>7459</v>
      </c>
      <c r="S1013" t="s">
        <v>7460</v>
      </c>
      <c r="T1013" t="s">
        <v>82</v>
      </c>
      <c r="U1013" s="1" t="s">
        <v>7461</v>
      </c>
      <c r="V1013" s="1" t="s">
        <v>7462</v>
      </c>
      <c r="W1013" s="1" t="s">
        <v>49</v>
      </c>
      <c r="X1013" s="1" t="s">
        <v>7463</v>
      </c>
      <c r="Y1013" s="1" t="s">
        <v>49</v>
      </c>
      <c r="Z1013" s="1" t="s">
        <v>49</v>
      </c>
      <c r="AA1013" t="s">
        <v>150</v>
      </c>
      <c r="AB1013" t="b">
        <v>0</v>
      </c>
      <c r="AC1013">
        <v>0</v>
      </c>
      <c r="AD1013">
        <v>0</v>
      </c>
      <c r="AF1013" t="s">
        <v>58</v>
      </c>
      <c r="AG1013" t="s">
        <v>7460</v>
      </c>
      <c r="AH1013">
        <v>0</v>
      </c>
      <c r="AI1013">
        <v>2</v>
      </c>
      <c r="AJ1013" t="s">
        <v>152</v>
      </c>
    </row>
    <row r="1014" spans="1:36" x14ac:dyDescent="0.3">
      <c r="A1014" s="1" t="s">
        <v>36</v>
      </c>
      <c r="B1014" t="s">
        <v>37</v>
      </c>
      <c r="C1014" s="1" t="s">
        <v>612</v>
      </c>
      <c r="D1014" s="1" t="s">
        <v>475</v>
      </c>
      <c r="E1014" s="1" t="s">
        <v>40</v>
      </c>
      <c r="F1014" t="s">
        <v>836</v>
      </c>
      <c r="G1014" t="s">
        <v>486</v>
      </c>
      <c r="H1014" t="s">
        <v>7464</v>
      </c>
      <c r="I1014" t="s">
        <v>44</v>
      </c>
      <c r="J1014" t="s">
        <v>45</v>
      </c>
      <c r="K1014">
        <v>0</v>
      </c>
      <c r="L1014" t="s">
        <v>46</v>
      </c>
      <c r="M1014" t="s">
        <v>47</v>
      </c>
      <c r="N1014" t="s">
        <v>67</v>
      </c>
      <c r="O1014">
        <v>6991</v>
      </c>
      <c r="P1014" t="s">
        <v>49</v>
      </c>
      <c r="Q1014">
        <v>0</v>
      </c>
      <c r="R1014" t="s">
        <v>7465</v>
      </c>
      <c r="S1014" t="s">
        <v>7466</v>
      </c>
      <c r="T1014" t="s">
        <v>619</v>
      </c>
      <c r="U1014" s="1" t="s">
        <v>7467</v>
      </c>
      <c r="V1014" s="1" t="s">
        <v>7468</v>
      </c>
      <c r="W1014" s="1" t="s">
        <v>913</v>
      </c>
      <c r="X1014" s="1" t="s">
        <v>4768</v>
      </c>
      <c r="Y1014" s="1" t="s">
        <v>49</v>
      </c>
      <c r="Z1014" s="1" t="s">
        <v>49</v>
      </c>
      <c r="AA1014" t="s">
        <v>124</v>
      </c>
      <c r="AB1014" t="b">
        <v>0</v>
      </c>
      <c r="AC1014">
        <v>0</v>
      </c>
      <c r="AD1014">
        <v>0</v>
      </c>
      <c r="AF1014" t="s">
        <v>58</v>
      </c>
      <c r="AG1014" t="s">
        <v>7469</v>
      </c>
      <c r="AH1014">
        <v>0</v>
      </c>
      <c r="AI1014">
        <v>2</v>
      </c>
      <c r="AJ1014" t="s">
        <v>126</v>
      </c>
    </row>
    <row r="1015" spans="1:36" x14ac:dyDescent="0.3">
      <c r="A1015" s="1" t="s">
        <v>36</v>
      </c>
      <c r="C1015" s="1" t="s">
        <v>612</v>
      </c>
      <c r="D1015" s="1" t="s">
        <v>475</v>
      </c>
      <c r="E1015" s="1" t="s">
        <v>40</v>
      </c>
      <c r="F1015" t="s">
        <v>836</v>
      </c>
      <c r="G1015" t="s">
        <v>486</v>
      </c>
      <c r="H1015" t="s">
        <v>7470</v>
      </c>
      <c r="I1015" t="s">
        <v>44</v>
      </c>
      <c r="J1015" t="s">
        <v>45</v>
      </c>
      <c r="K1015">
        <v>0</v>
      </c>
      <c r="L1015" t="s">
        <v>46</v>
      </c>
      <c r="N1015" t="s">
        <v>67</v>
      </c>
      <c r="O1015">
        <v>5965</v>
      </c>
      <c r="P1015" t="s">
        <v>49</v>
      </c>
      <c r="Q1015">
        <v>0</v>
      </c>
      <c r="R1015" t="s">
        <v>7471</v>
      </c>
      <c r="S1015" t="s">
        <v>7472</v>
      </c>
      <c r="T1015" t="s">
        <v>619</v>
      </c>
      <c r="U1015" s="1" t="s">
        <v>7473</v>
      </c>
      <c r="V1015" s="1" t="s">
        <v>799</v>
      </c>
      <c r="W1015" s="1" t="s">
        <v>7474</v>
      </c>
      <c r="X1015" s="1" t="s">
        <v>1466</v>
      </c>
      <c r="Y1015" s="1" t="s">
        <v>49</v>
      </c>
      <c r="Z1015" s="1" t="s">
        <v>49</v>
      </c>
      <c r="AA1015" t="s">
        <v>186</v>
      </c>
      <c r="AB1015" t="b">
        <v>0</v>
      </c>
      <c r="AC1015">
        <v>0</v>
      </c>
      <c r="AD1015">
        <v>0</v>
      </c>
      <c r="AF1015" t="s">
        <v>58</v>
      </c>
      <c r="AG1015" t="s">
        <v>7475</v>
      </c>
      <c r="AH1015">
        <v>0</v>
      </c>
      <c r="AI1015">
        <v>2</v>
      </c>
      <c r="AJ1015" t="s">
        <v>188</v>
      </c>
    </row>
    <row r="1016" spans="1:36" x14ac:dyDescent="0.3">
      <c r="A1016" s="1" t="s">
        <v>36</v>
      </c>
      <c r="B1016" t="s">
        <v>37</v>
      </c>
      <c r="C1016" s="1" t="s">
        <v>38</v>
      </c>
      <c r="D1016" s="1" t="s">
        <v>78</v>
      </c>
      <c r="E1016" s="1" t="s">
        <v>40</v>
      </c>
      <c r="F1016" t="s">
        <v>7476</v>
      </c>
      <c r="G1016" t="s">
        <v>272</v>
      </c>
      <c r="H1016" t="s">
        <v>7477</v>
      </c>
      <c r="I1016" t="s">
        <v>44</v>
      </c>
      <c r="J1016" t="s">
        <v>45</v>
      </c>
      <c r="K1016">
        <v>0</v>
      </c>
      <c r="L1016" t="s">
        <v>46</v>
      </c>
      <c r="N1016" t="s">
        <v>103</v>
      </c>
      <c r="O1016">
        <v>5358</v>
      </c>
      <c r="P1016" t="s">
        <v>49</v>
      </c>
      <c r="Q1016">
        <v>0</v>
      </c>
      <c r="R1016" t="s">
        <v>7478</v>
      </c>
      <c r="S1016" t="s">
        <v>7479</v>
      </c>
      <c r="T1016" t="s">
        <v>82</v>
      </c>
      <c r="U1016" s="1" t="s">
        <v>7480</v>
      </c>
      <c r="V1016" s="1" t="s">
        <v>4857</v>
      </c>
      <c r="W1016" s="1" t="s">
        <v>49</v>
      </c>
      <c r="X1016" s="1" t="s">
        <v>123</v>
      </c>
      <c r="Y1016" s="1" t="s">
        <v>49</v>
      </c>
      <c r="Z1016" s="1" t="s">
        <v>49</v>
      </c>
      <c r="AA1016" t="s">
        <v>323</v>
      </c>
      <c r="AB1016" t="b">
        <v>0</v>
      </c>
      <c r="AC1016">
        <v>0</v>
      </c>
      <c r="AD1016">
        <v>0</v>
      </c>
      <c r="AF1016" t="s">
        <v>58</v>
      </c>
      <c r="AG1016" t="s">
        <v>7479</v>
      </c>
      <c r="AH1016">
        <v>0</v>
      </c>
      <c r="AI1016">
        <v>2</v>
      </c>
      <c r="AJ1016" t="s">
        <v>325</v>
      </c>
    </row>
    <row r="1017" spans="1:36" x14ac:dyDescent="0.3">
      <c r="A1017" s="1" t="s">
        <v>36</v>
      </c>
      <c r="B1017" t="s">
        <v>61</v>
      </c>
      <c r="C1017" s="1" t="s">
        <v>38</v>
      </c>
      <c r="D1017" s="1" t="s">
        <v>62</v>
      </c>
      <c r="E1017" s="1" t="s">
        <v>40</v>
      </c>
      <c r="F1017" t="s">
        <v>724</v>
      </c>
      <c r="G1017" t="s">
        <v>7481</v>
      </c>
      <c r="H1017" t="s">
        <v>7482</v>
      </c>
      <c r="I1017" t="s">
        <v>44</v>
      </c>
      <c r="J1017" t="s">
        <v>45</v>
      </c>
      <c r="K1017">
        <v>0</v>
      </c>
      <c r="L1017" t="s">
        <v>46</v>
      </c>
      <c r="M1017" t="s">
        <v>66</v>
      </c>
      <c r="N1017" t="s">
        <v>67</v>
      </c>
      <c r="O1017">
        <v>5031</v>
      </c>
      <c r="P1017" t="s">
        <v>49</v>
      </c>
      <c r="Q1017">
        <v>0</v>
      </c>
      <c r="R1017" t="s">
        <v>7483</v>
      </c>
      <c r="S1017" t="s">
        <v>7484</v>
      </c>
      <c r="T1017" t="s">
        <v>70</v>
      </c>
      <c r="U1017" s="1" t="s">
        <v>7485</v>
      </c>
      <c r="V1017" s="1" t="s">
        <v>2173</v>
      </c>
      <c r="W1017" s="1" t="s">
        <v>7486</v>
      </c>
      <c r="X1017" s="1" t="s">
        <v>2174</v>
      </c>
      <c r="Y1017" s="1" t="s">
        <v>49</v>
      </c>
      <c r="Z1017" s="1" t="s">
        <v>49</v>
      </c>
      <c r="AA1017" t="s">
        <v>1632</v>
      </c>
      <c r="AB1017" t="b">
        <v>0</v>
      </c>
      <c r="AC1017">
        <v>0</v>
      </c>
      <c r="AD1017">
        <v>0</v>
      </c>
      <c r="AF1017" t="s">
        <v>58</v>
      </c>
      <c r="AG1017" t="s">
        <v>7484</v>
      </c>
      <c r="AH1017">
        <v>0</v>
      </c>
      <c r="AI1017">
        <v>2</v>
      </c>
      <c r="AJ1017" t="s">
        <v>1634</v>
      </c>
    </row>
    <row r="1018" spans="1:36" x14ac:dyDescent="0.3">
      <c r="A1018" s="1" t="s">
        <v>36</v>
      </c>
      <c r="B1018" t="s">
        <v>37</v>
      </c>
      <c r="C1018" s="1" t="s">
        <v>38</v>
      </c>
      <c r="D1018" s="1" t="s">
        <v>62</v>
      </c>
      <c r="E1018" s="1" t="s">
        <v>40</v>
      </c>
      <c r="F1018" t="s">
        <v>7487</v>
      </c>
      <c r="G1018" t="s">
        <v>7488</v>
      </c>
      <c r="H1018" t="s">
        <v>7489</v>
      </c>
      <c r="I1018" t="s">
        <v>44</v>
      </c>
      <c r="J1018" t="s">
        <v>45</v>
      </c>
      <c r="K1018">
        <v>0</v>
      </c>
      <c r="L1018" t="s">
        <v>46</v>
      </c>
      <c r="M1018" t="s">
        <v>66</v>
      </c>
      <c r="N1018" t="s">
        <v>67</v>
      </c>
      <c r="O1018">
        <v>7896</v>
      </c>
      <c r="P1018" t="s">
        <v>49</v>
      </c>
      <c r="Q1018">
        <v>0</v>
      </c>
      <c r="R1018" t="s">
        <v>7490</v>
      </c>
      <c r="S1018" t="s">
        <v>7491</v>
      </c>
      <c r="T1018" t="s">
        <v>70</v>
      </c>
      <c r="U1018" s="1" t="s">
        <v>7492</v>
      </c>
      <c r="V1018" s="1" t="s">
        <v>95</v>
      </c>
      <c r="W1018" s="1" t="s">
        <v>7493</v>
      </c>
      <c r="X1018" s="1" t="s">
        <v>7494</v>
      </c>
      <c r="Y1018" s="1" t="s">
        <v>49</v>
      </c>
      <c r="Z1018" s="1" t="s">
        <v>49</v>
      </c>
      <c r="AA1018" t="s">
        <v>323</v>
      </c>
      <c r="AB1018" t="b">
        <v>0</v>
      </c>
      <c r="AC1018">
        <v>0</v>
      </c>
      <c r="AD1018">
        <v>0</v>
      </c>
      <c r="AF1018" t="s">
        <v>58</v>
      </c>
      <c r="AG1018" t="s">
        <v>7491</v>
      </c>
      <c r="AH1018">
        <v>0</v>
      </c>
      <c r="AI1018">
        <v>2</v>
      </c>
      <c r="AJ1018" t="s">
        <v>325</v>
      </c>
    </row>
    <row r="1019" spans="1:36" x14ac:dyDescent="0.3">
      <c r="A1019" s="1" t="s">
        <v>36</v>
      </c>
      <c r="B1019" t="s">
        <v>37</v>
      </c>
      <c r="C1019" s="1" t="s">
        <v>38</v>
      </c>
      <c r="D1019" s="1" t="s">
        <v>39</v>
      </c>
      <c r="E1019" s="1" t="s">
        <v>40</v>
      </c>
      <c r="F1019" t="s">
        <v>7437</v>
      </c>
      <c r="G1019" t="s">
        <v>1556</v>
      </c>
      <c r="H1019" t="s">
        <v>7438</v>
      </c>
      <c r="I1019" t="s">
        <v>44</v>
      </c>
      <c r="J1019" t="s">
        <v>45</v>
      </c>
      <c r="K1019">
        <v>0</v>
      </c>
      <c r="L1019" t="s">
        <v>46</v>
      </c>
      <c r="M1019" t="s">
        <v>116</v>
      </c>
      <c r="N1019" t="s">
        <v>211</v>
      </c>
      <c r="O1019">
        <v>5201</v>
      </c>
      <c r="P1019" t="s">
        <v>49</v>
      </c>
      <c r="Q1019">
        <v>0</v>
      </c>
      <c r="R1019" t="s">
        <v>7495</v>
      </c>
      <c r="S1019" t="s">
        <v>7440</v>
      </c>
      <c r="T1019" t="s">
        <v>52</v>
      </c>
      <c r="U1019" s="1" t="s">
        <v>7441</v>
      </c>
      <c r="V1019" s="1" t="s">
        <v>7442</v>
      </c>
      <c r="W1019" s="1" t="s">
        <v>7443</v>
      </c>
      <c r="X1019" s="1" t="s">
        <v>185</v>
      </c>
      <c r="Y1019" s="1" t="s">
        <v>49</v>
      </c>
      <c r="Z1019" s="1" t="s">
        <v>49</v>
      </c>
      <c r="AA1019" t="s">
        <v>323</v>
      </c>
      <c r="AB1019" t="b">
        <v>0</v>
      </c>
      <c r="AC1019">
        <v>0</v>
      </c>
      <c r="AD1019">
        <v>0</v>
      </c>
      <c r="AF1019" t="s">
        <v>58</v>
      </c>
      <c r="AG1019" t="s">
        <v>7444</v>
      </c>
      <c r="AH1019">
        <v>0</v>
      </c>
      <c r="AI1019">
        <v>2</v>
      </c>
      <c r="AJ1019" t="s">
        <v>325</v>
      </c>
    </row>
    <row r="1020" spans="1:36" x14ac:dyDescent="0.3">
      <c r="A1020" s="1" t="s">
        <v>36</v>
      </c>
      <c r="B1020" t="s">
        <v>61</v>
      </c>
      <c r="C1020" s="1" t="s">
        <v>38</v>
      </c>
      <c r="D1020" s="1" t="s">
        <v>39</v>
      </c>
      <c r="E1020" s="1" t="s">
        <v>40</v>
      </c>
      <c r="F1020" t="s">
        <v>857</v>
      </c>
      <c r="G1020" t="s">
        <v>657</v>
      </c>
      <c r="H1020" t="s">
        <v>4894</v>
      </c>
      <c r="I1020" t="s">
        <v>44</v>
      </c>
      <c r="J1020" t="s">
        <v>45</v>
      </c>
      <c r="K1020">
        <v>0</v>
      </c>
      <c r="L1020" t="s">
        <v>46</v>
      </c>
      <c r="N1020" t="s">
        <v>659</v>
      </c>
      <c r="O1020">
        <v>5197</v>
      </c>
      <c r="P1020" t="s">
        <v>49</v>
      </c>
      <c r="Q1020">
        <v>0</v>
      </c>
      <c r="R1020" t="s">
        <v>7496</v>
      </c>
      <c r="S1020" t="s">
        <v>4896</v>
      </c>
      <c r="T1020" t="s">
        <v>52</v>
      </c>
      <c r="U1020" s="1" t="s">
        <v>4897</v>
      </c>
      <c r="V1020" s="1" t="s">
        <v>183</v>
      </c>
      <c r="W1020" s="1" t="s">
        <v>4898</v>
      </c>
      <c r="X1020" s="1" t="s">
        <v>185</v>
      </c>
      <c r="Y1020" s="1" t="s">
        <v>49</v>
      </c>
      <c r="Z1020" s="1" t="s">
        <v>49</v>
      </c>
      <c r="AA1020" t="s">
        <v>323</v>
      </c>
      <c r="AB1020" t="b">
        <v>0</v>
      </c>
      <c r="AC1020">
        <v>0</v>
      </c>
      <c r="AD1020">
        <v>0</v>
      </c>
      <c r="AF1020" t="s">
        <v>58</v>
      </c>
      <c r="AG1020" t="s">
        <v>4899</v>
      </c>
      <c r="AH1020">
        <v>0</v>
      </c>
      <c r="AI1020">
        <v>2</v>
      </c>
      <c r="AJ1020" t="s">
        <v>325</v>
      </c>
    </row>
    <row r="1021" spans="1:36" x14ac:dyDescent="0.3">
      <c r="A1021" s="1" t="s">
        <v>36</v>
      </c>
      <c r="B1021" t="s">
        <v>112</v>
      </c>
      <c r="C1021" s="1" t="s">
        <v>38</v>
      </c>
      <c r="D1021" s="1" t="s">
        <v>78</v>
      </c>
      <c r="E1021" s="1" t="s">
        <v>40</v>
      </c>
      <c r="F1021" t="s">
        <v>7130</v>
      </c>
      <c r="G1021" t="s">
        <v>272</v>
      </c>
      <c r="H1021" t="s">
        <v>7497</v>
      </c>
      <c r="I1021" t="s">
        <v>44</v>
      </c>
      <c r="J1021" t="s">
        <v>45</v>
      </c>
      <c r="K1021">
        <v>0</v>
      </c>
      <c r="L1021" t="s">
        <v>46</v>
      </c>
      <c r="N1021" t="s">
        <v>103</v>
      </c>
      <c r="O1021">
        <v>7579</v>
      </c>
      <c r="P1021" t="s">
        <v>49</v>
      </c>
      <c r="Q1021">
        <v>0</v>
      </c>
      <c r="R1021" t="s">
        <v>7498</v>
      </c>
      <c r="S1021" t="s">
        <v>7499</v>
      </c>
      <c r="T1021" t="s">
        <v>82</v>
      </c>
      <c r="U1021" s="1" t="s">
        <v>7500</v>
      </c>
      <c r="V1021" s="1" t="s">
        <v>7135</v>
      </c>
      <c r="W1021" s="1" t="s">
        <v>49</v>
      </c>
      <c r="X1021" s="1" t="s">
        <v>7136</v>
      </c>
      <c r="Y1021" s="1" t="s">
        <v>49</v>
      </c>
      <c r="Z1021" s="1" t="s">
        <v>49</v>
      </c>
      <c r="AA1021" t="s">
        <v>109</v>
      </c>
      <c r="AB1021" t="b">
        <v>0</v>
      </c>
      <c r="AC1021">
        <v>0</v>
      </c>
      <c r="AD1021">
        <v>0</v>
      </c>
      <c r="AF1021" t="s">
        <v>58</v>
      </c>
      <c r="AG1021" t="s">
        <v>7499</v>
      </c>
      <c r="AH1021">
        <v>0</v>
      </c>
      <c r="AI1021">
        <v>2</v>
      </c>
      <c r="AJ1021" t="s">
        <v>111</v>
      </c>
    </row>
    <row r="1022" spans="1:36" x14ac:dyDescent="0.3">
      <c r="A1022" s="1" t="s">
        <v>36</v>
      </c>
      <c r="C1022" s="1" t="s">
        <v>38</v>
      </c>
      <c r="D1022" s="1" t="s">
        <v>78</v>
      </c>
      <c r="E1022" s="1" t="s">
        <v>40</v>
      </c>
      <c r="F1022" t="s">
        <v>7386</v>
      </c>
      <c r="G1022" t="s">
        <v>7303</v>
      </c>
      <c r="H1022" t="s">
        <v>7501</v>
      </c>
      <c r="I1022" t="s">
        <v>44</v>
      </c>
      <c r="J1022" t="s">
        <v>45</v>
      </c>
      <c r="K1022">
        <v>0</v>
      </c>
      <c r="L1022" t="s">
        <v>46</v>
      </c>
      <c r="N1022" t="s">
        <v>103</v>
      </c>
      <c r="O1022">
        <v>2481</v>
      </c>
      <c r="P1022" t="s">
        <v>49</v>
      </c>
      <c r="Q1022">
        <v>0</v>
      </c>
      <c r="R1022" t="s">
        <v>7502</v>
      </c>
      <c r="S1022" t="s">
        <v>7503</v>
      </c>
      <c r="T1022" t="s">
        <v>82</v>
      </c>
      <c r="U1022" s="1" t="s">
        <v>7504</v>
      </c>
      <c r="V1022" s="1" t="s">
        <v>7406</v>
      </c>
      <c r="W1022" s="1" t="s">
        <v>49</v>
      </c>
      <c r="X1022" s="1" t="s">
        <v>1801</v>
      </c>
      <c r="Y1022" s="1" t="s">
        <v>49</v>
      </c>
      <c r="Z1022" s="1" t="s">
        <v>49</v>
      </c>
      <c r="AA1022" t="s">
        <v>109</v>
      </c>
      <c r="AB1022" t="b">
        <v>0</v>
      </c>
      <c r="AC1022">
        <v>0</v>
      </c>
      <c r="AD1022">
        <v>0</v>
      </c>
      <c r="AF1022" t="s">
        <v>58</v>
      </c>
      <c r="AG1022" t="s">
        <v>7503</v>
      </c>
      <c r="AH1022">
        <v>0</v>
      </c>
      <c r="AI1022">
        <v>2</v>
      </c>
      <c r="AJ1022" t="s">
        <v>111</v>
      </c>
    </row>
    <row r="1023" spans="1:36" x14ac:dyDescent="0.3">
      <c r="A1023" s="1" t="s">
        <v>36</v>
      </c>
      <c r="B1023" t="s">
        <v>61</v>
      </c>
      <c r="C1023" s="1" t="s">
        <v>38</v>
      </c>
      <c r="D1023" s="1" t="s">
        <v>78</v>
      </c>
      <c r="E1023" s="1" t="s">
        <v>40</v>
      </c>
      <c r="F1023" t="s">
        <v>7457</v>
      </c>
      <c r="G1023" t="s">
        <v>272</v>
      </c>
      <c r="H1023" t="s">
        <v>7505</v>
      </c>
      <c r="I1023" t="s">
        <v>44</v>
      </c>
      <c r="J1023" t="s">
        <v>45</v>
      </c>
      <c r="K1023">
        <v>0</v>
      </c>
      <c r="L1023" t="s">
        <v>46</v>
      </c>
      <c r="N1023" t="s">
        <v>103</v>
      </c>
      <c r="O1023">
        <v>5347</v>
      </c>
      <c r="P1023" t="s">
        <v>49</v>
      </c>
      <c r="Q1023">
        <v>0</v>
      </c>
      <c r="R1023" t="s">
        <v>7506</v>
      </c>
      <c r="S1023" t="s">
        <v>7507</v>
      </c>
      <c r="T1023" t="s">
        <v>82</v>
      </c>
      <c r="U1023" s="1" t="s">
        <v>7508</v>
      </c>
      <c r="V1023" s="1" t="s">
        <v>7509</v>
      </c>
      <c r="W1023" s="1" t="s">
        <v>49</v>
      </c>
      <c r="X1023" s="1" t="s">
        <v>1015</v>
      </c>
      <c r="Y1023" s="1" t="s">
        <v>49</v>
      </c>
      <c r="Z1023" s="1" t="s">
        <v>49</v>
      </c>
      <c r="AA1023" t="s">
        <v>109</v>
      </c>
      <c r="AB1023" t="b">
        <v>0</v>
      </c>
      <c r="AC1023">
        <v>0</v>
      </c>
      <c r="AD1023">
        <v>0</v>
      </c>
      <c r="AF1023" t="s">
        <v>58</v>
      </c>
      <c r="AG1023" t="s">
        <v>7507</v>
      </c>
      <c r="AH1023">
        <v>0</v>
      </c>
      <c r="AI1023">
        <v>2</v>
      </c>
      <c r="AJ1023" t="s">
        <v>111</v>
      </c>
    </row>
    <row r="1024" spans="1:36" x14ac:dyDescent="0.3">
      <c r="A1024" s="1" t="s">
        <v>36</v>
      </c>
      <c r="B1024" t="s">
        <v>112</v>
      </c>
      <c r="C1024" s="1" t="s">
        <v>38</v>
      </c>
      <c r="D1024" s="1" t="s">
        <v>78</v>
      </c>
      <c r="E1024" s="1" t="s">
        <v>40</v>
      </c>
      <c r="F1024" t="s">
        <v>7510</v>
      </c>
      <c r="G1024" t="s">
        <v>272</v>
      </c>
      <c r="H1024" t="s">
        <v>7511</v>
      </c>
      <c r="I1024" t="s">
        <v>44</v>
      </c>
      <c r="J1024" t="s">
        <v>45</v>
      </c>
      <c r="K1024">
        <v>0</v>
      </c>
      <c r="L1024" t="s">
        <v>46</v>
      </c>
      <c r="M1024" t="s">
        <v>47</v>
      </c>
      <c r="N1024" t="s">
        <v>103</v>
      </c>
      <c r="O1024">
        <v>6357</v>
      </c>
      <c r="P1024" t="s">
        <v>49</v>
      </c>
      <c r="Q1024">
        <v>0</v>
      </c>
      <c r="R1024" t="s">
        <v>7512</v>
      </c>
      <c r="S1024" t="s">
        <v>7513</v>
      </c>
      <c r="T1024" t="s">
        <v>82</v>
      </c>
      <c r="U1024" s="1" t="s">
        <v>7514</v>
      </c>
      <c r="V1024" s="1" t="s">
        <v>899</v>
      </c>
      <c r="W1024" s="1" t="s">
        <v>7515</v>
      </c>
      <c r="X1024" s="1" t="s">
        <v>900</v>
      </c>
      <c r="Y1024" s="1" t="s">
        <v>49</v>
      </c>
      <c r="Z1024" s="1" t="s">
        <v>49</v>
      </c>
      <c r="AA1024" t="s">
        <v>716</v>
      </c>
      <c r="AB1024" t="b">
        <v>0</v>
      </c>
      <c r="AC1024">
        <v>0</v>
      </c>
      <c r="AD1024">
        <v>0</v>
      </c>
      <c r="AF1024" t="s">
        <v>58</v>
      </c>
      <c r="AG1024" t="s">
        <v>7516</v>
      </c>
      <c r="AH1024">
        <v>0</v>
      </c>
      <c r="AI1024">
        <v>2</v>
      </c>
      <c r="AJ1024" t="s">
        <v>717</v>
      </c>
    </row>
    <row r="1025" spans="1:36" x14ac:dyDescent="0.3">
      <c r="A1025" s="1" t="s">
        <v>36</v>
      </c>
      <c r="B1025" t="s">
        <v>37</v>
      </c>
      <c r="C1025" s="1" t="s">
        <v>38</v>
      </c>
      <c r="D1025" s="1" t="s">
        <v>39</v>
      </c>
      <c r="E1025" s="1" t="s">
        <v>40</v>
      </c>
      <c r="F1025" t="s">
        <v>7517</v>
      </c>
      <c r="G1025" t="s">
        <v>7518</v>
      </c>
      <c r="H1025" t="s">
        <v>7519</v>
      </c>
      <c r="I1025" t="s">
        <v>44</v>
      </c>
      <c r="J1025" t="s">
        <v>45</v>
      </c>
      <c r="K1025">
        <v>0</v>
      </c>
      <c r="L1025" t="s">
        <v>46</v>
      </c>
      <c r="N1025" t="s">
        <v>211</v>
      </c>
      <c r="O1025">
        <v>7396</v>
      </c>
      <c r="P1025" t="s">
        <v>49</v>
      </c>
      <c r="Q1025">
        <v>0</v>
      </c>
      <c r="R1025" t="s">
        <v>7520</v>
      </c>
      <c r="S1025" t="s">
        <v>7521</v>
      </c>
      <c r="T1025" t="s">
        <v>52</v>
      </c>
      <c r="U1025" s="1" t="s">
        <v>7522</v>
      </c>
      <c r="V1025" s="1" t="s">
        <v>7523</v>
      </c>
      <c r="W1025" s="1" t="s">
        <v>7524</v>
      </c>
      <c r="X1025" s="1" t="s">
        <v>345</v>
      </c>
      <c r="Y1025" s="1" t="s">
        <v>49</v>
      </c>
      <c r="Z1025" s="1" t="s">
        <v>49</v>
      </c>
      <c r="AA1025" t="s">
        <v>323</v>
      </c>
      <c r="AB1025" t="b">
        <v>0</v>
      </c>
      <c r="AC1025">
        <v>0</v>
      </c>
      <c r="AD1025">
        <v>0</v>
      </c>
      <c r="AF1025" t="s">
        <v>58</v>
      </c>
      <c r="AG1025" t="s">
        <v>7525</v>
      </c>
      <c r="AH1025">
        <v>0</v>
      </c>
      <c r="AI1025">
        <v>2</v>
      </c>
      <c r="AJ1025" t="s">
        <v>325</v>
      </c>
    </row>
    <row r="1026" spans="1:36" x14ac:dyDescent="0.3">
      <c r="A1026" s="1" t="s">
        <v>36</v>
      </c>
      <c r="B1026" t="s">
        <v>37</v>
      </c>
      <c r="C1026" s="1" t="s">
        <v>38</v>
      </c>
      <c r="D1026" s="1" t="s">
        <v>62</v>
      </c>
      <c r="E1026" s="1" t="s">
        <v>40</v>
      </c>
      <c r="F1026" t="s">
        <v>1180</v>
      </c>
      <c r="G1026" t="s">
        <v>7526</v>
      </c>
      <c r="H1026" t="s">
        <v>7527</v>
      </c>
      <c r="I1026" t="s">
        <v>44</v>
      </c>
      <c r="J1026" t="s">
        <v>45</v>
      </c>
      <c r="K1026">
        <v>0</v>
      </c>
      <c r="L1026" t="s">
        <v>46</v>
      </c>
      <c r="N1026" t="s">
        <v>67</v>
      </c>
      <c r="O1026">
        <v>7360</v>
      </c>
      <c r="P1026" t="s">
        <v>49</v>
      </c>
      <c r="Q1026">
        <v>0</v>
      </c>
      <c r="R1026" t="s">
        <v>7528</v>
      </c>
      <c r="S1026" t="s">
        <v>7529</v>
      </c>
      <c r="T1026" t="s">
        <v>70</v>
      </c>
      <c r="U1026" s="1" t="s">
        <v>7530</v>
      </c>
      <c r="V1026" s="1" t="s">
        <v>7531</v>
      </c>
      <c r="W1026" s="1" t="s">
        <v>7532</v>
      </c>
      <c r="X1026" s="1" t="s">
        <v>7533</v>
      </c>
      <c r="Y1026" s="1" t="s">
        <v>49</v>
      </c>
      <c r="Z1026" s="1" t="s">
        <v>49</v>
      </c>
      <c r="AA1026" t="s">
        <v>716</v>
      </c>
      <c r="AB1026" t="b">
        <v>0</v>
      </c>
      <c r="AC1026">
        <v>0</v>
      </c>
      <c r="AD1026">
        <v>0</v>
      </c>
      <c r="AF1026" t="s">
        <v>58</v>
      </c>
      <c r="AG1026" t="s">
        <v>7529</v>
      </c>
      <c r="AH1026">
        <v>0</v>
      </c>
      <c r="AI1026">
        <v>2</v>
      </c>
      <c r="AJ1026" t="s">
        <v>717</v>
      </c>
    </row>
    <row r="1027" spans="1:36" x14ac:dyDescent="0.3">
      <c r="A1027" s="1" t="s">
        <v>36</v>
      </c>
      <c r="B1027" t="s">
        <v>61</v>
      </c>
      <c r="C1027" s="1" t="s">
        <v>38</v>
      </c>
      <c r="D1027" s="1" t="s">
        <v>39</v>
      </c>
      <c r="E1027" s="1" t="s">
        <v>40</v>
      </c>
      <c r="F1027" t="s">
        <v>5048</v>
      </c>
      <c r="G1027" t="s">
        <v>114</v>
      </c>
      <c r="H1027" t="s">
        <v>5049</v>
      </c>
      <c r="I1027" t="s">
        <v>44</v>
      </c>
      <c r="J1027" t="s">
        <v>45</v>
      </c>
      <c r="K1027">
        <v>0</v>
      </c>
      <c r="L1027" t="s">
        <v>46</v>
      </c>
      <c r="M1027" t="s">
        <v>47</v>
      </c>
      <c r="N1027" t="s">
        <v>117</v>
      </c>
      <c r="O1027">
        <v>6605</v>
      </c>
      <c r="P1027" t="s">
        <v>49</v>
      </c>
      <c r="Q1027">
        <v>0</v>
      </c>
      <c r="R1027" t="s">
        <v>7534</v>
      </c>
      <c r="S1027" t="s">
        <v>5051</v>
      </c>
      <c r="T1027" t="s">
        <v>52</v>
      </c>
      <c r="U1027" s="1" t="s">
        <v>5052</v>
      </c>
      <c r="V1027" s="1" t="s">
        <v>183</v>
      </c>
      <c r="W1027" s="1" t="s">
        <v>1828</v>
      </c>
      <c r="X1027" s="1" t="s">
        <v>185</v>
      </c>
      <c r="Y1027" s="1" t="s">
        <v>49</v>
      </c>
      <c r="Z1027" s="1" t="s">
        <v>49</v>
      </c>
      <c r="AA1027" t="s">
        <v>716</v>
      </c>
      <c r="AB1027" t="b">
        <v>0</v>
      </c>
      <c r="AC1027">
        <v>0</v>
      </c>
      <c r="AD1027">
        <v>0</v>
      </c>
      <c r="AF1027" t="s">
        <v>58</v>
      </c>
      <c r="AG1027" t="s">
        <v>5053</v>
      </c>
      <c r="AH1027">
        <v>0</v>
      </c>
      <c r="AI1027">
        <v>2</v>
      </c>
      <c r="AJ1027" t="s">
        <v>717</v>
      </c>
    </row>
    <row r="1028" spans="1:36" x14ac:dyDescent="0.3">
      <c r="A1028" s="1" t="s">
        <v>36</v>
      </c>
      <c r="B1028" t="s">
        <v>77</v>
      </c>
      <c r="C1028" s="1" t="s">
        <v>612</v>
      </c>
      <c r="D1028" s="1" t="s">
        <v>475</v>
      </c>
      <c r="E1028" s="1" t="s">
        <v>40</v>
      </c>
      <c r="F1028" t="s">
        <v>7535</v>
      </c>
      <c r="G1028" t="s">
        <v>486</v>
      </c>
      <c r="H1028" t="s">
        <v>7536</v>
      </c>
      <c r="I1028" t="s">
        <v>44</v>
      </c>
      <c r="J1028" t="s">
        <v>45</v>
      </c>
      <c r="K1028">
        <v>0</v>
      </c>
      <c r="L1028" t="s">
        <v>46</v>
      </c>
      <c r="M1028" t="s">
        <v>47</v>
      </c>
      <c r="N1028" t="s">
        <v>67</v>
      </c>
      <c r="O1028">
        <v>7765</v>
      </c>
      <c r="P1028" t="s">
        <v>49</v>
      </c>
      <c r="Q1028">
        <v>0</v>
      </c>
      <c r="R1028" t="s">
        <v>7537</v>
      </c>
      <c r="S1028" t="s">
        <v>7538</v>
      </c>
      <c r="T1028" t="s">
        <v>619</v>
      </c>
      <c r="U1028" s="1" t="s">
        <v>7539</v>
      </c>
      <c r="V1028" s="1" t="s">
        <v>1125</v>
      </c>
      <c r="W1028" s="1" t="s">
        <v>7540</v>
      </c>
      <c r="X1028" s="1" t="s">
        <v>745</v>
      </c>
      <c r="Y1028" s="1" t="s">
        <v>49</v>
      </c>
      <c r="Z1028" s="1" t="s">
        <v>49</v>
      </c>
      <c r="AA1028" t="s">
        <v>186</v>
      </c>
      <c r="AB1028" t="b">
        <v>0</v>
      </c>
      <c r="AC1028">
        <v>0</v>
      </c>
      <c r="AD1028">
        <v>0</v>
      </c>
      <c r="AF1028" t="s">
        <v>58</v>
      </c>
      <c r="AG1028" t="s">
        <v>7541</v>
      </c>
      <c r="AH1028">
        <v>0</v>
      </c>
      <c r="AI1028">
        <v>2</v>
      </c>
      <c r="AJ1028" t="s">
        <v>188</v>
      </c>
    </row>
    <row r="1029" spans="1:36" x14ac:dyDescent="0.3">
      <c r="A1029" s="1" t="s">
        <v>36</v>
      </c>
      <c r="B1029" t="s">
        <v>61</v>
      </c>
      <c r="C1029" s="1" t="s">
        <v>38</v>
      </c>
      <c r="D1029" s="1" t="s">
        <v>39</v>
      </c>
      <c r="E1029" s="1" t="s">
        <v>40</v>
      </c>
      <c r="F1029" t="s">
        <v>1119</v>
      </c>
      <c r="G1029" t="s">
        <v>7542</v>
      </c>
      <c r="H1029" t="s">
        <v>7543</v>
      </c>
      <c r="I1029" t="s">
        <v>44</v>
      </c>
      <c r="J1029" t="s">
        <v>45</v>
      </c>
      <c r="K1029">
        <v>0</v>
      </c>
      <c r="L1029" t="s">
        <v>46</v>
      </c>
      <c r="M1029" t="s">
        <v>47</v>
      </c>
      <c r="N1029" t="s">
        <v>211</v>
      </c>
      <c r="O1029">
        <v>5706</v>
      </c>
      <c r="P1029" t="s">
        <v>49</v>
      </c>
      <c r="Q1029">
        <v>0</v>
      </c>
      <c r="R1029" t="s">
        <v>7544</v>
      </c>
      <c r="S1029" t="s">
        <v>7545</v>
      </c>
      <c r="T1029" t="s">
        <v>52</v>
      </c>
      <c r="U1029" s="1" t="s">
        <v>7546</v>
      </c>
      <c r="V1029" s="1" t="s">
        <v>7547</v>
      </c>
      <c r="W1029" s="1" t="s">
        <v>7548</v>
      </c>
      <c r="X1029" s="1" t="s">
        <v>7549</v>
      </c>
      <c r="Y1029" s="1" t="s">
        <v>49</v>
      </c>
      <c r="Z1029" s="1" t="s">
        <v>49</v>
      </c>
      <c r="AA1029" t="s">
        <v>716</v>
      </c>
      <c r="AB1029" t="b">
        <v>0</v>
      </c>
      <c r="AC1029">
        <v>0</v>
      </c>
      <c r="AD1029">
        <v>0</v>
      </c>
      <c r="AF1029" t="s">
        <v>58</v>
      </c>
      <c r="AG1029" t="s">
        <v>7550</v>
      </c>
      <c r="AH1029">
        <v>0</v>
      </c>
      <c r="AI1029">
        <v>2</v>
      </c>
      <c r="AJ1029" t="s">
        <v>717</v>
      </c>
    </row>
    <row r="1030" spans="1:36" x14ac:dyDescent="0.3">
      <c r="A1030" s="1" t="s">
        <v>36</v>
      </c>
      <c r="B1030" t="s">
        <v>37</v>
      </c>
      <c r="C1030" s="1" t="s">
        <v>38</v>
      </c>
      <c r="D1030" s="1" t="s">
        <v>78</v>
      </c>
      <c r="E1030" s="1" t="s">
        <v>40</v>
      </c>
      <c r="F1030" t="s">
        <v>7551</v>
      </c>
      <c r="G1030" t="s">
        <v>272</v>
      </c>
      <c r="H1030" t="s">
        <v>7552</v>
      </c>
      <c r="I1030" t="s">
        <v>44</v>
      </c>
      <c r="J1030" t="s">
        <v>45</v>
      </c>
      <c r="K1030">
        <v>0</v>
      </c>
      <c r="L1030" t="s">
        <v>46</v>
      </c>
      <c r="M1030" t="s">
        <v>47</v>
      </c>
      <c r="N1030" t="s">
        <v>103</v>
      </c>
      <c r="O1030">
        <v>6791</v>
      </c>
      <c r="P1030" t="s">
        <v>49</v>
      </c>
      <c r="Q1030">
        <v>0</v>
      </c>
      <c r="R1030" t="s">
        <v>7553</v>
      </c>
      <c r="S1030" t="s">
        <v>7554</v>
      </c>
      <c r="T1030" t="s">
        <v>82</v>
      </c>
      <c r="U1030" s="1" t="s">
        <v>7555</v>
      </c>
      <c r="V1030" s="1" t="s">
        <v>899</v>
      </c>
      <c r="W1030" s="1" t="s">
        <v>7556</v>
      </c>
      <c r="X1030" s="1" t="s">
        <v>900</v>
      </c>
      <c r="Y1030" s="1" t="s">
        <v>49</v>
      </c>
      <c r="Z1030" s="1" t="s">
        <v>49</v>
      </c>
      <c r="AA1030" t="s">
        <v>323</v>
      </c>
      <c r="AB1030" t="b">
        <v>0</v>
      </c>
      <c r="AC1030">
        <v>0</v>
      </c>
      <c r="AD1030">
        <v>0</v>
      </c>
      <c r="AF1030" t="s">
        <v>58</v>
      </c>
      <c r="AG1030" t="s">
        <v>7557</v>
      </c>
      <c r="AH1030">
        <v>0</v>
      </c>
      <c r="AI1030">
        <v>2</v>
      </c>
      <c r="AJ1030" t="s">
        <v>325</v>
      </c>
    </row>
    <row r="1031" spans="1:36" x14ac:dyDescent="0.3">
      <c r="A1031" s="1" t="s">
        <v>36</v>
      </c>
      <c r="C1031" s="1" t="s">
        <v>38</v>
      </c>
      <c r="D1031" s="1" t="s">
        <v>39</v>
      </c>
      <c r="E1031" s="1" t="s">
        <v>40</v>
      </c>
      <c r="F1031" t="s">
        <v>1119</v>
      </c>
      <c r="G1031" t="s">
        <v>657</v>
      </c>
      <c r="H1031" t="s">
        <v>7558</v>
      </c>
      <c r="I1031" t="s">
        <v>44</v>
      </c>
      <c r="J1031" t="s">
        <v>45</v>
      </c>
      <c r="K1031">
        <v>0</v>
      </c>
      <c r="L1031" t="s">
        <v>46</v>
      </c>
      <c r="M1031" t="s">
        <v>2829</v>
      </c>
      <c r="N1031" t="s">
        <v>538</v>
      </c>
      <c r="O1031">
        <v>4553</v>
      </c>
      <c r="P1031" t="s">
        <v>49</v>
      </c>
      <c r="Q1031">
        <v>0</v>
      </c>
      <c r="R1031" t="s">
        <v>7559</v>
      </c>
      <c r="S1031" t="s">
        <v>7560</v>
      </c>
      <c r="T1031" t="s">
        <v>52</v>
      </c>
      <c r="U1031" s="1" t="s">
        <v>7561</v>
      </c>
      <c r="V1031" s="1" t="s">
        <v>7562</v>
      </c>
      <c r="W1031" s="1" t="s">
        <v>7563</v>
      </c>
      <c r="X1031" s="1" t="s">
        <v>7564</v>
      </c>
      <c r="Y1031" s="1" t="s">
        <v>49</v>
      </c>
      <c r="Z1031" s="1" t="s">
        <v>49</v>
      </c>
      <c r="AA1031" t="s">
        <v>186</v>
      </c>
      <c r="AB1031" t="b">
        <v>0</v>
      </c>
      <c r="AC1031">
        <v>0</v>
      </c>
      <c r="AD1031">
        <v>0</v>
      </c>
      <c r="AF1031" t="s">
        <v>58</v>
      </c>
      <c r="AG1031" t="s">
        <v>7565</v>
      </c>
      <c r="AH1031">
        <v>0</v>
      </c>
      <c r="AI1031">
        <v>2</v>
      </c>
      <c r="AJ1031" t="s">
        <v>188</v>
      </c>
    </row>
    <row r="1032" spans="1:36" x14ac:dyDescent="0.3">
      <c r="A1032" s="1" t="s">
        <v>36</v>
      </c>
      <c r="B1032" t="s">
        <v>37</v>
      </c>
      <c r="C1032" s="1" t="s">
        <v>38</v>
      </c>
      <c r="D1032" s="1" t="s">
        <v>39</v>
      </c>
      <c r="E1032" s="1" t="s">
        <v>40</v>
      </c>
      <c r="F1032" t="s">
        <v>7566</v>
      </c>
      <c r="G1032" t="s">
        <v>7567</v>
      </c>
      <c r="H1032" t="s">
        <v>7568</v>
      </c>
      <c r="I1032" t="s">
        <v>44</v>
      </c>
      <c r="J1032" t="s">
        <v>45</v>
      </c>
      <c r="K1032">
        <v>0</v>
      </c>
      <c r="L1032" t="s">
        <v>46</v>
      </c>
      <c r="M1032" t="s">
        <v>587</v>
      </c>
      <c r="N1032" t="s">
        <v>4542</v>
      </c>
      <c r="O1032">
        <v>5044</v>
      </c>
      <c r="P1032" t="s">
        <v>49</v>
      </c>
      <c r="Q1032">
        <v>0</v>
      </c>
      <c r="R1032" t="s">
        <v>7569</v>
      </c>
      <c r="S1032" t="s">
        <v>7570</v>
      </c>
      <c r="T1032" t="s">
        <v>52</v>
      </c>
      <c r="U1032" s="1" t="s">
        <v>7571</v>
      </c>
      <c r="V1032" s="1" t="s">
        <v>54</v>
      </c>
      <c r="W1032" s="1" t="s">
        <v>7572</v>
      </c>
      <c r="X1032" s="1" t="s">
        <v>7573</v>
      </c>
      <c r="Y1032" s="1" t="s">
        <v>49</v>
      </c>
      <c r="Z1032" s="1" t="s">
        <v>49</v>
      </c>
      <c r="AA1032" t="s">
        <v>572</v>
      </c>
      <c r="AB1032" t="b">
        <v>0</v>
      </c>
      <c r="AC1032">
        <v>0</v>
      </c>
      <c r="AD1032">
        <v>0</v>
      </c>
      <c r="AF1032" t="s">
        <v>58</v>
      </c>
      <c r="AG1032" t="s">
        <v>7574</v>
      </c>
      <c r="AH1032">
        <v>0</v>
      </c>
      <c r="AI1032">
        <v>2</v>
      </c>
      <c r="AJ1032" t="s">
        <v>573</v>
      </c>
    </row>
    <row r="1033" spans="1:36" x14ac:dyDescent="0.3">
      <c r="A1033" s="1" t="s">
        <v>36</v>
      </c>
      <c r="B1033" t="s">
        <v>112</v>
      </c>
      <c r="C1033" s="1" t="s">
        <v>38</v>
      </c>
      <c r="D1033" s="1" t="s">
        <v>78</v>
      </c>
      <c r="E1033" s="1" t="s">
        <v>40</v>
      </c>
      <c r="F1033" t="s">
        <v>7575</v>
      </c>
      <c r="G1033" t="s">
        <v>272</v>
      </c>
      <c r="H1033" t="s">
        <v>7576</v>
      </c>
      <c r="I1033" t="s">
        <v>44</v>
      </c>
      <c r="J1033" t="s">
        <v>45</v>
      </c>
      <c r="K1033">
        <v>0</v>
      </c>
      <c r="L1033" t="s">
        <v>46</v>
      </c>
      <c r="N1033" t="s">
        <v>103</v>
      </c>
      <c r="O1033">
        <v>5361</v>
      </c>
      <c r="P1033" t="s">
        <v>49</v>
      </c>
      <c r="Q1033">
        <v>0</v>
      </c>
      <c r="R1033" t="s">
        <v>7577</v>
      </c>
      <c r="S1033" t="s">
        <v>7578</v>
      </c>
      <c r="T1033" t="s">
        <v>82</v>
      </c>
      <c r="U1033" s="1" t="s">
        <v>7579</v>
      </c>
      <c r="V1033" s="1" t="s">
        <v>7580</v>
      </c>
      <c r="W1033" s="1" t="s">
        <v>49</v>
      </c>
      <c r="X1033" s="1" t="s">
        <v>7581</v>
      </c>
      <c r="Y1033" s="1" t="s">
        <v>49</v>
      </c>
      <c r="Z1033" s="1" t="s">
        <v>49</v>
      </c>
      <c r="AA1033" t="s">
        <v>716</v>
      </c>
      <c r="AB1033" t="b">
        <v>0</v>
      </c>
      <c r="AC1033">
        <v>0</v>
      </c>
      <c r="AD1033">
        <v>0</v>
      </c>
      <c r="AF1033" t="s">
        <v>58</v>
      </c>
      <c r="AG1033" t="s">
        <v>7578</v>
      </c>
      <c r="AH1033">
        <v>0</v>
      </c>
      <c r="AI1033">
        <v>2</v>
      </c>
      <c r="AJ1033" t="s">
        <v>717</v>
      </c>
    </row>
    <row r="1034" spans="1:36" x14ac:dyDescent="0.3">
      <c r="A1034" s="1" t="s">
        <v>36</v>
      </c>
      <c r="B1034" t="s">
        <v>127</v>
      </c>
      <c r="C1034" s="1" t="s">
        <v>38</v>
      </c>
      <c r="D1034" s="1" t="s">
        <v>968</v>
      </c>
      <c r="E1034" s="1" t="s">
        <v>40</v>
      </c>
      <c r="F1034" t="s">
        <v>504</v>
      </c>
      <c r="G1034" t="s">
        <v>1042</v>
      </c>
      <c r="H1034" t="s">
        <v>7582</v>
      </c>
      <c r="I1034" t="s">
        <v>44</v>
      </c>
      <c r="J1034" t="s">
        <v>132</v>
      </c>
      <c r="K1034">
        <v>0</v>
      </c>
      <c r="L1034" t="s">
        <v>46</v>
      </c>
      <c r="N1034" t="s">
        <v>67</v>
      </c>
      <c r="O1034">
        <v>2176</v>
      </c>
      <c r="P1034" t="s">
        <v>49</v>
      </c>
      <c r="Q1034">
        <v>0</v>
      </c>
      <c r="R1034" t="s">
        <v>7583</v>
      </c>
      <c r="S1034" t="s">
        <v>7584</v>
      </c>
      <c r="T1034" t="s">
        <v>973</v>
      </c>
      <c r="U1034" s="1" t="s">
        <v>7585</v>
      </c>
      <c r="V1034" s="1" t="s">
        <v>1112</v>
      </c>
      <c r="W1034" s="1" t="s">
        <v>1113</v>
      </c>
      <c r="X1034" s="1" t="s">
        <v>1114</v>
      </c>
      <c r="Y1034" s="1" t="s">
        <v>49</v>
      </c>
      <c r="Z1034" s="1" t="s">
        <v>49</v>
      </c>
      <c r="AA1034" t="s">
        <v>323</v>
      </c>
      <c r="AB1034" t="b">
        <v>1</v>
      </c>
      <c r="AC1034">
        <v>0</v>
      </c>
      <c r="AD1034">
        <v>0</v>
      </c>
      <c r="AF1034" t="s">
        <v>58</v>
      </c>
      <c r="AG1034" t="s">
        <v>7584</v>
      </c>
      <c r="AH1034">
        <v>0</v>
      </c>
      <c r="AI1034">
        <v>2</v>
      </c>
      <c r="AJ1034" t="s">
        <v>325</v>
      </c>
    </row>
    <row r="1035" spans="1:36" x14ac:dyDescent="0.3">
      <c r="A1035" s="1" t="s">
        <v>36</v>
      </c>
      <c r="C1035" s="1" t="s">
        <v>38</v>
      </c>
      <c r="D1035" s="1" t="s">
        <v>475</v>
      </c>
      <c r="E1035" s="1" t="s">
        <v>40</v>
      </c>
      <c r="F1035" t="s">
        <v>384</v>
      </c>
      <c r="G1035" t="s">
        <v>385</v>
      </c>
      <c r="H1035" t="s">
        <v>7586</v>
      </c>
      <c r="I1035" t="s">
        <v>44</v>
      </c>
      <c r="J1035" t="s">
        <v>45</v>
      </c>
      <c r="K1035">
        <v>0</v>
      </c>
      <c r="L1035" t="s">
        <v>46</v>
      </c>
      <c r="M1035" t="s">
        <v>116</v>
      </c>
      <c r="N1035" t="s">
        <v>67</v>
      </c>
      <c r="O1035">
        <v>5042</v>
      </c>
      <c r="P1035" t="s">
        <v>49</v>
      </c>
      <c r="Q1035">
        <v>0</v>
      </c>
      <c r="R1035" t="s">
        <v>7587</v>
      </c>
      <c r="S1035" t="s">
        <v>7588</v>
      </c>
      <c r="T1035" t="s">
        <v>378</v>
      </c>
      <c r="U1035" s="1" t="s">
        <v>7589</v>
      </c>
      <c r="V1035" s="1" t="s">
        <v>1282</v>
      </c>
      <c r="W1035" s="1" t="s">
        <v>7590</v>
      </c>
      <c r="X1035" s="1" t="s">
        <v>801</v>
      </c>
      <c r="Y1035" s="1" t="s">
        <v>49</v>
      </c>
      <c r="Z1035" s="1" t="s">
        <v>49</v>
      </c>
      <c r="AA1035" t="s">
        <v>323</v>
      </c>
      <c r="AB1035" t="b">
        <v>0</v>
      </c>
      <c r="AC1035">
        <v>0</v>
      </c>
      <c r="AD1035">
        <v>0</v>
      </c>
      <c r="AF1035" t="s">
        <v>58</v>
      </c>
      <c r="AG1035" t="s">
        <v>7591</v>
      </c>
      <c r="AH1035">
        <v>0</v>
      </c>
      <c r="AI1035">
        <v>2</v>
      </c>
      <c r="AJ1035" t="s">
        <v>325</v>
      </c>
    </row>
    <row r="1036" spans="1:36" x14ac:dyDescent="0.3">
      <c r="A1036" s="1" t="s">
        <v>36</v>
      </c>
      <c r="B1036" t="s">
        <v>219</v>
      </c>
      <c r="C1036" s="1" t="s">
        <v>38</v>
      </c>
      <c r="D1036" s="1" t="s">
        <v>62</v>
      </c>
      <c r="E1036" s="1" t="s">
        <v>40</v>
      </c>
      <c r="F1036" t="s">
        <v>7592</v>
      </c>
      <c r="G1036" t="s">
        <v>7593</v>
      </c>
      <c r="H1036" t="s">
        <v>7594</v>
      </c>
      <c r="I1036" t="s">
        <v>44</v>
      </c>
      <c r="J1036" t="s">
        <v>45</v>
      </c>
      <c r="K1036">
        <v>0</v>
      </c>
      <c r="L1036" t="s">
        <v>46</v>
      </c>
      <c r="M1036" t="s">
        <v>66</v>
      </c>
      <c r="N1036" t="s">
        <v>67</v>
      </c>
      <c r="O1036">
        <v>5573</v>
      </c>
      <c r="P1036" t="s">
        <v>49</v>
      </c>
      <c r="Q1036">
        <v>0</v>
      </c>
      <c r="R1036" t="s">
        <v>7595</v>
      </c>
      <c r="S1036" t="s">
        <v>7596</v>
      </c>
      <c r="T1036" t="s">
        <v>70</v>
      </c>
      <c r="U1036" s="1" t="s">
        <v>7597</v>
      </c>
      <c r="V1036" s="1" t="s">
        <v>95</v>
      </c>
      <c r="W1036" s="1" t="s">
        <v>7598</v>
      </c>
      <c r="X1036" s="1" t="s">
        <v>97</v>
      </c>
      <c r="Y1036" s="1" t="s">
        <v>49</v>
      </c>
      <c r="Z1036" s="1" t="s">
        <v>49</v>
      </c>
      <c r="AA1036" t="s">
        <v>1632</v>
      </c>
      <c r="AB1036" t="b">
        <v>0</v>
      </c>
      <c r="AC1036">
        <v>0</v>
      </c>
      <c r="AD1036">
        <v>0</v>
      </c>
      <c r="AF1036" t="s">
        <v>58</v>
      </c>
      <c r="AG1036" t="s">
        <v>7596</v>
      </c>
      <c r="AH1036">
        <v>0</v>
      </c>
      <c r="AI1036">
        <v>2</v>
      </c>
      <c r="AJ1036" t="s">
        <v>1634</v>
      </c>
    </row>
    <row r="1037" spans="1:36" x14ac:dyDescent="0.3">
      <c r="A1037" s="1" t="s">
        <v>36</v>
      </c>
      <c r="B1037" t="s">
        <v>112</v>
      </c>
      <c r="C1037" s="1" t="s">
        <v>38</v>
      </c>
      <c r="D1037" s="1" t="s">
        <v>7599</v>
      </c>
      <c r="E1037" s="1" t="s">
        <v>40</v>
      </c>
      <c r="F1037" t="s">
        <v>7600</v>
      </c>
      <c r="G1037" t="s">
        <v>272</v>
      </c>
      <c r="H1037" t="s">
        <v>7601</v>
      </c>
      <c r="I1037" t="s">
        <v>44</v>
      </c>
      <c r="J1037" t="s">
        <v>45</v>
      </c>
      <c r="K1037">
        <v>0</v>
      </c>
      <c r="L1037" t="s">
        <v>46</v>
      </c>
      <c r="M1037" t="s">
        <v>47</v>
      </c>
      <c r="N1037" t="s">
        <v>103</v>
      </c>
      <c r="O1037">
        <v>5338</v>
      </c>
      <c r="P1037" t="s">
        <v>49</v>
      </c>
      <c r="Q1037">
        <v>0</v>
      </c>
      <c r="R1037" t="s">
        <v>7602</v>
      </c>
      <c r="S1037" t="s">
        <v>7603</v>
      </c>
      <c r="T1037" t="s">
        <v>82</v>
      </c>
      <c r="U1037" s="1" t="s">
        <v>7604</v>
      </c>
      <c r="V1037" s="1" t="s">
        <v>570</v>
      </c>
      <c r="W1037" s="1" t="s">
        <v>7605</v>
      </c>
      <c r="X1037" s="1" t="s">
        <v>745</v>
      </c>
      <c r="Y1037" s="1" t="s">
        <v>49</v>
      </c>
      <c r="Z1037" s="1" t="s">
        <v>49</v>
      </c>
      <c r="AA1037" t="s">
        <v>716</v>
      </c>
      <c r="AB1037" t="b">
        <v>0</v>
      </c>
      <c r="AC1037">
        <v>0</v>
      </c>
      <c r="AD1037">
        <v>0</v>
      </c>
      <c r="AF1037" t="s">
        <v>58</v>
      </c>
      <c r="AG1037" t="s">
        <v>7606</v>
      </c>
      <c r="AH1037">
        <v>0</v>
      </c>
      <c r="AI1037">
        <v>2</v>
      </c>
      <c r="AJ1037" t="s">
        <v>717</v>
      </c>
    </row>
    <row r="1038" spans="1:36" x14ac:dyDescent="0.3">
      <c r="A1038" s="1" t="s">
        <v>36</v>
      </c>
      <c r="B1038" t="s">
        <v>112</v>
      </c>
      <c r="C1038" s="1" t="s">
        <v>38</v>
      </c>
      <c r="D1038" s="1" t="s">
        <v>78</v>
      </c>
      <c r="E1038" s="1" t="s">
        <v>40</v>
      </c>
      <c r="F1038" t="s">
        <v>7607</v>
      </c>
      <c r="G1038" t="s">
        <v>272</v>
      </c>
      <c r="H1038" t="s">
        <v>7608</v>
      </c>
      <c r="I1038" t="s">
        <v>44</v>
      </c>
      <c r="J1038" t="s">
        <v>45</v>
      </c>
      <c r="K1038">
        <v>0</v>
      </c>
      <c r="L1038" t="s">
        <v>46</v>
      </c>
      <c r="M1038" t="s">
        <v>222</v>
      </c>
      <c r="N1038" t="s">
        <v>103</v>
      </c>
      <c r="O1038">
        <v>5174</v>
      </c>
      <c r="P1038" t="s">
        <v>49</v>
      </c>
      <c r="Q1038">
        <v>0</v>
      </c>
      <c r="R1038" t="s">
        <v>7609</v>
      </c>
      <c r="S1038" t="s">
        <v>7610</v>
      </c>
      <c r="T1038" t="s">
        <v>82</v>
      </c>
      <c r="U1038" s="1" t="s">
        <v>7611</v>
      </c>
      <c r="V1038" s="1" t="s">
        <v>4774</v>
      </c>
      <c r="W1038" s="1" t="s">
        <v>7612</v>
      </c>
      <c r="X1038" s="1" t="s">
        <v>7613</v>
      </c>
      <c r="Y1038" s="1" t="s">
        <v>49</v>
      </c>
      <c r="Z1038" s="1" t="s">
        <v>49</v>
      </c>
      <c r="AA1038" t="s">
        <v>716</v>
      </c>
      <c r="AB1038" t="b">
        <v>0</v>
      </c>
      <c r="AC1038">
        <v>0</v>
      </c>
      <c r="AD1038">
        <v>0</v>
      </c>
      <c r="AF1038" t="s">
        <v>58</v>
      </c>
      <c r="AG1038" t="s">
        <v>7614</v>
      </c>
      <c r="AH1038">
        <v>0</v>
      </c>
      <c r="AI1038">
        <v>2</v>
      </c>
      <c r="AJ1038" t="s">
        <v>717</v>
      </c>
    </row>
    <row r="1039" spans="1:36" x14ac:dyDescent="0.3">
      <c r="A1039" s="1" t="s">
        <v>36</v>
      </c>
      <c r="B1039" t="s">
        <v>112</v>
      </c>
      <c r="C1039" s="1" t="s">
        <v>38</v>
      </c>
      <c r="D1039" s="1" t="s">
        <v>78</v>
      </c>
      <c r="E1039" s="1" t="s">
        <v>40</v>
      </c>
      <c r="F1039" t="s">
        <v>7607</v>
      </c>
      <c r="G1039" t="s">
        <v>272</v>
      </c>
      <c r="H1039" t="s">
        <v>7608</v>
      </c>
      <c r="I1039" t="s">
        <v>44</v>
      </c>
      <c r="J1039" t="s">
        <v>45</v>
      </c>
      <c r="K1039">
        <v>0</v>
      </c>
      <c r="L1039" t="s">
        <v>46</v>
      </c>
      <c r="M1039" t="s">
        <v>222</v>
      </c>
      <c r="N1039" t="s">
        <v>103</v>
      </c>
      <c r="O1039">
        <v>5174</v>
      </c>
      <c r="P1039" t="s">
        <v>49</v>
      </c>
      <c r="Q1039">
        <v>0</v>
      </c>
      <c r="R1039" t="s">
        <v>7615</v>
      </c>
      <c r="S1039" t="s">
        <v>7610</v>
      </c>
      <c r="T1039" t="s">
        <v>82</v>
      </c>
      <c r="U1039" s="1" t="s">
        <v>7611</v>
      </c>
      <c r="V1039" s="1" t="s">
        <v>4774</v>
      </c>
      <c r="W1039" s="1" t="s">
        <v>7612</v>
      </c>
      <c r="X1039" s="1" t="s">
        <v>7613</v>
      </c>
      <c r="Y1039" s="1" t="s">
        <v>49</v>
      </c>
      <c r="Z1039" s="1" t="s">
        <v>49</v>
      </c>
      <c r="AA1039" t="s">
        <v>716</v>
      </c>
      <c r="AB1039" t="b">
        <v>0</v>
      </c>
      <c r="AC1039">
        <v>0</v>
      </c>
      <c r="AD1039">
        <v>0</v>
      </c>
      <c r="AF1039" t="s">
        <v>58</v>
      </c>
      <c r="AG1039" t="s">
        <v>7614</v>
      </c>
      <c r="AH1039">
        <v>0</v>
      </c>
      <c r="AI1039">
        <v>2</v>
      </c>
      <c r="AJ1039" t="s">
        <v>717</v>
      </c>
    </row>
    <row r="1040" spans="1:36" x14ac:dyDescent="0.3">
      <c r="A1040" s="1" t="s">
        <v>36</v>
      </c>
      <c r="C1040" s="1" t="s">
        <v>38</v>
      </c>
      <c r="D1040" s="1" t="s">
        <v>39</v>
      </c>
      <c r="E1040" s="1" t="s">
        <v>40</v>
      </c>
      <c r="F1040" t="s">
        <v>7616</v>
      </c>
      <c r="G1040" t="s">
        <v>7617</v>
      </c>
      <c r="H1040" t="s">
        <v>7618</v>
      </c>
      <c r="I1040" t="s">
        <v>44</v>
      </c>
      <c r="J1040" t="s">
        <v>45</v>
      </c>
      <c r="K1040">
        <v>0</v>
      </c>
      <c r="L1040" t="s">
        <v>46</v>
      </c>
      <c r="M1040" t="s">
        <v>7619</v>
      </c>
      <c r="N1040" t="s">
        <v>7620</v>
      </c>
      <c r="O1040">
        <v>5394</v>
      </c>
      <c r="P1040" t="s">
        <v>49</v>
      </c>
      <c r="Q1040">
        <v>0</v>
      </c>
      <c r="R1040" t="s">
        <v>7621</v>
      </c>
      <c r="S1040" t="s">
        <v>7622</v>
      </c>
      <c r="T1040" t="s">
        <v>52</v>
      </c>
      <c r="U1040" s="1" t="s">
        <v>7623</v>
      </c>
      <c r="V1040" s="1" t="s">
        <v>7624</v>
      </c>
      <c r="W1040" s="1" t="s">
        <v>7625</v>
      </c>
      <c r="X1040" s="1" t="s">
        <v>801</v>
      </c>
      <c r="Y1040" s="1" t="s">
        <v>49</v>
      </c>
      <c r="Z1040" s="1" t="s">
        <v>49</v>
      </c>
      <c r="AA1040" t="s">
        <v>716</v>
      </c>
      <c r="AB1040" t="b">
        <v>0</v>
      </c>
      <c r="AC1040">
        <v>0</v>
      </c>
      <c r="AD1040">
        <v>0</v>
      </c>
      <c r="AF1040" t="s">
        <v>58</v>
      </c>
      <c r="AG1040" t="s">
        <v>7626</v>
      </c>
      <c r="AH1040">
        <v>0</v>
      </c>
      <c r="AI1040">
        <v>2</v>
      </c>
      <c r="AJ1040" t="s">
        <v>717</v>
      </c>
    </row>
    <row r="1041" spans="1:36" x14ac:dyDescent="0.3">
      <c r="A1041" s="1" t="s">
        <v>36</v>
      </c>
      <c r="B1041" t="s">
        <v>112</v>
      </c>
      <c r="C1041" s="1" t="s">
        <v>38</v>
      </c>
      <c r="D1041" s="1" t="s">
        <v>78</v>
      </c>
      <c r="E1041" s="1" t="s">
        <v>40</v>
      </c>
      <c r="F1041" t="s">
        <v>7627</v>
      </c>
      <c r="G1041" t="s">
        <v>272</v>
      </c>
      <c r="H1041" t="s">
        <v>7628</v>
      </c>
      <c r="I1041" t="s">
        <v>44</v>
      </c>
      <c r="J1041" t="s">
        <v>45</v>
      </c>
      <c r="K1041">
        <v>0</v>
      </c>
      <c r="L1041" t="s">
        <v>46</v>
      </c>
      <c r="M1041" t="s">
        <v>66</v>
      </c>
      <c r="N1041" t="s">
        <v>103</v>
      </c>
      <c r="O1041">
        <v>9092</v>
      </c>
      <c r="P1041" t="s">
        <v>49</v>
      </c>
      <c r="Q1041">
        <v>0</v>
      </c>
      <c r="R1041" t="s">
        <v>7629</v>
      </c>
      <c r="S1041" t="s">
        <v>7630</v>
      </c>
      <c r="T1041" t="s">
        <v>82</v>
      </c>
      <c r="U1041" s="1" t="s">
        <v>7631</v>
      </c>
      <c r="V1041" s="1" t="s">
        <v>7632</v>
      </c>
      <c r="W1041" s="1" t="s">
        <v>7633</v>
      </c>
      <c r="X1041" s="1" t="s">
        <v>730</v>
      </c>
      <c r="Y1041" s="1" t="s">
        <v>49</v>
      </c>
      <c r="Z1041" s="1" t="s">
        <v>49</v>
      </c>
      <c r="AA1041" t="s">
        <v>716</v>
      </c>
      <c r="AB1041" t="b">
        <v>0</v>
      </c>
      <c r="AC1041">
        <v>0</v>
      </c>
      <c r="AD1041">
        <v>0</v>
      </c>
      <c r="AF1041" t="s">
        <v>58</v>
      </c>
      <c r="AG1041" t="s">
        <v>7630</v>
      </c>
      <c r="AH1041">
        <v>0</v>
      </c>
      <c r="AI1041">
        <v>2</v>
      </c>
      <c r="AJ1041" t="s">
        <v>717</v>
      </c>
    </row>
    <row r="1042" spans="1:36" x14ac:dyDescent="0.3">
      <c r="A1042" s="1" t="s">
        <v>36</v>
      </c>
      <c r="B1042" t="s">
        <v>127</v>
      </c>
      <c r="C1042" s="1" t="s">
        <v>38</v>
      </c>
      <c r="D1042" s="1" t="s">
        <v>128</v>
      </c>
      <c r="E1042" s="1" t="s">
        <v>40</v>
      </c>
      <c r="F1042" t="s">
        <v>7616</v>
      </c>
      <c r="G1042" t="s">
        <v>2401</v>
      </c>
      <c r="H1042" t="s">
        <v>7634</v>
      </c>
      <c r="I1042" t="s">
        <v>44</v>
      </c>
      <c r="J1042" t="s">
        <v>132</v>
      </c>
      <c r="K1042">
        <v>0</v>
      </c>
      <c r="L1042" t="s">
        <v>46</v>
      </c>
      <c r="M1042" t="s">
        <v>66</v>
      </c>
      <c r="N1042" t="s">
        <v>67</v>
      </c>
      <c r="O1042">
        <v>5827</v>
      </c>
      <c r="P1042" t="s">
        <v>49</v>
      </c>
      <c r="Q1042">
        <v>0</v>
      </c>
      <c r="R1042" t="s">
        <v>7635</v>
      </c>
      <c r="S1042" t="s">
        <v>7636</v>
      </c>
      <c r="T1042" t="s">
        <v>70</v>
      </c>
      <c r="U1042" s="1" t="s">
        <v>7637</v>
      </c>
      <c r="V1042" s="1" t="s">
        <v>7638</v>
      </c>
      <c r="W1042" s="1" t="s">
        <v>7639</v>
      </c>
      <c r="X1042" s="1" t="s">
        <v>7640</v>
      </c>
      <c r="Y1042" s="1" t="s">
        <v>49</v>
      </c>
      <c r="Z1042" s="1" t="s">
        <v>49</v>
      </c>
      <c r="AA1042" t="s">
        <v>473</v>
      </c>
      <c r="AB1042" t="b">
        <v>1</v>
      </c>
      <c r="AC1042">
        <v>0</v>
      </c>
      <c r="AD1042">
        <v>0</v>
      </c>
      <c r="AF1042" t="s">
        <v>58</v>
      </c>
      <c r="AG1042" t="s">
        <v>7636</v>
      </c>
      <c r="AH1042">
        <v>0</v>
      </c>
      <c r="AI1042">
        <v>2</v>
      </c>
      <c r="AJ1042" t="s">
        <v>474</v>
      </c>
    </row>
    <row r="1043" spans="1:36" x14ac:dyDescent="0.3">
      <c r="A1043" s="1" t="s">
        <v>36</v>
      </c>
      <c r="B1043" t="s">
        <v>37</v>
      </c>
      <c r="C1043" s="1" t="s">
        <v>38</v>
      </c>
      <c r="D1043" s="1" t="s">
        <v>39</v>
      </c>
      <c r="E1043" s="1" t="s">
        <v>40</v>
      </c>
      <c r="F1043" t="s">
        <v>7641</v>
      </c>
      <c r="G1043" t="s">
        <v>657</v>
      </c>
      <c r="H1043" t="s">
        <v>7642</v>
      </c>
      <c r="I1043" t="s">
        <v>44</v>
      </c>
      <c r="J1043" t="s">
        <v>45</v>
      </c>
      <c r="K1043">
        <v>0</v>
      </c>
      <c r="L1043" t="s">
        <v>46</v>
      </c>
      <c r="M1043" t="s">
        <v>47</v>
      </c>
      <c r="N1043" t="s">
        <v>4983</v>
      </c>
      <c r="O1043">
        <v>5936</v>
      </c>
      <c r="P1043" t="s">
        <v>49</v>
      </c>
      <c r="Q1043">
        <v>0</v>
      </c>
      <c r="R1043" t="s">
        <v>7643</v>
      </c>
      <c r="S1043" t="s">
        <v>7644</v>
      </c>
      <c r="T1043" t="s">
        <v>52</v>
      </c>
      <c r="U1043" s="1" t="s">
        <v>7645</v>
      </c>
      <c r="V1043" s="1" t="s">
        <v>183</v>
      </c>
      <c r="W1043" s="1" t="s">
        <v>7646</v>
      </c>
      <c r="X1043" s="1" t="s">
        <v>1015</v>
      </c>
      <c r="Y1043" s="1" t="s">
        <v>49</v>
      </c>
      <c r="Z1043" s="1" t="s">
        <v>49</v>
      </c>
      <c r="AA1043" t="s">
        <v>323</v>
      </c>
      <c r="AB1043" t="b">
        <v>0</v>
      </c>
      <c r="AC1043">
        <v>0</v>
      </c>
      <c r="AD1043">
        <v>0</v>
      </c>
      <c r="AF1043" t="s">
        <v>58</v>
      </c>
      <c r="AG1043" t="s">
        <v>7647</v>
      </c>
      <c r="AH1043">
        <v>0</v>
      </c>
      <c r="AI1043">
        <v>2</v>
      </c>
      <c r="AJ1043" t="s">
        <v>325</v>
      </c>
    </row>
    <row r="1044" spans="1:36" x14ac:dyDescent="0.3">
      <c r="A1044" s="1" t="s">
        <v>36</v>
      </c>
      <c r="B1044" t="s">
        <v>219</v>
      </c>
      <c r="C1044" s="1" t="s">
        <v>38</v>
      </c>
      <c r="D1044" s="1" t="s">
        <v>1332</v>
      </c>
      <c r="E1044" s="1" t="s">
        <v>40</v>
      </c>
      <c r="F1044" t="s">
        <v>7648</v>
      </c>
      <c r="G1044" t="s">
        <v>1334</v>
      </c>
      <c r="H1044" t="s">
        <v>7649</v>
      </c>
      <c r="I1044" t="s">
        <v>44</v>
      </c>
      <c r="J1044" t="s">
        <v>45</v>
      </c>
      <c r="K1044">
        <v>0</v>
      </c>
      <c r="L1044" t="s">
        <v>46</v>
      </c>
      <c r="N1044" t="s">
        <v>1336</v>
      </c>
      <c r="O1044">
        <v>5176</v>
      </c>
      <c r="P1044" t="s">
        <v>49</v>
      </c>
      <c r="Q1044">
        <v>0</v>
      </c>
      <c r="R1044" t="s">
        <v>7650</v>
      </c>
      <c r="S1044" t="s">
        <v>7651</v>
      </c>
      <c r="T1044" t="s">
        <v>1336</v>
      </c>
      <c r="U1044" s="1" t="s">
        <v>7652</v>
      </c>
      <c r="V1044" s="1" t="s">
        <v>7653</v>
      </c>
      <c r="W1044" s="1" t="s">
        <v>7654</v>
      </c>
      <c r="X1044" s="1" t="s">
        <v>5604</v>
      </c>
      <c r="Y1044" s="1" t="s">
        <v>49</v>
      </c>
      <c r="Z1044" s="1" t="s">
        <v>49</v>
      </c>
      <c r="AA1044" t="s">
        <v>716</v>
      </c>
      <c r="AB1044" t="b">
        <v>0</v>
      </c>
      <c r="AC1044">
        <v>0</v>
      </c>
      <c r="AD1044">
        <v>0</v>
      </c>
      <c r="AF1044" t="s">
        <v>58</v>
      </c>
      <c r="AG1044" t="s">
        <v>7651</v>
      </c>
      <c r="AH1044">
        <v>0</v>
      </c>
      <c r="AI1044">
        <v>2</v>
      </c>
      <c r="AJ1044" t="s">
        <v>717</v>
      </c>
    </row>
    <row r="1045" spans="1:36" x14ac:dyDescent="0.3">
      <c r="A1045" s="1" t="s">
        <v>36</v>
      </c>
      <c r="C1045" s="1" t="s">
        <v>38</v>
      </c>
      <c r="D1045" s="1" t="s">
        <v>62</v>
      </c>
      <c r="E1045" s="1" t="s">
        <v>40</v>
      </c>
      <c r="F1045" t="s">
        <v>7655</v>
      </c>
      <c r="G1045" t="s">
        <v>7656</v>
      </c>
      <c r="H1045" t="s">
        <v>7657</v>
      </c>
      <c r="I1045" t="s">
        <v>44</v>
      </c>
      <c r="J1045" t="s">
        <v>45</v>
      </c>
      <c r="K1045">
        <v>0</v>
      </c>
      <c r="L1045" t="s">
        <v>46</v>
      </c>
      <c r="M1045" t="s">
        <v>66</v>
      </c>
      <c r="N1045" t="s">
        <v>67</v>
      </c>
      <c r="O1045">
        <v>5554</v>
      </c>
      <c r="P1045" t="s">
        <v>49</v>
      </c>
      <c r="Q1045">
        <v>0</v>
      </c>
      <c r="R1045" t="s">
        <v>7658</v>
      </c>
      <c r="S1045" t="s">
        <v>7659</v>
      </c>
      <c r="T1045" t="s">
        <v>70</v>
      </c>
      <c r="U1045" s="1" t="s">
        <v>7660</v>
      </c>
      <c r="V1045" s="1" t="s">
        <v>7661</v>
      </c>
      <c r="W1045" s="1" t="s">
        <v>7662</v>
      </c>
      <c r="X1045" s="1" t="s">
        <v>7663</v>
      </c>
      <c r="Y1045" s="1" t="s">
        <v>49</v>
      </c>
      <c r="Z1045" s="1" t="s">
        <v>49</v>
      </c>
      <c r="AA1045" t="s">
        <v>754</v>
      </c>
      <c r="AB1045" t="b">
        <v>0</v>
      </c>
      <c r="AC1045">
        <v>0</v>
      </c>
      <c r="AD1045">
        <v>0</v>
      </c>
      <c r="AF1045" t="s">
        <v>58</v>
      </c>
      <c r="AG1045" t="s">
        <v>7659</v>
      </c>
      <c r="AH1045">
        <v>0</v>
      </c>
      <c r="AI1045">
        <v>2</v>
      </c>
      <c r="AJ1045" t="s">
        <v>756</v>
      </c>
    </row>
    <row r="1046" spans="1:36" x14ac:dyDescent="0.3">
      <c r="A1046" s="1" t="s">
        <v>36</v>
      </c>
      <c r="B1046" t="s">
        <v>37</v>
      </c>
      <c r="C1046" s="1" t="s">
        <v>38</v>
      </c>
      <c r="D1046" s="1" t="s">
        <v>279</v>
      </c>
      <c r="E1046" s="1" t="s">
        <v>40</v>
      </c>
      <c r="F1046" t="s">
        <v>7664</v>
      </c>
      <c r="G1046" t="s">
        <v>114</v>
      </c>
      <c r="H1046" t="s">
        <v>7665</v>
      </c>
      <c r="I1046" t="s">
        <v>44</v>
      </c>
      <c r="J1046" t="s">
        <v>45</v>
      </c>
      <c r="K1046">
        <v>0</v>
      </c>
      <c r="L1046" t="s">
        <v>46</v>
      </c>
      <c r="M1046" t="s">
        <v>47</v>
      </c>
      <c r="N1046" t="s">
        <v>117</v>
      </c>
      <c r="O1046">
        <v>7959</v>
      </c>
      <c r="P1046" t="s">
        <v>49</v>
      </c>
      <c r="Q1046">
        <v>0</v>
      </c>
      <c r="R1046" t="s">
        <v>7666</v>
      </c>
      <c r="S1046" t="s">
        <v>7667</v>
      </c>
      <c r="T1046" t="s">
        <v>52</v>
      </c>
      <c r="U1046" s="1" t="s">
        <v>7668</v>
      </c>
      <c r="V1046" s="1" t="s">
        <v>7669</v>
      </c>
      <c r="W1046" s="1" t="s">
        <v>7670</v>
      </c>
      <c r="X1046" s="1" t="s">
        <v>7671</v>
      </c>
      <c r="Y1046" s="1" t="s">
        <v>49</v>
      </c>
      <c r="Z1046" s="1" t="s">
        <v>49</v>
      </c>
      <c r="AA1046" t="s">
        <v>716</v>
      </c>
      <c r="AB1046" t="b">
        <v>0</v>
      </c>
      <c r="AC1046">
        <v>0</v>
      </c>
      <c r="AD1046">
        <v>0</v>
      </c>
      <c r="AF1046" t="s">
        <v>58</v>
      </c>
      <c r="AG1046" t="s">
        <v>7672</v>
      </c>
      <c r="AH1046">
        <v>0</v>
      </c>
      <c r="AI1046">
        <v>2</v>
      </c>
      <c r="AJ1046" t="s">
        <v>717</v>
      </c>
    </row>
    <row r="1047" spans="1:36" x14ac:dyDescent="0.3">
      <c r="A1047" s="1" t="s">
        <v>36</v>
      </c>
      <c r="C1047" s="1" t="s">
        <v>38</v>
      </c>
      <c r="D1047" s="1" t="s">
        <v>39</v>
      </c>
      <c r="E1047" s="1" t="s">
        <v>40</v>
      </c>
      <c r="F1047" t="s">
        <v>1253</v>
      </c>
      <c r="G1047" t="s">
        <v>114</v>
      </c>
      <c r="H1047" t="s">
        <v>7673</v>
      </c>
      <c r="I1047" t="s">
        <v>44</v>
      </c>
      <c r="J1047" t="s">
        <v>45</v>
      </c>
      <c r="K1047">
        <v>0</v>
      </c>
      <c r="L1047" t="s">
        <v>46</v>
      </c>
      <c r="M1047" t="s">
        <v>47</v>
      </c>
      <c r="N1047" t="s">
        <v>117</v>
      </c>
      <c r="O1047">
        <v>5114</v>
      </c>
      <c r="P1047" t="s">
        <v>49</v>
      </c>
      <c r="Q1047">
        <v>0</v>
      </c>
      <c r="R1047" t="s">
        <v>7674</v>
      </c>
      <c r="S1047" t="s">
        <v>7675</v>
      </c>
      <c r="T1047" t="s">
        <v>52</v>
      </c>
      <c r="U1047" s="1" t="s">
        <v>7676</v>
      </c>
      <c r="V1047" s="1" t="s">
        <v>426</v>
      </c>
      <c r="W1047" s="1" t="s">
        <v>7677</v>
      </c>
      <c r="X1047" s="1" t="s">
        <v>801</v>
      </c>
      <c r="Y1047" s="1" t="s">
        <v>49</v>
      </c>
      <c r="Z1047" s="1" t="s">
        <v>49</v>
      </c>
      <c r="AA1047" t="s">
        <v>716</v>
      </c>
      <c r="AB1047" t="b">
        <v>0</v>
      </c>
      <c r="AC1047">
        <v>0</v>
      </c>
      <c r="AD1047">
        <v>0</v>
      </c>
      <c r="AF1047" t="s">
        <v>58</v>
      </c>
      <c r="AG1047" t="s">
        <v>7678</v>
      </c>
      <c r="AH1047">
        <v>0</v>
      </c>
      <c r="AI1047">
        <v>2</v>
      </c>
      <c r="AJ1047" t="s">
        <v>717</v>
      </c>
    </row>
    <row r="1048" spans="1:36" x14ac:dyDescent="0.3">
      <c r="A1048" s="1" t="s">
        <v>36</v>
      </c>
      <c r="B1048" t="s">
        <v>61</v>
      </c>
      <c r="C1048" s="1" t="s">
        <v>38</v>
      </c>
      <c r="D1048" s="1" t="s">
        <v>279</v>
      </c>
      <c r="E1048" s="1" t="s">
        <v>40</v>
      </c>
      <c r="F1048" t="s">
        <v>7679</v>
      </c>
      <c r="G1048" t="s">
        <v>486</v>
      </c>
      <c r="H1048" t="s">
        <v>7680</v>
      </c>
      <c r="I1048" t="s">
        <v>44</v>
      </c>
      <c r="J1048" t="s">
        <v>45</v>
      </c>
      <c r="K1048">
        <v>0</v>
      </c>
      <c r="L1048" t="s">
        <v>46</v>
      </c>
      <c r="M1048" t="s">
        <v>1313</v>
      </c>
      <c r="N1048" t="s">
        <v>488</v>
      </c>
      <c r="O1048">
        <v>5853</v>
      </c>
      <c r="P1048" t="s">
        <v>49</v>
      </c>
      <c r="Q1048">
        <v>0</v>
      </c>
      <c r="R1048" t="s">
        <v>7681</v>
      </c>
      <c r="S1048" t="s">
        <v>7682</v>
      </c>
      <c r="T1048" t="s">
        <v>52</v>
      </c>
      <c r="U1048" s="1" t="s">
        <v>7683</v>
      </c>
      <c r="V1048" s="1" t="s">
        <v>743</v>
      </c>
      <c r="W1048" s="1" t="s">
        <v>7684</v>
      </c>
      <c r="X1048" s="1" t="s">
        <v>723</v>
      </c>
      <c r="Y1048" s="1" t="s">
        <v>49</v>
      </c>
      <c r="Z1048" s="1" t="s">
        <v>49</v>
      </c>
      <c r="AA1048" t="s">
        <v>323</v>
      </c>
      <c r="AB1048" t="b">
        <v>0</v>
      </c>
      <c r="AC1048">
        <v>0</v>
      </c>
      <c r="AD1048">
        <v>0</v>
      </c>
      <c r="AF1048" t="s">
        <v>58</v>
      </c>
      <c r="AG1048" t="s">
        <v>7685</v>
      </c>
      <c r="AH1048">
        <v>0</v>
      </c>
      <c r="AI1048">
        <v>2</v>
      </c>
      <c r="AJ1048" t="s">
        <v>325</v>
      </c>
    </row>
    <row r="1049" spans="1:36" x14ac:dyDescent="0.3">
      <c r="A1049" s="1" t="s">
        <v>36</v>
      </c>
      <c r="B1049" t="s">
        <v>37</v>
      </c>
      <c r="C1049" s="1" t="s">
        <v>38</v>
      </c>
      <c r="D1049" s="1" t="s">
        <v>39</v>
      </c>
      <c r="E1049" s="1" t="s">
        <v>40</v>
      </c>
      <c r="F1049" t="s">
        <v>4682</v>
      </c>
      <c r="G1049" t="s">
        <v>657</v>
      </c>
      <c r="H1049" t="s">
        <v>7686</v>
      </c>
      <c r="I1049" t="s">
        <v>44</v>
      </c>
      <c r="J1049" t="s">
        <v>45</v>
      </c>
      <c r="K1049">
        <v>0</v>
      </c>
      <c r="L1049" t="s">
        <v>46</v>
      </c>
      <c r="M1049" t="s">
        <v>47</v>
      </c>
      <c r="N1049" t="s">
        <v>4983</v>
      </c>
      <c r="O1049">
        <v>5363</v>
      </c>
      <c r="P1049" t="s">
        <v>49</v>
      </c>
      <c r="Q1049">
        <v>0</v>
      </c>
      <c r="R1049" t="s">
        <v>7687</v>
      </c>
      <c r="S1049" t="s">
        <v>7688</v>
      </c>
      <c r="T1049" t="s">
        <v>52</v>
      </c>
      <c r="U1049" s="1" t="s">
        <v>7689</v>
      </c>
      <c r="V1049" s="1" t="s">
        <v>7690</v>
      </c>
      <c r="W1049" s="1" t="s">
        <v>7691</v>
      </c>
      <c r="X1049" s="1" t="s">
        <v>5328</v>
      </c>
      <c r="Y1049" s="1" t="s">
        <v>49</v>
      </c>
      <c r="Z1049" s="1" t="s">
        <v>49</v>
      </c>
      <c r="AA1049" t="s">
        <v>716</v>
      </c>
      <c r="AB1049" t="b">
        <v>0</v>
      </c>
      <c r="AC1049">
        <v>0</v>
      </c>
      <c r="AD1049">
        <v>0</v>
      </c>
      <c r="AF1049" t="s">
        <v>58</v>
      </c>
      <c r="AG1049" t="s">
        <v>7692</v>
      </c>
      <c r="AH1049">
        <v>0</v>
      </c>
      <c r="AI1049">
        <v>2</v>
      </c>
      <c r="AJ1049" t="s">
        <v>717</v>
      </c>
    </row>
    <row r="1050" spans="1:36" x14ac:dyDescent="0.3">
      <c r="A1050" s="1" t="s">
        <v>36</v>
      </c>
      <c r="B1050" t="s">
        <v>219</v>
      </c>
      <c r="C1050" s="1" t="s">
        <v>38</v>
      </c>
      <c r="D1050" s="1" t="s">
        <v>62</v>
      </c>
      <c r="E1050" s="1" t="s">
        <v>40</v>
      </c>
      <c r="F1050" t="s">
        <v>1410</v>
      </c>
      <c r="G1050" t="s">
        <v>1411</v>
      </c>
      <c r="H1050" t="s">
        <v>7693</v>
      </c>
      <c r="I1050" t="s">
        <v>44</v>
      </c>
      <c r="J1050" t="s">
        <v>45</v>
      </c>
      <c r="K1050">
        <v>0</v>
      </c>
      <c r="L1050" t="s">
        <v>46</v>
      </c>
      <c r="N1050" t="s">
        <v>67</v>
      </c>
      <c r="O1050">
        <v>6090</v>
      </c>
      <c r="P1050" t="s">
        <v>49</v>
      </c>
      <c r="Q1050">
        <v>0</v>
      </c>
      <c r="R1050" t="s">
        <v>7694</v>
      </c>
      <c r="S1050" t="s">
        <v>7695</v>
      </c>
      <c r="T1050" t="s">
        <v>70</v>
      </c>
      <c r="U1050" s="1" t="s">
        <v>7696</v>
      </c>
      <c r="V1050" s="1" t="s">
        <v>95</v>
      </c>
      <c r="W1050" s="1" t="s">
        <v>7697</v>
      </c>
      <c r="X1050" s="1" t="s">
        <v>7698</v>
      </c>
      <c r="Y1050" s="1" t="s">
        <v>49</v>
      </c>
      <c r="Z1050" s="1" t="s">
        <v>49</v>
      </c>
      <c r="AA1050" t="s">
        <v>5829</v>
      </c>
      <c r="AB1050" t="b">
        <v>0</v>
      </c>
      <c r="AC1050">
        <v>0</v>
      </c>
      <c r="AD1050">
        <v>0</v>
      </c>
      <c r="AF1050" t="s">
        <v>58</v>
      </c>
      <c r="AG1050" t="s">
        <v>7695</v>
      </c>
      <c r="AH1050">
        <v>0</v>
      </c>
      <c r="AI1050">
        <v>2</v>
      </c>
      <c r="AJ1050" t="s">
        <v>5831</v>
      </c>
    </row>
    <row r="1051" spans="1:36" x14ac:dyDescent="0.3">
      <c r="A1051" s="1" t="s">
        <v>36</v>
      </c>
      <c r="B1051" t="s">
        <v>112</v>
      </c>
      <c r="C1051" s="1" t="s">
        <v>38</v>
      </c>
      <c r="D1051" s="1" t="s">
        <v>62</v>
      </c>
      <c r="E1051" s="1" t="s">
        <v>40</v>
      </c>
      <c r="F1051" t="s">
        <v>7699</v>
      </c>
      <c r="G1051" t="s">
        <v>7700</v>
      </c>
      <c r="H1051" t="s">
        <v>7701</v>
      </c>
      <c r="I1051" t="s">
        <v>44</v>
      </c>
      <c r="J1051" t="s">
        <v>45</v>
      </c>
      <c r="K1051">
        <v>0</v>
      </c>
      <c r="L1051" t="s">
        <v>46</v>
      </c>
      <c r="N1051" t="s">
        <v>67</v>
      </c>
      <c r="O1051">
        <v>4402</v>
      </c>
      <c r="P1051" t="s">
        <v>49</v>
      </c>
      <c r="Q1051">
        <v>0</v>
      </c>
      <c r="R1051" t="s">
        <v>7702</v>
      </c>
      <c r="S1051" t="s">
        <v>7703</v>
      </c>
      <c r="T1051" t="s">
        <v>70</v>
      </c>
      <c r="U1051" s="1" t="s">
        <v>906</v>
      </c>
      <c r="V1051" s="1" t="s">
        <v>193</v>
      </c>
      <c r="W1051" s="1" t="s">
        <v>2896</v>
      </c>
      <c r="X1051" s="1" t="s">
        <v>886</v>
      </c>
      <c r="Y1051" s="1" t="s">
        <v>49</v>
      </c>
      <c r="Z1051" s="1" t="s">
        <v>49</v>
      </c>
      <c r="AA1051" t="s">
        <v>716</v>
      </c>
      <c r="AB1051" t="b">
        <v>0</v>
      </c>
      <c r="AC1051">
        <v>0</v>
      </c>
      <c r="AD1051">
        <v>0</v>
      </c>
      <c r="AF1051" t="s">
        <v>58</v>
      </c>
      <c r="AG1051" t="s">
        <v>7703</v>
      </c>
      <c r="AH1051">
        <v>0</v>
      </c>
      <c r="AI1051">
        <v>2</v>
      </c>
      <c r="AJ1051" t="s">
        <v>717</v>
      </c>
    </row>
    <row r="1052" spans="1:36" x14ac:dyDescent="0.3">
      <c r="A1052" s="1" t="s">
        <v>36</v>
      </c>
      <c r="C1052" s="1" t="s">
        <v>38</v>
      </c>
      <c r="D1052" s="1" t="s">
        <v>62</v>
      </c>
      <c r="E1052" s="1" t="s">
        <v>40</v>
      </c>
      <c r="F1052" t="s">
        <v>1410</v>
      </c>
      <c r="G1052" t="s">
        <v>1411</v>
      </c>
      <c r="H1052" t="s">
        <v>7704</v>
      </c>
      <c r="I1052" t="s">
        <v>44</v>
      </c>
      <c r="J1052" t="s">
        <v>45</v>
      </c>
      <c r="K1052">
        <v>0</v>
      </c>
      <c r="L1052" t="s">
        <v>46</v>
      </c>
      <c r="N1052" t="s">
        <v>67</v>
      </c>
      <c r="O1052">
        <v>4804</v>
      </c>
      <c r="P1052" t="s">
        <v>49</v>
      </c>
      <c r="Q1052">
        <v>0</v>
      </c>
      <c r="R1052" t="s">
        <v>7705</v>
      </c>
      <c r="S1052" t="s">
        <v>7706</v>
      </c>
      <c r="T1052" t="s">
        <v>70</v>
      </c>
      <c r="U1052" s="1" t="s">
        <v>906</v>
      </c>
      <c r="V1052" s="1" t="s">
        <v>193</v>
      </c>
      <c r="W1052" s="1" t="s">
        <v>7707</v>
      </c>
      <c r="X1052" s="1" t="s">
        <v>886</v>
      </c>
      <c r="Y1052" s="1" t="s">
        <v>49</v>
      </c>
      <c r="Z1052" s="1" t="s">
        <v>49</v>
      </c>
      <c r="AA1052" t="s">
        <v>6259</v>
      </c>
      <c r="AB1052" t="b">
        <v>0</v>
      </c>
      <c r="AC1052">
        <v>0</v>
      </c>
      <c r="AD1052">
        <v>0</v>
      </c>
      <c r="AF1052" t="s">
        <v>58</v>
      </c>
      <c r="AG1052" t="s">
        <v>7706</v>
      </c>
      <c r="AH1052">
        <v>0</v>
      </c>
      <c r="AI1052">
        <v>2</v>
      </c>
      <c r="AJ1052" t="s">
        <v>6261</v>
      </c>
    </row>
    <row r="1053" spans="1:36" x14ac:dyDescent="0.3">
      <c r="A1053" s="1" t="s">
        <v>36</v>
      </c>
      <c r="C1053" s="1" t="s">
        <v>38</v>
      </c>
      <c r="D1053" s="1" t="s">
        <v>279</v>
      </c>
      <c r="E1053" s="1" t="s">
        <v>40</v>
      </c>
      <c r="F1053" t="s">
        <v>7708</v>
      </c>
      <c r="G1053" t="s">
        <v>7567</v>
      </c>
      <c r="H1053" t="s">
        <v>7709</v>
      </c>
      <c r="I1053" t="s">
        <v>44</v>
      </c>
      <c r="J1053" t="s">
        <v>45</v>
      </c>
      <c r="K1053">
        <v>0</v>
      </c>
      <c r="L1053" t="s">
        <v>46</v>
      </c>
      <c r="N1053" t="s">
        <v>4542</v>
      </c>
      <c r="O1053">
        <v>5283</v>
      </c>
      <c r="P1053" t="s">
        <v>49</v>
      </c>
      <c r="Q1053">
        <v>0</v>
      </c>
      <c r="R1053" t="s">
        <v>7710</v>
      </c>
      <c r="S1053" t="s">
        <v>7711</v>
      </c>
      <c r="T1053" t="s">
        <v>52</v>
      </c>
      <c r="U1053" s="1" t="s">
        <v>7712</v>
      </c>
      <c r="V1053" s="1" t="s">
        <v>7713</v>
      </c>
      <c r="W1053" s="1" t="s">
        <v>7714</v>
      </c>
      <c r="X1053" s="1" t="s">
        <v>7715</v>
      </c>
      <c r="Y1053" s="1" t="s">
        <v>49</v>
      </c>
      <c r="Z1053" s="1" t="s">
        <v>49</v>
      </c>
      <c r="AA1053" t="s">
        <v>150</v>
      </c>
      <c r="AB1053" t="b">
        <v>0</v>
      </c>
      <c r="AC1053">
        <v>0</v>
      </c>
      <c r="AD1053">
        <v>0</v>
      </c>
      <c r="AF1053" t="s">
        <v>58</v>
      </c>
      <c r="AG1053" t="s">
        <v>7716</v>
      </c>
      <c r="AH1053">
        <v>0</v>
      </c>
      <c r="AI1053">
        <v>2</v>
      </c>
      <c r="AJ1053" t="s">
        <v>152</v>
      </c>
    </row>
    <row r="1054" spans="1:36" x14ac:dyDescent="0.3">
      <c r="A1054" s="1" t="s">
        <v>36</v>
      </c>
      <c r="B1054" t="s">
        <v>61</v>
      </c>
      <c r="C1054" s="1" t="s">
        <v>38</v>
      </c>
      <c r="D1054" s="1" t="s">
        <v>39</v>
      </c>
      <c r="E1054" s="1" t="s">
        <v>40</v>
      </c>
      <c r="F1054" t="s">
        <v>7717</v>
      </c>
      <c r="G1054" t="s">
        <v>272</v>
      </c>
      <c r="H1054" t="s">
        <v>7718</v>
      </c>
      <c r="I1054" t="s">
        <v>44</v>
      </c>
      <c r="J1054" t="s">
        <v>45</v>
      </c>
      <c r="K1054">
        <v>0</v>
      </c>
      <c r="L1054" t="s">
        <v>46</v>
      </c>
      <c r="N1054" t="s">
        <v>103</v>
      </c>
      <c r="O1054">
        <v>5609</v>
      </c>
      <c r="P1054" t="s">
        <v>49</v>
      </c>
      <c r="Q1054">
        <v>0</v>
      </c>
      <c r="R1054" t="s">
        <v>7719</v>
      </c>
      <c r="S1054" t="s">
        <v>7720</v>
      </c>
      <c r="T1054" t="s">
        <v>82</v>
      </c>
      <c r="U1054" s="1" t="s">
        <v>7721</v>
      </c>
      <c r="V1054" s="1" t="s">
        <v>7722</v>
      </c>
      <c r="W1054" s="1" t="s">
        <v>49</v>
      </c>
      <c r="X1054" s="1" t="s">
        <v>269</v>
      </c>
      <c r="Y1054" s="1" t="s">
        <v>49</v>
      </c>
      <c r="Z1054" s="1" t="s">
        <v>49</v>
      </c>
      <c r="AA1054" t="s">
        <v>716</v>
      </c>
      <c r="AB1054" t="b">
        <v>0</v>
      </c>
      <c r="AC1054">
        <v>0</v>
      </c>
      <c r="AD1054">
        <v>0</v>
      </c>
      <c r="AF1054" t="s">
        <v>58</v>
      </c>
      <c r="AG1054" t="s">
        <v>7723</v>
      </c>
      <c r="AH1054">
        <v>0</v>
      </c>
      <c r="AI1054">
        <v>2</v>
      </c>
      <c r="AJ1054" t="s">
        <v>717</v>
      </c>
    </row>
    <row r="1055" spans="1:36" x14ac:dyDescent="0.3">
      <c r="A1055" s="1" t="s">
        <v>36</v>
      </c>
      <c r="C1055" s="1" t="s">
        <v>38</v>
      </c>
      <c r="D1055" s="1" t="s">
        <v>7724</v>
      </c>
      <c r="E1055" s="1" t="s">
        <v>40</v>
      </c>
      <c r="F1055" t="s">
        <v>7664</v>
      </c>
      <c r="G1055" t="s">
        <v>7725</v>
      </c>
      <c r="H1055" t="s">
        <v>7726</v>
      </c>
      <c r="I1055" t="s">
        <v>44</v>
      </c>
      <c r="J1055" t="s">
        <v>45</v>
      </c>
      <c r="K1055">
        <v>0</v>
      </c>
      <c r="L1055" t="s">
        <v>46</v>
      </c>
      <c r="M1055" t="s">
        <v>116</v>
      </c>
      <c r="N1055" t="s">
        <v>7727</v>
      </c>
      <c r="O1055">
        <v>5331</v>
      </c>
      <c r="P1055" t="s">
        <v>49</v>
      </c>
      <c r="Q1055">
        <v>0</v>
      </c>
      <c r="R1055" t="s">
        <v>7728</v>
      </c>
      <c r="S1055" t="s">
        <v>7729</v>
      </c>
      <c r="T1055" t="s">
        <v>52</v>
      </c>
      <c r="U1055" s="1" t="s">
        <v>7730</v>
      </c>
      <c r="V1055" s="1" t="s">
        <v>7731</v>
      </c>
      <c r="W1055" s="1" t="s">
        <v>4064</v>
      </c>
      <c r="X1055" s="1" t="s">
        <v>723</v>
      </c>
      <c r="Y1055" s="1" t="s">
        <v>49</v>
      </c>
      <c r="Z1055" s="1" t="s">
        <v>49</v>
      </c>
      <c r="AA1055" t="s">
        <v>716</v>
      </c>
      <c r="AB1055" t="b">
        <v>0</v>
      </c>
      <c r="AC1055">
        <v>0</v>
      </c>
      <c r="AD1055">
        <v>0</v>
      </c>
      <c r="AF1055" t="s">
        <v>58</v>
      </c>
      <c r="AG1055" t="s">
        <v>7732</v>
      </c>
      <c r="AH1055">
        <v>0</v>
      </c>
      <c r="AI1055">
        <v>2</v>
      </c>
      <c r="AJ1055" t="s">
        <v>717</v>
      </c>
    </row>
    <row r="1056" spans="1:36" x14ac:dyDescent="0.3">
      <c r="A1056" s="1" t="s">
        <v>36</v>
      </c>
      <c r="B1056" t="s">
        <v>37</v>
      </c>
      <c r="C1056" s="1" t="s">
        <v>38</v>
      </c>
      <c r="D1056" s="1" t="s">
        <v>279</v>
      </c>
      <c r="E1056" s="1" t="s">
        <v>40</v>
      </c>
      <c r="F1056" t="s">
        <v>7733</v>
      </c>
      <c r="G1056" t="s">
        <v>7734</v>
      </c>
      <c r="H1056" t="s">
        <v>7735</v>
      </c>
      <c r="I1056" t="s">
        <v>44</v>
      </c>
      <c r="J1056" t="s">
        <v>45</v>
      </c>
      <c r="K1056">
        <v>0</v>
      </c>
      <c r="L1056" t="s">
        <v>46</v>
      </c>
      <c r="N1056" t="s">
        <v>1402</v>
      </c>
      <c r="O1056">
        <v>7207</v>
      </c>
      <c r="P1056" t="s">
        <v>49</v>
      </c>
      <c r="Q1056">
        <v>0</v>
      </c>
      <c r="R1056" t="s">
        <v>7736</v>
      </c>
      <c r="S1056" t="s">
        <v>7737</v>
      </c>
      <c r="T1056" t="s">
        <v>52</v>
      </c>
      <c r="U1056" s="1" t="s">
        <v>7738</v>
      </c>
      <c r="V1056" s="1" t="s">
        <v>7523</v>
      </c>
      <c r="W1056" s="1" t="s">
        <v>7739</v>
      </c>
      <c r="X1056" s="1" t="s">
        <v>345</v>
      </c>
      <c r="Y1056" s="1" t="s">
        <v>49</v>
      </c>
      <c r="Z1056" s="1" t="s">
        <v>49</v>
      </c>
      <c r="AA1056" t="s">
        <v>323</v>
      </c>
      <c r="AB1056" t="b">
        <v>0</v>
      </c>
      <c r="AC1056">
        <v>0</v>
      </c>
      <c r="AD1056">
        <v>0</v>
      </c>
      <c r="AF1056" t="s">
        <v>58</v>
      </c>
      <c r="AG1056" t="s">
        <v>7740</v>
      </c>
      <c r="AH1056">
        <v>0</v>
      </c>
      <c r="AI1056">
        <v>2</v>
      </c>
      <c r="AJ1056" t="s">
        <v>325</v>
      </c>
    </row>
    <row r="1057" spans="1:36" x14ac:dyDescent="0.3">
      <c r="A1057" s="1" t="s">
        <v>36</v>
      </c>
      <c r="B1057" t="s">
        <v>37</v>
      </c>
      <c r="C1057" s="1" t="s">
        <v>38</v>
      </c>
      <c r="D1057" s="1" t="s">
        <v>279</v>
      </c>
      <c r="E1057" s="1" t="s">
        <v>40</v>
      </c>
      <c r="F1057" t="s">
        <v>7741</v>
      </c>
      <c r="G1057" t="s">
        <v>272</v>
      </c>
      <c r="H1057" t="s">
        <v>7742</v>
      </c>
      <c r="I1057" t="s">
        <v>44</v>
      </c>
      <c r="J1057" t="s">
        <v>45</v>
      </c>
      <c r="K1057">
        <v>0</v>
      </c>
      <c r="L1057" t="s">
        <v>46</v>
      </c>
      <c r="M1057" t="s">
        <v>222</v>
      </c>
      <c r="N1057" t="s">
        <v>103</v>
      </c>
      <c r="O1057">
        <v>5140</v>
      </c>
      <c r="P1057" t="s">
        <v>49</v>
      </c>
      <c r="Q1057">
        <v>0</v>
      </c>
      <c r="R1057" t="s">
        <v>7743</v>
      </c>
      <c r="S1057" t="s">
        <v>7744</v>
      </c>
      <c r="T1057" t="s">
        <v>82</v>
      </c>
      <c r="U1057" s="1" t="s">
        <v>7745</v>
      </c>
      <c r="V1057" s="1" t="s">
        <v>4774</v>
      </c>
      <c r="W1057" s="1" t="s">
        <v>7746</v>
      </c>
      <c r="X1057" s="1" t="s">
        <v>4775</v>
      </c>
      <c r="Y1057" s="1" t="s">
        <v>49</v>
      </c>
      <c r="Z1057" s="1" t="s">
        <v>49</v>
      </c>
      <c r="AA1057" t="s">
        <v>323</v>
      </c>
      <c r="AB1057" t="b">
        <v>0</v>
      </c>
      <c r="AC1057">
        <v>0</v>
      </c>
      <c r="AD1057">
        <v>0</v>
      </c>
      <c r="AF1057" t="s">
        <v>58</v>
      </c>
      <c r="AG1057" t="s">
        <v>7747</v>
      </c>
      <c r="AH1057">
        <v>0</v>
      </c>
      <c r="AI1057">
        <v>2</v>
      </c>
      <c r="AJ1057" t="s">
        <v>325</v>
      </c>
    </row>
    <row r="1058" spans="1:36" x14ac:dyDescent="0.3">
      <c r="A1058" s="1" t="s">
        <v>36</v>
      </c>
      <c r="B1058" t="s">
        <v>61</v>
      </c>
      <c r="C1058" s="1" t="s">
        <v>38</v>
      </c>
      <c r="D1058" s="1" t="s">
        <v>279</v>
      </c>
      <c r="E1058" s="1" t="s">
        <v>40</v>
      </c>
      <c r="F1058" t="s">
        <v>7748</v>
      </c>
      <c r="G1058" t="s">
        <v>2081</v>
      </c>
      <c r="H1058" t="s">
        <v>7749</v>
      </c>
      <c r="I1058" t="s">
        <v>44</v>
      </c>
      <c r="J1058" t="s">
        <v>45</v>
      </c>
      <c r="K1058">
        <v>0</v>
      </c>
      <c r="L1058" t="s">
        <v>46</v>
      </c>
      <c r="M1058" t="s">
        <v>66</v>
      </c>
      <c r="N1058" t="s">
        <v>930</v>
      </c>
      <c r="O1058">
        <v>5210</v>
      </c>
      <c r="P1058" t="s">
        <v>49</v>
      </c>
      <c r="Q1058">
        <v>0</v>
      </c>
      <c r="R1058" t="s">
        <v>7750</v>
      </c>
      <c r="S1058" t="s">
        <v>7751</v>
      </c>
      <c r="T1058" t="s">
        <v>7752</v>
      </c>
      <c r="U1058" s="1" t="s">
        <v>7753</v>
      </c>
      <c r="V1058" s="1" t="s">
        <v>7754</v>
      </c>
      <c r="W1058" s="1" t="s">
        <v>7755</v>
      </c>
      <c r="X1058" s="1" t="s">
        <v>7756</v>
      </c>
      <c r="Y1058" s="1" t="s">
        <v>49</v>
      </c>
      <c r="Z1058" s="1" t="s">
        <v>49</v>
      </c>
      <c r="AA1058" t="s">
        <v>1329</v>
      </c>
      <c r="AB1058" t="b">
        <v>0</v>
      </c>
      <c r="AC1058">
        <v>0</v>
      </c>
      <c r="AD1058">
        <v>0</v>
      </c>
      <c r="AF1058" t="s">
        <v>58</v>
      </c>
      <c r="AG1058" t="s">
        <v>7751</v>
      </c>
      <c r="AH1058">
        <v>0</v>
      </c>
      <c r="AI1058">
        <v>1</v>
      </c>
      <c r="AJ1058" t="s">
        <v>1331</v>
      </c>
    </row>
    <row r="1059" spans="1:36" x14ac:dyDescent="0.3">
      <c r="A1059" s="1" t="s">
        <v>36</v>
      </c>
      <c r="C1059" s="1" t="s">
        <v>38</v>
      </c>
      <c r="D1059" s="1" t="s">
        <v>62</v>
      </c>
      <c r="E1059" s="1" t="s">
        <v>40</v>
      </c>
      <c r="F1059" t="s">
        <v>1410</v>
      </c>
      <c r="G1059" t="s">
        <v>1411</v>
      </c>
      <c r="H1059" t="s">
        <v>7757</v>
      </c>
      <c r="I1059" t="s">
        <v>44</v>
      </c>
      <c r="J1059" t="s">
        <v>45</v>
      </c>
      <c r="K1059">
        <v>0</v>
      </c>
      <c r="L1059" t="s">
        <v>46</v>
      </c>
      <c r="M1059" t="s">
        <v>66</v>
      </c>
      <c r="N1059" t="s">
        <v>67</v>
      </c>
      <c r="O1059">
        <v>6841</v>
      </c>
      <c r="P1059" t="s">
        <v>49</v>
      </c>
      <c r="Q1059">
        <v>0</v>
      </c>
      <c r="R1059" t="s">
        <v>7758</v>
      </c>
      <c r="S1059" t="s">
        <v>7759</v>
      </c>
      <c r="T1059" t="s">
        <v>70</v>
      </c>
      <c r="U1059" s="1" t="s">
        <v>7760</v>
      </c>
      <c r="V1059" s="1" t="s">
        <v>7761</v>
      </c>
      <c r="W1059" s="1" t="s">
        <v>7762</v>
      </c>
      <c r="X1059" s="1" t="s">
        <v>7763</v>
      </c>
      <c r="Y1059" s="1" t="s">
        <v>49</v>
      </c>
      <c r="Z1059" s="1" t="s">
        <v>49</v>
      </c>
      <c r="AA1059" t="s">
        <v>2062</v>
      </c>
      <c r="AB1059" t="b">
        <v>0</v>
      </c>
      <c r="AC1059">
        <v>0</v>
      </c>
      <c r="AD1059">
        <v>0</v>
      </c>
      <c r="AF1059" t="s">
        <v>58</v>
      </c>
      <c r="AG1059" t="s">
        <v>7759</v>
      </c>
      <c r="AH1059">
        <v>0</v>
      </c>
      <c r="AI1059">
        <v>2</v>
      </c>
      <c r="AJ1059" t="s">
        <v>2064</v>
      </c>
    </row>
    <row r="1060" spans="1:36" x14ac:dyDescent="0.3">
      <c r="A1060" s="1" t="s">
        <v>36</v>
      </c>
      <c r="B1060" t="s">
        <v>37</v>
      </c>
      <c r="C1060" s="1" t="s">
        <v>38</v>
      </c>
      <c r="D1060" s="1" t="s">
        <v>475</v>
      </c>
      <c r="E1060" s="1" t="s">
        <v>40</v>
      </c>
      <c r="F1060" t="s">
        <v>384</v>
      </c>
      <c r="G1060" t="s">
        <v>385</v>
      </c>
      <c r="H1060" t="s">
        <v>7764</v>
      </c>
      <c r="I1060" t="s">
        <v>44</v>
      </c>
      <c r="J1060" t="s">
        <v>45</v>
      </c>
      <c r="K1060">
        <v>0</v>
      </c>
      <c r="L1060" t="s">
        <v>46</v>
      </c>
      <c r="M1060" t="s">
        <v>47</v>
      </c>
      <c r="N1060" t="s">
        <v>67</v>
      </c>
      <c r="O1060">
        <v>5311</v>
      </c>
      <c r="P1060" t="s">
        <v>49</v>
      </c>
      <c r="Q1060">
        <v>0</v>
      </c>
      <c r="R1060" t="s">
        <v>7765</v>
      </c>
      <c r="S1060" t="s">
        <v>7766</v>
      </c>
      <c r="T1060" t="s">
        <v>378</v>
      </c>
      <c r="U1060" s="1" t="s">
        <v>7767</v>
      </c>
      <c r="V1060" s="1" t="s">
        <v>7768</v>
      </c>
      <c r="W1060" s="1" t="s">
        <v>7769</v>
      </c>
      <c r="X1060" s="1" t="s">
        <v>306</v>
      </c>
      <c r="Y1060" s="1" t="s">
        <v>49</v>
      </c>
      <c r="Z1060" s="1" t="s">
        <v>49</v>
      </c>
      <c r="AA1060" t="s">
        <v>109</v>
      </c>
      <c r="AB1060" t="b">
        <v>0</v>
      </c>
      <c r="AC1060">
        <v>0</v>
      </c>
      <c r="AD1060">
        <v>0</v>
      </c>
      <c r="AF1060" t="s">
        <v>58</v>
      </c>
      <c r="AG1060" t="s">
        <v>7770</v>
      </c>
      <c r="AH1060">
        <v>0</v>
      </c>
      <c r="AI1060">
        <v>2</v>
      </c>
      <c r="AJ1060" t="s">
        <v>111</v>
      </c>
    </row>
    <row r="1061" spans="1:36" x14ac:dyDescent="0.3">
      <c r="A1061" s="1" t="s">
        <v>36</v>
      </c>
      <c r="B1061" t="s">
        <v>61</v>
      </c>
      <c r="C1061" s="1" t="s">
        <v>612</v>
      </c>
      <c r="D1061" s="1" t="s">
        <v>475</v>
      </c>
      <c r="E1061" s="1" t="s">
        <v>40</v>
      </c>
      <c r="F1061" t="s">
        <v>7771</v>
      </c>
      <c r="G1061" t="s">
        <v>486</v>
      </c>
      <c r="H1061" t="s">
        <v>7772</v>
      </c>
      <c r="I1061" t="s">
        <v>44</v>
      </c>
      <c r="J1061" t="s">
        <v>45</v>
      </c>
      <c r="K1061">
        <v>0</v>
      </c>
      <c r="L1061" t="s">
        <v>46</v>
      </c>
      <c r="M1061" t="s">
        <v>47</v>
      </c>
      <c r="N1061" t="s">
        <v>67</v>
      </c>
      <c r="O1061">
        <v>4335</v>
      </c>
      <c r="P1061" t="s">
        <v>49</v>
      </c>
      <c r="Q1061">
        <v>0</v>
      </c>
      <c r="R1061" t="s">
        <v>7773</v>
      </c>
      <c r="S1061" t="s">
        <v>7774</v>
      </c>
      <c r="T1061" t="s">
        <v>619</v>
      </c>
      <c r="U1061" s="1" t="s">
        <v>7775</v>
      </c>
      <c r="V1061" s="1" t="s">
        <v>183</v>
      </c>
      <c r="W1061" s="1" t="s">
        <v>7776</v>
      </c>
      <c r="X1061" s="1" t="s">
        <v>185</v>
      </c>
      <c r="Y1061" s="1" t="s">
        <v>49</v>
      </c>
      <c r="Z1061" s="1" t="s">
        <v>49</v>
      </c>
      <c r="AA1061" t="s">
        <v>109</v>
      </c>
      <c r="AB1061" t="b">
        <v>0</v>
      </c>
      <c r="AC1061">
        <v>0</v>
      </c>
      <c r="AD1061">
        <v>0</v>
      </c>
      <c r="AF1061" t="s">
        <v>58</v>
      </c>
      <c r="AG1061" t="s">
        <v>7777</v>
      </c>
      <c r="AH1061">
        <v>0</v>
      </c>
      <c r="AI1061">
        <v>2</v>
      </c>
      <c r="AJ1061" t="s">
        <v>111</v>
      </c>
    </row>
    <row r="1062" spans="1:36" x14ac:dyDescent="0.3">
      <c r="A1062" s="1" t="s">
        <v>36</v>
      </c>
      <c r="B1062" t="s">
        <v>61</v>
      </c>
      <c r="C1062" s="1" t="s">
        <v>38</v>
      </c>
      <c r="D1062" s="1" t="s">
        <v>279</v>
      </c>
      <c r="E1062" s="1" t="s">
        <v>40</v>
      </c>
      <c r="F1062" t="s">
        <v>1371</v>
      </c>
      <c r="G1062" t="s">
        <v>657</v>
      </c>
      <c r="H1062" t="s">
        <v>7778</v>
      </c>
      <c r="I1062" t="s">
        <v>44</v>
      </c>
      <c r="J1062" t="s">
        <v>45</v>
      </c>
      <c r="K1062">
        <v>0</v>
      </c>
      <c r="L1062" t="s">
        <v>46</v>
      </c>
      <c r="M1062" t="s">
        <v>47</v>
      </c>
      <c r="N1062" t="s">
        <v>1227</v>
      </c>
      <c r="O1062">
        <v>5420</v>
      </c>
      <c r="P1062" t="s">
        <v>49</v>
      </c>
      <c r="Q1062">
        <v>0</v>
      </c>
      <c r="R1062" t="s">
        <v>7779</v>
      </c>
      <c r="S1062" t="s">
        <v>7780</v>
      </c>
      <c r="T1062" t="s">
        <v>52</v>
      </c>
      <c r="U1062" s="1" t="s">
        <v>7781</v>
      </c>
      <c r="V1062" s="1" t="s">
        <v>183</v>
      </c>
      <c r="W1062" s="1" t="s">
        <v>7782</v>
      </c>
      <c r="X1062" s="1" t="s">
        <v>185</v>
      </c>
      <c r="Y1062" s="1" t="s">
        <v>49</v>
      </c>
      <c r="Z1062" s="1" t="s">
        <v>49</v>
      </c>
      <c r="AA1062" t="s">
        <v>1329</v>
      </c>
      <c r="AB1062" t="b">
        <v>0</v>
      </c>
      <c r="AC1062">
        <v>0</v>
      </c>
      <c r="AD1062">
        <v>0</v>
      </c>
      <c r="AF1062" t="s">
        <v>58</v>
      </c>
      <c r="AG1062" t="s">
        <v>7783</v>
      </c>
      <c r="AH1062">
        <v>0</v>
      </c>
      <c r="AI1062">
        <v>2</v>
      </c>
      <c r="AJ1062" t="s">
        <v>1331</v>
      </c>
    </row>
    <row r="1063" spans="1:36" x14ac:dyDescent="0.3">
      <c r="A1063" s="1" t="s">
        <v>36</v>
      </c>
      <c r="B1063" t="s">
        <v>37</v>
      </c>
      <c r="C1063" s="1" t="s">
        <v>38</v>
      </c>
      <c r="D1063" s="1" t="s">
        <v>279</v>
      </c>
      <c r="E1063" s="1" t="s">
        <v>40</v>
      </c>
      <c r="F1063" t="s">
        <v>7741</v>
      </c>
      <c r="G1063" t="s">
        <v>272</v>
      </c>
      <c r="H1063" t="s">
        <v>7784</v>
      </c>
      <c r="I1063" t="s">
        <v>44</v>
      </c>
      <c r="J1063" t="s">
        <v>45</v>
      </c>
      <c r="K1063">
        <v>0</v>
      </c>
      <c r="L1063" t="s">
        <v>46</v>
      </c>
      <c r="N1063" t="s">
        <v>103</v>
      </c>
      <c r="O1063">
        <v>7551</v>
      </c>
      <c r="P1063" t="s">
        <v>49</v>
      </c>
      <c r="Q1063">
        <v>0</v>
      </c>
      <c r="R1063" t="s">
        <v>7785</v>
      </c>
      <c r="S1063" t="s">
        <v>7786</v>
      </c>
      <c r="T1063" t="s">
        <v>82</v>
      </c>
      <c r="U1063" s="1" t="s">
        <v>7787</v>
      </c>
      <c r="V1063" s="1" t="s">
        <v>7788</v>
      </c>
      <c r="W1063" s="1" t="s">
        <v>49</v>
      </c>
      <c r="X1063" s="1" t="s">
        <v>594</v>
      </c>
      <c r="Y1063" s="1" t="s">
        <v>49</v>
      </c>
      <c r="Z1063" s="1" t="s">
        <v>49</v>
      </c>
      <c r="AA1063" t="s">
        <v>323</v>
      </c>
      <c r="AB1063" t="b">
        <v>0</v>
      </c>
      <c r="AC1063">
        <v>0</v>
      </c>
      <c r="AD1063">
        <v>0</v>
      </c>
      <c r="AF1063" t="s">
        <v>58</v>
      </c>
      <c r="AG1063" t="s">
        <v>7789</v>
      </c>
      <c r="AH1063">
        <v>0</v>
      </c>
      <c r="AI1063">
        <v>2</v>
      </c>
      <c r="AJ1063" t="s">
        <v>325</v>
      </c>
    </row>
    <row r="1064" spans="1:36" x14ac:dyDescent="0.3">
      <c r="A1064" s="1" t="s">
        <v>36</v>
      </c>
      <c r="B1064" t="s">
        <v>112</v>
      </c>
      <c r="C1064" s="1" t="s">
        <v>38</v>
      </c>
      <c r="D1064" s="1" t="s">
        <v>7790</v>
      </c>
      <c r="E1064" s="1" t="s">
        <v>40</v>
      </c>
      <c r="F1064" t="s">
        <v>7791</v>
      </c>
      <c r="G1064" t="s">
        <v>7792</v>
      </c>
      <c r="H1064" t="s">
        <v>7793</v>
      </c>
      <c r="I1064" t="s">
        <v>44</v>
      </c>
      <c r="J1064" t="s">
        <v>255</v>
      </c>
      <c r="K1064">
        <v>0</v>
      </c>
      <c r="L1064" t="s">
        <v>46</v>
      </c>
      <c r="N1064" t="s">
        <v>67</v>
      </c>
      <c r="O1064">
        <v>5496</v>
      </c>
      <c r="P1064" t="s">
        <v>49</v>
      </c>
      <c r="Q1064">
        <v>0</v>
      </c>
      <c r="R1064" t="s">
        <v>7794</v>
      </c>
      <c r="S1064" t="s">
        <v>7795</v>
      </c>
      <c r="T1064" t="s">
        <v>70</v>
      </c>
      <c r="U1064" s="1" t="s">
        <v>49</v>
      </c>
      <c r="V1064" s="1" t="s">
        <v>7796</v>
      </c>
      <c r="W1064" s="1" t="s">
        <v>7797</v>
      </c>
      <c r="X1064" s="1" t="s">
        <v>2897</v>
      </c>
      <c r="Y1064" s="1" t="s">
        <v>49</v>
      </c>
      <c r="Z1064" s="1" t="s">
        <v>49</v>
      </c>
      <c r="AA1064" t="s">
        <v>1329</v>
      </c>
      <c r="AB1064" t="b">
        <v>0</v>
      </c>
      <c r="AC1064">
        <v>0</v>
      </c>
      <c r="AD1064">
        <v>0</v>
      </c>
      <c r="AF1064" t="s">
        <v>58</v>
      </c>
      <c r="AG1064" t="s">
        <v>7795</v>
      </c>
      <c r="AH1064">
        <v>0</v>
      </c>
      <c r="AI1064">
        <v>1</v>
      </c>
      <c r="AJ1064" t="s">
        <v>1331</v>
      </c>
    </row>
    <row r="1065" spans="1:36" x14ac:dyDescent="0.3">
      <c r="A1065" s="1" t="s">
        <v>36</v>
      </c>
      <c r="B1065" t="s">
        <v>61</v>
      </c>
      <c r="C1065" s="1" t="s">
        <v>38</v>
      </c>
      <c r="D1065" s="1" t="s">
        <v>279</v>
      </c>
      <c r="E1065" s="1" t="s">
        <v>40</v>
      </c>
      <c r="F1065" t="s">
        <v>1382</v>
      </c>
      <c r="G1065" t="s">
        <v>7798</v>
      </c>
      <c r="H1065" t="s">
        <v>7799</v>
      </c>
      <c r="I1065" t="s">
        <v>44</v>
      </c>
      <c r="J1065" t="s">
        <v>45</v>
      </c>
      <c r="K1065">
        <v>0</v>
      </c>
      <c r="L1065" t="s">
        <v>46</v>
      </c>
      <c r="M1065" t="s">
        <v>222</v>
      </c>
      <c r="N1065" t="s">
        <v>179</v>
      </c>
      <c r="O1065">
        <v>6174</v>
      </c>
      <c r="P1065" t="s">
        <v>49</v>
      </c>
      <c r="Q1065">
        <v>0</v>
      </c>
      <c r="R1065" t="s">
        <v>7800</v>
      </c>
      <c r="S1065" t="s">
        <v>7801</v>
      </c>
      <c r="T1065" t="s">
        <v>52</v>
      </c>
      <c r="U1065" s="1" t="s">
        <v>7802</v>
      </c>
      <c r="V1065" s="1" t="s">
        <v>1553</v>
      </c>
      <c r="W1065" s="1" t="s">
        <v>7803</v>
      </c>
      <c r="X1065" s="1" t="s">
        <v>723</v>
      </c>
      <c r="Y1065" s="1" t="s">
        <v>49</v>
      </c>
      <c r="Z1065" s="1" t="s">
        <v>49</v>
      </c>
      <c r="AA1065" t="s">
        <v>716</v>
      </c>
      <c r="AB1065" t="b">
        <v>0</v>
      </c>
      <c r="AC1065">
        <v>0</v>
      </c>
      <c r="AD1065">
        <v>0</v>
      </c>
      <c r="AF1065" t="s">
        <v>58</v>
      </c>
      <c r="AG1065" t="s">
        <v>7804</v>
      </c>
      <c r="AH1065">
        <v>0</v>
      </c>
      <c r="AI1065">
        <v>2</v>
      </c>
      <c r="AJ1065" t="s">
        <v>717</v>
      </c>
    </row>
    <row r="1066" spans="1:36" x14ac:dyDescent="0.3">
      <c r="A1066" s="1" t="s">
        <v>36</v>
      </c>
      <c r="B1066" t="s">
        <v>37</v>
      </c>
      <c r="C1066" s="1" t="s">
        <v>38</v>
      </c>
      <c r="D1066" s="1" t="s">
        <v>1774</v>
      </c>
      <c r="E1066" s="1" t="s">
        <v>40</v>
      </c>
      <c r="F1066" t="s">
        <v>7805</v>
      </c>
      <c r="G1066" t="s">
        <v>272</v>
      </c>
      <c r="H1066" t="s">
        <v>7806</v>
      </c>
      <c r="I1066" t="s">
        <v>44</v>
      </c>
      <c r="J1066" t="s">
        <v>45</v>
      </c>
      <c r="K1066">
        <v>0</v>
      </c>
      <c r="L1066" t="s">
        <v>46</v>
      </c>
      <c r="M1066" t="s">
        <v>66</v>
      </c>
      <c r="N1066" t="s">
        <v>103</v>
      </c>
      <c r="O1066">
        <v>6859</v>
      </c>
      <c r="P1066" t="s">
        <v>49</v>
      </c>
      <c r="Q1066">
        <v>0</v>
      </c>
      <c r="R1066" t="s">
        <v>7807</v>
      </c>
      <c r="S1066" t="s">
        <v>7808</v>
      </c>
      <c r="T1066" t="s">
        <v>82</v>
      </c>
      <c r="U1066" s="1" t="s">
        <v>7809</v>
      </c>
      <c r="V1066" s="1" t="s">
        <v>6871</v>
      </c>
      <c r="W1066" s="1" t="s">
        <v>7493</v>
      </c>
      <c r="X1066" s="1" t="s">
        <v>412</v>
      </c>
      <c r="Y1066" s="1" t="s">
        <v>49</v>
      </c>
      <c r="Z1066" s="1" t="s">
        <v>49</v>
      </c>
      <c r="AA1066" t="s">
        <v>150</v>
      </c>
      <c r="AB1066" t="b">
        <v>0</v>
      </c>
      <c r="AC1066">
        <v>0</v>
      </c>
      <c r="AD1066">
        <v>0</v>
      </c>
      <c r="AF1066" t="s">
        <v>58</v>
      </c>
      <c r="AG1066" t="s">
        <v>7808</v>
      </c>
      <c r="AH1066">
        <v>0</v>
      </c>
      <c r="AI1066">
        <v>2</v>
      </c>
      <c r="AJ1066" t="s">
        <v>152</v>
      </c>
    </row>
    <row r="1067" spans="1:36" x14ac:dyDescent="0.3">
      <c r="A1067" s="1" t="s">
        <v>36</v>
      </c>
      <c r="B1067" t="s">
        <v>37</v>
      </c>
      <c r="C1067" s="1" t="s">
        <v>612</v>
      </c>
      <c r="D1067" s="1" t="s">
        <v>475</v>
      </c>
      <c r="E1067" s="1" t="s">
        <v>40</v>
      </c>
      <c r="F1067" t="s">
        <v>7810</v>
      </c>
      <c r="G1067" t="s">
        <v>486</v>
      </c>
      <c r="H1067" t="s">
        <v>7811</v>
      </c>
      <c r="I1067" t="s">
        <v>44</v>
      </c>
      <c r="J1067" t="s">
        <v>45</v>
      </c>
      <c r="K1067">
        <v>0</v>
      </c>
      <c r="L1067" t="s">
        <v>46</v>
      </c>
      <c r="M1067" t="s">
        <v>47</v>
      </c>
      <c r="N1067" t="s">
        <v>67</v>
      </c>
      <c r="O1067">
        <v>5458</v>
      </c>
      <c r="P1067" t="s">
        <v>49</v>
      </c>
      <c r="Q1067">
        <v>0</v>
      </c>
      <c r="R1067" t="s">
        <v>7812</v>
      </c>
      <c r="S1067" t="s">
        <v>7813</v>
      </c>
      <c r="T1067" t="s">
        <v>619</v>
      </c>
      <c r="U1067" s="1" t="s">
        <v>7814</v>
      </c>
      <c r="V1067" s="1" t="s">
        <v>654</v>
      </c>
      <c r="W1067" s="1" t="s">
        <v>7815</v>
      </c>
      <c r="X1067" s="1" t="s">
        <v>382</v>
      </c>
      <c r="Y1067" s="1" t="s">
        <v>49</v>
      </c>
      <c r="Z1067" s="1" t="s">
        <v>49</v>
      </c>
      <c r="AA1067" t="s">
        <v>323</v>
      </c>
      <c r="AB1067" t="b">
        <v>0</v>
      </c>
      <c r="AC1067">
        <v>0</v>
      </c>
      <c r="AD1067">
        <v>0</v>
      </c>
      <c r="AF1067" t="s">
        <v>58</v>
      </c>
      <c r="AG1067" t="s">
        <v>7813</v>
      </c>
      <c r="AH1067">
        <v>0</v>
      </c>
      <c r="AI1067">
        <v>2</v>
      </c>
      <c r="AJ1067" t="s">
        <v>325</v>
      </c>
    </row>
    <row r="1068" spans="1:36" x14ac:dyDescent="0.3">
      <c r="A1068" s="1" t="s">
        <v>36</v>
      </c>
      <c r="B1068" t="s">
        <v>61</v>
      </c>
      <c r="C1068" s="1" t="s">
        <v>38</v>
      </c>
      <c r="D1068" s="1" t="s">
        <v>279</v>
      </c>
      <c r="E1068" s="1" t="s">
        <v>40</v>
      </c>
      <c r="F1068" t="s">
        <v>1371</v>
      </c>
      <c r="G1068" t="s">
        <v>657</v>
      </c>
      <c r="H1068" t="s">
        <v>7778</v>
      </c>
      <c r="I1068" t="s">
        <v>44</v>
      </c>
      <c r="J1068" t="s">
        <v>45</v>
      </c>
      <c r="K1068">
        <v>0</v>
      </c>
      <c r="L1068" t="s">
        <v>46</v>
      </c>
      <c r="M1068" t="s">
        <v>47</v>
      </c>
      <c r="N1068" t="s">
        <v>1227</v>
      </c>
      <c r="O1068">
        <v>5420</v>
      </c>
      <c r="P1068" t="s">
        <v>49</v>
      </c>
      <c r="Q1068">
        <v>0</v>
      </c>
      <c r="R1068" t="s">
        <v>7816</v>
      </c>
      <c r="S1068" t="s">
        <v>7780</v>
      </c>
      <c r="T1068" t="s">
        <v>52</v>
      </c>
      <c r="U1068" s="1" t="s">
        <v>7781</v>
      </c>
      <c r="V1068" s="1" t="s">
        <v>183</v>
      </c>
      <c r="W1068" s="1" t="s">
        <v>7782</v>
      </c>
      <c r="X1068" s="1" t="s">
        <v>185</v>
      </c>
      <c r="Y1068" s="1" t="s">
        <v>49</v>
      </c>
      <c r="Z1068" s="1" t="s">
        <v>49</v>
      </c>
      <c r="AA1068" t="s">
        <v>1329</v>
      </c>
      <c r="AB1068" t="b">
        <v>0</v>
      </c>
      <c r="AC1068">
        <v>0</v>
      </c>
      <c r="AD1068">
        <v>0</v>
      </c>
      <c r="AF1068" t="s">
        <v>58</v>
      </c>
      <c r="AG1068" t="s">
        <v>7783</v>
      </c>
      <c r="AH1068">
        <v>0</v>
      </c>
      <c r="AI1068">
        <v>2</v>
      </c>
      <c r="AJ1068" t="s">
        <v>1331</v>
      </c>
    </row>
    <row r="1069" spans="1:36" x14ac:dyDescent="0.3">
      <c r="A1069" s="1" t="s">
        <v>36</v>
      </c>
      <c r="B1069" t="s">
        <v>112</v>
      </c>
      <c r="C1069" s="1" t="s">
        <v>38</v>
      </c>
      <c r="D1069" s="1" t="s">
        <v>78</v>
      </c>
      <c r="E1069" s="1" t="s">
        <v>40</v>
      </c>
      <c r="F1069" t="s">
        <v>7817</v>
      </c>
      <c r="G1069" t="s">
        <v>7818</v>
      </c>
      <c r="H1069" t="s">
        <v>7819</v>
      </c>
      <c r="I1069" t="s">
        <v>44</v>
      </c>
      <c r="J1069" t="s">
        <v>45</v>
      </c>
      <c r="K1069">
        <v>0</v>
      </c>
      <c r="L1069" t="s">
        <v>46</v>
      </c>
      <c r="N1069" t="s">
        <v>67</v>
      </c>
      <c r="O1069">
        <v>4323</v>
      </c>
      <c r="P1069" t="s">
        <v>49</v>
      </c>
      <c r="Q1069">
        <v>0</v>
      </c>
      <c r="R1069" t="s">
        <v>7820</v>
      </c>
      <c r="S1069" t="s">
        <v>7821</v>
      </c>
      <c r="T1069" t="s">
        <v>70</v>
      </c>
      <c r="U1069" s="1" t="s">
        <v>906</v>
      </c>
      <c r="V1069" s="1" t="s">
        <v>7822</v>
      </c>
      <c r="W1069" s="1" t="s">
        <v>7823</v>
      </c>
      <c r="X1069" s="1" t="s">
        <v>886</v>
      </c>
      <c r="Y1069" s="1" t="s">
        <v>49</v>
      </c>
      <c r="Z1069" s="1" t="s">
        <v>49</v>
      </c>
      <c r="AA1069" t="s">
        <v>1329</v>
      </c>
      <c r="AB1069" t="b">
        <v>0</v>
      </c>
      <c r="AC1069">
        <v>0</v>
      </c>
      <c r="AD1069">
        <v>0</v>
      </c>
      <c r="AF1069" t="s">
        <v>58</v>
      </c>
      <c r="AG1069" t="s">
        <v>7821</v>
      </c>
      <c r="AH1069">
        <v>0</v>
      </c>
      <c r="AI1069">
        <v>1</v>
      </c>
      <c r="AJ1069" t="s">
        <v>1331</v>
      </c>
    </row>
    <row r="1070" spans="1:36" x14ac:dyDescent="0.3">
      <c r="A1070" s="1" t="s">
        <v>36</v>
      </c>
      <c r="B1070" t="s">
        <v>112</v>
      </c>
      <c r="C1070" s="1" t="s">
        <v>38</v>
      </c>
      <c r="D1070" s="1" t="s">
        <v>78</v>
      </c>
      <c r="E1070" s="1" t="s">
        <v>40</v>
      </c>
      <c r="F1070" t="s">
        <v>5136</v>
      </c>
      <c r="G1070" t="s">
        <v>7824</v>
      </c>
      <c r="H1070" t="s">
        <v>7825</v>
      </c>
      <c r="I1070" t="s">
        <v>44</v>
      </c>
      <c r="J1070" t="s">
        <v>45</v>
      </c>
      <c r="K1070">
        <v>0</v>
      </c>
      <c r="L1070" t="s">
        <v>46</v>
      </c>
      <c r="N1070" t="s">
        <v>67</v>
      </c>
      <c r="O1070">
        <v>5511</v>
      </c>
      <c r="P1070" t="s">
        <v>49</v>
      </c>
      <c r="Q1070">
        <v>0</v>
      </c>
      <c r="R1070" t="s">
        <v>7826</v>
      </c>
      <c r="S1070" t="s">
        <v>7827</v>
      </c>
      <c r="T1070" t="s">
        <v>70</v>
      </c>
      <c r="U1070" s="1" t="s">
        <v>906</v>
      </c>
      <c r="V1070" s="1" t="s">
        <v>7822</v>
      </c>
      <c r="W1070" s="1" t="s">
        <v>7828</v>
      </c>
      <c r="X1070" s="1" t="s">
        <v>886</v>
      </c>
      <c r="Y1070" s="1" t="s">
        <v>49</v>
      </c>
      <c r="Z1070" s="1" t="s">
        <v>49</v>
      </c>
      <c r="AA1070" t="s">
        <v>1329</v>
      </c>
      <c r="AB1070" t="b">
        <v>0</v>
      </c>
      <c r="AC1070">
        <v>0</v>
      </c>
      <c r="AD1070">
        <v>0</v>
      </c>
      <c r="AF1070" t="s">
        <v>58</v>
      </c>
      <c r="AG1070" t="s">
        <v>7829</v>
      </c>
      <c r="AH1070">
        <v>0</v>
      </c>
      <c r="AI1070">
        <v>1</v>
      </c>
      <c r="AJ1070" t="s">
        <v>1331</v>
      </c>
    </row>
    <row r="1071" spans="1:36" x14ac:dyDescent="0.3">
      <c r="A1071" s="1" t="s">
        <v>36</v>
      </c>
      <c r="B1071" t="s">
        <v>37</v>
      </c>
      <c r="C1071" s="1" t="s">
        <v>38</v>
      </c>
      <c r="D1071" s="1" t="s">
        <v>1774</v>
      </c>
      <c r="E1071" s="1" t="s">
        <v>40</v>
      </c>
      <c r="F1071" t="s">
        <v>7748</v>
      </c>
      <c r="G1071" t="s">
        <v>272</v>
      </c>
      <c r="H1071" t="s">
        <v>7830</v>
      </c>
      <c r="I1071" t="s">
        <v>44</v>
      </c>
      <c r="J1071" t="s">
        <v>45</v>
      </c>
      <c r="K1071">
        <v>0</v>
      </c>
      <c r="L1071" t="s">
        <v>46</v>
      </c>
      <c r="N1071" t="s">
        <v>103</v>
      </c>
      <c r="O1071">
        <v>5222</v>
      </c>
      <c r="P1071" t="s">
        <v>49</v>
      </c>
      <c r="Q1071">
        <v>0</v>
      </c>
      <c r="R1071" t="s">
        <v>7831</v>
      </c>
      <c r="S1071" t="s">
        <v>7832</v>
      </c>
      <c r="T1071" t="s">
        <v>82</v>
      </c>
      <c r="U1071" s="1" t="s">
        <v>7833</v>
      </c>
      <c r="V1071" s="1" t="s">
        <v>7834</v>
      </c>
      <c r="W1071" s="1" t="s">
        <v>49</v>
      </c>
      <c r="X1071" s="1" t="s">
        <v>185</v>
      </c>
      <c r="Y1071" s="1" t="s">
        <v>49</v>
      </c>
      <c r="Z1071" s="1" t="s">
        <v>49</v>
      </c>
      <c r="AA1071" t="s">
        <v>716</v>
      </c>
      <c r="AB1071" t="b">
        <v>0</v>
      </c>
      <c r="AC1071">
        <v>0</v>
      </c>
      <c r="AD1071">
        <v>0</v>
      </c>
      <c r="AF1071" t="s">
        <v>58</v>
      </c>
      <c r="AG1071" t="s">
        <v>7835</v>
      </c>
      <c r="AH1071">
        <v>0</v>
      </c>
      <c r="AI1071">
        <v>2</v>
      </c>
      <c r="AJ1071" t="s">
        <v>717</v>
      </c>
    </row>
    <row r="1072" spans="1:36" x14ac:dyDescent="0.3">
      <c r="A1072" s="1" t="s">
        <v>36</v>
      </c>
      <c r="B1072" t="s">
        <v>61</v>
      </c>
      <c r="C1072" s="1" t="s">
        <v>38</v>
      </c>
      <c r="D1072" s="1" t="s">
        <v>279</v>
      </c>
      <c r="E1072" s="1" t="s">
        <v>40</v>
      </c>
      <c r="F1072" t="s">
        <v>7836</v>
      </c>
      <c r="G1072" t="s">
        <v>114</v>
      </c>
      <c r="H1072" t="s">
        <v>7837</v>
      </c>
      <c r="I1072" t="s">
        <v>44</v>
      </c>
      <c r="J1072" t="s">
        <v>45</v>
      </c>
      <c r="K1072">
        <v>0</v>
      </c>
      <c r="L1072" t="s">
        <v>46</v>
      </c>
      <c r="N1072" t="s">
        <v>117</v>
      </c>
      <c r="O1072">
        <v>1299</v>
      </c>
      <c r="P1072" t="s">
        <v>49</v>
      </c>
      <c r="Q1072">
        <v>0</v>
      </c>
      <c r="R1072" t="s">
        <v>7838</v>
      </c>
      <c r="S1072" t="s">
        <v>7839</v>
      </c>
      <c r="T1072" t="s">
        <v>52</v>
      </c>
      <c r="U1072" s="1" t="s">
        <v>7840</v>
      </c>
      <c r="V1072" s="1" t="s">
        <v>7841</v>
      </c>
      <c r="W1072" s="1" t="s">
        <v>7842</v>
      </c>
      <c r="X1072" s="1" t="s">
        <v>7843</v>
      </c>
      <c r="Y1072" s="1" t="s">
        <v>49</v>
      </c>
      <c r="Z1072" s="1" t="s">
        <v>49</v>
      </c>
      <c r="AA1072" t="s">
        <v>186</v>
      </c>
      <c r="AB1072" t="b">
        <v>1</v>
      </c>
      <c r="AC1072">
        <v>0</v>
      </c>
      <c r="AD1072">
        <v>0</v>
      </c>
      <c r="AF1072" t="s">
        <v>58</v>
      </c>
      <c r="AG1072" t="s">
        <v>7839</v>
      </c>
      <c r="AH1072">
        <v>0</v>
      </c>
      <c r="AI1072">
        <v>2</v>
      </c>
      <c r="AJ1072" t="s">
        <v>188</v>
      </c>
    </row>
    <row r="1073" spans="1:36" x14ac:dyDescent="0.3">
      <c r="A1073" s="1" t="s">
        <v>36</v>
      </c>
      <c r="C1073" s="1" t="s">
        <v>38</v>
      </c>
      <c r="D1073" s="1" t="s">
        <v>279</v>
      </c>
      <c r="E1073" s="1" t="s">
        <v>40</v>
      </c>
      <c r="F1073" t="s">
        <v>1399</v>
      </c>
      <c r="G1073" t="s">
        <v>486</v>
      </c>
      <c r="H1073" t="s">
        <v>7844</v>
      </c>
      <c r="I1073" t="s">
        <v>44</v>
      </c>
      <c r="J1073" t="s">
        <v>255</v>
      </c>
      <c r="K1073">
        <v>0</v>
      </c>
      <c r="L1073" t="s">
        <v>46</v>
      </c>
      <c r="N1073" t="s">
        <v>1586</v>
      </c>
      <c r="O1073">
        <v>5338</v>
      </c>
      <c r="P1073" t="s">
        <v>49</v>
      </c>
      <c r="Q1073">
        <v>0</v>
      </c>
      <c r="R1073" t="s">
        <v>7845</v>
      </c>
      <c r="S1073" t="s">
        <v>7846</v>
      </c>
      <c r="T1073" t="s">
        <v>52</v>
      </c>
      <c r="U1073" s="1" t="s">
        <v>7847</v>
      </c>
      <c r="V1073" s="1" t="s">
        <v>1590</v>
      </c>
      <c r="W1073" s="1" t="s">
        <v>7848</v>
      </c>
      <c r="X1073" s="1" t="s">
        <v>3399</v>
      </c>
      <c r="Y1073" s="1" t="s">
        <v>49</v>
      </c>
      <c r="Z1073" s="1" t="s">
        <v>49</v>
      </c>
      <c r="AA1073" t="s">
        <v>716</v>
      </c>
      <c r="AB1073" t="b">
        <v>0</v>
      </c>
      <c r="AC1073">
        <v>0</v>
      </c>
      <c r="AD1073">
        <v>0</v>
      </c>
      <c r="AF1073" t="s">
        <v>58</v>
      </c>
      <c r="AG1073" t="s">
        <v>7846</v>
      </c>
      <c r="AH1073">
        <v>0</v>
      </c>
      <c r="AI1073">
        <v>2</v>
      </c>
      <c r="AJ1073" t="s">
        <v>717</v>
      </c>
    </row>
    <row r="1074" spans="1:36" x14ac:dyDescent="0.3">
      <c r="A1074" s="1" t="s">
        <v>36</v>
      </c>
      <c r="B1074" t="s">
        <v>37</v>
      </c>
      <c r="C1074" s="1" t="s">
        <v>38</v>
      </c>
      <c r="D1074" s="1" t="s">
        <v>279</v>
      </c>
      <c r="E1074" s="1" t="s">
        <v>40</v>
      </c>
      <c r="F1074" t="s">
        <v>1530</v>
      </c>
      <c r="G1074" t="s">
        <v>272</v>
      </c>
      <c r="H1074" t="s">
        <v>1628</v>
      </c>
      <c r="I1074" t="s">
        <v>44</v>
      </c>
      <c r="J1074" t="s">
        <v>45</v>
      </c>
      <c r="K1074">
        <v>0</v>
      </c>
      <c r="L1074" t="s">
        <v>46</v>
      </c>
      <c r="N1074" t="s">
        <v>103</v>
      </c>
      <c r="O1074">
        <v>5803</v>
      </c>
      <c r="P1074" t="s">
        <v>49</v>
      </c>
      <c r="Q1074">
        <v>0</v>
      </c>
      <c r="R1074" t="s">
        <v>7849</v>
      </c>
      <c r="S1074" t="s">
        <v>1630</v>
      </c>
      <c r="T1074" t="s">
        <v>82</v>
      </c>
      <c r="U1074" s="1" t="s">
        <v>1631</v>
      </c>
      <c r="V1074" s="1" t="s">
        <v>1597</v>
      </c>
      <c r="W1074" s="1" t="s">
        <v>49</v>
      </c>
      <c r="X1074" s="1" t="s">
        <v>1233</v>
      </c>
      <c r="Y1074" s="1" t="s">
        <v>49</v>
      </c>
      <c r="Z1074" s="1" t="s">
        <v>49</v>
      </c>
      <c r="AA1074" t="s">
        <v>1632</v>
      </c>
      <c r="AB1074" t="b">
        <v>0</v>
      </c>
      <c r="AC1074">
        <v>0</v>
      </c>
      <c r="AD1074">
        <v>0</v>
      </c>
      <c r="AF1074" t="s">
        <v>58</v>
      </c>
      <c r="AG1074" t="s">
        <v>1633</v>
      </c>
      <c r="AH1074">
        <v>0</v>
      </c>
      <c r="AI1074">
        <v>2</v>
      </c>
      <c r="AJ1074" t="s">
        <v>1634</v>
      </c>
    </row>
    <row r="1075" spans="1:36" x14ac:dyDescent="0.3">
      <c r="A1075" s="1" t="s">
        <v>36</v>
      </c>
      <c r="B1075" t="s">
        <v>127</v>
      </c>
      <c r="C1075" s="1" t="s">
        <v>38</v>
      </c>
      <c r="D1075" s="1" t="s">
        <v>1423</v>
      </c>
      <c r="E1075" s="1" t="s">
        <v>40</v>
      </c>
      <c r="F1075" t="s">
        <v>1424</v>
      </c>
      <c r="G1075" t="s">
        <v>1042</v>
      </c>
      <c r="H1075" t="s">
        <v>7850</v>
      </c>
      <c r="I1075" t="s">
        <v>44</v>
      </c>
      <c r="J1075" t="s">
        <v>132</v>
      </c>
      <c r="K1075">
        <v>0</v>
      </c>
      <c r="L1075" t="s">
        <v>46</v>
      </c>
      <c r="N1075" t="s">
        <v>67</v>
      </c>
      <c r="O1075">
        <v>5058</v>
      </c>
      <c r="P1075" t="s">
        <v>49</v>
      </c>
      <c r="Q1075">
        <v>0</v>
      </c>
      <c r="R1075" t="s">
        <v>7851</v>
      </c>
      <c r="S1075" t="s">
        <v>7852</v>
      </c>
      <c r="T1075" t="s">
        <v>973</v>
      </c>
      <c r="U1075" s="1" t="s">
        <v>7853</v>
      </c>
      <c r="V1075" s="1" t="s">
        <v>1429</v>
      </c>
      <c r="W1075" s="1" t="s">
        <v>1430</v>
      </c>
      <c r="X1075" s="1" t="s">
        <v>1431</v>
      </c>
      <c r="Y1075" s="1" t="s">
        <v>49</v>
      </c>
      <c r="Z1075" s="1" t="s">
        <v>49</v>
      </c>
      <c r="AA1075" t="s">
        <v>323</v>
      </c>
      <c r="AB1075" t="b">
        <v>1</v>
      </c>
      <c r="AC1075">
        <v>0</v>
      </c>
      <c r="AD1075">
        <v>0</v>
      </c>
      <c r="AF1075" t="s">
        <v>58</v>
      </c>
      <c r="AG1075" t="s">
        <v>7852</v>
      </c>
      <c r="AH1075">
        <v>0</v>
      </c>
      <c r="AI1075">
        <v>1</v>
      </c>
      <c r="AJ1075" t="s">
        <v>325</v>
      </c>
    </row>
    <row r="1076" spans="1:36" x14ac:dyDescent="0.3">
      <c r="A1076" s="1" t="s">
        <v>36</v>
      </c>
      <c r="B1076" t="s">
        <v>127</v>
      </c>
      <c r="C1076" s="1" t="s">
        <v>38</v>
      </c>
      <c r="D1076" s="1" t="s">
        <v>1423</v>
      </c>
      <c r="E1076" s="1" t="s">
        <v>40</v>
      </c>
      <c r="F1076" t="s">
        <v>1424</v>
      </c>
      <c r="G1076" t="s">
        <v>1042</v>
      </c>
      <c r="H1076" t="s">
        <v>7854</v>
      </c>
      <c r="I1076" t="s">
        <v>44</v>
      </c>
      <c r="J1076" t="s">
        <v>132</v>
      </c>
      <c r="K1076">
        <v>0</v>
      </c>
      <c r="L1076" t="s">
        <v>46</v>
      </c>
      <c r="N1076" t="s">
        <v>67</v>
      </c>
      <c r="O1076">
        <v>4948</v>
      </c>
      <c r="P1076" t="s">
        <v>49</v>
      </c>
      <c r="Q1076">
        <v>0</v>
      </c>
      <c r="R1076" t="s">
        <v>7855</v>
      </c>
      <c r="S1076" t="s">
        <v>7856</v>
      </c>
      <c r="T1076" t="s">
        <v>973</v>
      </c>
      <c r="U1076" s="1" t="s">
        <v>7857</v>
      </c>
      <c r="V1076" s="1" t="s">
        <v>1429</v>
      </c>
      <c r="W1076" s="1" t="s">
        <v>1430</v>
      </c>
      <c r="X1076" s="1" t="s">
        <v>1431</v>
      </c>
      <c r="Y1076" s="1" t="s">
        <v>49</v>
      </c>
      <c r="Z1076" s="1" t="s">
        <v>49</v>
      </c>
      <c r="AA1076" t="s">
        <v>323</v>
      </c>
      <c r="AB1076" t="b">
        <v>1</v>
      </c>
      <c r="AC1076">
        <v>0</v>
      </c>
      <c r="AD1076">
        <v>0</v>
      </c>
      <c r="AF1076" t="s">
        <v>58</v>
      </c>
      <c r="AG1076" t="s">
        <v>7856</v>
      </c>
      <c r="AH1076">
        <v>0</v>
      </c>
      <c r="AI1076">
        <v>1</v>
      </c>
      <c r="AJ1076" t="s">
        <v>325</v>
      </c>
    </row>
    <row r="1077" spans="1:36" x14ac:dyDescent="0.3">
      <c r="A1077" s="1" t="s">
        <v>36</v>
      </c>
      <c r="B1077" t="s">
        <v>37</v>
      </c>
      <c r="C1077" s="1" t="s">
        <v>38</v>
      </c>
      <c r="D1077" s="1" t="s">
        <v>1564</v>
      </c>
      <c r="E1077" s="1" t="s">
        <v>40</v>
      </c>
      <c r="F1077" t="s">
        <v>1635</v>
      </c>
      <c r="G1077" t="s">
        <v>1636</v>
      </c>
      <c r="H1077" t="s">
        <v>7858</v>
      </c>
      <c r="I1077" t="s">
        <v>44</v>
      </c>
      <c r="J1077" t="s">
        <v>45</v>
      </c>
      <c r="K1077">
        <v>0</v>
      </c>
      <c r="L1077" t="s">
        <v>46</v>
      </c>
      <c r="M1077" t="s">
        <v>47</v>
      </c>
      <c r="N1077" t="s">
        <v>1638</v>
      </c>
      <c r="O1077">
        <v>6100</v>
      </c>
      <c r="P1077" t="s">
        <v>49</v>
      </c>
      <c r="Q1077">
        <v>0</v>
      </c>
      <c r="R1077" t="s">
        <v>7859</v>
      </c>
      <c r="S1077" t="s">
        <v>7860</v>
      </c>
      <c r="T1077" t="s">
        <v>1641</v>
      </c>
      <c r="U1077" s="1" t="s">
        <v>7861</v>
      </c>
      <c r="V1077" s="1" t="s">
        <v>7862</v>
      </c>
      <c r="W1077" s="1" t="s">
        <v>2031</v>
      </c>
      <c r="X1077" s="1" t="s">
        <v>7863</v>
      </c>
      <c r="Y1077" s="1" t="s">
        <v>49</v>
      </c>
      <c r="Z1077" s="1" t="s">
        <v>49</v>
      </c>
      <c r="AA1077" t="s">
        <v>808</v>
      </c>
      <c r="AB1077" t="b">
        <v>0</v>
      </c>
      <c r="AC1077">
        <v>0</v>
      </c>
      <c r="AD1077">
        <v>0</v>
      </c>
      <c r="AF1077" t="s">
        <v>58</v>
      </c>
      <c r="AG1077" t="s">
        <v>7864</v>
      </c>
      <c r="AH1077">
        <v>0</v>
      </c>
      <c r="AI1077">
        <v>2</v>
      </c>
      <c r="AJ1077" t="s">
        <v>810</v>
      </c>
    </row>
    <row r="1078" spans="1:36" x14ac:dyDescent="0.3">
      <c r="A1078" s="1" t="s">
        <v>36</v>
      </c>
      <c r="B1078" t="s">
        <v>61</v>
      </c>
      <c r="C1078" s="1" t="s">
        <v>38</v>
      </c>
      <c r="D1078" s="1" t="s">
        <v>78</v>
      </c>
      <c r="E1078" s="1" t="s">
        <v>40</v>
      </c>
      <c r="F1078" t="s">
        <v>7865</v>
      </c>
      <c r="G1078" t="s">
        <v>7866</v>
      </c>
      <c r="H1078" t="s">
        <v>7867</v>
      </c>
      <c r="I1078" t="s">
        <v>44</v>
      </c>
      <c r="J1078" t="s">
        <v>45</v>
      </c>
      <c r="K1078">
        <v>0</v>
      </c>
      <c r="L1078" t="s">
        <v>46</v>
      </c>
      <c r="N1078" t="s">
        <v>67</v>
      </c>
      <c r="O1078">
        <v>6323</v>
      </c>
      <c r="P1078" t="s">
        <v>49</v>
      </c>
      <c r="Q1078">
        <v>0</v>
      </c>
      <c r="R1078" t="s">
        <v>7868</v>
      </c>
      <c r="S1078" t="s">
        <v>7869</v>
      </c>
      <c r="T1078" t="s">
        <v>70</v>
      </c>
      <c r="U1078" s="1" t="s">
        <v>7870</v>
      </c>
      <c r="V1078" s="1" t="s">
        <v>95</v>
      </c>
      <c r="W1078" s="1" t="s">
        <v>7762</v>
      </c>
      <c r="X1078" s="1" t="s">
        <v>937</v>
      </c>
      <c r="Y1078" s="1" t="s">
        <v>49</v>
      </c>
      <c r="Z1078" s="1" t="s">
        <v>49</v>
      </c>
      <c r="AA1078" t="s">
        <v>2033</v>
      </c>
      <c r="AB1078" t="b">
        <v>0</v>
      </c>
      <c r="AC1078">
        <v>0</v>
      </c>
      <c r="AD1078">
        <v>0</v>
      </c>
      <c r="AF1078" t="s">
        <v>58</v>
      </c>
      <c r="AG1078" t="s">
        <v>7869</v>
      </c>
      <c r="AH1078">
        <v>0</v>
      </c>
      <c r="AI1078">
        <v>2</v>
      </c>
      <c r="AJ1078" t="s">
        <v>2035</v>
      </c>
    </row>
    <row r="1079" spans="1:36" x14ac:dyDescent="0.3">
      <c r="A1079" s="1" t="s">
        <v>36</v>
      </c>
      <c r="B1079" t="s">
        <v>61</v>
      </c>
      <c r="C1079" s="1" t="s">
        <v>38</v>
      </c>
      <c r="D1079" s="1" t="s">
        <v>279</v>
      </c>
      <c r="E1079" s="1" t="s">
        <v>40</v>
      </c>
      <c r="F1079" t="s">
        <v>1450</v>
      </c>
      <c r="G1079" t="s">
        <v>657</v>
      </c>
      <c r="H1079" t="s">
        <v>7871</v>
      </c>
      <c r="I1079" t="s">
        <v>44</v>
      </c>
      <c r="J1079" t="s">
        <v>45</v>
      </c>
      <c r="K1079">
        <v>0</v>
      </c>
      <c r="L1079" t="s">
        <v>46</v>
      </c>
      <c r="M1079" t="s">
        <v>2517</v>
      </c>
      <c r="N1079" t="s">
        <v>1227</v>
      </c>
      <c r="O1079">
        <v>5437</v>
      </c>
      <c r="P1079" t="s">
        <v>49</v>
      </c>
      <c r="Q1079">
        <v>0</v>
      </c>
      <c r="R1079" t="s">
        <v>7872</v>
      </c>
      <c r="S1079" t="s">
        <v>7873</v>
      </c>
      <c r="T1079" t="s">
        <v>52</v>
      </c>
      <c r="U1079" s="1" t="s">
        <v>7874</v>
      </c>
      <c r="V1079" s="1" t="s">
        <v>7875</v>
      </c>
      <c r="W1079" s="1" t="s">
        <v>7876</v>
      </c>
      <c r="X1079" s="1" t="s">
        <v>123</v>
      </c>
      <c r="Y1079" s="1" t="s">
        <v>49</v>
      </c>
      <c r="Z1079" s="1" t="s">
        <v>49</v>
      </c>
      <c r="AA1079" t="s">
        <v>716</v>
      </c>
      <c r="AB1079" t="b">
        <v>0</v>
      </c>
      <c r="AC1079">
        <v>0</v>
      </c>
      <c r="AD1079">
        <v>0</v>
      </c>
      <c r="AF1079" t="s">
        <v>58</v>
      </c>
      <c r="AG1079" t="s">
        <v>7877</v>
      </c>
      <c r="AH1079">
        <v>0</v>
      </c>
      <c r="AI1079">
        <v>2</v>
      </c>
      <c r="AJ1079" t="s">
        <v>717</v>
      </c>
    </row>
    <row r="1080" spans="1:36" x14ac:dyDescent="0.3">
      <c r="A1080" s="1" t="s">
        <v>36</v>
      </c>
      <c r="B1080" t="s">
        <v>37</v>
      </c>
      <c r="C1080" s="1" t="s">
        <v>38</v>
      </c>
      <c r="D1080" s="1" t="s">
        <v>1564</v>
      </c>
      <c r="E1080" s="1" t="s">
        <v>40</v>
      </c>
      <c r="F1080" t="s">
        <v>1530</v>
      </c>
      <c r="G1080" t="s">
        <v>272</v>
      </c>
      <c r="H1080" t="s">
        <v>7878</v>
      </c>
      <c r="I1080" t="s">
        <v>44</v>
      </c>
      <c r="J1080" t="s">
        <v>45</v>
      </c>
      <c r="K1080">
        <v>0</v>
      </c>
      <c r="L1080" t="s">
        <v>46</v>
      </c>
      <c r="M1080" t="s">
        <v>1593</v>
      </c>
      <c r="N1080" t="s">
        <v>103</v>
      </c>
      <c r="O1080">
        <v>6020</v>
      </c>
      <c r="P1080" t="s">
        <v>49</v>
      </c>
      <c r="Q1080">
        <v>0</v>
      </c>
      <c r="R1080" t="s">
        <v>7879</v>
      </c>
      <c r="S1080" t="s">
        <v>7880</v>
      </c>
      <c r="T1080" t="s">
        <v>82</v>
      </c>
      <c r="U1080" s="1" t="s">
        <v>7881</v>
      </c>
      <c r="V1080" s="1" t="s">
        <v>7882</v>
      </c>
      <c r="W1080" s="1" t="s">
        <v>7883</v>
      </c>
      <c r="X1080" s="1" t="s">
        <v>853</v>
      </c>
      <c r="Y1080" s="1" t="s">
        <v>49</v>
      </c>
      <c r="Z1080" s="1" t="s">
        <v>49</v>
      </c>
      <c r="AA1080" t="s">
        <v>697</v>
      </c>
      <c r="AB1080" t="b">
        <v>0</v>
      </c>
      <c r="AC1080">
        <v>0</v>
      </c>
      <c r="AD1080">
        <v>0</v>
      </c>
      <c r="AF1080" t="s">
        <v>58</v>
      </c>
      <c r="AG1080" t="s">
        <v>7884</v>
      </c>
      <c r="AH1080">
        <v>0</v>
      </c>
      <c r="AI1080">
        <v>2</v>
      </c>
      <c r="AJ1080" t="s">
        <v>699</v>
      </c>
    </row>
    <row r="1081" spans="1:36" x14ac:dyDescent="0.3">
      <c r="A1081" s="1" t="s">
        <v>36</v>
      </c>
      <c r="B1081" t="s">
        <v>219</v>
      </c>
      <c r="C1081" s="1" t="s">
        <v>38</v>
      </c>
      <c r="D1081" s="1" t="s">
        <v>279</v>
      </c>
      <c r="E1081" s="1" t="s">
        <v>40</v>
      </c>
      <c r="F1081" t="s">
        <v>1671</v>
      </c>
      <c r="G1081" t="s">
        <v>208</v>
      </c>
      <c r="H1081" t="s">
        <v>7885</v>
      </c>
      <c r="I1081" t="s">
        <v>44</v>
      </c>
      <c r="J1081" t="s">
        <v>45</v>
      </c>
      <c r="K1081">
        <v>0</v>
      </c>
      <c r="L1081" t="s">
        <v>46</v>
      </c>
      <c r="N1081" t="s">
        <v>211</v>
      </c>
      <c r="O1081">
        <v>4252</v>
      </c>
      <c r="P1081" t="s">
        <v>49</v>
      </c>
      <c r="Q1081">
        <v>0</v>
      </c>
      <c r="R1081" t="s">
        <v>7886</v>
      </c>
      <c r="S1081" t="s">
        <v>7887</v>
      </c>
      <c r="T1081" t="s">
        <v>52</v>
      </c>
      <c r="U1081" s="1" t="s">
        <v>7888</v>
      </c>
      <c r="V1081" s="1" t="s">
        <v>183</v>
      </c>
      <c r="W1081" s="1" t="s">
        <v>7889</v>
      </c>
      <c r="X1081" s="1" t="s">
        <v>1015</v>
      </c>
      <c r="Y1081" s="1" t="s">
        <v>49</v>
      </c>
      <c r="Z1081" s="1" t="s">
        <v>49</v>
      </c>
      <c r="AA1081" t="s">
        <v>216</v>
      </c>
      <c r="AB1081" t="b">
        <v>0</v>
      </c>
      <c r="AC1081">
        <v>0</v>
      </c>
      <c r="AD1081">
        <v>0</v>
      </c>
      <c r="AF1081" t="s">
        <v>58</v>
      </c>
      <c r="AG1081" t="s">
        <v>7890</v>
      </c>
      <c r="AH1081">
        <v>0</v>
      </c>
      <c r="AI1081">
        <v>2</v>
      </c>
      <c r="AJ1081" t="s">
        <v>218</v>
      </c>
    </row>
    <row r="1082" spans="1:36" x14ac:dyDescent="0.3">
      <c r="A1082" s="1" t="s">
        <v>36</v>
      </c>
      <c r="B1082" t="s">
        <v>77</v>
      </c>
      <c r="C1082" s="1" t="s">
        <v>38</v>
      </c>
      <c r="D1082" s="1" t="s">
        <v>279</v>
      </c>
      <c r="E1082" s="1" t="s">
        <v>40</v>
      </c>
      <c r="F1082" t="s">
        <v>7810</v>
      </c>
      <c r="G1082" t="s">
        <v>272</v>
      </c>
      <c r="H1082" t="s">
        <v>7891</v>
      </c>
      <c r="I1082" t="s">
        <v>44</v>
      </c>
      <c r="J1082" t="s">
        <v>45</v>
      </c>
      <c r="K1082">
        <v>0</v>
      </c>
      <c r="L1082" t="s">
        <v>46</v>
      </c>
      <c r="M1082" t="s">
        <v>640</v>
      </c>
      <c r="N1082" t="s">
        <v>103</v>
      </c>
      <c r="O1082">
        <v>5884</v>
      </c>
      <c r="P1082" t="s">
        <v>49</v>
      </c>
      <c r="Q1082">
        <v>0</v>
      </c>
      <c r="R1082" t="s">
        <v>7892</v>
      </c>
      <c r="S1082" t="s">
        <v>7893</v>
      </c>
      <c r="T1082" t="s">
        <v>82</v>
      </c>
      <c r="U1082" s="1" t="s">
        <v>7894</v>
      </c>
      <c r="V1082" s="1" t="s">
        <v>7895</v>
      </c>
      <c r="W1082" s="1" t="s">
        <v>7896</v>
      </c>
      <c r="X1082" s="1" t="s">
        <v>7897</v>
      </c>
      <c r="Y1082" s="1" t="s">
        <v>49</v>
      </c>
      <c r="Z1082" s="1" t="s">
        <v>49</v>
      </c>
      <c r="AA1082" t="s">
        <v>716</v>
      </c>
      <c r="AB1082" t="b">
        <v>0</v>
      </c>
      <c r="AC1082">
        <v>0</v>
      </c>
      <c r="AD1082">
        <v>0</v>
      </c>
      <c r="AF1082" t="s">
        <v>58</v>
      </c>
      <c r="AG1082" t="s">
        <v>7898</v>
      </c>
      <c r="AH1082">
        <v>0</v>
      </c>
      <c r="AI1082">
        <v>2</v>
      </c>
      <c r="AJ1082" t="s">
        <v>717</v>
      </c>
    </row>
    <row r="1083" spans="1:36" x14ac:dyDescent="0.3">
      <c r="A1083" s="1" t="s">
        <v>36</v>
      </c>
      <c r="B1083" t="s">
        <v>219</v>
      </c>
      <c r="C1083" s="1" t="s">
        <v>38</v>
      </c>
      <c r="D1083" s="1" t="s">
        <v>279</v>
      </c>
      <c r="E1083" s="1" t="s">
        <v>40</v>
      </c>
      <c r="F1083" t="s">
        <v>7899</v>
      </c>
      <c r="G1083" t="s">
        <v>7900</v>
      </c>
      <c r="H1083" t="s">
        <v>7901</v>
      </c>
      <c r="I1083" t="s">
        <v>44</v>
      </c>
      <c r="J1083" t="s">
        <v>45</v>
      </c>
      <c r="K1083">
        <v>0</v>
      </c>
      <c r="L1083" t="s">
        <v>46</v>
      </c>
      <c r="M1083" t="s">
        <v>116</v>
      </c>
      <c r="N1083" t="s">
        <v>179</v>
      </c>
      <c r="O1083">
        <v>5350</v>
      </c>
      <c r="P1083" t="s">
        <v>49</v>
      </c>
      <c r="Q1083">
        <v>0</v>
      </c>
      <c r="R1083" t="s">
        <v>7902</v>
      </c>
      <c r="S1083" t="s">
        <v>7903</v>
      </c>
      <c r="T1083" t="s">
        <v>52</v>
      </c>
      <c r="U1083" s="1" t="s">
        <v>7904</v>
      </c>
      <c r="V1083" s="1" t="s">
        <v>7905</v>
      </c>
      <c r="W1083" s="1" t="s">
        <v>7906</v>
      </c>
      <c r="X1083" s="1" t="s">
        <v>1243</v>
      </c>
      <c r="Y1083" s="1" t="s">
        <v>49</v>
      </c>
      <c r="Z1083" s="1" t="s">
        <v>49</v>
      </c>
      <c r="AA1083" t="s">
        <v>716</v>
      </c>
      <c r="AB1083" t="b">
        <v>0</v>
      </c>
      <c r="AC1083">
        <v>0</v>
      </c>
      <c r="AD1083">
        <v>0</v>
      </c>
      <c r="AF1083" t="s">
        <v>58</v>
      </c>
      <c r="AG1083" t="s">
        <v>7907</v>
      </c>
      <c r="AH1083">
        <v>0</v>
      </c>
      <c r="AI1083">
        <v>2</v>
      </c>
      <c r="AJ1083" t="s">
        <v>717</v>
      </c>
    </row>
    <row r="1084" spans="1:36" x14ac:dyDescent="0.3">
      <c r="A1084" s="1" t="s">
        <v>36</v>
      </c>
      <c r="C1084" s="1" t="s">
        <v>38</v>
      </c>
      <c r="D1084" s="1" t="s">
        <v>279</v>
      </c>
      <c r="E1084" s="1" t="s">
        <v>40</v>
      </c>
      <c r="F1084" t="s">
        <v>1530</v>
      </c>
      <c r="G1084" t="s">
        <v>1531</v>
      </c>
      <c r="H1084" t="s">
        <v>7908</v>
      </c>
      <c r="I1084" t="s">
        <v>44</v>
      </c>
      <c r="J1084" t="s">
        <v>1533</v>
      </c>
      <c r="K1084">
        <v>0</v>
      </c>
      <c r="L1084" t="s">
        <v>46</v>
      </c>
      <c r="N1084" t="s">
        <v>179</v>
      </c>
      <c r="O1084">
        <v>1969</v>
      </c>
      <c r="P1084" t="s">
        <v>49</v>
      </c>
      <c r="Q1084">
        <v>0</v>
      </c>
      <c r="R1084" t="s">
        <v>7909</v>
      </c>
      <c r="S1084" t="s">
        <v>7910</v>
      </c>
      <c r="T1084" t="s">
        <v>52</v>
      </c>
      <c r="U1084" s="1" t="s">
        <v>49</v>
      </c>
      <c r="V1084" s="1" t="s">
        <v>5266</v>
      </c>
      <c r="W1084" s="1" t="s">
        <v>5267</v>
      </c>
      <c r="X1084" s="1" t="s">
        <v>108</v>
      </c>
      <c r="Y1084" s="1" t="s">
        <v>49</v>
      </c>
      <c r="Z1084" s="1" t="s">
        <v>49</v>
      </c>
      <c r="AA1084" t="s">
        <v>109</v>
      </c>
      <c r="AB1084" t="b">
        <v>0</v>
      </c>
      <c r="AC1084">
        <v>0</v>
      </c>
      <c r="AD1084">
        <v>0</v>
      </c>
      <c r="AF1084" t="s">
        <v>58</v>
      </c>
      <c r="AG1084" t="s">
        <v>7911</v>
      </c>
      <c r="AH1084">
        <v>0</v>
      </c>
      <c r="AI1084">
        <v>2</v>
      </c>
      <c r="AJ1084" t="s">
        <v>111</v>
      </c>
    </row>
    <row r="1085" spans="1:36" x14ac:dyDescent="0.3">
      <c r="A1085" s="1" t="s">
        <v>36</v>
      </c>
      <c r="B1085" t="s">
        <v>37</v>
      </c>
      <c r="C1085" s="1" t="s">
        <v>38</v>
      </c>
      <c r="D1085" s="1" t="s">
        <v>279</v>
      </c>
      <c r="E1085" s="1" t="s">
        <v>40</v>
      </c>
      <c r="F1085" t="s">
        <v>7810</v>
      </c>
      <c r="G1085" t="s">
        <v>486</v>
      </c>
      <c r="H1085" t="s">
        <v>7912</v>
      </c>
      <c r="I1085" t="s">
        <v>44</v>
      </c>
      <c r="J1085" t="s">
        <v>45</v>
      </c>
      <c r="K1085">
        <v>0</v>
      </c>
      <c r="L1085" t="s">
        <v>46</v>
      </c>
      <c r="M1085" t="s">
        <v>47</v>
      </c>
      <c r="N1085" t="s">
        <v>179</v>
      </c>
      <c r="O1085">
        <v>6150</v>
      </c>
      <c r="P1085" t="s">
        <v>49</v>
      </c>
      <c r="Q1085">
        <v>0</v>
      </c>
      <c r="R1085" t="s">
        <v>7913</v>
      </c>
      <c r="S1085" t="s">
        <v>7914</v>
      </c>
      <c r="T1085" t="s">
        <v>52</v>
      </c>
      <c r="U1085" s="1" t="s">
        <v>7915</v>
      </c>
      <c r="V1085" s="1" t="s">
        <v>743</v>
      </c>
      <c r="W1085" s="1" t="s">
        <v>7916</v>
      </c>
      <c r="X1085" s="1" t="s">
        <v>7917</v>
      </c>
      <c r="Y1085" s="1" t="s">
        <v>49</v>
      </c>
      <c r="Z1085" s="1" t="s">
        <v>49</v>
      </c>
      <c r="AA1085" t="s">
        <v>216</v>
      </c>
      <c r="AB1085" t="b">
        <v>0</v>
      </c>
      <c r="AC1085">
        <v>0</v>
      </c>
      <c r="AD1085">
        <v>0</v>
      </c>
      <c r="AF1085" t="s">
        <v>58</v>
      </c>
      <c r="AG1085" t="s">
        <v>7918</v>
      </c>
      <c r="AH1085">
        <v>0</v>
      </c>
      <c r="AI1085">
        <v>2</v>
      </c>
      <c r="AJ1085" t="s">
        <v>218</v>
      </c>
    </row>
    <row r="1086" spans="1:36" x14ac:dyDescent="0.3">
      <c r="A1086" s="1" t="s">
        <v>36</v>
      </c>
      <c r="B1086" t="s">
        <v>37</v>
      </c>
      <c r="C1086" s="1" t="s">
        <v>38</v>
      </c>
      <c r="D1086" s="1" t="s">
        <v>279</v>
      </c>
      <c r="E1086" s="1" t="s">
        <v>40</v>
      </c>
      <c r="F1086" t="s">
        <v>1416</v>
      </c>
      <c r="G1086" t="s">
        <v>272</v>
      </c>
      <c r="H1086" t="s">
        <v>4731</v>
      </c>
      <c r="I1086" t="s">
        <v>44</v>
      </c>
      <c r="J1086" t="s">
        <v>45</v>
      </c>
      <c r="K1086">
        <v>0</v>
      </c>
      <c r="L1086" t="s">
        <v>46</v>
      </c>
      <c r="N1086" t="s">
        <v>103</v>
      </c>
      <c r="O1086">
        <v>6047</v>
      </c>
      <c r="P1086" t="s">
        <v>49</v>
      </c>
      <c r="Q1086">
        <v>0</v>
      </c>
      <c r="R1086" t="s">
        <v>7919</v>
      </c>
      <c r="S1086" t="s">
        <v>4733</v>
      </c>
      <c r="T1086" t="s">
        <v>82</v>
      </c>
      <c r="U1086" s="1" t="s">
        <v>4734</v>
      </c>
      <c r="V1086" s="1" t="s">
        <v>4735</v>
      </c>
      <c r="W1086" s="1" t="s">
        <v>49</v>
      </c>
      <c r="X1086" s="1" t="s">
        <v>4736</v>
      </c>
      <c r="Y1086" s="1" t="s">
        <v>49</v>
      </c>
      <c r="Z1086" s="1" t="s">
        <v>49</v>
      </c>
      <c r="AA1086" t="s">
        <v>716</v>
      </c>
      <c r="AB1086" t="b">
        <v>0</v>
      </c>
      <c r="AC1086">
        <v>0</v>
      </c>
      <c r="AD1086">
        <v>0</v>
      </c>
      <c r="AF1086" t="s">
        <v>58</v>
      </c>
      <c r="AG1086" t="s">
        <v>4737</v>
      </c>
      <c r="AH1086">
        <v>0</v>
      </c>
      <c r="AI1086">
        <v>2</v>
      </c>
      <c r="AJ1086" t="s">
        <v>717</v>
      </c>
    </row>
    <row r="1087" spans="1:36" x14ac:dyDescent="0.3">
      <c r="A1087" s="1" t="s">
        <v>36</v>
      </c>
      <c r="C1087" s="1" t="s">
        <v>38</v>
      </c>
      <c r="D1087" s="1" t="s">
        <v>78</v>
      </c>
      <c r="E1087" s="1" t="s">
        <v>40</v>
      </c>
      <c r="F1087" t="s">
        <v>7920</v>
      </c>
      <c r="G1087" t="s">
        <v>1556</v>
      </c>
      <c r="H1087" t="s">
        <v>7921</v>
      </c>
      <c r="I1087" t="s">
        <v>44</v>
      </c>
      <c r="J1087" t="s">
        <v>45</v>
      </c>
      <c r="K1087">
        <v>0</v>
      </c>
      <c r="L1087" t="s">
        <v>46</v>
      </c>
      <c r="M1087" t="s">
        <v>66</v>
      </c>
      <c r="N1087" t="s">
        <v>67</v>
      </c>
      <c r="O1087">
        <v>5611</v>
      </c>
      <c r="P1087" t="s">
        <v>49</v>
      </c>
      <c r="Q1087">
        <v>0</v>
      </c>
      <c r="R1087" t="s">
        <v>7922</v>
      </c>
      <c r="S1087" t="s">
        <v>7923</v>
      </c>
      <c r="T1087" t="s">
        <v>70</v>
      </c>
      <c r="U1087" s="1" t="s">
        <v>7924</v>
      </c>
      <c r="V1087" s="1" t="s">
        <v>3482</v>
      </c>
      <c r="W1087" s="1" t="s">
        <v>7925</v>
      </c>
      <c r="X1087" s="1" t="s">
        <v>2766</v>
      </c>
      <c r="Y1087" s="1" t="s">
        <v>49</v>
      </c>
      <c r="Z1087" s="1" t="s">
        <v>49</v>
      </c>
      <c r="AB1087" t="b">
        <v>0</v>
      </c>
      <c r="AC1087">
        <v>0</v>
      </c>
      <c r="AD1087">
        <v>0</v>
      </c>
      <c r="AF1087" t="s">
        <v>58</v>
      </c>
      <c r="AG1087" t="s">
        <v>7923</v>
      </c>
      <c r="AH1087">
        <v>0</v>
      </c>
      <c r="AI1087">
        <v>2</v>
      </c>
    </row>
    <row r="1088" spans="1:36" x14ac:dyDescent="0.3">
      <c r="A1088" s="1" t="s">
        <v>36</v>
      </c>
      <c r="B1088" t="s">
        <v>37</v>
      </c>
      <c r="C1088" s="1" t="s">
        <v>38</v>
      </c>
      <c r="D1088" s="1" t="s">
        <v>7926</v>
      </c>
      <c r="E1088" s="1" t="s">
        <v>40</v>
      </c>
      <c r="F1088" t="s">
        <v>7927</v>
      </c>
      <c r="G1088" t="s">
        <v>272</v>
      </c>
      <c r="H1088" t="s">
        <v>7928</v>
      </c>
      <c r="I1088" t="s">
        <v>44</v>
      </c>
      <c r="J1088" t="s">
        <v>45</v>
      </c>
      <c r="K1088">
        <v>0</v>
      </c>
      <c r="L1088" t="s">
        <v>46</v>
      </c>
      <c r="N1088" t="s">
        <v>103</v>
      </c>
      <c r="O1088">
        <v>5370</v>
      </c>
      <c r="P1088" t="s">
        <v>49</v>
      </c>
      <c r="Q1088">
        <v>0</v>
      </c>
      <c r="R1088" t="s">
        <v>7929</v>
      </c>
      <c r="S1088" t="s">
        <v>7930</v>
      </c>
      <c r="T1088" t="s">
        <v>82</v>
      </c>
      <c r="U1088" s="1" t="s">
        <v>7931</v>
      </c>
      <c r="V1088" s="1" t="s">
        <v>4857</v>
      </c>
      <c r="W1088" s="1" t="s">
        <v>49</v>
      </c>
      <c r="X1088" s="1" t="s">
        <v>123</v>
      </c>
      <c r="Y1088" s="1" t="s">
        <v>49</v>
      </c>
      <c r="Z1088" s="1" t="s">
        <v>49</v>
      </c>
      <c r="AA1088" t="s">
        <v>716</v>
      </c>
      <c r="AB1088" t="b">
        <v>0</v>
      </c>
      <c r="AC1088">
        <v>0</v>
      </c>
      <c r="AD1088">
        <v>0</v>
      </c>
      <c r="AF1088" t="s">
        <v>58</v>
      </c>
      <c r="AG1088" t="s">
        <v>7932</v>
      </c>
      <c r="AH1088">
        <v>0</v>
      </c>
      <c r="AI1088">
        <v>2</v>
      </c>
      <c r="AJ1088" t="s">
        <v>717</v>
      </c>
    </row>
    <row r="1089" spans="1:36" x14ac:dyDescent="0.3">
      <c r="A1089" s="1" t="s">
        <v>36</v>
      </c>
      <c r="C1089" s="1" t="s">
        <v>38</v>
      </c>
      <c r="D1089" s="1" t="s">
        <v>279</v>
      </c>
      <c r="E1089" s="1" t="s">
        <v>40</v>
      </c>
      <c r="F1089" t="s">
        <v>998</v>
      </c>
      <c r="G1089" t="s">
        <v>1363</v>
      </c>
      <c r="H1089" t="s">
        <v>7933</v>
      </c>
      <c r="I1089" t="s">
        <v>44</v>
      </c>
      <c r="J1089" t="s">
        <v>45</v>
      </c>
      <c r="K1089">
        <v>0</v>
      </c>
      <c r="L1089" t="s">
        <v>46</v>
      </c>
      <c r="M1089" t="s">
        <v>47</v>
      </c>
      <c r="N1089" t="s">
        <v>179</v>
      </c>
      <c r="O1089">
        <v>5109</v>
      </c>
      <c r="P1089" t="s">
        <v>49</v>
      </c>
      <c r="Q1089">
        <v>0</v>
      </c>
      <c r="R1089" t="s">
        <v>7934</v>
      </c>
      <c r="S1089" t="s">
        <v>7935</v>
      </c>
      <c r="T1089" t="s">
        <v>52</v>
      </c>
      <c r="U1089" s="1" t="s">
        <v>7936</v>
      </c>
      <c r="V1089" s="1" t="s">
        <v>7937</v>
      </c>
      <c r="W1089" s="1" t="s">
        <v>7938</v>
      </c>
      <c r="X1089" s="1" t="s">
        <v>5328</v>
      </c>
      <c r="Y1089" s="1" t="s">
        <v>49</v>
      </c>
      <c r="Z1089" s="1" t="s">
        <v>49</v>
      </c>
      <c r="AA1089" t="s">
        <v>57</v>
      </c>
      <c r="AB1089" t="b">
        <v>0</v>
      </c>
      <c r="AC1089">
        <v>0</v>
      </c>
      <c r="AD1089">
        <v>0</v>
      </c>
      <c r="AF1089" t="s">
        <v>58</v>
      </c>
      <c r="AG1089" t="s">
        <v>7939</v>
      </c>
      <c r="AH1089">
        <v>0</v>
      </c>
      <c r="AI1089">
        <v>2</v>
      </c>
      <c r="AJ1089" t="s">
        <v>60</v>
      </c>
    </row>
    <row r="1090" spans="1:36" x14ac:dyDescent="0.3">
      <c r="A1090" s="1" t="s">
        <v>36</v>
      </c>
      <c r="C1090" s="1" t="s">
        <v>38</v>
      </c>
      <c r="D1090" s="1" t="s">
        <v>1564</v>
      </c>
      <c r="E1090" s="1" t="s">
        <v>40</v>
      </c>
      <c r="F1090" t="s">
        <v>1795</v>
      </c>
      <c r="G1090" t="s">
        <v>272</v>
      </c>
      <c r="H1090" t="s">
        <v>7940</v>
      </c>
      <c r="I1090" t="s">
        <v>44</v>
      </c>
      <c r="J1090" t="s">
        <v>45</v>
      </c>
      <c r="K1090">
        <v>0</v>
      </c>
      <c r="L1090" t="s">
        <v>46</v>
      </c>
      <c r="M1090" t="s">
        <v>222</v>
      </c>
      <c r="N1090" t="s">
        <v>103</v>
      </c>
      <c r="O1090">
        <v>5369</v>
      </c>
      <c r="P1090" t="s">
        <v>49</v>
      </c>
      <c r="Q1090">
        <v>0</v>
      </c>
      <c r="R1090" t="s">
        <v>7941</v>
      </c>
      <c r="S1090" t="s">
        <v>7942</v>
      </c>
      <c r="T1090" t="s">
        <v>82</v>
      </c>
      <c r="U1090" s="1" t="s">
        <v>7943</v>
      </c>
      <c r="V1090" s="1" t="s">
        <v>7944</v>
      </c>
      <c r="W1090" s="1" t="s">
        <v>7945</v>
      </c>
      <c r="X1090" s="1" t="s">
        <v>1466</v>
      </c>
      <c r="Y1090" s="1" t="s">
        <v>49</v>
      </c>
      <c r="Z1090" s="1" t="s">
        <v>49</v>
      </c>
      <c r="AA1090" t="s">
        <v>1329</v>
      </c>
      <c r="AB1090" t="b">
        <v>0</v>
      </c>
      <c r="AC1090">
        <v>0</v>
      </c>
      <c r="AD1090">
        <v>0</v>
      </c>
      <c r="AF1090" t="s">
        <v>58</v>
      </c>
      <c r="AG1090" t="s">
        <v>7946</v>
      </c>
      <c r="AH1090">
        <v>0</v>
      </c>
      <c r="AI1090">
        <v>2</v>
      </c>
      <c r="AJ1090" t="s">
        <v>1331</v>
      </c>
    </row>
    <row r="1091" spans="1:36" x14ac:dyDescent="0.3">
      <c r="A1091" s="1" t="s">
        <v>36</v>
      </c>
      <c r="B1091" t="s">
        <v>219</v>
      </c>
      <c r="C1091" s="1" t="s">
        <v>38</v>
      </c>
      <c r="D1091" s="1" t="s">
        <v>279</v>
      </c>
      <c r="E1091" s="1" t="s">
        <v>40</v>
      </c>
      <c r="F1091" t="s">
        <v>7947</v>
      </c>
      <c r="G1091" t="s">
        <v>486</v>
      </c>
      <c r="H1091" t="s">
        <v>7948</v>
      </c>
      <c r="I1091" t="s">
        <v>44</v>
      </c>
      <c r="J1091" t="s">
        <v>45</v>
      </c>
      <c r="K1091">
        <v>0</v>
      </c>
      <c r="L1091" t="s">
        <v>46</v>
      </c>
      <c r="M1091" t="s">
        <v>47</v>
      </c>
      <c r="N1091" t="s">
        <v>179</v>
      </c>
      <c r="O1091">
        <v>5962</v>
      </c>
      <c r="P1091" t="s">
        <v>49</v>
      </c>
      <c r="Q1091">
        <v>0</v>
      </c>
      <c r="R1091" t="s">
        <v>7949</v>
      </c>
      <c r="S1091" t="s">
        <v>7950</v>
      </c>
      <c r="T1091" t="s">
        <v>52</v>
      </c>
      <c r="U1091" s="1" t="s">
        <v>7951</v>
      </c>
      <c r="V1091" s="1" t="s">
        <v>235</v>
      </c>
      <c r="W1091" s="1" t="s">
        <v>7952</v>
      </c>
      <c r="X1091" s="1" t="s">
        <v>123</v>
      </c>
      <c r="Y1091" s="1" t="s">
        <v>49</v>
      </c>
      <c r="Z1091" s="1" t="s">
        <v>49</v>
      </c>
      <c r="AA1091" t="s">
        <v>57</v>
      </c>
      <c r="AB1091" t="b">
        <v>0</v>
      </c>
      <c r="AC1091">
        <v>0</v>
      </c>
      <c r="AD1091">
        <v>0</v>
      </c>
      <c r="AF1091" t="s">
        <v>58</v>
      </c>
      <c r="AG1091" t="s">
        <v>7953</v>
      </c>
      <c r="AH1091">
        <v>0</v>
      </c>
      <c r="AI1091">
        <v>2</v>
      </c>
      <c r="AJ1091" t="s">
        <v>60</v>
      </c>
    </row>
    <row r="1092" spans="1:36" x14ac:dyDescent="0.3">
      <c r="A1092" s="1" t="s">
        <v>36</v>
      </c>
      <c r="B1092" t="s">
        <v>61</v>
      </c>
      <c r="C1092" s="1" t="s">
        <v>38</v>
      </c>
      <c r="D1092" s="1" t="s">
        <v>475</v>
      </c>
      <c r="E1092" s="1" t="s">
        <v>40</v>
      </c>
      <c r="F1092" t="s">
        <v>979</v>
      </c>
      <c r="G1092" t="s">
        <v>980</v>
      </c>
      <c r="H1092" t="s">
        <v>7954</v>
      </c>
      <c r="I1092" t="s">
        <v>44</v>
      </c>
      <c r="J1092" t="s">
        <v>45</v>
      </c>
      <c r="K1092">
        <v>0</v>
      </c>
      <c r="L1092" t="s">
        <v>46</v>
      </c>
      <c r="M1092" t="s">
        <v>47</v>
      </c>
      <c r="N1092" t="s">
        <v>67</v>
      </c>
      <c r="O1092">
        <v>7168</v>
      </c>
      <c r="P1092" t="s">
        <v>49</v>
      </c>
      <c r="Q1092">
        <v>0</v>
      </c>
      <c r="R1092" t="s">
        <v>7955</v>
      </c>
      <c r="S1092" t="s">
        <v>7956</v>
      </c>
      <c r="T1092" t="s">
        <v>378</v>
      </c>
      <c r="U1092" s="1" t="s">
        <v>7957</v>
      </c>
      <c r="V1092" s="1" t="s">
        <v>736</v>
      </c>
      <c r="W1092" s="1" t="s">
        <v>7958</v>
      </c>
      <c r="X1092" s="1" t="s">
        <v>7959</v>
      </c>
      <c r="Y1092" s="1" t="s">
        <v>49</v>
      </c>
      <c r="Z1092" s="1" t="s">
        <v>49</v>
      </c>
      <c r="AA1092" t="s">
        <v>2685</v>
      </c>
      <c r="AB1092" t="b">
        <v>0</v>
      </c>
      <c r="AC1092">
        <v>0</v>
      </c>
      <c r="AD1092">
        <v>0</v>
      </c>
      <c r="AF1092" t="s">
        <v>58</v>
      </c>
      <c r="AG1092" t="s">
        <v>7956</v>
      </c>
      <c r="AH1092">
        <v>0</v>
      </c>
      <c r="AI1092">
        <v>2</v>
      </c>
      <c r="AJ1092" t="s">
        <v>2687</v>
      </c>
    </row>
    <row r="1093" spans="1:36" x14ac:dyDescent="0.3">
      <c r="A1093" s="1" t="s">
        <v>36</v>
      </c>
      <c r="B1093" t="s">
        <v>112</v>
      </c>
      <c r="C1093" s="1" t="s">
        <v>38</v>
      </c>
      <c r="D1093" s="1" t="s">
        <v>1494</v>
      </c>
      <c r="E1093" s="1" t="s">
        <v>40</v>
      </c>
      <c r="F1093" t="s">
        <v>7960</v>
      </c>
      <c r="G1093" t="s">
        <v>1664</v>
      </c>
      <c r="H1093" t="s">
        <v>7961</v>
      </c>
      <c r="I1093" t="s">
        <v>44</v>
      </c>
      <c r="J1093" t="s">
        <v>45</v>
      </c>
      <c r="K1093">
        <v>0</v>
      </c>
      <c r="L1093" t="s">
        <v>46</v>
      </c>
      <c r="N1093" t="s">
        <v>67</v>
      </c>
      <c r="O1093">
        <v>5083</v>
      </c>
      <c r="P1093" t="s">
        <v>49</v>
      </c>
      <c r="Q1093">
        <v>0</v>
      </c>
      <c r="R1093" t="s">
        <v>7962</v>
      </c>
      <c r="S1093" t="s">
        <v>7963</v>
      </c>
      <c r="T1093" t="s">
        <v>1374</v>
      </c>
      <c r="U1093" s="1" t="s">
        <v>7964</v>
      </c>
      <c r="V1093" s="1" t="s">
        <v>7965</v>
      </c>
      <c r="W1093" s="1" t="s">
        <v>7966</v>
      </c>
      <c r="X1093" s="1" t="s">
        <v>4979</v>
      </c>
      <c r="Y1093" s="1" t="s">
        <v>49</v>
      </c>
      <c r="Z1093" s="1" t="s">
        <v>49</v>
      </c>
      <c r="AA1093" t="s">
        <v>1329</v>
      </c>
      <c r="AB1093" t="b">
        <v>0</v>
      </c>
      <c r="AC1093">
        <v>0</v>
      </c>
      <c r="AD1093">
        <v>0</v>
      </c>
      <c r="AF1093" t="s">
        <v>58</v>
      </c>
      <c r="AG1093" t="s">
        <v>7963</v>
      </c>
      <c r="AH1093">
        <v>0</v>
      </c>
      <c r="AI1093">
        <v>1</v>
      </c>
      <c r="AJ1093" t="s">
        <v>1331</v>
      </c>
    </row>
    <row r="1094" spans="1:36" x14ac:dyDescent="0.3">
      <c r="A1094" s="1" t="s">
        <v>36</v>
      </c>
      <c r="B1094" t="s">
        <v>61</v>
      </c>
      <c r="C1094" s="1" t="s">
        <v>38</v>
      </c>
      <c r="D1094" s="1" t="s">
        <v>279</v>
      </c>
      <c r="E1094" s="1" t="s">
        <v>40</v>
      </c>
      <c r="F1094" t="s">
        <v>1382</v>
      </c>
      <c r="G1094" t="s">
        <v>7967</v>
      </c>
      <c r="H1094" t="s">
        <v>7968</v>
      </c>
      <c r="I1094" t="s">
        <v>44</v>
      </c>
      <c r="J1094" t="s">
        <v>45</v>
      </c>
      <c r="K1094">
        <v>0</v>
      </c>
      <c r="L1094" t="s">
        <v>46</v>
      </c>
      <c r="M1094" t="s">
        <v>47</v>
      </c>
      <c r="N1094" t="s">
        <v>7620</v>
      </c>
      <c r="O1094">
        <v>5701</v>
      </c>
      <c r="P1094" t="s">
        <v>49</v>
      </c>
      <c r="Q1094">
        <v>0</v>
      </c>
      <c r="R1094" t="s">
        <v>7969</v>
      </c>
      <c r="S1094" t="s">
        <v>7970</v>
      </c>
      <c r="T1094" t="s">
        <v>52</v>
      </c>
      <c r="U1094" s="1" t="s">
        <v>7971</v>
      </c>
      <c r="V1094" s="1" t="s">
        <v>7972</v>
      </c>
      <c r="W1094" s="1" t="s">
        <v>7973</v>
      </c>
      <c r="X1094" s="1" t="s">
        <v>185</v>
      </c>
      <c r="Y1094" s="1" t="s">
        <v>49</v>
      </c>
      <c r="Z1094" s="1" t="s">
        <v>49</v>
      </c>
      <c r="AA1094" t="s">
        <v>716</v>
      </c>
      <c r="AB1094" t="b">
        <v>0</v>
      </c>
      <c r="AC1094">
        <v>0</v>
      </c>
      <c r="AD1094">
        <v>0</v>
      </c>
      <c r="AF1094" t="s">
        <v>58</v>
      </c>
      <c r="AG1094" t="s">
        <v>7974</v>
      </c>
      <c r="AH1094">
        <v>0</v>
      </c>
      <c r="AI1094">
        <v>2</v>
      </c>
      <c r="AJ1094" t="s">
        <v>717</v>
      </c>
    </row>
    <row r="1095" spans="1:36" x14ac:dyDescent="0.3">
      <c r="A1095" s="1" t="s">
        <v>36</v>
      </c>
      <c r="B1095" t="s">
        <v>37</v>
      </c>
      <c r="C1095" s="1" t="s">
        <v>38</v>
      </c>
      <c r="D1095" s="1" t="s">
        <v>279</v>
      </c>
      <c r="E1095" s="1" t="s">
        <v>40</v>
      </c>
      <c r="F1095" t="s">
        <v>1371</v>
      </c>
      <c r="G1095" t="s">
        <v>114</v>
      </c>
      <c r="H1095" t="s">
        <v>7975</v>
      </c>
      <c r="I1095" t="s">
        <v>44</v>
      </c>
      <c r="J1095" t="s">
        <v>45</v>
      </c>
      <c r="K1095">
        <v>0</v>
      </c>
      <c r="L1095" t="s">
        <v>46</v>
      </c>
      <c r="M1095" t="s">
        <v>300</v>
      </c>
      <c r="N1095" t="s">
        <v>211</v>
      </c>
      <c r="O1095">
        <v>5666</v>
      </c>
      <c r="P1095" t="s">
        <v>49</v>
      </c>
      <c r="Q1095">
        <v>0</v>
      </c>
      <c r="R1095" t="s">
        <v>7976</v>
      </c>
      <c r="S1095" t="s">
        <v>7977</v>
      </c>
      <c r="T1095" t="s">
        <v>52</v>
      </c>
      <c r="U1095" s="1" t="s">
        <v>7978</v>
      </c>
      <c r="V1095" s="1" t="s">
        <v>183</v>
      </c>
      <c r="W1095" s="1" t="s">
        <v>7979</v>
      </c>
      <c r="X1095" s="1" t="s">
        <v>1015</v>
      </c>
      <c r="Y1095" s="1" t="s">
        <v>49</v>
      </c>
      <c r="Z1095" s="1" t="s">
        <v>49</v>
      </c>
      <c r="AA1095" t="s">
        <v>716</v>
      </c>
      <c r="AB1095" t="b">
        <v>0</v>
      </c>
      <c r="AC1095">
        <v>0</v>
      </c>
      <c r="AD1095">
        <v>0</v>
      </c>
      <c r="AF1095" t="s">
        <v>58</v>
      </c>
      <c r="AG1095" t="s">
        <v>7980</v>
      </c>
      <c r="AH1095">
        <v>0</v>
      </c>
      <c r="AI1095">
        <v>2</v>
      </c>
      <c r="AJ1095" t="s">
        <v>717</v>
      </c>
    </row>
    <row r="1096" spans="1:36" x14ac:dyDescent="0.3">
      <c r="A1096" s="1" t="s">
        <v>36</v>
      </c>
      <c r="B1096" t="s">
        <v>37</v>
      </c>
      <c r="C1096" s="1" t="s">
        <v>38</v>
      </c>
      <c r="D1096" s="1" t="s">
        <v>279</v>
      </c>
      <c r="E1096" s="1" t="s">
        <v>40</v>
      </c>
      <c r="F1096" t="s">
        <v>7947</v>
      </c>
      <c r="G1096" t="s">
        <v>657</v>
      </c>
      <c r="H1096" t="s">
        <v>7981</v>
      </c>
      <c r="I1096" t="s">
        <v>44</v>
      </c>
      <c r="J1096" t="s">
        <v>45</v>
      </c>
      <c r="K1096">
        <v>0</v>
      </c>
      <c r="L1096" t="s">
        <v>46</v>
      </c>
      <c r="N1096" t="s">
        <v>4983</v>
      </c>
      <c r="O1096">
        <v>4583</v>
      </c>
      <c r="P1096" t="s">
        <v>49</v>
      </c>
      <c r="Q1096">
        <v>0</v>
      </c>
      <c r="R1096" t="s">
        <v>7982</v>
      </c>
      <c r="S1096" t="s">
        <v>7983</v>
      </c>
      <c r="T1096" t="s">
        <v>52</v>
      </c>
      <c r="U1096" s="1" t="s">
        <v>7984</v>
      </c>
      <c r="V1096" s="1" t="s">
        <v>183</v>
      </c>
      <c r="W1096" s="1" t="s">
        <v>7985</v>
      </c>
      <c r="X1096" s="1" t="s">
        <v>1015</v>
      </c>
      <c r="Y1096" s="1" t="s">
        <v>49</v>
      </c>
      <c r="Z1096" s="1" t="s">
        <v>49</v>
      </c>
      <c r="AA1096" t="s">
        <v>1329</v>
      </c>
      <c r="AB1096" t="b">
        <v>0</v>
      </c>
      <c r="AC1096">
        <v>0</v>
      </c>
      <c r="AD1096">
        <v>0</v>
      </c>
      <c r="AF1096" t="s">
        <v>58</v>
      </c>
      <c r="AG1096" t="s">
        <v>7986</v>
      </c>
      <c r="AH1096">
        <v>0</v>
      </c>
      <c r="AI1096">
        <v>2</v>
      </c>
      <c r="AJ1096" t="s">
        <v>1331</v>
      </c>
    </row>
    <row r="1097" spans="1:36" x14ac:dyDescent="0.3">
      <c r="A1097" s="1" t="s">
        <v>36</v>
      </c>
      <c r="B1097" t="s">
        <v>37</v>
      </c>
      <c r="C1097" s="1" t="s">
        <v>38</v>
      </c>
      <c r="D1097" s="1" t="s">
        <v>279</v>
      </c>
      <c r="E1097" s="1" t="s">
        <v>40</v>
      </c>
      <c r="F1097" t="s">
        <v>1468</v>
      </c>
      <c r="G1097" t="s">
        <v>272</v>
      </c>
      <c r="H1097" t="s">
        <v>7987</v>
      </c>
      <c r="I1097" t="s">
        <v>44</v>
      </c>
      <c r="J1097" t="s">
        <v>45</v>
      </c>
      <c r="K1097">
        <v>0</v>
      </c>
      <c r="L1097" t="s">
        <v>46</v>
      </c>
      <c r="N1097" t="s">
        <v>103</v>
      </c>
      <c r="O1097">
        <v>5233</v>
      </c>
      <c r="P1097" t="s">
        <v>49</v>
      </c>
      <c r="Q1097">
        <v>0</v>
      </c>
      <c r="R1097" t="s">
        <v>7988</v>
      </c>
      <c r="S1097" t="s">
        <v>7989</v>
      </c>
      <c r="T1097" t="s">
        <v>82</v>
      </c>
      <c r="U1097" s="1" t="s">
        <v>7990</v>
      </c>
      <c r="V1097" s="1" t="s">
        <v>4857</v>
      </c>
      <c r="W1097" s="1" t="s">
        <v>49</v>
      </c>
      <c r="X1097" s="1" t="s">
        <v>269</v>
      </c>
      <c r="Y1097" s="1" t="s">
        <v>49</v>
      </c>
      <c r="Z1097" s="1" t="s">
        <v>49</v>
      </c>
      <c r="AA1097" t="s">
        <v>716</v>
      </c>
      <c r="AB1097" t="b">
        <v>0</v>
      </c>
      <c r="AC1097">
        <v>0</v>
      </c>
      <c r="AD1097">
        <v>0</v>
      </c>
      <c r="AF1097" t="s">
        <v>58</v>
      </c>
      <c r="AG1097" t="s">
        <v>7991</v>
      </c>
      <c r="AH1097">
        <v>0</v>
      </c>
      <c r="AI1097">
        <v>2</v>
      </c>
      <c r="AJ1097" t="s">
        <v>717</v>
      </c>
    </row>
    <row r="1098" spans="1:36" x14ac:dyDescent="0.3">
      <c r="A1098" s="1" t="s">
        <v>36</v>
      </c>
      <c r="C1098" s="1" t="s">
        <v>38</v>
      </c>
      <c r="D1098" s="1" t="s">
        <v>279</v>
      </c>
      <c r="E1098" s="1" t="s">
        <v>40</v>
      </c>
      <c r="F1098" t="s">
        <v>1530</v>
      </c>
      <c r="G1098" t="s">
        <v>1042</v>
      </c>
      <c r="H1098" t="s">
        <v>7992</v>
      </c>
      <c r="I1098" t="s">
        <v>44</v>
      </c>
      <c r="J1098" t="s">
        <v>1533</v>
      </c>
      <c r="K1098">
        <v>0</v>
      </c>
      <c r="L1098" t="s">
        <v>46</v>
      </c>
      <c r="N1098" t="s">
        <v>179</v>
      </c>
      <c r="O1098">
        <v>1363</v>
      </c>
      <c r="P1098" t="s">
        <v>49</v>
      </c>
      <c r="Q1098">
        <v>0</v>
      </c>
      <c r="R1098" t="s">
        <v>7993</v>
      </c>
      <c r="S1098" t="s">
        <v>7994</v>
      </c>
      <c r="T1098" t="s">
        <v>52</v>
      </c>
      <c r="U1098" s="1" t="s">
        <v>49</v>
      </c>
      <c r="V1098" s="1" t="s">
        <v>5266</v>
      </c>
      <c r="W1098" s="1" t="s">
        <v>5267</v>
      </c>
      <c r="X1098" s="1" t="s">
        <v>108</v>
      </c>
      <c r="Y1098" s="1" t="s">
        <v>49</v>
      </c>
      <c r="Z1098" s="1" t="s">
        <v>49</v>
      </c>
      <c r="AA1098" t="s">
        <v>323</v>
      </c>
      <c r="AB1098" t="b">
        <v>0</v>
      </c>
      <c r="AC1098">
        <v>0</v>
      </c>
      <c r="AD1098">
        <v>0</v>
      </c>
      <c r="AF1098" t="s">
        <v>58</v>
      </c>
      <c r="AG1098" t="s">
        <v>7995</v>
      </c>
      <c r="AH1098">
        <v>0</v>
      </c>
      <c r="AI1098">
        <v>2</v>
      </c>
      <c r="AJ1098" t="s">
        <v>325</v>
      </c>
    </row>
    <row r="1099" spans="1:36" x14ac:dyDescent="0.3">
      <c r="A1099" s="1" t="s">
        <v>36</v>
      </c>
      <c r="B1099" t="s">
        <v>37</v>
      </c>
      <c r="C1099" s="1" t="s">
        <v>38</v>
      </c>
      <c r="D1099" s="1" t="s">
        <v>279</v>
      </c>
      <c r="E1099" s="1" t="s">
        <v>40</v>
      </c>
      <c r="F1099" t="s">
        <v>7996</v>
      </c>
      <c r="G1099" t="s">
        <v>657</v>
      </c>
      <c r="H1099" t="s">
        <v>7997</v>
      </c>
      <c r="I1099" t="s">
        <v>44</v>
      </c>
      <c r="J1099" t="s">
        <v>45</v>
      </c>
      <c r="K1099">
        <v>0</v>
      </c>
      <c r="L1099" t="s">
        <v>46</v>
      </c>
      <c r="M1099" t="s">
        <v>47</v>
      </c>
      <c r="N1099" t="s">
        <v>117</v>
      </c>
      <c r="O1099">
        <v>4994</v>
      </c>
      <c r="P1099" t="s">
        <v>49</v>
      </c>
      <c r="Q1099">
        <v>0</v>
      </c>
      <c r="R1099" t="s">
        <v>7998</v>
      </c>
      <c r="S1099" t="s">
        <v>7999</v>
      </c>
      <c r="T1099" t="s">
        <v>52</v>
      </c>
      <c r="U1099" s="1" t="s">
        <v>8000</v>
      </c>
      <c r="V1099" s="1" t="s">
        <v>183</v>
      </c>
      <c r="W1099" s="1" t="s">
        <v>8001</v>
      </c>
      <c r="X1099" s="1" t="s">
        <v>1015</v>
      </c>
      <c r="Y1099" s="1" t="s">
        <v>49</v>
      </c>
      <c r="Z1099" s="1" t="s">
        <v>49</v>
      </c>
      <c r="AA1099" t="s">
        <v>323</v>
      </c>
      <c r="AB1099" t="b">
        <v>0</v>
      </c>
      <c r="AC1099">
        <v>0</v>
      </c>
      <c r="AD1099">
        <v>0</v>
      </c>
      <c r="AF1099" t="s">
        <v>58</v>
      </c>
      <c r="AG1099" t="s">
        <v>8002</v>
      </c>
      <c r="AH1099">
        <v>0</v>
      </c>
      <c r="AI1099">
        <v>2</v>
      </c>
      <c r="AJ1099" t="s">
        <v>325</v>
      </c>
    </row>
    <row r="1100" spans="1:36" x14ac:dyDescent="0.3">
      <c r="A1100" s="1" t="s">
        <v>36</v>
      </c>
      <c r="C1100" s="1" t="s">
        <v>38</v>
      </c>
      <c r="D1100" s="1" t="s">
        <v>1564</v>
      </c>
      <c r="E1100" s="1" t="s">
        <v>40</v>
      </c>
      <c r="F1100" t="s">
        <v>8003</v>
      </c>
      <c r="G1100" t="s">
        <v>272</v>
      </c>
      <c r="H1100" t="s">
        <v>8004</v>
      </c>
      <c r="I1100" t="s">
        <v>44</v>
      </c>
      <c r="J1100" t="s">
        <v>102</v>
      </c>
      <c r="K1100">
        <v>0</v>
      </c>
      <c r="L1100" t="s">
        <v>46</v>
      </c>
      <c r="N1100" t="s">
        <v>103</v>
      </c>
      <c r="O1100">
        <v>5053</v>
      </c>
      <c r="P1100" t="s">
        <v>49</v>
      </c>
      <c r="Q1100">
        <v>0</v>
      </c>
      <c r="R1100" t="s">
        <v>8005</v>
      </c>
      <c r="S1100" t="s">
        <v>8006</v>
      </c>
      <c r="T1100" t="s">
        <v>82</v>
      </c>
      <c r="U1100" s="1" t="s">
        <v>8007</v>
      </c>
      <c r="V1100" s="1" t="s">
        <v>1721</v>
      </c>
      <c r="W1100" s="1" t="s">
        <v>49</v>
      </c>
      <c r="X1100" s="1" t="s">
        <v>8008</v>
      </c>
      <c r="Y1100" s="1" t="s">
        <v>49</v>
      </c>
      <c r="Z1100" s="1" t="s">
        <v>49</v>
      </c>
      <c r="AA1100" t="s">
        <v>1329</v>
      </c>
      <c r="AB1100" t="b">
        <v>0</v>
      </c>
      <c r="AC1100">
        <v>0</v>
      </c>
      <c r="AD1100">
        <v>0</v>
      </c>
      <c r="AF1100" t="s">
        <v>58</v>
      </c>
      <c r="AG1100" t="s">
        <v>8006</v>
      </c>
      <c r="AH1100">
        <v>0</v>
      </c>
      <c r="AI1100">
        <v>2</v>
      </c>
      <c r="AJ1100" t="s">
        <v>1331</v>
      </c>
    </row>
    <row r="1101" spans="1:36" x14ac:dyDescent="0.3">
      <c r="A1101" s="1" t="s">
        <v>36</v>
      </c>
      <c r="B1101" t="s">
        <v>37</v>
      </c>
      <c r="C1101" s="1" t="s">
        <v>38</v>
      </c>
      <c r="D1101" s="1" t="s">
        <v>78</v>
      </c>
      <c r="E1101" s="1" t="s">
        <v>40</v>
      </c>
      <c r="F1101" t="s">
        <v>7996</v>
      </c>
      <c r="G1101" t="s">
        <v>8009</v>
      </c>
      <c r="H1101" t="s">
        <v>8010</v>
      </c>
      <c r="I1101" t="s">
        <v>44</v>
      </c>
      <c r="J1101" t="s">
        <v>45</v>
      </c>
      <c r="K1101">
        <v>0</v>
      </c>
      <c r="L1101" t="s">
        <v>46</v>
      </c>
      <c r="M1101" t="s">
        <v>66</v>
      </c>
      <c r="N1101" t="s">
        <v>67</v>
      </c>
      <c r="O1101">
        <v>6223</v>
      </c>
      <c r="P1101" t="s">
        <v>49</v>
      </c>
      <c r="Q1101">
        <v>0</v>
      </c>
      <c r="R1101" t="s">
        <v>8011</v>
      </c>
      <c r="S1101" t="s">
        <v>8012</v>
      </c>
      <c r="T1101" t="s">
        <v>70</v>
      </c>
      <c r="U1101" s="1" t="s">
        <v>906</v>
      </c>
      <c r="V1101" s="1" t="s">
        <v>5348</v>
      </c>
      <c r="W1101" s="1" t="s">
        <v>8013</v>
      </c>
      <c r="X1101" s="1" t="s">
        <v>195</v>
      </c>
      <c r="Y1101" s="1" t="s">
        <v>49</v>
      </c>
      <c r="Z1101" s="1" t="s">
        <v>49</v>
      </c>
      <c r="AA1101" t="s">
        <v>1329</v>
      </c>
      <c r="AB1101" t="b">
        <v>0</v>
      </c>
      <c r="AC1101">
        <v>0</v>
      </c>
      <c r="AD1101">
        <v>0</v>
      </c>
      <c r="AF1101" t="s">
        <v>58</v>
      </c>
      <c r="AG1101" t="s">
        <v>8012</v>
      </c>
      <c r="AH1101">
        <v>0</v>
      </c>
      <c r="AI1101">
        <v>1</v>
      </c>
      <c r="AJ1101" t="s">
        <v>1331</v>
      </c>
    </row>
    <row r="1102" spans="1:36" x14ac:dyDescent="0.3">
      <c r="A1102" s="1" t="s">
        <v>36</v>
      </c>
      <c r="B1102" t="s">
        <v>61</v>
      </c>
      <c r="C1102" s="1" t="s">
        <v>38</v>
      </c>
      <c r="D1102" s="1" t="s">
        <v>279</v>
      </c>
      <c r="E1102" s="1" t="s">
        <v>40</v>
      </c>
      <c r="F1102" t="s">
        <v>8014</v>
      </c>
      <c r="G1102" t="s">
        <v>1411</v>
      </c>
      <c r="H1102" t="s">
        <v>178</v>
      </c>
      <c r="I1102" t="s">
        <v>44</v>
      </c>
      <c r="J1102" t="s">
        <v>45</v>
      </c>
      <c r="K1102">
        <v>0</v>
      </c>
      <c r="L1102" t="s">
        <v>46</v>
      </c>
      <c r="M1102" t="s">
        <v>47</v>
      </c>
      <c r="N1102" t="s">
        <v>179</v>
      </c>
      <c r="O1102">
        <v>5518</v>
      </c>
      <c r="P1102" t="s">
        <v>49</v>
      </c>
      <c r="Q1102">
        <v>0</v>
      </c>
      <c r="R1102" t="s">
        <v>8015</v>
      </c>
      <c r="S1102" t="s">
        <v>181</v>
      </c>
      <c r="T1102" t="s">
        <v>52</v>
      </c>
      <c r="U1102" s="1" t="s">
        <v>182</v>
      </c>
      <c r="V1102" s="1" t="s">
        <v>183</v>
      </c>
      <c r="W1102" s="1" t="s">
        <v>184</v>
      </c>
      <c r="X1102" s="1" t="s">
        <v>185</v>
      </c>
      <c r="Y1102" s="1" t="s">
        <v>49</v>
      </c>
      <c r="Z1102" s="1" t="s">
        <v>49</v>
      </c>
      <c r="AA1102" t="s">
        <v>186</v>
      </c>
      <c r="AB1102" t="b">
        <v>0</v>
      </c>
      <c r="AC1102">
        <v>0</v>
      </c>
      <c r="AD1102">
        <v>0</v>
      </c>
      <c r="AF1102" t="s">
        <v>58</v>
      </c>
      <c r="AG1102" t="s">
        <v>187</v>
      </c>
      <c r="AH1102">
        <v>0</v>
      </c>
      <c r="AI1102">
        <v>2</v>
      </c>
      <c r="AJ1102" t="s">
        <v>188</v>
      </c>
    </row>
    <row r="1103" spans="1:36" x14ac:dyDescent="0.3">
      <c r="A1103" s="1" t="s">
        <v>36</v>
      </c>
      <c r="B1103" t="s">
        <v>61</v>
      </c>
      <c r="C1103" s="1" t="s">
        <v>38</v>
      </c>
      <c r="D1103" s="1" t="s">
        <v>1564</v>
      </c>
      <c r="E1103" s="1" t="s">
        <v>40</v>
      </c>
      <c r="F1103" t="s">
        <v>1530</v>
      </c>
      <c r="G1103" t="s">
        <v>272</v>
      </c>
      <c r="H1103" t="s">
        <v>8016</v>
      </c>
      <c r="I1103" t="s">
        <v>44</v>
      </c>
      <c r="J1103" t="s">
        <v>45</v>
      </c>
      <c r="K1103">
        <v>0</v>
      </c>
      <c r="L1103" t="s">
        <v>46</v>
      </c>
      <c r="M1103" t="s">
        <v>66</v>
      </c>
      <c r="N1103" t="s">
        <v>103</v>
      </c>
      <c r="O1103">
        <v>5948</v>
      </c>
      <c r="P1103" t="s">
        <v>49</v>
      </c>
      <c r="Q1103">
        <v>0</v>
      </c>
      <c r="R1103" t="s">
        <v>8017</v>
      </c>
      <c r="S1103" t="s">
        <v>8018</v>
      </c>
      <c r="T1103" t="s">
        <v>82</v>
      </c>
      <c r="U1103" s="1" t="s">
        <v>8019</v>
      </c>
      <c r="V1103" s="1" t="s">
        <v>6871</v>
      </c>
      <c r="W1103" s="1" t="s">
        <v>8020</v>
      </c>
      <c r="X1103" s="1" t="s">
        <v>412</v>
      </c>
      <c r="Y1103" s="1" t="s">
        <v>49</v>
      </c>
      <c r="Z1103" s="1" t="s">
        <v>49</v>
      </c>
      <c r="AA1103" t="s">
        <v>1329</v>
      </c>
      <c r="AB1103" t="b">
        <v>0</v>
      </c>
      <c r="AC1103">
        <v>0</v>
      </c>
      <c r="AD1103">
        <v>0</v>
      </c>
      <c r="AF1103" t="s">
        <v>58</v>
      </c>
      <c r="AG1103" t="s">
        <v>8018</v>
      </c>
      <c r="AH1103">
        <v>0</v>
      </c>
      <c r="AI1103">
        <v>2</v>
      </c>
      <c r="AJ1103" t="s">
        <v>1331</v>
      </c>
    </row>
    <row r="1104" spans="1:36" x14ac:dyDescent="0.3">
      <c r="A1104" s="1" t="s">
        <v>36</v>
      </c>
      <c r="B1104" t="s">
        <v>61</v>
      </c>
      <c r="C1104" s="1" t="s">
        <v>38</v>
      </c>
      <c r="D1104" s="1" t="s">
        <v>1564</v>
      </c>
      <c r="E1104" s="1" t="s">
        <v>40</v>
      </c>
      <c r="F1104" t="s">
        <v>1635</v>
      </c>
      <c r="G1104" t="s">
        <v>1636</v>
      </c>
      <c r="H1104" t="s">
        <v>8021</v>
      </c>
      <c r="I1104" t="s">
        <v>44</v>
      </c>
      <c r="J1104" t="s">
        <v>45</v>
      </c>
      <c r="K1104">
        <v>0</v>
      </c>
      <c r="L1104" t="s">
        <v>46</v>
      </c>
      <c r="M1104" t="s">
        <v>47</v>
      </c>
      <c r="N1104" t="s">
        <v>1638</v>
      </c>
      <c r="O1104">
        <v>4814</v>
      </c>
      <c r="P1104" t="s">
        <v>49</v>
      </c>
      <c r="Q1104">
        <v>0</v>
      </c>
      <c r="R1104" t="s">
        <v>8022</v>
      </c>
      <c r="S1104" t="s">
        <v>8023</v>
      </c>
      <c r="T1104" t="s">
        <v>1641</v>
      </c>
      <c r="U1104" s="1" t="s">
        <v>8024</v>
      </c>
      <c r="V1104" s="1" t="s">
        <v>8025</v>
      </c>
      <c r="W1104" s="1" t="s">
        <v>8026</v>
      </c>
      <c r="X1104" s="1" t="s">
        <v>8027</v>
      </c>
      <c r="Y1104" s="1" t="s">
        <v>49</v>
      </c>
      <c r="Z1104" s="1" t="s">
        <v>49</v>
      </c>
      <c r="AA1104" t="s">
        <v>150</v>
      </c>
      <c r="AB1104" t="b">
        <v>0</v>
      </c>
      <c r="AC1104">
        <v>0</v>
      </c>
      <c r="AD1104">
        <v>0</v>
      </c>
      <c r="AF1104" t="s">
        <v>58</v>
      </c>
      <c r="AG1104" t="s">
        <v>8028</v>
      </c>
      <c r="AH1104">
        <v>0</v>
      </c>
      <c r="AI1104">
        <v>2</v>
      </c>
      <c r="AJ1104" t="s">
        <v>152</v>
      </c>
    </row>
    <row r="1105" spans="1:36" x14ac:dyDescent="0.3">
      <c r="A1105" s="1" t="s">
        <v>36</v>
      </c>
      <c r="B1105" t="s">
        <v>112</v>
      </c>
      <c r="C1105" s="1" t="s">
        <v>38</v>
      </c>
      <c r="D1105" s="1" t="s">
        <v>279</v>
      </c>
      <c r="E1105" s="1" t="s">
        <v>40</v>
      </c>
      <c r="F1105" t="s">
        <v>1486</v>
      </c>
      <c r="G1105" t="s">
        <v>8029</v>
      </c>
      <c r="H1105" t="s">
        <v>5237</v>
      </c>
      <c r="I1105" t="s">
        <v>44</v>
      </c>
      <c r="J1105" t="s">
        <v>45</v>
      </c>
      <c r="K1105">
        <v>0</v>
      </c>
      <c r="L1105" t="s">
        <v>46</v>
      </c>
      <c r="M1105" t="s">
        <v>47</v>
      </c>
      <c r="N1105" t="s">
        <v>1374</v>
      </c>
      <c r="O1105">
        <v>4561</v>
      </c>
      <c r="P1105" t="s">
        <v>49</v>
      </c>
      <c r="Q1105">
        <v>0</v>
      </c>
      <c r="R1105" t="s">
        <v>8030</v>
      </c>
      <c r="S1105" t="s">
        <v>5239</v>
      </c>
      <c r="T1105" t="s">
        <v>52</v>
      </c>
      <c r="U1105" s="1" t="s">
        <v>5240</v>
      </c>
      <c r="V1105" s="1" t="s">
        <v>5241</v>
      </c>
      <c r="W1105" s="1" t="s">
        <v>5242</v>
      </c>
      <c r="X1105" s="1" t="s">
        <v>544</v>
      </c>
      <c r="Y1105" s="1" t="s">
        <v>49</v>
      </c>
      <c r="Z1105" s="1" t="s">
        <v>49</v>
      </c>
      <c r="AA1105" t="s">
        <v>716</v>
      </c>
      <c r="AB1105" t="b">
        <v>0</v>
      </c>
      <c r="AC1105">
        <v>0</v>
      </c>
      <c r="AD1105">
        <v>0</v>
      </c>
      <c r="AF1105" t="s">
        <v>58</v>
      </c>
      <c r="AG1105" t="s">
        <v>5243</v>
      </c>
      <c r="AH1105">
        <v>0</v>
      </c>
      <c r="AI1105">
        <v>2</v>
      </c>
      <c r="AJ1105" t="s">
        <v>717</v>
      </c>
    </row>
    <row r="1106" spans="1:36" x14ac:dyDescent="0.3">
      <c r="A1106" s="1" t="s">
        <v>36</v>
      </c>
      <c r="B1106" t="s">
        <v>37</v>
      </c>
      <c r="C1106" s="1" t="s">
        <v>38</v>
      </c>
      <c r="D1106" s="1" t="s">
        <v>279</v>
      </c>
      <c r="E1106" s="1" t="s">
        <v>40</v>
      </c>
      <c r="F1106" t="s">
        <v>8031</v>
      </c>
      <c r="G1106" t="s">
        <v>486</v>
      </c>
      <c r="H1106" t="s">
        <v>8032</v>
      </c>
      <c r="I1106" t="s">
        <v>44</v>
      </c>
      <c r="J1106" t="s">
        <v>45</v>
      </c>
      <c r="K1106">
        <v>0</v>
      </c>
      <c r="L1106" t="s">
        <v>46</v>
      </c>
      <c r="N1106" t="s">
        <v>179</v>
      </c>
      <c r="O1106">
        <v>5390</v>
      </c>
      <c r="P1106" t="s">
        <v>49</v>
      </c>
      <c r="Q1106">
        <v>0</v>
      </c>
      <c r="R1106" t="s">
        <v>8033</v>
      </c>
      <c r="S1106" t="s">
        <v>8034</v>
      </c>
      <c r="T1106" t="s">
        <v>52</v>
      </c>
      <c r="U1106" s="1" t="s">
        <v>8035</v>
      </c>
      <c r="V1106" s="1" t="s">
        <v>592</v>
      </c>
      <c r="W1106" s="1" t="s">
        <v>8036</v>
      </c>
      <c r="X1106" s="1" t="s">
        <v>594</v>
      </c>
      <c r="Y1106" s="1" t="s">
        <v>49</v>
      </c>
      <c r="Z1106" s="1" t="s">
        <v>49</v>
      </c>
      <c r="AA1106" t="s">
        <v>716</v>
      </c>
      <c r="AB1106" t="b">
        <v>0</v>
      </c>
      <c r="AC1106">
        <v>0</v>
      </c>
      <c r="AD1106">
        <v>0</v>
      </c>
      <c r="AF1106" t="s">
        <v>58</v>
      </c>
      <c r="AG1106" t="s">
        <v>8037</v>
      </c>
      <c r="AH1106">
        <v>0</v>
      </c>
      <c r="AI1106">
        <v>2</v>
      </c>
      <c r="AJ1106" t="s">
        <v>717</v>
      </c>
    </row>
    <row r="1107" spans="1:36" x14ac:dyDescent="0.3">
      <c r="A1107" s="1" t="s">
        <v>36</v>
      </c>
      <c r="B1107" t="s">
        <v>61</v>
      </c>
      <c r="C1107" s="1" t="s">
        <v>38</v>
      </c>
      <c r="D1107" s="1" t="s">
        <v>279</v>
      </c>
      <c r="E1107" s="1" t="s">
        <v>40</v>
      </c>
      <c r="F1107" t="s">
        <v>8038</v>
      </c>
      <c r="G1107" t="s">
        <v>657</v>
      </c>
      <c r="H1107" t="s">
        <v>8039</v>
      </c>
      <c r="I1107" t="s">
        <v>44</v>
      </c>
      <c r="J1107" t="s">
        <v>45</v>
      </c>
      <c r="K1107">
        <v>0</v>
      </c>
      <c r="L1107" t="s">
        <v>46</v>
      </c>
      <c r="M1107" t="s">
        <v>47</v>
      </c>
      <c r="N1107" t="s">
        <v>179</v>
      </c>
      <c r="O1107">
        <v>4500</v>
      </c>
      <c r="P1107" t="s">
        <v>49</v>
      </c>
      <c r="Q1107">
        <v>0</v>
      </c>
      <c r="R1107" t="s">
        <v>8040</v>
      </c>
      <c r="S1107" t="s">
        <v>8041</v>
      </c>
      <c r="T1107" t="s">
        <v>52</v>
      </c>
      <c r="U1107" s="1" t="s">
        <v>8042</v>
      </c>
      <c r="V1107" s="1" t="s">
        <v>183</v>
      </c>
      <c r="W1107" s="1" t="s">
        <v>8043</v>
      </c>
      <c r="X1107" s="1" t="s">
        <v>1015</v>
      </c>
      <c r="Y1107" s="1" t="s">
        <v>49</v>
      </c>
      <c r="Z1107" s="1" t="s">
        <v>49</v>
      </c>
      <c r="AA1107" t="s">
        <v>323</v>
      </c>
      <c r="AB1107" t="b">
        <v>0</v>
      </c>
      <c r="AC1107">
        <v>0</v>
      </c>
      <c r="AD1107">
        <v>0</v>
      </c>
      <c r="AF1107" t="s">
        <v>58</v>
      </c>
      <c r="AG1107" t="s">
        <v>8044</v>
      </c>
      <c r="AH1107">
        <v>0</v>
      </c>
      <c r="AI1107">
        <v>2</v>
      </c>
      <c r="AJ1107" t="s">
        <v>325</v>
      </c>
    </row>
    <row r="1108" spans="1:36" x14ac:dyDescent="0.3">
      <c r="A1108" s="1" t="s">
        <v>36</v>
      </c>
      <c r="B1108" t="s">
        <v>219</v>
      </c>
      <c r="C1108" s="1" t="s">
        <v>38</v>
      </c>
      <c r="D1108" s="1" t="s">
        <v>8045</v>
      </c>
      <c r="E1108" s="1" t="s">
        <v>40</v>
      </c>
      <c r="F1108" t="s">
        <v>7920</v>
      </c>
      <c r="G1108" t="s">
        <v>2689</v>
      </c>
      <c r="H1108" t="s">
        <v>8046</v>
      </c>
      <c r="I1108" t="s">
        <v>44</v>
      </c>
      <c r="J1108" t="s">
        <v>132</v>
      </c>
      <c r="K1108">
        <v>0</v>
      </c>
      <c r="L1108" t="s">
        <v>46</v>
      </c>
      <c r="N1108" t="s">
        <v>67</v>
      </c>
      <c r="O1108">
        <v>6522</v>
      </c>
      <c r="P1108" t="s">
        <v>49</v>
      </c>
      <c r="Q1108">
        <v>0</v>
      </c>
      <c r="R1108" t="s">
        <v>8047</v>
      </c>
      <c r="S1108" t="s">
        <v>8048</v>
      </c>
      <c r="T1108" t="s">
        <v>70</v>
      </c>
      <c r="U1108" s="1" t="s">
        <v>8049</v>
      </c>
      <c r="V1108" s="1" t="s">
        <v>8050</v>
      </c>
      <c r="W1108" s="1" t="s">
        <v>8051</v>
      </c>
      <c r="X1108" s="1" t="s">
        <v>8052</v>
      </c>
      <c r="Y1108" s="1" t="s">
        <v>49</v>
      </c>
      <c r="Z1108" s="1" t="s">
        <v>49</v>
      </c>
      <c r="AA1108" t="s">
        <v>5829</v>
      </c>
      <c r="AB1108" t="b">
        <v>1</v>
      </c>
      <c r="AC1108">
        <v>0</v>
      </c>
      <c r="AD1108">
        <v>0</v>
      </c>
      <c r="AF1108" t="s">
        <v>58</v>
      </c>
      <c r="AG1108" t="s">
        <v>8048</v>
      </c>
      <c r="AH1108">
        <v>0</v>
      </c>
      <c r="AI1108">
        <v>2</v>
      </c>
      <c r="AJ1108" t="s">
        <v>5831</v>
      </c>
    </row>
    <row r="1109" spans="1:36" x14ac:dyDescent="0.3">
      <c r="A1109" s="1" t="s">
        <v>36</v>
      </c>
      <c r="B1109" t="s">
        <v>37</v>
      </c>
      <c r="C1109" s="1" t="s">
        <v>38</v>
      </c>
      <c r="D1109" s="1" t="s">
        <v>1564</v>
      </c>
      <c r="E1109" s="1" t="s">
        <v>40</v>
      </c>
      <c r="F1109" t="s">
        <v>1857</v>
      </c>
      <c r="G1109" t="s">
        <v>272</v>
      </c>
      <c r="H1109" t="s">
        <v>1858</v>
      </c>
      <c r="I1109" t="s">
        <v>44</v>
      </c>
      <c r="J1109" t="s">
        <v>45</v>
      </c>
      <c r="K1109">
        <v>0</v>
      </c>
      <c r="L1109" t="s">
        <v>46</v>
      </c>
      <c r="N1109" t="s">
        <v>103</v>
      </c>
      <c r="O1109">
        <v>8253</v>
      </c>
      <c r="P1109" t="s">
        <v>49</v>
      </c>
      <c r="Q1109">
        <v>0</v>
      </c>
      <c r="R1109" t="s">
        <v>8053</v>
      </c>
      <c r="S1109" t="s">
        <v>1860</v>
      </c>
      <c r="T1109" t="s">
        <v>82</v>
      </c>
      <c r="U1109" s="1" t="s">
        <v>1861</v>
      </c>
      <c r="V1109" s="1" t="s">
        <v>1862</v>
      </c>
      <c r="W1109" s="1" t="s">
        <v>49</v>
      </c>
      <c r="X1109" s="1" t="s">
        <v>1863</v>
      </c>
      <c r="Y1109" s="1" t="s">
        <v>49</v>
      </c>
      <c r="Z1109" s="1" t="s">
        <v>49</v>
      </c>
      <c r="AA1109" t="s">
        <v>716</v>
      </c>
      <c r="AB1109" t="b">
        <v>0</v>
      </c>
      <c r="AC1109">
        <v>0</v>
      </c>
      <c r="AD1109">
        <v>0</v>
      </c>
      <c r="AF1109" t="s">
        <v>58</v>
      </c>
      <c r="AG1109" t="s">
        <v>1864</v>
      </c>
      <c r="AH1109">
        <v>0</v>
      </c>
      <c r="AI1109">
        <v>2</v>
      </c>
      <c r="AJ1109" t="s">
        <v>717</v>
      </c>
    </row>
    <row r="1110" spans="1:36" x14ac:dyDescent="0.3">
      <c r="A1110" s="1" t="s">
        <v>36</v>
      </c>
      <c r="B1110" t="s">
        <v>37</v>
      </c>
      <c r="C1110" s="1" t="s">
        <v>38</v>
      </c>
      <c r="D1110" s="1" t="s">
        <v>1564</v>
      </c>
      <c r="E1110" s="1" t="s">
        <v>40</v>
      </c>
      <c r="F1110" t="s">
        <v>1646</v>
      </c>
      <c r="G1110" t="s">
        <v>1636</v>
      </c>
      <c r="H1110" t="s">
        <v>8054</v>
      </c>
      <c r="I1110" t="s">
        <v>44</v>
      </c>
      <c r="J1110" t="s">
        <v>45</v>
      </c>
      <c r="K1110">
        <v>0</v>
      </c>
      <c r="L1110" t="s">
        <v>46</v>
      </c>
      <c r="M1110" t="s">
        <v>47</v>
      </c>
      <c r="N1110" t="s">
        <v>1638</v>
      </c>
      <c r="O1110">
        <v>6364</v>
      </c>
      <c r="P1110" t="s">
        <v>49</v>
      </c>
      <c r="Q1110">
        <v>0</v>
      </c>
      <c r="R1110" t="s">
        <v>8055</v>
      </c>
      <c r="S1110" t="s">
        <v>8056</v>
      </c>
      <c r="T1110" t="s">
        <v>1641</v>
      </c>
      <c r="U1110" s="1" t="s">
        <v>8057</v>
      </c>
      <c r="V1110" s="1" t="s">
        <v>8058</v>
      </c>
      <c r="W1110" s="1" t="s">
        <v>8059</v>
      </c>
      <c r="X1110" s="1" t="s">
        <v>571</v>
      </c>
      <c r="Y1110" s="1" t="s">
        <v>49</v>
      </c>
      <c r="Z1110" s="1" t="s">
        <v>49</v>
      </c>
      <c r="AA1110" t="s">
        <v>1329</v>
      </c>
      <c r="AB1110" t="b">
        <v>0</v>
      </c>
      <c r="AC1110">
        <v>0</v>
      </c>
      <c r="AD1110">
        <v>0</v>
      </c>
      <c r="AF1110" t="s">
        <v>58</v>
      </c>
      <c r="AG1110" t="s">
        <v>8060</v>
      </c>
      <c r="AH1110">
        <v>0</v>
      </c>
      <c r="AI1110">
        <v>1</v>
      </c>
      <c r="AJ1110" t="s">
        <v>1331</v>
      </c>
    </row>
    <row r="1111" spans="1:36" x14ac:dyDescent="0.3">
      <c r="A1111" s="1" t="s">
        <v>36</v>
      </c>
      <c r="B1111" t="s">
        <v>219</v>
      </c>
      <c r="C1111" s="1" t="s">
        <v>38</v>
      </c>
      <c r="D1111" s="1" t="s">
        <v>475</v>
      </c>
      <c r="E1111" s="1" t="s">
        <v>40</v>
      </c>
      <c r="F1111" t="s">
        <v>979</v>
      </c>
      <c r="G1111" t="s">
        <v>980</v>
      </c>
      <c r="H1111" t="s">
        <v>8061</v>
      </c>
      <c r="I1111" t="s">
        <v>44</v>
      </c>
      <c r="J1111" t="s">
        <v>45</v>
      </c>
      <c r="K1111">
        <v>0</v>
      </c>
      <c r="L1111" t="s">
        <v>46</v>
      </c>
      <c r="N1111" t="s">
        <v>67</v>
      </c>
      <c r="O1111">
        <v>5324</v>
      </c>
      <c r="P1111" t="s">
        <v>49</v>
      </c>
      <c r="Q1111">
        <v>0</v>
      </c>
      <c r="R1111" t="s">
        <v>8062</v>
      </c>
      <c r="S1111" t="s">
        <v>8063</v>
      </c>
      <c r="T1111" t="s">
        <v>378</v>
      </c>
      <c r="U1111" s="1" t="s">
        <v>8064</v>
      </c>
      <c r="V1111" s="1" t="s">
        <v>7109</v>
      </c>
      <c r="W1111" s="1" t="s">
        <v>8065</v>
      </c>
      <c r="X1111" s="1" t="s">
        <v>382</v>
      </c>
      <c r="Y1111" s="1" t="s">
        <v>49</v>
      </c>
      <c r="Z1111" s="1" t="s">
        <v>49</v>
      </c>
      <c r="AA1111" t="s">
        <v>109</v>
      </c>
      <c r="AB1111" t="b">
        <v>0</v>
      </c>
      <c r="AC1111">
        <v>0</v>
      </c>
      <c r="AD1111">
        <v>0</v>
      </c>
      <c r="AF1111" t="s">
        <v>58</v>
      </c>
      <c r="AG1111" t="s">
        <v>8063</v>
      </c>
      <c r="AH1111">
        <v>0</v>
      </c>
      <c r="AI1111">
        <v>2</v>
      </c>
      <c r="AJ1111" t="s">
        <v>111</v>
      </c>
    </row>
    <row r="1112" spans="1:36" x14ac:dyDescent="0.3">
      <c r="A1112" s="1" t="s">
        <v>36</v>
      </c>
      <c r="B1112" t="s">
        <v>77</v>
      </c>
      <c r="C1112" s="1" t="s">
        <v>38</v>
      </c>
      <c r="D1112" s="1" t="s">
        <v>279</v>
      </c>
      <c r="E1112" s="1" t="s">
        <v>40</v>
      </c>
      <c r="F1112" t="s">
        <v>1803</v>
      </c>
      <c r="G1112" t="s">
        <v>7798</v>
      </c>
      <c r="H1112" t="s">
        <v>8066</v>
      </c>
      <c r="I1112" t="s">
        <v>44</v>
      </c>
      <c r="J1112" t="s">
        <v>45</v>
      </c>
      <c r="K1112">
        <v>0</v>
      </c>
      <c r="L1112" t="s">
        <v>46</v>
      </c>
      <c r="M1112" t="s">
        <v>587</v>
      </c>
      <c r="N1112" t="s">
        <v>179</v>
      </c>
      <c r="O1112">
        <v>6243</v>
      </c>
      <c r="P1112" t="s">
        <v>49</v>
      </c>
      <c r="Q1112">
        <v>0</v>
      </c>
      <c r="R1112" t="s">
        <v>8067</v>
      </c>
      <c r="S1112" t="s">
        <v>8068</v>
      </c>
      <c r="T1112" t="s">
        <v>52</v>
      </c>
      <c r="U1112" s="1" t="s">
        <v>8069</v>
      </c>
      <c r="V1112" s="1" t="s">
        <v>8070</v>
      </c>
      <c r="W1112" s="1" t="s">
        <v>8071</v>
      </c>
      <c r="X1112" s="1" t="s">
        <v>594</v>
      </c>
      <c r="Y1112" s="1" t="s">
        <v>49</v>
      </c>
      <c r="Z1112" s="1" t="s">
        <v>49</v>
      </c>
      <c r="AA1112" t="s">
        <v>1329</v>
      </c>
      <c r="AB1112" t="b">
        <v>0</v>
      </c>
      <c r="AC1112">
        <v>0</v>
      </c>
      <c r="AD1112">
        <v>0</v>
      </c>
      <c r="AF1112" t="s">
        <v>58</v>
      </c>
      <c r="AG1112" t="s">
        <v>8072</v>
      </c>
      <c r="AH1112">
        <v>0</v>
      </c>
      <c r="AI1112">
        <v>2</v>
      </c>
      <c r="AJ1112" t="s">
        <v>1331</v>
      </c>
    </row>
    <row r="1113" spans="1:36" x14ac:dyDescent="0.3">
      <c r="A1113" s="1" t="s">
        <v>36</v>
      </c>
      <c r="B1113" t="s">
        <v>37</v>
      </c>
      <c r="C1113" s="1" t="s">
        <v>38</v>
      </c>
      <c r="D1113" s="1" t="s">
        <v>731</v>
      </c>
      <c r="E1113" s="1" t="s">
        <v>40</v>
      </c>
      <c r="F1113" t="s">
        <v>979</v>
      </c>
      <c r="G1113" t="s">
        <v>980</v>
      </c>
      <c r="H1113" t="s">
        <v>8073</v>
      </c>
      <c r="I1113" t="s">
        <v>44</v>
      </c>
      <c r="J1113" t="s">
        <v>45</v>
      </c>
      <c r="K1113">
        <v>0</v>
      </c>
      <c r="L1113" t="s">
        <v>46</v>
      </c>
      <c r="N1113" t="s">
        <v>67</v>
      </c>
      <c r="O1113">
        <v>6392</v>
      </c>
      <c r="P1113" t="s">
        <v>49</v>
      </c>
      <c r="Q1113">
        <v>0</v>
      </c>
      <c r="R1113" t="s">
        <v>8074</v>
      </c>
      <c r="S1113" t="s">
        <v>8075</v>
      </c>
      <c r="T1113" t="s">
        <v>378</v>
      </c>
      <c r="U1113" s="1" t="s">
        <v>8076</v>
      </c>
      <c r="V1113" s="1" t="s">
        <v>8077</v>
      </c>
      <c r="W1113" s="1" t="s">
        <v>8078</v>
      </c>
      <c r="X1113" s="1" t="s">
        <v>8079</v>
      </c>
      <c r="Y1113" s="1" t="s">
        <v>49</v>
      </c>
      <c r="Z1113" s="1" t="s">
        <v>49</v>
      </c>
      <c r="AA1113" t="s">
        <v>109</v>
      </c>
      <c r="AB1113" t="b">
        <v>0</v>
      </c>
      <c r="AC1113">
        <v>0</v>
      </c>
      <c r="AD1113">
        <v>0</v>
      </c>
      <c r="AF1113" t="s">
        <v>58</v>
      </c>
      <c r="AG1113" t="s">
        <v>8075</v>
      </c>
      <c r="AH1113">
        <v>0</v>
      </c>
      <c r="AI1113">
        <v>2</v>
      </c>
      <c r="AJ1113" t="s">
        <v>111</v>
      </c>
    </row>
    <row r="1114" spans="1:36" x14ac:dyDescent="0.3">
      <c r="A1114" s="1" t="s">
        <v>36</v>
      </c>
      <c r="B1114" t="s">
        <v>61</v>
      </c>
      <c r="C1114" s="1" t="s">
        <v>38</v>
      </c>
      <c r="D1114" s="1" t="s">
        <v>279</v>
      </c>
      <c r="E1114" s="1" t="s">
        <v>40</v>
      </c>
      <c r="F1114" t="s">
        <v>5357</v>
      </c>
      <c r="G1114" t="s">
        <v>114</v>
      </c>
      <c r="H1114" t="s">
        <v>8080</v>
      </c>
      <c r="I1114" t="s">
        <v>44</v>
      </c>
      <c r="J1114" t="s">
        <v>45</v>
      </c>
      <c r="K1114">
        <v>0</v>
      </c>
      <c r="L1114" t="s">
        <v>46</v>
      </c>
      <c r="M1114" t="s">
        <v>116</v>
      </c>
      <c r="N1114" t="s">
        <v>179</v>
      </c>
      <c r="O1114">
        <v>5399</v>
      </c>
      <c r="P1114" t="s">
        <v>49</v>
      </c>
      <c r="Q1114">
        <v>0</v>
      </c>
      <c r="R1114" t="s">
        <v>8081</v>
      </c>
      <c r="S1114" t="s">
        <v>8082</v>
      </c>
      <c r="T1114" t="s">
        <v>52</v>
      </c>
      <c r="U1114" s="1" t="s">
        <v>8083</v>
      </c>
      <c r="V1114" s="1" t="s">
        <v>7442</v>
      </c>
      <c r="W1114" s="1" t="s">
        <v>8084</v>
      </c>
      <c r="X1114" s="1" t="s">
        <v>185</v>
      </c>
      <c r="Y1114" s="1" t="s">
        <v>49</v>
      </c>
      <c r="Z1114" s="1" t="s">
        <v>49</v>
      </c>
      <c r="AA1114" t="s">
        <v>1329</v>
      </c>
      <c r="AB1114" t="b">
        <v>0</v>
      </c>
      <c r="AC1114">
        <v>0</v>
      </c>
      <c r="AD1114">
        <v>0</v>
      </c>
      <c r="AF1114" t="s">
        <v>58</v>
      </c>
      <c r="AG1114" t="s">
        <v>8085</v>
      </c>
      <c r="AH1114">
        <v>0</v>
      </c>
      <c r="AI1114">
        <v>2</v>
      </c>
      <c r="AJ1114" t="s">
        <v>1331</v>
      </c>
    </row>
    <row r="1115" spans="1:36" x14ac:dyDescent="0.3">
      <c r="A1115" s="1" t="s">
        <v>36</v>
      </c>
      <c r="B1115" t="s">
        <v>61</v>
      </c>
      <c r="C1115" s="1" t="s">
        <v>38</v>
      </c>
      <c r="D1115" s="1" t="s">
        <v>279</v>
      </c>
      <c r="E1115" s="1" t="s">
        <v>40</v>
      </c>
      <c r="F1115" t="s">
        <v>8086</v>
      </c>
      <c r="G1115" t="s">
        <v>8087</v>
      </c>
      <c r="H1115" t="s">
        <v>8088</v>
      </c>
      <c r="I1115" t="s">
        <v>44</v>
      </c>
      <c r="J1115" t="s">
        <v>45</v>
      </c>
      <c r="K1115">
        <v>0</v>
      </c>
      <c r="L1115" t="s">
        <v>46</v>
      </c>
      <c r="M1115" t="s">
        <v>1461</v>
      </c>
      <c r="N1115" t="s">
        <v>179</v>
      </c>
      <c r="O1115">
        <v>9634</v>
      </c>
      <c r="P1115" t="s">
        <v>49</v>
      </c>
      <c r="Q1115">
        <v>0</v>
      </c>
      <c r="R1115" t="s">
        <v>8089</v>
      </c>
      <c r="S1115" t="s">
        <v>8090</v>
      </c>
      <c r="T1115" t="s">
        <v>52</v>
      </c>
      <c r="U1115" s="1" t="s">
        <v>8091</v>
      </c>
      <c r="V1115" s="1" t="s">
        <v>8092</v>
      </c>
      <c r="W1115" s="1" t="s">
        <v>2774</v>
      </c>
      <c r="X1115" s="1" t="s">
        <v>8093</v>
      </c>
      <c r="Y1115" s="1" t="s">
        <v>49</v>
      </c>
      <c r="Z1115" s="1" t="s">
        <v>49</v>
      </c>
      <c r="AA1115" t="s">
        <v>716</v>
      </c>
      <c r="AB1115" t="b">
        <v>0</v>
      </c>
      <c r="AC1115">
        <v>0</v>
      </c>
      <c r="AD1115">
        <v>0</v>
      </c>
      <c r="AF1115" t="s">
        <v>58</v>
      </c>
      <c r="AG1115" t="s">
        <v>8094</v>
      </c>
      <c r="AH1115">
        <v>0</v>
      </c>
      <c r="AI1115">
        <v>2</v>
      </c>
      <c r="AJ1115" t="s">
        <v>717</v>
      </c>
    </row>
    <row r="1116" spans="1:36" x14ac:dyDescent="0.3">
      <c r="A1116" s="1" t="s">
        <v>36</v>
      </c>
      <c r="B1116" t="s">
        <v>112</v>
      </c>
      <c r="C1116" s="1" t="s">
        <v>38</v>
      </c>
      <c r="D1116" s="1" t="s">
        <v>2943</v>
      </c>
      <c r="E1116" s="1" t="s">
        <v>40</v>
      </c>
      <c r="F1116" t="s">
        <v>8031</v>
      </c>
      <c r="G1116" t="s">
        <v>1511</v>
      </c>
      <c r="H1116" t="s">
        <v>8095</v>
      </c>
      <c r="I1116" t="s">
        <v>44</v>
      </c>
      <c r="J1116" t="s">
        <v>45</v>
      </c>
      <c r="K1116">
        <v>0</v>
      </c>
      <c r="L1116" t="s">
        <v>46</v>
      </c>
      <c r="M1116" t="s">
        <v>47</v>
      </c>
      <c r="N1116" t="s">
        <v>179</v>
      </c>
      <c r="O1116">
        <v>5629</v>
      </c>
      <c r="P1116" t="s">
        <v>49</v>
      </c>
      <c r="Q1116">
        <v>0</v>
      </c>
      <c r="R1116" t="s">
        <v>8096</v>
      </c>
      <c r="S1116" t="s">
        <v>8097</v>
      </c>
      <c r="T1116" t="s">
        <v>52</v>
      </c>
      <c r="U1116" s="1" t="s">
        <v>8098</v>
      </c>
      <c r="V1116" s="1" t="s">
        <v>8099</v>
      </c>
      <c r="W1116" s="1" t="s">
        <v>8100</v>
      </c>
      <c r="X1116" s="1" t="s">
        <v>1738</v>
      </c>
      <c r="Y1116" s="1" t="s">
        <v>49</v>
      </c>
      <c r="Z1116" s="1" t="s">
        <v>49</v>
      </c>
      <c r="AA1116" t="s">
        <v>716</v>
      </c>
      <c r="AB1116" t="b">
        <v>0</v>
      </c>
      <c r="AC1116">
        <v>0</v>
      </c>
      <c r="AD1116">
        <v>0</v>
      </c>
      <c r="AF1116" t="s">
        <v>58</v>
      </c>
      <c r="AG1116" t="s">
        <v>8101</v>
      </c>
      <c r="AH1116">
        <v>0</v>
      </c>
      <c r="AI1116">
        <v>2</v>
      </c>
      <c r="AJ1116" t="s">
        <v>717</v>
      </c>
    </row>
    <row r="1117" spans="1:36" x14ac:dyDescent="0.3">
      <c r="A1117" s="1" t="s">
        <v>36</v>
      </c>
      <c r="C1117" s="1" t="s">
        <v>38</v>
      </c>
      <c r="D1117" s="1" t="s">
        <v>1564</v>
      </c>
      <c r="E1117" s="1" t="s">
        <v>40</v>
      </c>
      <c r="F1117" t="s">
        <v>1646</v>
      </c>
      <c r="G1117" t="s">
        <v>1636</v>
      </c>
      <c r="H1117" t="s">
        <v>8102</v>
      </c>
      <c r="I1117" t="s">
        <v>44</v>
      </c>
      <c r="J1117" t="s">
        <v>45</v>
      </c>
      <c r="K1117">
        <v>0</v>
      </c>
      <c r="L1117" t="s">
        <v>46</v>
      </c>
      <c r="M1117" t="s">
        <v>47</v>
      </c>
      <c r="N1117" t="s">
        <v>1638</v>
      </c>
      <c r="O1117">
        <v>4521</v>
      </c>
      <c r="P1117" t="s">
        <v>49</v>
      </c>
      <c r="Q1117">
        <v>0</v>
      </c>
      <c r="R1117" t="s">
        <v>8103</v>
      </c>
      <c r="S1117" t="s">
        <v>8104</v>
      </c>
      <c r="T1117" t="s">
        <v>1641</v>
      </c>
      <c r="U1117" s="1" t="s">
        <v>8105</v>
      </c>
      <c r="V1117" s="1" t="s">
        <v>8106</v>
      </c>
      <c r="W1117" s="1" t="s">
        <v>8107</v>
      </c>
      <c r="X1117" s="1" t="s">
        <v>1901</v>
      </c>
      <c r="Y1117" s="1" t="s">
        <v>49</v>
      </c>
      <c r="Z1117" s="1" t="s">
        <v>49</v>
      </c>
      <c r="AA1117" t="s">
        <v>754</v>
      </c>
      <c r="AB1117" t="b">
        <v>0</v>
      </c>
      <c r="AC1117">
        <v>0</v>
      </c>
      <c r="AD1117">
        <v>0</v>
      </c>
      <c r="AF1117" t="s">
        <v>58</v>
      </c>
      <c r="AG1117" t="s">
        <v>8108</v>
      </c>
      <c r="AH1117">
        <v>0</v>
      </c>
      <c r="AI1117">
        <v>2</v>
      </c>
      <c r="AJ1117" t="s">
        <v>756</v>
      </c>
    </row>
    <row r="1118" spans="1:36" x14ac:dyDescent="0.3">
      <c r="A1118" s="1" t="s">
        <v>36</v>
      </c>
      <c r="B1118" t="s">
        <v>112</v>
      </c>
      <c r="C1118" s="1" t="s">
        <v>38</v>
      </c>
      <c r="D1118" s="1" t="s">
        <v>475</v>
      </c>
      <c r="E1118" s="1" t="s">
        <v>40</v>
      </c>
      <c r="F1118" t="s">
        <v>979</v>
      </c>
      <c r="G1118" t="s">
        <v>980</v>
      </c>
      <c r="H1118" t="s">
        <v>8109</v>
      </c>
      <c r="I1118" t="s">
        <v>44</v>
      </c>
      <c r="J1118" t="s">
        <v>45</v>
      </c>
      <c r="K1118">
        <v>0</v>
      </c>
      <c r="L1118" t="s">
        <v>46</v>
      </c>
      <c r="N1118" t="s">
        <v>67</v>
      </c>
      <c r="O1118">
        <v>7871</v>
      </c>
      <c r="P1118" t="s">
        <v>49</v>
      </c>
      <c r="Q1118">
        <v>0</v>
      </c>
      <c r="R1118" t="s">
        <v>8110</v>
      </c>
      <c r="S1118" t="s">
        <v>8111</v>
      </c>
      <c r="T1118" t="s">
        <v>378</v>
      </c>
      <c r="U1118" s="1" t="s">
        <v>8112</v>
      </c>
      <c r="V1118" s="1" t="s">
        <v>8113</v>
      </c>
      <c r="W1118" s="1" t="s">
        <v>8114</v>
      </c>
      <c r="X1118" s="1" t="s">
        <v>8115</v>
      </c>
      <c r="Y1118" s="1" t="s">
        <v>49</v>
      </c>
      <c r="Z1118" s="1" t="s">
        <v>49</v>
      </c>
      <c r="AA1118" t="s">
        <v>402</v>
      </c>
      <c r="AB1118" t="b">
        <v>0</v>
      </c>
      <c r="AC1118">
        <v>0</v>
      </c>
      <c r="AD1118">
        <v>0</v>
      </c>
      <c r="AF1118" t="s">
        <v>58</v>
      </c>
      <c r="AG1118" t="s">
        <v>8111</v>
      </c>
      <c r="AH1118">
        <v>0</v>
      </c>
      <c r="AI1118">
        <v>2</v>
      </c>
      <c r="AJ1118" t="s">
        <v>404</v>
      </c>
    </row>
    <row r="1119" spans="1:36" x14ac:dyDescent="0.3">
      <c r="A1119" s="1" t="s">
        <v>36</v>
      </c>
      <c r="B1119" t="s">
        <v>112</v>
      </c>
      <c r="C1119" s="1" t="s">
        <v>38</v>
      </c>
      <c r="D1119" s="1" t="s">
        <v>475</v>
      </c>
      <c r="E1119" s="1" t="s">
        <v>40</v>
      </c>
      <c r="F1119" t="s">
        <v>979</v>
      </c>
      <c r="G1119" t="s">
        <v>980</v>
      </c>
      <c r="H1119" t="s">
        <v>8116</v>
      </c>
      <c r="I1119" t="s">
        <v>44</v>
      </c>
      <c r="J1119" t="s">
        <v>45</v>
      </c>
      <c r="K1119">
        <v>0</v>
      </c>
      <c r="L1119" t="s">
        <v>46</v>
      </c>
      <c r="N1119" t="s">
        <v>67</v>
      </c>
      <c r="O1119">
        <v>7000</v>
      </c>
      <c r="P1119" t="s">
        <v>49</v>
      </c>
      <c r="Q1119">
        <v>0</v>
      </c>
      <c r="R1119" t="s">
        <v>8117</v>
      </c>
      <c r="S1119" t="s">
        <v>8118</v>
      </c>
      <c r="T1119" t="s">
        <v>6336</v>
      </c>
      <c r="U1119" s="1" t="s">
        <v>8119</v>
      </c>
      <c r="V1119" s="1" t="s">
        <v>8120</v>
      </c>
      <c r="W1119" s="1" t="s">
        <v>381</v>
      </c>
      <c r="X1119" s="1" t="s">
        <v>8121</v>
      </c>
      <c r="Y1119" s="1" t="s">
        <v>49</v>
      </c>
      <c r="Z1119" s="1" t="s">
        <v>49</v>
      </c>
      <c r="AA1119" t="s">
        <v>186</v>
      </c>
      <c r="AB1119" t="b">
        <v>0</v>
      </c>
      <c r="AC1119">
        <v>0</v>
      </c>
      <c r="AD1119">
        <v>0</v>
      </c>
      <c r="AF1119" t="s">
        <v>58</v>
      </c>
      <c r="AG1119" t="s">
        <v>8118</v>
      </c>
      <c r="AH1119">
        <v>0</v>
      </c>
      <c r="AI1119">
        <v>2</v>
      </c>
      <c r="AJ1119" t="s">
        <v>188</v>
      </c>
    </row>
    <row r="1120" spans="1:36" x14ac:dyDescent="0.3">
      <c r="A1120" s="1" t="s">
        <v>36</v>
      </c>
      <c r="B1120" t="s">
        <v>77</v>
      </c>
      <c r="C1120" s="1" t="s">
        <v>38</v>
      </c>
      <c r="D1120" s="1" t="s">
        <v>1564</v>
      </c>
      <c r="E1120" s="1" t="s">
        <v>40</v>
      </c>
      <c r="F1120" t="s">
        <v>1646</v>
      </c>
      <c r="G1120" t="s">
        <v>1636</v>
      </c>
      <c r="H1120" t="s">
        <v>8122</v>
      </c>
      <c r="I1120" t="s">
        <v>44</v>
      </c>
      <c r="J1120" t="s">
        <v>45</v>
      </c>
      <c r="K1120">
        <v>0</v>
      </c>
      <c r="L1120" t="s">
        <v>46</v>
      </c>
      <c r="N1120" t="s">
        <v>1638</v>
      </c>
      <c r="O1120">
        <v>2778</v>
      </c>
      <c r="P1120" t="s">
        <v>49</v>
      </c>
      <c r="Q1120">
        <v>0</v>
      </c>
      <c r="R1120" t="s">
        <v>8123</v>
      </c>
      <c r="S1120" t="s">
        <v>8124</v>
      </c>
      <c r="T1120" t="s">
        <v>1641</v>
      </c>
      <c r="U1120" s="1" t="s">
        <v>8125</v>
      </c>
      <c r="V1120" s="1" t="s">
        <v>8126</v>
      </c>
      <c r="W1120" s="1" t="s">
        <v>8127</v>
      </c>
      <c r="X1120" s="1" t="s">
        <v>8128</v>
      </c>
      <c r="Y1120" s="1" t="s">
        <v>49</v>
      </c>
      <c r="Z1120" s="1" t="s">
        <v>49</v>
      </c>
      <c r="AA1120" t="s">
        <v>716</v>
      </c>
      <c r="AB1120" t="b">
        <v>0</v>
      </c>
      <c r="AC1120">
        <v>0</v>
      </c>
      <c r="AD1120">
        <v>0</v>
      </c>
      <c r="AF1120" t="s">
        <v>58</v>
      </c>
      <c r="AG1120" t="s">
        <v>8129</v>
      </c>
      <c r="AH1120">
        <v>0</v>
      </c>
      <c r="AI1120">
        <v>2</v>
      </c>
      <c r="AJ1120" t="s">
        <v>717</v>
      </c>
    </row>
    <row r="1121" spans="1:36" x14ac:dyDescent="0.3">
      <c r="A1121" s="1" t="s">
        <v>36</v>
      </c>
      <c r="B1121" t="s">
        <v>37</v>
      </c>
      <c r="C1121" s="1" t="s">
        <v>38</v>
      </c>
      <c r="D1121" s="1" t="s">
        <v>475</v>
      </c>
      <c r="E1121" s="1" t="s">
        <v>40</v>
      </c>
      <c r="F1121" t="s">
        <v>979</v>
      </c>
      <c r="G1121" t="s">
        <v>980</v>
      </c>
      <c r="H1121" t="s">
        <v>8130</v>
      </c>
      <c r="I1121" t="s">
        <v>44</v>
      </c>
      <c r="J1121" t="s">
        <v>45</v>
      </c>
      <c r="K1121">
        <v>0</v>
      </c>
      <c r="L1121" t="s">
        <v>46</v>
      </c>
      <c r="M1121" t="s">
        <v>1121</v>
      </c>
      <c r="N1121" t="s">
        <v>67</v>
      </c>
      <c r="O1121">
        <v>6352</v>
      </c>
      <c r="P1121" t="s">
        <v>49</v>
      </c>
      <c r="Q1121">
        <v>0</v>
      </c>
      <c r="R1121" t="s">
        <v>8131</v>
      </c>
      <c r="S1121" t="s">
        <v>8132</v>
      </c>
      <c r="T1121" t="s">
        <v>378</v>
      </c>
      <c r="U1121" s="1" t="s">
        <v>8133</v>
      </c>
      <c r="V1121" s="1" t="s">
        <v>8134</v>
      </c>
      <c r="W1121" s="1" t="s">
        <v>4658</v>
      </c>
      <c r="X1121" s="1" t="s">
        <v>8135</v>
      </c>
      <c r="Y1121" s="1" t="s">
        <v>49</v>
      </c>
      <c r="Z1121" s="1" t="s">
        <v>49</v>
      </c>
      <c r="AA1121" t="s">
        <v>57</v>
      </c>
      <c r="AB1121" t="b">
        <v>0</v>
      </c>
      <c r="AC1121">
        <v>0</v>
      </c>
      <c r="AD1121">
        <v>0</v>
      </c>
      <c r="AF1121" t="s">
        <v>58</v>
      </c>
      <c r="AG1121" t="s">
        <v>8132</v>
      </c>
      <c r="AH1121">
        <v>0</v>
      </c>
      <c r="AI1121">
        <v>2</v>
      </c>
      <c r="AJ1121" t="s">
        <v>60</v>
      </c>
    </row>
    <row r="1122" spans="1:36" x14ac:dyDescent="0.3">
      <c r="A1122" s="1" t="s">
        <v>36</v>
      </c>
      <c r="B1122" t="s">
        <v>61</v>
      </c>
      <c r="C1122" s="1" t="s">
        <v>38</v>
      </c>
      <c r="D1122" s="1" t="s">
        <v>8136</v>
      </c>
      <c r="E1122" s="1" t="s">
        <v>40</v>
      </c>
      <c r="F1122" t="s">
        <v>1787</v>
      </c>
      <c r="G1122" t="s">
        <v>8137</v>
      </c>
      <c r="H1122" t="s">
        <v>8138</v>
      </c>
      <c r="I1122" t="s">
        <v>44</v>
      </c>
      <c r="J1122" t="s">
        <v>45</v>
      </c>
      <c r="K1122">
        <v>0</v>
      </c>
      <c r="L1122" t="s">
        <v>46</v>
      </c>
      <c r="M1122" t="s">
        <v>66</v>
      </c>
      <c r="N1122" t="s">
        <v>67</v>
      </c>
      <c r="O1122">
        <v>4999</v>
      </c>
      <c r="P1122" t="s">
        <v>49</v>
      </c>
      <c r="Q1122">
        <v>0</v>
      </c>
      <c r="R1122" t="s">
        <v>8139</v>
      </c>
      <c r="S1122" t="s">
        <v>8140</v>
      </c>
      <c r="T1122" t="s">
        <v>70</v>
      </c>
      <c r="U1122" s="1" t="s">
        <v>49</v>
      </c>
      <c r="V1122" s="1" t="s">
        <v>5348</v>
      </c>
      <c r="W1122" s="1" t="s">
        <v>8141</v>
      </c>
      <c r="X1122" s="1" t="s">
        <v>195</v>
      </c>
      <c r="Y1122" s="1" t="s">
        <v>49</v>
      </c>
      <c r="Z1122" s="1" t="s">
        <v>49</v>
      </c>
      <c r="AA1122" t="s">
        <v>1329</v>
      </c>
      <c r="AB1122" t="b">
        <v>0</v>
      </c>
      <c r="AC1122">
        <v>0</v>
      </c>
      <c r="AD1122">
        <v>0</v>
      </c>
      <c r="AF1122" t="s">
        <v>58</v>
      </c>
      <c r="AG1122" t="s">
        <v>8142</v>
      </c>
      <c r="AH1122">
        <v>0</v>
      </c>
      <c r="AI1122">
        <v>1</v>
      </c>
      <c r="AJ1122" t="s">
        <v>1331</v>
      </c>
    </row>
    <row r="1123" spans="1:36" x14ac:dyDescent="0.3">
      <c r="A1123" s="1" t="s">
        <v>36</v>
      </c>
      <c r="B1123" t="s">
        <v>37</v>
      </c>
      <c r="C1123" s="1" t="s">
        <v>38</v>
      </c>
      <c r="D1123" s="1" t="s">
        <v>279</v>
      </c>
      <c r="E1123" s="1" t="s">
        <v>40</v>
      </c>
      <c r="F1123" t="s">
        <v>1905</v>
      </c>
      <c r="G1123" t="s">
        <v>1906</v>
      </c>
      <c r="H1123" t="s">
        <v>8143</v>
      </c>
      <c r="I1123" t="s">
        <v>44</v>
      </c>
      <c r="J1123" t="s">
        <v>45</v>
      </c>
      <c r="K1123">
        <v>0</v>
      </c>
      <c r="L1123" t="s">
        <v>46</v>
      </c>
      <c r="N1123" t="s">
        <v>179</v>
      </c>
      <c r="O1123">
        <v>4806</v>
      </c>
      <c r="P1123" t="s">
        <v>49</v>
      </c>
      <c r="Q1123">
        <v>0</v>
      </c>
      <c r="R1123" t="s">
        <v>8144</v>
      </c>
      <c r="S1123" t="s">
        <v>8145</v>
      </c>
      <c r="T1123" t="s">
        <v>52</v>
      </c>
      <c r="U1123" s="1" t="s">
        <v>8146</v>
      </c>
      <c r="V1123" s="1" t="s">
        <v>8099</v>
      </c>
      <c r="W1123" s="1" t="s">
        <v>8147</v>
      </c>
      <c r="X1123" s="1" t="s">
        <v>1763</v>
      </c>
      <c r="Y1123" s="1" t="s">
        <v>49</v>
      </c>
      <c r="Z1123" s="1" t="s">
        <v>49</v>
      </c>
      <c r="AA1123" t="s">
        <v>1329</v>
      </c>
      <c r="AB1123" t="b">
        <v>0</v>
      </c>
      <c r="AC1123">
        <v>0</v>
      </c>
      <c r="AD1123">
        <v>0</v>
      </c>
      <c r="AF1123" t="s">
        <v>58</v>
      </c>
      <c r="AG1123" t="s">
        <v>8148</v>
      </c>
      <c r="AH1123">
        <v>0</v>
      </c>
      <c r="AI1123">
        <v>2</v>
      </c>
      <c r="AJ1123" t="s">
        <v>1331</v>
      </c>
    </row>
    <row r="1124" spans="1:36" x14ac:dyDescent="0.3">
      <c r="A1124" s="1" t="s">
        <v>36</v>
      </c>
      <c r="B1124" t="s">
        <v>37</v>
      </c>
      <c r="C1124" s="1" t="s">
        <v>38</v>
      </c>
      <c r="D1124" s="1" t="s">
        <v>279</v>
      </c>
      <c r="E1124" s="1" t="s">
        <v>40</v>
      </c>
      <c r="F1124" t="s">
        <v>1905</v>
      </c>
      <c r="G1124" t="s">
        <v>1906</v>
      </c>
      <c r="H1124" t="s">
        <v>8149</v>
      </c>
      <c r="I1124" t="s">
        <v>44</v>
      </c>
      <c r="J1124" t="s">
        <v>45</v>
      </c>
      <c r="K1124">
        <v>0</v>
      </c>
      <c r="L1124" t="s">
        <v>46</v>
      </c>
      <c r="N1124" t="s">
        <v>179</v>
      </c>
      <c r="O1124">
        <v>5349</v>
      </c>
      <c r="P1124" t="s">
        <v>49</v>
      </c>
      <c r="Q1124">
        <v>0</v>
      </c>
      <c r="R1124" t="s">
        <v>8150</v>
      </c>
      <c r="S1124" t="s">
        <v>8151</v>
      </c>
      <c r="T1124" t="s">
        <v>52</v>
      </c>
      <c r="U1124" s="1" t="s">
        <v>8152</v>
      </c>
      <c r="V1124" s="1" t="s">
        <v>8153</v>
      </c>
      <c r="W1124" s="1" t="s">
        <v>8154</v>
      </c>
      <c r="X1124" s="1" t="s">
        <v>8155</v>
      </c>
      <c r="Y1124" s="1" t="s">
        <v>49</v>
      </c>
      <c r="Z1124" s="1" t="s">
        <v>49</v>
      </c>
      <c r="AA1124" t="s">
        <v>216</v>
      </c>
      <c r="AB1124" t="b">
        <v>0</v>
      </c>
      <c r="AC1124">
        <v>0</v>
      </c>
      <c r="AD1124">
        <v>0</v>
      </c>
      <c r="AF1124" t="s">
        <v>58</v>
      </c>
      <c r="AG1124" t="s">
        <v>8156</v>
      </c>
      <c r="AH1124">
        <v>0</v>
      </c>
      <c r="AI1124">
        <v>2</v>
      </c>
      <c r="AJ1124" t="s">
        <v>218</v>
      </c>
    </row>
    <row r="1125" spans="1:36" x14ac:dyDescent="0.3">
      <c r="A1125" s="1" t="s">
        <v>36</v>
      </c>
      <c r="B1125" t="s">
        <v>61</v>
      </c>
      <c r="C1125" s="1" t="s">
        <v>38</v>
      </c>
      <c r="D1125" s="1" t="s">
        <v>279</v>
      </c>
      <c r="E1125" s="1" t="s">
        <v>40</v>
      </c>
      <c r="F1125" t="s">
        <v>1812</v>
      </c>
      <c r="G1125" t="s">
        <v>1813</v>
      </c>
      <c r="H1125" t="s">
        <v>8157</v>
      </c>
      <c r="I1125" t="s">
        <v>44</v>
      </c>
      <c r="J1125" t="s">
        <v>45</v>
      </c>
      <c r="K1125">
        <v>0</v>
      </c>
      <c r="L1125" t="s">
        <v>46</v>
      </c>
      <c r="M1125" t="s">
        <v>3975</v>
      </c>
      <c r="N1125" t="s">
        <v>179</v>
      </c>
      <c r="O1125">
        <v>5716</v>
      </c>
      <c r="P1125" t="s">
        <v>49</v>
      </c>
      <c r="Q1125">
        <v>0</v>
      </c>
      <c r="R1125" t="s">
        <v>8158</v>
      </c>
      <c r="S1125" t="s">
        <v>8159</v>
      </c>
      <c r="T1125" t="s">
        <v>52</v>
      </c>
      <c r="U1125" s="1" t="s">
        <v>8160</v>
      </c>
      <c r="V1125" s="1" t="s">
        <v>7690</v>
      </c>
      <c r="W1125" s="1" t="s">
        <v>8161</v>
      </c>
      <c r="X1125" s="1" t="s">
        <v>1215</v>
      </c>
      <c r="Y1125" s="1" t="s">
        <v>49</v>
      </c>
      <c r="Z1125" s="1" t="s">
        <v>49</v>
      </c>
      <c r="AA1125" t="s">
        <v>716</v>
      </c>
      <c r="AB1125" t="b">
        <v>0</v>
      </c>
      <c r="AC1125">
        <v>0</v>
      </c>
      <c r="AD1125">
        <v>0</v>
      </c>
      <c r="AF1125" t="s">
        <v>58</v>
      </c>
      <c r="AG1125" t="s">
        <v>8162</v>
      </c>
      <c r="AH1125">
        <v>0</v>
      </c>
      <c r="AI1125">
        <v>2</v>
      </c>
      <c r="AJ1125" t="s">
        <v>717</v>
      </c>
    </row>
    <row r="1126" spans="1:36" x14ac:dyDescent="0.3">
      <c r="A1126" s="1" t="s">
        <v>36</v>
      </c>
      <c r="B1126" t="s">
        <v>112</v>
      </c>
      <c r="C1126" s="1" t="s">
        <v>38</v>
      </c>
      <c r="D1126" s="1" t="s">
        <v>279</v>
      </c>
      <c r="E1126" s="1" t="s">
        <v>40</v>
      </c>
      <c r="F1126" t="s">
        <v>1803</v>
      </c>
      <c r="G1126" t="s">
        <v>8163</v>
      </c>
      <c r="H1126" t="s">
        <v>8164</v>
      </c>
      <c r="I1126" t="s">
        <v>44</v>
      </c>
      <c r="J1126" t="s">
        <v>45</v>
      </c>
      <c r="K1126">
        <v>0</v>
      </c>
      <c r="L1126" t="s">
        <v>46</v>
      </c>
      <c r="M1126" t="s">
        <v>4762</v>
      </c>
      <c r="N1126" t="s">
        <v>179</v>
      </c>
      <c r="O1126">
        <v>5112</v>
      </c>
      <c r="P1126" t="s">
        <v>49</v>
      </c>
      <c r="Q1126">
        <v>0</v>
      </c>
      <c r="R1126" t="s">
        <v>8165</v>
      </c>
      <c r="S1126" t="s">
        <v>8166</v>
      </c>
      <c r="T1126" t="s">
        <v>52</v>
      </c>
      <c r="U1126" s="1" t="s">
        <v>8167</v>
      </c>
      <c r="V1126" s="1" t="s">
        <v>8168</v>
      </c>
      <c r="W1126" s="1" t="s">
        <v>8169</v>
      </c>
      <c r="X1126" s="1" t="s">
        <v>1251</v>
      </c>
      <c r="Y1126" s="1" t="s">
        <v>49</v>
      </c>
      <c r="Z1126" s="1" t="s">
        <v>49</v>
      </c>
      <c r="AA1126" t="s">
        <v>1329</v>
      </c>
      <c r="AB1126" t="b">
        <v>0</v>
      </c>
      <c r="AC1126">
        <v>0</v>
      </c>
      <c r="AD1126">
        <v>0</v>
      </c>
      <c r="AF1126" t="s">
        <v>58</v>
      </c>
      <c r="AG1126" t="s">
        <v>8170</v>
      </c>
      <c r="AH1126">
        <v>0</v>
      </c>
      <c r="AI1126">
        <v>1</v>
      </c>
      <c r="AJ1126" t="s">
        <v>1331</v>
      </c>
    </row>
    <row r="1127" spans="1:36" x14ac:dyDescent="0.3">
      <c r="A1127" s="1" t="s">
        <v>36</v>
      </c>
      <c r="B1127" t="s">
        <v>37</v>
      </c>
      <c r="C1127" s="1" t="s">
        <v>38</v>
      </c>
      <c r="D1127" s="1" t="s">
        <v>279</v>
      </c>
      <c r="E1127" s="1" t="s">
        <v>40</v>
      </c>
      <c r="F1127" t="s">
        <v>8171</v>
      </c>
      <c r="G1127" t="s">
        <v>486</v>
      </c>
      <c r="H1127" t="s">
        <v>8172</v>
      </c>
      <c r="I1127" t="s">
        <v>44</v>
      </c>
      <c r="J1127" t="s">
        <v>45</v>
      </c>
      <c r="K1127">
        <v>0</v>
      </c>
      <c r="L1127" t="s">
        <v>46</v>
      </c>
      <c r="M1127" t="s">
        <v>222</v>
      </c>
      <c r="N1127" t="s">
        <v>179</v>
      </c>
      <c r="O1127">
        <v>6247</v>
      </c>
      <c r="P1127" t="s">
        <v>49</v>
      </c>
      <c r="Q1127">
        <v>0</v>
      </c>
      <c r="R1127" t="s">
        <v>8173</v>
      </c>
      <c r="S1127" t="s">
        <v>8174</v>
      </c>
      <c r="T1127" t="s">
        <v>52</v>
      </c>
      <c r="U1127" s="1" t="s">
        <v>8175</v>
      </c>
      <c r="V1127" s="1" t="s">
        <v>592</v>
      </c>
      <c r="W1127" s="1" t="s">
        <v>8176</v>
      </c>
      <c r="X1127" s="1" t="s">
        <v>594</v>
      </c>
      <c r="Y1127" s="1" t="s">
        <v>49</v>
      </c>
      <c r="Z1127" s="1" t="s">
        <v>49</v>
      </c>
      <c r="AA1127" t="s">
        <v>716</v>
      </c>
      <c r="AB1127" t="b">
        <v>0</v>
      </c>
      <c r="AC1127">
        <v>0</v>
      </c>
      <c r="AD1127">
        <v>0</v>
      </c>
      <c r="AF1127" t="s">
        <v>58</v>
      </c>
      <c r="AG1127" t="s">
        <v>8177</v>
      </c>
      <c r="AH1127">
        <v>0</v>
      </c>
      <c r="AI1127">
        <v>2</v>
      </c>
      <c r="AJ1127" t="s">
        <v>717</v>
      </c>
    </row>
    <row r="1128" spans="1:36" x14ac:dyDescent="0.3">
      <c r="A1128" s="1" t="s">
        <v>36</v>
      </c>
      <c r="B1128" t="s">
        <v>61</v>
      </c>
      <c r="C1128" s="1" t="s">
        <v>38</v>
      </c>
      <c r="D1128" s="1" t="s">
        <v>1494</v>
      </c>
      <c r="E1128" s="1" t="s">
        <v>40</v>
      </c>
      <c r="F1128" t="s">
        <v>1441</v>
      </c>
      <c r="G1128" t="s">
        <v>8178</v>
      </c>
      <c r="H1128" t="s">
        <v>8179</v>
      </c>
      <c r="I1128" t="s">
        <v>44</v>
      </c>
      <c r="J1128" t="s">
        <v>45</v>
      </c>
      <c r="K1128">
        <v>0</v>
      </c>
      <c r="L1128" t="s">
        <v>46</v>
      </c>
      <c r="M1128" t="s">
        <v>66</v>
      </c>
      <c r="N1128" t="s">
        <v>67</v>
      </c>
      <c r="O1128">
        <v>5317</v>
      </c>
      <c r="P1128" t="s">
        <v>49</v>
      </c>
      <c r="Q1128">
        <v>0</v>
      </c>
      <c r="R1128" t="s">
        <v>8180</v>
      </c>
      <c r="S1128" t="s">
        <v>8181</v>
      </c>
      <c r="T1128" t="s">
        <v>70</v>
      </c>
      <c r="U1128" s="1" t="s">
        <v>8182</v>
      </c>
      <c r="V1128" s="1" t="s">
        <v>8183</v>
      </c>
      <c r="W1128" s="1" t="s">
        <v>8184</v>
      </c>
      <c r="X1128" s="1" t="s">
        <v>2244</v>
      </c>
      <c r="Y1128" s="1" t="s">
        <v>49</v>
      </c>
      <c r="Z1128" s="1" t="s">
        <v>49</v>
      </c>
      <c r="AA1128" t="s">
        <v>1329</v>
      </c>
      <c r="AB1128" t="b">
        <v>0</v>
      </c>
      <c r="AC1128">
        <v>0</v>
      </c>
      <c r="AD1128">
        <v>0</v>
      </c>
      <c r="AF1128" t="s">
        <v>58</v>
      </c>
      <c r="AG1128" t="s">
        <v>8181</v>
      </c>
      <c r="AH1128">
        <v>0</v>
      </c>
      <c r="AI1128">
        <v>1</v>
      </c>
      <c r="AJ1128" t="s">
        <v>1331</v>
      </c>
    </row>
    <row r="1129" spans="1:36" x14ac:dyDescent="0.3">
      <c r="A1129" s="1" t="s">
        <v>36</v>
      </c>
      <c r="B1129" t="s">
        <v>77</v>
      </c>
      <c r="C1129" s="1" t="s">
        <v>38</v>
      </c>
      <c r="D1129" s="1" t="s">
        <v>1494</v>
      </c>
      <c r="E1129" s="1" t="s">
        <v>40</v>
      </c>
      <c r="F1129" t="s">
        <v>8185</v>
      </c>
      <c r="G1129" t="s">
        <v>8186</v>
      </c>
      <c r="H1129" t="s">
        <v>8187</v>
      </c>
      <c r="I1129" t="s">
        <v>44</v>
      </c>
      <c r="J1129" t="s">
        <v>45</v>
      </c>
      <c r="K1129">
        <v>0</v>
      </c>
      <c r="L1129" t="s">
        <v>46</v>
      </c>
      <c r="N1129" t="s">
        <v>67</v>
      </c>
      <c r="O1129">
        <v>5076</v>
      </c>
      <c r="P1129" t="s">
        <v>49</v>
      </c>
      <c r="Q1129">
        <v>0</v>
      </c>
      <c r="R1129" t="s">
        <v>8188</v>
      </c>
      <c r="S1129" t="s">
        <v>8189</v>
      </c>
      <c r="T1129" t="s">
        <v>70</v>
      </c>
      <c r="U1129" s="1" t="s">
        <v>8190</v>
      </c>
      <c r="V1129" s="1" t="s">
        <v>1669</v>
      </c>
      <c r="W1129" s="1" t="s">
        <v>8191</v>
      </c>
      <c r="X1129" s="1" t="s">
        <v>97</v>
      </c>
      <c r="Y1129" s="1" t="s">
        <v>49</v>
      </c>
      <c r="Z1129" s="1" t="s">
        <v>49</v>
      </c>
      <c r="AA1129" t="s">
        <v>1329</v>
      </c>
      <c r="AB1129" t="b">
        <v>0</v>
      </c>
      <c r="AC1129">
        <v>0</v>
      </c>
      <c r="AD1129">
        <v>0</v>
      </c>
      <c r="AF1129" t="s">
        <v>58</v>
      </c>
      <c r="AG1129" t="s">
        <v>8189</v>
      </c>
      <c r="AH1129">
        <v>0</v>
      </c>
      <c r="AI1129">
        <v>1</v>
      </c>
      <c r="AJ1129" t="s">
        <v>1331</v>
      </c>
    </row>
    <row r="1130" spans="1:36" x14ac:dyDescent="0.3">
      <c r="A1130" s="1" t="s">
        <v>36</v>
      </c>
      <c r="B1130" t="s">
        <v>61</v>
      </c>
      <c r="C1130" s="1" t="s">
        <v>38</v>
      </c>
      <c r="D1130" s="1" t="s">
        <v>279</v>
      </c>
      <c r="E1130" s="1" t="s">
        <v>40</v>
      </c>
      <c r="F1130" t="s">
        <v>5357</v>
      </c>
      <c r="G1130" t="s">
        <v>657</v>
      </c>
      <c r="H1130" t="s">
        <v>8192</v>
      </c>
      <c r="I1130" t="s">
        <v>44</v>
      </c>
      <c r="J1130" t="s">
        <v>45</v>
      </c>
      <c r="K1130">
        <v>0</v>
      </c>
      <c r="L1130" t="s">
        <v>46</v>
      </c>
      <c r="M1130" t="s">
        <v>116</v>
      </c>
      <c r="N1130" t="s">
        <v>179</v>
      </c>
      <c r="O1130">
        <v>5615</v>
      </c>
      <c r="P1130" t="s">
        <v>49</v>
      </c>
      <c r="Q1130">
        <v>0</v>
      </c>
      <c r="R1130" t="s">
        <v>8193</v>
      </c>
      <c r="S1130" t="s">
        <v>8194</v>
      </c>
      <c r="T1130" t="s">
        <v>52</v>
      </c>
      <c r="U1130" s="1" t="s">
        <v>8195</v>
      </c>
      <c r="V1130" s="1" t="s">
        <v>8196</v>
      </c>
      <c r="W1130" s="1" t="s">
        <v>8197</v>
      </c>
      <c r="X1130" s="1" t="s">
        <v>594</v>
      </c>
      <c r="Y1130" s="1" t="s">
        <v>49</v>
      </c>
      <c r="Z1130" s="1" t="s">
        <v>49</v>
      </c>
      <c r="AA1130" t="s">
        <v>716</v>
      </c>
      <c r="AB1130" t="b">
        <v>0</v>
      </c>
      <c r="AC1130">
        <v>0</v>
      </c>
      <c r="AD1130">
        <v>0</v>
      </c>
      <c r="AF1130" t="s">
        <v>58</v>
      </c>
      <c r="AG1130" t="s">
        <v>8198</v>
      </c>
      <c r="AH1130">
        <v>0</v>
      </c>
      <c r="AI1130">
        <v>2</v>
      </c>
      <c r="AJ1130" t="s">
        <v>717</v>
      </c>
    </row>
    <row r="1131" spans="1:36" x14ac:dyDescent="0.3">
      <c r="A1131" s="1" t="s">
        <v>36</v>
      </c>
      <c r="B1131" t="s">
        <v>37</v>
      </c>
      <c r="C1131" s="1" t="s">
        <v>38</v>
      </c>
      <c r="D1131" s="1" t="s">
        <v>279</v>
      </c>
      <c r="E1131" s="1" t="s">
        <v>40</v>
      </c>
      <c r="F1131" t="s">
        <v>998</v>
      </c>
      <c r="G1131" t="s">
        <v>1363</v>
      </c>
      <c r="H1131" t="s">
        <v>8199</v>
      </c>
      <c r="I1131" t="s">
        <v>44</v>
      </c>
      <c r="J1131" t="s">
        <v>45</v>
      </c>
      <c r="K1131">
        <v>0</v>
      </c>
      <c r="L1131" t="s">
        <v>46</v>
      </c>
      <c r="M1131" t="s">
        <v>300</v>
      </c>
      <c r="N1131" t="s">
        <v>179</v>
      </c>
      <c r="O1131">
        <v>6155</v>
      </c>
      <c r="P1131" t="s">
        <v>49</v>
      </c>
      <c r="Q1131">
        <v>0</v>
      </c>
      <c r="R1131" t="s">
        <v>8200</v>
      </c>
      <c r="S1131" t="s">
        <v>8201</v>
      </c>
      <c r="T1131" t="s">
        <v>52</v>
      </c>
      <c r="U1131" s="1" t="s">
        <v>8202</v>
      </c>
      <c r="V1131" s="1" t="s">
        <v>183</v>
      </c>
      <c r="W1131" s="1" t="s">
        <v>8203</v>
      </c>
      <c r="X1131" s="1" t="s">
        <v>1015</v>
      </c>
      <c r="Y1131" s="1" t="s">
        <v>49</v>
      </c>
      <c r="Z1131" s="1" t="s">
        <v>49</v>
      </c>
      <c r="AA1131" t="s">
        <v>57</v>
      </c>
      <c r="AB1131" t="b">
        <v>0</v>
      </c>
      <c r="AC1131">
        <v>0</v>
      </c>
      <c r="AD1131">
        <v>0</v>
      </c>
      <c r="AF1131" t="s">
        <v>58</v>
      </c>
      <c r="AG1131" t="s">
        <v>8204</v>
      </c>
      <c r="AH1131">
        <v>0</v>
      </c>
      <c r="AI1131">
        <v>2</v>
      </c>
      <c r="AJ1131" t="s">
        <v>60</v>
      </c>
    </row>
    <row r="1132" spans="1:36" x14ac:dyDescent="0.3">
      <c r="A1132" s="1" t="s">
        <v>36</v>
      </c>
      <c r="B1132" t="s">
        <v>112</v>
      </c>
      <c r="C1132" s="1" t="s">
        <v>38</v>
      </c>
      <c r="D1132" s="1" t="s">
        <v>8205</v>
      </c>
      <c r="E1132" s="1" t="s">
        <v>40</v>
      </c>
      <c r="F1132" t="s">
        <v>8206</v>
      </c>
      <c r="G1132" t="s">
        <v>8207</v>
      </c>
      <c r="H1132" t="s">
        <v>8208</v>
      </c>
      <c r="I1132" t="s">
        <v>44</v>
      </c>
      <c r="J1132" t="s">
        <v>45</v>
      </c>
      <c r="K1132">
        <v>0</v>
      </c>
      <c r="L1132" t="s">
        <v>46</v>
      </c>
      <c r="M1132" t="s">
        <v>66</v>
      </c>
      <c r="N1132" t="s">
        <v>67</v>
      </c>
      <c r="O1132">
        <v>5666</v>
      </c>
      <c r="P1132" t="s">
        <v>49</v>
      </c>
      <c r="Q1132">
        <v>0</v>
      </c>
      <c r="R1132" t="s">
        <v>8209</v>
      </c>
      <c r="S1132" t="s">
        <v>8210</v>
      </c>
      <c r="T1132" t="s">
        <v>70</v>
      </c>
      <c r="U1132" s="1" t="s">
        <v>8211</v>
      </c>
      <c r="V1132" s="1" t="s">
        <v>8212</v>
      </c>
      <c r="W1132" s="1" t="s">
        <v>8213</v>
      </c>
      <c r="X1132" s="1" t="s">
        <v>8214</v>
      </c>
      <c r="Y1132" s="1" t="s">
        <v>49</v>
      </c>
      <c r="Z1132" s="1" t="s">
        <v>49</v>
      </c>
      <c r="AA1132" t="s">
        <v>2096</v>
      </c>
      <c r="AB1132" t="b">
        <v>0</v>
      </c>
      <c r="AC1132">
        <v>0</v>
      </c>
      <c r="AD1132">
        <v>0</v>
      </c>
      <c r="AF1132" t="s">
        <v>58</v>
      </c>
      <c r="AG1132" t="s">
        <v>8210</v>
      </c>
      <c r="AH1132">
        <v>0</v>
      </c>
      <c r="AI1132">
        <v>1</v>
      </c>
      <c r="AJ1132" t="s">
        <v>2235</v>
      </c>
    </row>
    <row r="1133" spans="1:36" x14ac:dyDescent="0.3">
      <c r="A1133" s="1" t="s">
        <v>36</v>
      </c>
      <c r="C1133" s="1" t="s">
        <v>38</v>
      </c>
      <c r="D1133" s="1" t="s">
        <v>1564</v>
      </c>
      <c r="E1133" s="1" t="s">
        <v>40</v>
      </c>
      <c r="F1133" t="s">
        <v>1635</v>
      </c>
      <c r="G1133" t="s">
        <v>1636</v>
      </c>
      <c r="H1133" t="s">
        <v>8215</v>
      </c>
      <c r="I1133" t="s">
        <v>44</v>
      </c>
      <c r="J1133" t="s">
        <v>102</v>
      </c>
      <c r="K1133">
        <v>0</v>
      </c>
      <c r="L1133" t="s">
        <v>46</v>
      </c>
      <c r="M1133" t="s">
        <v>8216</v>
      </c>
      <c r="N1133" t="s">
        <v>1638</v>
      </c>
      <c r="O1133">
        <v>4981</v>
      </c>
      <c r="P1133" t="s">
        <v>49</v>
      </c>
      <c r="Q1133">
        <v>0</v>
      </c>
      <c r="R1133" t="s">
        <v>8217</v>
      </c>
      <c r="S1133" t="s">
        <v>8218</v>
      </c>
      <c r="T1133" t="s">
        <v>1641</v>
      </c>
      <c r="U1133" s="1" t="s">
        <v>8219</v>
      </c>
      <c r="V1133" s="1" t="s">
        <v>8220</v>
      </c>
      <c r="W1133" s="1" t="s">
        <v>8221</v>
      </c>
      <c r="X1133" s="1" t="s">
        <v>1901</v>
      </c>
      <c r="Y1133" s="1" t="s">
        <v>49</v>
      </c>
      <c r="Z1133" s="1" t="s">
        <v>49</v>
      </c>
      <c r="AA1133" t="s">
        <v>186</v>
      </c>
      <c r="AB1133" t="b">
        <v>0</v>
      </c>
      <c r="AC1133">
        <v>0</v>
      </c>
      <c r="AD1133">
        <v>0</v>
      </c>
      <c r="AF1133" t="s">
        <v>58</v>
      </c>
      <c r="AG1133" t="s">
        <v>8222</v>
      </c>
      <c r="AH1133">
        <v>0</v>
      </c>
      <c r="AI1133">
        <v>2</v>
      </c>
      <c r="AJ1133" t="s">
        <v>188</v>
      </c>
    </row>
    <row r="1134" spans="1:36" x14ac:dyDescent="0.3">
      <c r="A1134" s="1" t="s">
        <v>36</v>
      </c>
      <c r="C1134" s="1" t="s">
        <v>38</v>
      </c>
      <c r="D1134" s="1" t="s">
        <v>279</v>
      </c>
      <c r="E1134" s="1" t="s">
        <v>40</v>
      </c>
      <c r="F1134" t="s">
        <v>2053</v>
      </c>
      <c r="G1134" t="s">
        <v>2054</v>
      </c>
      <c r="H1134" t="s">
        <v>8223</v>
      </c>
      <c r="I1134" t="s">
        <v>44</v>
      </c>
      <c r="J1134" t="s">
        <v>45</v>
      </c>
      <c r="K1134">
        <v>0</v>
      </c>
      <c r="L1134" t="s">
        <v>46</v>
      </c>
      <c r="M1134" t="s">
        <v>1313</v>
      </c>
      <c r="N1134" t="s">
        <v>179</v>
      </c>
      <c r="O1134">
        <v>5457</v>
      </c>
      <c r="P1134" t="s">
        <v>49</v>
      </c>
      <c r="Q1134">
        <v>0</v>
      </c>
      <c r="R1134" t="s">
        <v>8224</v>
      </c>
      <c r="S1134" t="s">
        <v>8225</v>
      </c>
      <c r="T1134" t="s">
        <v>52</v>
      </c>
      <c r="U1134" s="1" t="s">
        <v>8226</v>
      </c>
      <c r="V1134" s="1" t="s">
        <v>8227</v>
      </c>
      <c r="W1134" s="1" t="s">
        <v>8228</v>
      </c>
      <c r="X1134" s="1" t="s">
        <v>2061</v>
      </c>
      <c r="Y1134" s="1" t="s">
        <v>49</v>
      </c>
      <c r="Z1134" s="1" t="s">
        <v>49</v>
      </c>
      <c r="AA1134" t="s">
        <v>6259</v>
      </c>
      <c r="AB1134" t="b">
        <v>0</v>
      </c>
      <c r="AC1134">
        <v>0</v>
      </c>
      <c r="AD1134">
        <v>0</v>
      </c>
      <c r="AF1134" t="s">
        <v>58</v>
      </c>
      <c r="AG1134" t="s">
        <v>8229</v>
      </c>
      <c r="AH1134">
        <v>0</v>
      </c>
      <c r="AI1134">
        <v>2</v>
      </c>
      <c r="AJ1134" t="s">
        <v>6261</v>
      </c>
    </row>
    <row r="1135" spans="1:36" x14ac:dyDescent="0.3">
      <c r="A1135" s="1" t="s">
        <v>36</v>
      </c>
      <c r="B1135" t="s">
        <v>37</v>
      </c>
      <c r="C1135" s="1" t="s">
        <v>38</v>
      </c>
      <c r="D1135" s="1" t="s">
        <v>279</v>
      </c>
      <c r="E1135" s="1" t="s">
        <v>40</v>
      </c>
      <c r="F1135" t="s">
        <v>2065</v>
      </c>
      <c r="G1135" t="s">
        <v>1923</v>
      </c>
      <c r="H1135" t="s">
        <v>8230</v>
      </c>
      <c r="I1135" t="s">
        <v>44</v>
      </c>
      <c r="J1135" t="s">
        <v>45</v>
      </c>
      <c r="K1135">
        <v>0</v>
      </c>
      <c r="L1135" t="s">
        <v>46</v>
      </c>
      <c r="M1135" t="s">
        <v>47</v>
      </c>
      <c r="N1135" t="s">
        <v>179</v>
      </c>
      <c r="O1135">
        <v>4440</v>
      </c>
      <c r="P1135" t="s">
        <v>49</v>
      </c>
      <c r="Q1135">
        <v>0</v>
      </c>
      <c r="R1135" t="s">
        <v>8231</v>
      </c>
      <c r="S1135" t="s">
        <v>8232</v>
      </c>
      <c r="T1135" t="s">
        <v>52</v>
      </c>
      <c r="U1135" s="1" t="s">
        <v>8233</v>
      </c>
      <c r="V1135" s="1" t="s">
        <v>8234</v>
      </c>
      <c r="W1135" s="1" t="s">
        <v>8235</v>
      </c>
      <c r="X1135" s="1" t="s">
        <v>1015</v>
      </c>
      <c r="Y1135" s="1" t="s">
        <v>49</v>
      </c>
      <c r="Z1135" s="1" t="s">
        <v>49</v>
      </c>
      <c r="AA1135" t="s">
        <v>216</v>
      </c>
      <c r="AB1135" t="b">
        <v>0</v>
      </c>
      <c r="AC1135">
        <v>0</v>
      </c>
      <c r="AD1135">
        <v>0</v>
      </c>
      <c r="AF1135" t="s">
        <v>58</v>
      </c>
      <c r="AG1135" t="s">
        <v>8236</v>
      </c>
      <c r="AH1135">
        <v>0</v>
      </c>
      <c r="AI1135">
        <v>2</v>
      </c>
      <c r="AJ1135" t="s">
        <v>218</v>
      </c>
    </row>
    <row r="1136" spans="1:36" x14ac:dyDescent="0.3">
      <c r="A1136" s="1" t="s">
        <v>36</v>
      </c>
      <c r="C1136" s="1" t="s">
        <v>38</v>
      </c>
      <c r="D1136" s="1" t="s">
        <v>1564</v>
      </c>
      <c r="E1136" s="1" t="s">
        <v>40</v>
      </c>
      <c r="F1136" t="s">
        <v>1635</v>
      </c>
      <c r="G1136" t="s">
        <v>1636</v>
      </c>
      <c r="H1136" t="s">
        <v>8237</v>
      </c>
      <c r="I1136" t="s">
        <v>44</v>
      </c>
      <c r="J1136" t="s">
        <v>45</v>
      </c>
      <c r="K1136">
        <v>0</v>
      </c>
      <c r="L1136" t="s">
        <v>46</v>
      </c>
      <c r="M1136" t="s">
        <v>1313</v>
      </c>
      <c r="N1136" t="s">
        <v>1638</v>
      </c>
      <c r="O1136">
        <v>5732</v>
      </c>
      <c r="P1136" t="s">
        <v>49</v>
      </c>
      <c r="Q1136">
        <v>0</v>
      </c>
      <c r="R1136" t="s">
        <v>8238</v>
      </c>
      <c r="S1136" t="s">
        <v>8239</v>
      </c>
      <c r="T1136" t="s">
        <v>1641</v>
      </c>
      <c r="U1136" s="1" t="s">
        <v>8240</v>
      </c>
      <c r="V1136" s="1" t="s">
        <v>8241</v>
      </c>
      <c r="W1136" s="1" t="s">
        <v>8242</v>
      </c>
      <c r="X1136" s="1" t="s">
        <v>8243</v>
      </c>
      <c r="Y1136" s="1" t="s">
        <v>49</v>
      </c>
      <c r="Z1136" s="1" t="s">
        <v>49</v>
      </c>
      <c r="AA1136" t="s">
        <v>402</v>
      </c>
      <c r="AB1136" t="b">
        <v>0</v>
      </c>
      <c r="AC1136">
        <v>0</v>
      </c>
      <c r="AD1136">
        <v>0</v>
      </c>
      <c r="AF1136" t="s">
        <v>58</v>
      </c>
      <c r="AG1136" t="s">
        <v>8244</v>
      </c>
      <c r="AH1136">
        <v>0</v>
      </c>
      <c r="AI1136">
        <v>2</v>
      </c>
      <c r="AJ1136" t="s">
        <v>404</v>
      </c>
    </row>
    <row r="1137" spans="1:36" x14ac:dyDescent="0.3">
      <c r="A1137" s="1" t="s">
        <v>36</v>
      </c>
      <c r="B1137" t="s">
        <v>61</v>
      </c>
      <c r="C1137" s="1" t="s">
        <v>38</v>
      </c>
      <c r="D1137" s="1" t="s">
        <v>279</v>
      </c>
      <c r="E1137" s="1" t="s">
        <v>40</v>
      </c>
      <c r="F1137" t="s">
        <v>1922</v>
      </c>
      <c r="G1137" t="s">
        <v>8245</v>
      </c>
      <c r="H1137" t="s">
        <v>8246</v>
      </c>
      <c r="I1137" t="s">
        <v>44</v>
      </c>
      <c r="J1137" t="s">
        <v>45</v>
      </c>
      <c r="K1137">
        <v>0</v>
      </c>
      <c r="L1137" t="s">
        <v>46</v>
      </c>
      <c r="M1137" t="s">
        <v>66</v>
      </c>
      <c r="N1137" t="s">
        <v>179</v>
      </c>
      <c r="O1137">
        <v>5971</v>
      </c>
      <c r="P1137" t="s">
        <v>49</v>
      </c>
      <c r="Q1137">
        <v>0</v>
      </c>
      <c r="R1137" t="s">
        <v>8247</v>
      </c>
      <c r="S1137" t="s">
        <v>8248</v>
      </c>
      <c r="T1137" t="s">
        <v>52</v>
      </c>
      <c r="U1137" s="1" t="s">
        <v>8249</v>
      </c>
      <c r="V1137" s="1" t="s">
        <v>8250</v>
      </c>
      <c r="W1137" s="1" t="s">
        <v>8251</v>
      </c>
      <c r="X1137" s="1" t="s">
        <v>8252</v>
      </c>
      <c r="Y1137" s="1" t="s">
        <v>49</v>
      </c>
      <c r="Z1137" s="1" t="s">
        <v>49</v>
      </c>
      <c r="AA1137" t="s">
        <v>205</v>
      </c>
      <c r="AB1137" t="b">
        <v>0</v>
      </c>
      <c r="AC1137">
        <v>0</v>
      </c>
      <c r="AD1137">
        <v>0</v>
      </c>
      <c r="AF1137" t="s">
        <v>58</v>
      </c>
      <c r="AG1137" t="s">
        <v>8248</v>
      </c>
      <c r="AH1137">
        <v>0</v>
      </c>
      <c r="AI1137">
        <v>2</v>
      </c>
      <c r="AJ1137" t="s">
        <v>206</v>
      </c>
    </row>
    <row r="1138" spans="1:36" x14ac:dyDescent="0.3">
      <c r="A1138" s="1" t="s">
        <v>36</v>
      </c>
      <c r="B1138" t="s">
        <v>219</v>
      </c>
      <c r="C1138" s="1" t="s">
        <v>38</v>
      </c>
      <c r="D1138" s="1" t="s">
        <v>1774</v>
      </c>
      <c r="E1138" s="1" t="s">
        <v>40</v>
      </c>
      <c r="F1138" t="s">
        <v>1842</v>
      </c>
      <c r="G1138" t="s">
        <v>197</v>
      </c>
      <c r="H1138" t="s">
        <v>8253</v>
      </c>
      <c r="I1138" t="s">
        <v>44</v>
      </c>
      <c r="J1138" t="s">
        <v>45</v>
      </c>
      <c r="K1138">
        <v>0</v>
      </c>
      <c r="L1138" t="s">
        <v>46</v>
      </c>
      <c r="M1138" t="s">
        <v>66</v>
      </c>
      <c r="N1138" t="s">
        <v>67</v>
      </c>
      <c r="O1138">
        <v>5412</v>
      </c>
      <c r="P1138" t="s">
        <v>49</v>
      </c>
      <c r="Q1138">
        <v>0</v>
      </c>
      <c r="R1138" t="s">
        <v>8254</v>
      </c>
      <c r="S1138" t="s">
        <v>8255</v>
      </c>
      <c r="T1138" t="s">
        <v>70</v>
      </c>
      <c r="U1138" s="1" t="s">
        <v>8256</v>
      </c>
      <c r="V1138" s="1" t="s">
        <v>8257</v>
      </c>
      <c r="W1138" s="1" t="s">
        <v>1347</v>
      </c>
      <c r="X1138" s="1" t="s">
        <v>1848</v>
      </c>
      <c r="Y1138" s="1" t="s">
        <v>49</v>
      </c>
      <c r="Z1138" s="1" t="s">
        <v>49</v>
      </c>
      <c r="AA1138" t="s">
        <v>1632</v>
      </c>
      <c r="AB1138" t="b">
        <v>0</v>
      </c>
      <c r="AC1138">
        <v>0</v>
      </c>
      <c r="AD1138">
        <v>0</v>
      </c>
      <c r="AF1138" t="s">
        <v>58</v>
      </c>
      <c r="AG1138" t="s">
        <v>8255</v>
      </c>
      <c r="AH1138">
        <v>0</v>
      </c>
      <c r="AI1138">
        <v>2</v>
      </c>
      <c r="AJ1138" t="s">
        <v>1634</v>
      </c>
    </row>
    <row r="1139" spans="1:36" x14ac:dyDescent="0.3">
      <c r="A1139" s="1" t="s">
        <v>36</v>
      </c>
      <c r="B1139" t="s">
        <v>112</v>
      </c>
      <c r="C1139" s="1" t="s">
        <v>38</v>
      </c>
      <c r="D1139" s="1" t="s">
        <v>279</v>
      </c>
      <c r="E1139" s="1" t="s">
        <v>40</v>
      </c>
      <c r="F1139" t="s">
        <v>8258</v>
      </c>
      <c r="G1139" t="s">
        <v>486</v>
      </c>
      <c r="H1139" t="s">
        <v>8259</v>
      </c>
      <c r="I1139" t="s">
        <v>44</v>
      </c>
      <c r="J1139" t="s">
        <v>45</v>
      </c>
      <c r="K1139">
        <v>0</v>
      </c>
      <c r="L1139" t="s">
        <v>46</v>
      </c>
      <c r="M1139" t="s">
        <v>66</v>
      </c>
      <c r="N1139" t="s">
        <v>179</v>
      </c>
      <c r="O1139">
        <v>5277</v>
      </c>
      <c r="P1139" t="s">
        <v>49</v>
      </c>
      <c r="Q1139">
        <v>0</v>
      </c>
      <c r="R1139" t="s">
        <v>8260</v>
      </c>
      <c r="S1139" t="s">
        <v>8261</v>
      </c>
      <c r="T1139" t="s">
        <v>52</v>
      </c>
      <c r="U1139" s="1" t="s">
        <v>8262</v>
      </c>
      <c r="V1139" s="1" t="s">
        <v>1509</v>
      </c>
      <c r="W1139" s="1" t="s">
        <v>8263</v>
      </c>
      <c r="X1139" s="1" t="s">
        <v>886</v>
      </c>
      <c r="Y1139" s="1" t="s">
        <v>49</v>
      </c>
      <c r="Z1139" s="1" t="s">
        <v>49</v>
      </c>
      <c r="AA1139" t="s">
        <v>57</v>
      </c>
      <c r="AB1139" t="b">
        <v>0</v>
      </c>
      <c r="AC1139">
        <v>0</v>
      </c>
      <c r="AD1139">
        <v>0</v>
      </c>
      <c r="AF1139" t="s">
        <v>58</v>
      </c>
      <c r="AG1139" t="s">
        <v>8261</v>
      </c>
      <c r="AH1139">
        <v>0</v>
      </c>
      <c r="AI1139">
        <v>2</v>
      </c>
      <c r="AJ1139" t="s">
        <v>60</v>
      </c>
    </row>
    <row r="1140" spans="1:36" x14ac:dyDescent="0.3">
      <c r="A1140" s="1" t="s">
        <v>36</v>
      </c>
      <c r="B1140" t="s">
        <v>61</v>
      </c>
      <c r="C1140" s="1" t="s">
        <v>38</v>
      </c>
      <c r="D1140" s="1" t="s">
        <v>279</v>
      </c>
      <c r="E1140" s="1" t="s">
        <v>40</v>
      </c>
      <c r="F1140" t="s">
        <v>8264</v>
      </c>
      <c r="G1140" t="s">
        <v>208</v>
      </c>
      <c r="H1140" t="s">
        <v>8265</v>
      </c>
      <c r="I1140" t="s">
        <v>44</v>
      </c>
      <c r="J1140" t="s">
        <v>45</v>
      </c>
      <c r="K1140">
        <v>0</v>
      </c>
      <c r="L1140" t="s">
        <v>46</v>
      </c>
      <c r="N1140" t="s">
        <v>179</v>
      </c>
      <c r="O1140">
        <v>6677</v>
      </c>
      <c r="P1140" t="s">
        <v>49</v>
      </c>
      <c r="Q1140">
        <v>0</v>
      </c>
      <c r="R1140" t="s">
        <v>8266</v>
      </c>
      <c r="S1140" t="s">
        <v>8267</v>
      </c>
      <c r="T1140" t="s">
        <v>52</v>
      </c>
      <c r="U1140" s="1" t="s">
        <v>8268</v>
      </c>
      <c r="V1140" s="1" t="s">
        <v>1618</v>
      </c>
      <c r="W1140" s="1" t="s">
        <v>8269</v>
      </c>
      <c r="X1140" s="1" t="s">
        <v>185</v>
      </c>
      <c r="Y1140" s="1" t="s">
        <v>49</v>
      </c>
      <c r="Z1140" s="1" t="s">
        <v>49</v>
      </c>
      <c r="AA1140" t="s">
        <v>1329</v>
      </c>
      <c r="AB1140" t="b">
        <v>0</v>
      </c>
      <c r="AC1140">
        <v>0</v>
      </c>
      <c r="AD1140">
        <v>0</v>
      </c>
      <c r="AF1140" t="s">
        <v>58</v>
      </c>
      <c r="AG1140" t="s">
        <v>8270</v>
      </c>
      <c r="AH1140">
        <v>0</v>
      </c>
      <c r="AI1140">
        <v>1</v>
      </c>
      <c r="AJ1140" t="s">
        <v>1331</v>
      </c>
    </row>
    <row r="1141" spans="1:36" x14ac:dyDescent="0.3">
      <c r="A1141" s="1" t="s">
        <v>36</v>
      </c>
      <c r="C1141" s="1" t="s">
        <v>38</v>
      </c>
      <c r="D1141" s="1" t="s">
        <v>1564</v>
      </c>
      <c r="E1141" s="1" t="s">
        <v>40</v>
      </c>
      <c r="F1141" t="s">
        <v>8271</v>
      </c>
      <c r="G1141" t="s">
        <v>272</v>
      </c>
      <c r="H1141" t="s">
        <v>8272</v>
      </c>
      <c r="I1141" t="s">
        <v>44</v>
      </c>
      <c r="J1141" t="s">
        <v>102</v>
      </c>
      <c r="K1141">
        <v>0</v>
      </c>
      <c r="L1141" t="s">
        <v>46</v>
      </c>
      <c r="N1141" t="s">
        <v>103</v>
      </c>
      <c r="O1141">
        <v>1619</v>
      </c>
      <c r="P1141" t="s">
        <v>49</v>
      </c>
      <c r="Q1141">
        <v>0</v>
      </c>
      <c r="R1141" t="s">
        <v>8273</v>
      </c>
      <c r="S1141" t="s">
        <v>8274</v>
      </c>
      <c r="T1141" t="s">
        <v>82</v>
      </c>
      <c r="U1141" s="1" t="s">
        <v>8275</v>
      </c>
      <c r="V1141" s="1" t="s">
        <v>107</v>
      </c>
      <c r="W1141" s="1" t="s">
        <v>49</v>
      </c>
      <c r="X1141" s="1" t="s">
        <v>8276</v>
      </c>
      <c r="Y1141" s="1" t="s">
        <v>49</v>
      </c>
      <c r="Z1141" s="1" t="s">
        <v>49</v>
      </c>
      <c r="AA1141" t="s">
        <v>754</v>
      </c>
      <c r="AB1141" t="b">
        <v>0</v>
      </c>
      <c r="AC1141">
        <v>0</v>
      </c>
      <c r="AD1141">
        <v>0</v>
      </c>
      <c r="AF1141" t="s">
        <v>58</v>
      </c>
      <c r="AG1141" t="s">
        <v>8274</v>
      </c>
      <c r="AH1141">
        <v>0</v>
      </c>
      <c r="AI1141">
        <v>2</v>
      </c>
      <c r="AJ1141" t="s">
        <v>756</v>
      </c>
    </row>
    <row r="1142" spans="1:36" x14ac:dyDescent="0.3">
      <c r="A1142" s="1" t="s">
        <v>36</v>
      </c>
      <c r="B1142" t="s">
        <v>112</v>
      </c>
      <c r="C1142" s="1" t="s">
        <v>38</v>
      </c>
      <c r="D1142" s="1" t="s">
        <v>1564</v>
      </c>
      <c r="E1142" s="1" t="s">
        <v>40</v>
      </c>
      <c r="F1142" t="s">
        <v>1765</v>
      </c>
      <c r="G1142" t="s">
        <v>1636</v>
      </c>
      <c r="H1142" t="s">
        <v>8277</v>
      </c>
      <c r="I1142" t="s">
        <v>44</v>
      </c>
      <c r="J1142" t="s">
        <v>45</v>
      </c>
      <c r="K1142">
        <v>0</v>
      </c>
      <c r="L1142" t="s">
        <v>46</v>
      </c>
      <c r="M1142" t="s">
        <v>47</v>
      </c>
      <c r="N1142" t="s">
        <v>1638</v>
      </c>
      <c r="O1142">
        <v>4998</v>
      </c>
      <c r="P1142" t="s">
        <v>49</v>
      </c>
      <c r="Q1142">
        <v>0</v>
      </c>
      <c r="R1142" t="s">
        <v>8278</v>
      </c>
      <c r="S1142" t="s">
        <v>8279</v>
      </c>
      <c r="T1142" t="s">
        <v>1641</v>
      </c>
      <c r="U1142" s="1" t="s">
        <v>8280</v>
      </c>
      <c r="V1142" s="1" t="s">
        <v>147</v>
      </c>
      <c r="W1142" s="1" t="s">
        <v>8281</v>
      </c>
      <c r="X1142" s="1" t="s">
        <v>5447</v>
      </c>
      <c r="Y1142" s="1" t="s">
        <v>49</v>
      </c>
      <c r="Z1142" s="1" t="s">
        <v>49</v>
      </c>
      <c r="AA1142" t="s">
        <v>186</v>
      </c>
      <c r="AB1142" t="b">
        <v>0</v>
      </c>
      <c r="AC1142">
        <v>0</v>
      </c>
      <c r="AD1142">
        <v>0</v>
      </c>
      <c r="AF1142" t="s">
        <v>58</v>
      </c>
      <c r="AG1142" t="s">
        <v>8282</v>
      </c>
      <c r="AH1142">
        <v>0</v>
      </c>
      <c r="AI1142">
        <v>2</v>
      </c>
      <c r="AJ1142" t="s">
        <v>188</v>
      </c>
    </row>
    <row r="1143" spans="1:36" x14ac:dyDescent="0.3">
      <c r="A1143" s="1" t="s">
        <v>36</v>
      </c>
      <c r="B1143" t="s">
        <v>112</v>
      </c>
      <c r="C1143" s="1" t="s">
        <v>38</v>
      </c>
      <c r="D1143" s="1" t="s">
        <v>279</v>
      </c>
      <c r="E1143" s="1" t="s">
        <v>40</v>
      </c>
      <c r="F1143" t="s">
        <v>1922</v>
      </c>
      <c r="G1143" t="s">
        <v>1923</v>
      </c>
      <c r="H1143" t="s">
        <v>8283</v>
      </c>
      <c r="I1143" t="s">
        <v>44</v>
      </c>
      <c r="J1143" t="s">
        <v>45</v>
      </c>
      <c r="K1143">
        <v>0</v>
      </c>
      <c r="L1143" t="s">
        <v>46</v>
      </c>
      <c r="N1143" t="s">
        <v>179</v>
      </c>
      <c r="O1143">
        <v>5310</v>
      </c>
      <c r="P1143" t="s">
        <v>49</v>
      </c>
      <c r="Q1143">
        <v>0</v>
      </c>
      <c r="R1143" t="s">
        <v>8284</v>
      </c>
      <c r="S1143" t="s">
        <v>8285</v>
      </c>
      <c r="T1143" t="s">
        <v>52</v>
      </c>
      <c r="U1143" s="1" t="s">
        <v>8286</v>
      </c>
      <c r="V1143" s="1" t="s">
        <v>1978</v>
      </c>
      <c r="W1143" s="1" t="s">
        <v>8287</v>
      </c>
      <c r="X1143" s="1" t="s">
        <v>571</v>
      </c>
      <c r="Y1143" s="1" t="s">
        <v>49</v>
      </c>
      <c r="Z1143" s="1" t="s">
        <v>49</v>
      </c>
      <c r="AA1143" t="s">
        <v>915</v>
      </c>
      <c r="AB1143" t="b">
        <v>0</v>
      </c>
      <c r="AC1143">
        <v>0</v>
      </c>
      <c r="AD1143">
        <v>0</v>
      </c>
      <c r="AF1143" t="s">
        <v>58</v>
      </c>
      <c r="AG1143" t="s">
        <v>8288</v>
      </c>
      <c r="AH1143">
        <v>0</v>
      </c>
      <c r="AI1143">
        <v>2</v>
      </c>
      <c r="AJ1143" t="s">
        <v>917</v>
      </c>
    </row>
    <row r="1144" spans="1:36" x14ac:dyDescent="0.3">
      <c r="A1144" s="1" t="s">
        <v>36</v>
      </c>
      <c r="B1144" t="s">
        <v>112</v>
      </c>
      <c r="C1144" s="1" t="s">
        <v>38</v>
      </c>
      <c r="D1144" s="1" t="s">
        <v>279</v>
      </c>
      <c r="E1144" s="1" t="s">
        <v>40</v>
      </c>
      <c r="F1144" t="s">
        <v>8289</v>
      </c>
      <c r="G1144" t="s">
        <v>114</v>
      </c>
      <c r="H1144" t="s">
        <v>8290</v>
      </c>
      <c r="I1144" t="s">
        <v>44</v>
      </c>
      <c r="J1144" t="s">
        <v>45</v>
      </c>
      <c r="K1144">
        <v>0</v>
      </c>
      <c r="L1144" t="s">
        <v>46</v>
      </c>
      <c r="M1144" t="s">
        <v>66</v>
      </c>
      <c r="N1144" t="s">
        <v>179</v>
      </c>
      <c r="O1144">
        <v>6517</v>
      </c>
      <c r="P1144" t="s">
        <v>49</v>
      </c>
      <c r="Q1144">
        <v>0</v>
      </c>
      <c r="R1144" t="s">
        <v>8291</v>
      </c>
      <c r="S1144" t="s">
        <v>8292</v>
      </c>
      <c r="T1144" t="s">
        <v>52</v>
      </c>
      <c r="U1144" s="1" t="s">
        <v>8293</v>
      </c>
      <c r="V1144" s="1" t="s">
        <v>3389</v>
      </c>
      <c r="W1144" s="1" t="s">
        <v>8294</v>
      </c>
      <c r="X1144" s="1" t="s">
        <v>6899</v>
      </c>
      <c r="Y1144" s="1" t="s">
        <v>49</v>
      </c>
      <c r="Z1144" s="1" t="s">
        <v>49</v>
      </c>
      <c r="AA1144" t="s">
        <v>1329</v>
      </c>
      <c r="AB1144" t="b">
        <v>0</v>
      </c>
      <c r="AC1144">
        <v>0</v>
      </c>
      <c r="AD1144">
        <v>0</v>
      </c>
      <c r="AF1144" t="s">
        <v>58</v>
      </c>
      <c r="AG1144" t="s">
        <v>8292</v>
      </c>
      <c r="AH1144">
        <v>0</v>
      </c>
      <c r="AI1144">
        <v>2</v>
      </c>
      <c r="AJ1144" t="s">
        <v>1331</v>
      </c>
    </row>
    <row r="1145" spans="1:36" x14ac:dyDescent="0.3">
      <c r="A1145" s="1" t="s">
        <v>36</v>
      </c>
      <c r="B1145" t="s">
        <v>61</v>
      </c>
      <c r="C1145" s="1" t="s">
        <v>38</v>
      </c>
      <c r="D1145" s="1" t="s">
        <v>1494</v>
      </c>
      <c r="E1145" s="1" t="s">
        <v>40</v>
      </c>
      <c r="F1145" t="s">
        <v>2020</v>
      </c>
      <c r="G1145" t="s">
        <v>7593</v>
      </c>
      <c r="H1145" t="s">
        <v>8295</v>
      </c>
      <c r="I1145" t="s">
        <v>44</v>
      </c>
      <c r="J1145" t="s">
        <v>45</v>
      </c>
      <c r="K1145">
        <v>0</v>
      </c>
      <c r="L1145" t="s">
        <v>46</v>
      </c>
      <c r="M1145" t="s">
        <v>329</v>
      </c>
      <c r="N1145" t="s">
        <v>1336</v>
      </c>
      <c r="O1145">
        <v>6728</v>
      </c>
      <c r="P1145" t="s">
        <v>49</v>
      </c>
      <c r="Q1145">
        <v>0</v>
      </c>
      <c r="R1145" t="s">
        <v>8296</v>
      </c>
      <c r="S1145" t="s">
        <v>8297</v>
      </c>
      <c r="T1145" t="s">
        <v>1336</v>
      </c>
      <c r="U1145" s="1" t="s">
        <v>8298</v>
      </c>
      <c r="V1145" s="1" t="s">
        <v>8299</v>
      </c>
      <c r="W1145" s="1" t="s">
        <v>335</v>
      </c>
      <c r="X1145" s="1" t="s">
        <v>8300</v>
      </c>
      <c r="Y1145" s="1" t="s">
        <v>49</v>
      </c>
      <c r="Z1145" s="1" t="s">
        <v>49</v>
      </c>
      <c r="AA1145" t="s">
        <v>1329</v>
      </c>
      <c r="AB1145" t="b">
        <v>0</v>
      </c>
      <c r="AC1145">
        <v>0</v>
      </c>
      <c r="AD1145">
        <v>0</v>
      </c>
      <c r="AF1145" t="s">
        <v>58</v>
      </c>
      <c r="AG1145" t="s">
        <v>8297</v>
      </c>
      <c r="AH1145">
        <v>0</v>
      </c>
      <c r="AI1145">
        <v>1</v>
      </c>
      <c r="AJ1145" t="s">
        <v>1331</v>
      </c>
    </row>
    <row r="1146" spans="1:36" x14ac:dyDescent="0.3">
      <c r="A1146" s="1" t="s">
        <v>36</v>
      </c>
      <c r="B1146" t="s">
        <v>77</v>
      </c>
      <c r="C1146" s="1" t="s">
        <v>38</v>
      </c>
      <c r="D1146" s="1" t="s">
        <v>279</v>
      </c>
      <c r="E1146" s="1" t="s">
        <v>40</v>
      </c>
      <c r="F1146" t="s">
        <v>8301</v>
      </c>
      <c r="G1146" t="s">
        <v>208</v>
      </c>
      <c r="H1146" t="s">
        <v>8302</v>
      </c>
      <c r="I1146" t="s">
        <v>44</v>
      </c>
      <c r="J1146" t="s">
        <v>45</v>
      </c>
      <c r="K1146">
        <v>0</v>
      </c>
      <c r="L1146" t="s">
        <v>46</v>
      </c>
      <c r="M1146" t="s">
        <v>47</v>
      </c>
      <c r="N1146" t="s">
        <v>179</v>
      </c>
      <c r="O1146">
        <v>6864</v>
      </c>
      <c r="P1146" t="s">
        <v>49</v>
      </c>
      <c r="Q1146">
        <v>0</v>
      </c>
      <c r="R1146" t="s">
        <v>8303</v>
      </c>
      <c r="S1146" t="s">
        <v>8304</v>
      </c>
      <c r="T1146" t="s">
        <v>52</v>
      </c>
      <c r="U1146" s="1" t="s">
        <v>8305</v>
      </c>
      <c r="V1146" s="1" t="s">
        <v>1911</v>
      </c>
      <c r="W1146" s="1" t="s">
        <v>8306</v>
      </c>
      <c r="X1146" s="1" t="s">
        <v>8307</v>
      </c>
      <c r="Y1146" s="1" t="s">
        <v>49</v>
      </c>
      <c r="Z1146" s="1" t="s">
        <v>49</v>
      </c>
      <c r="AA1146" t="s">
        <v>216</v>
      </c>
      <c r="AB1146" t="b">
        <v>0</v>
      </c>
      <c r="AC1146">
        <v>0</v>
      </c>
      <c r="AD1146">
        <v>0</v>
      </c>
      <c r="AF1146" t="s">
        <v>58</v>
      </c>
      <c r="AG1146" t="s">
        <v>8308</v>
      </c>
      <c r="AH1146">
        <v>0</v>
      </c>
      <c r="AI1146">
        <v>2</v>
      </c>
      <c r="AJ1146" t="s">
        <v>218</v>
      </c>
    </row>
    <row r="1147" spans="1:36" x14ac:dyDescent="0.3">
      <c r="A1147" s="1" t="s">
        <v>36</v>
      </c>
      <c r="C1147" s="1" t="s">
        <v>38</v>
      </c>
      <c r="D1147" s="1" t="s">
        <v>279</v>
      </c>
      <c r="E1147" s="1" t="s">
        <v>40</v>
      </c>
      <c r="F1147" t="s">
        <v>5503</v>
      </c>
      <c r="G1147" t="s">
        <v>4607</v>
      </c>
      <c r="H1147" t="s">
        <v>8309</v>
      </c>
      <c r="I1147" t="s">
        <v>44</v>
      </c>
      <c r="J1147" t="s">
        <v>45</v>
      </c>
      <c r="K1147">
        <v>0</v>
      </c>
      <c r="L1147" t="s">
        <v>46</v>
      </c>
      <c r="M1147" t="s">
        <v>47</v>
      </c>
      <c r="N1147" t="s">
        <v>179</v>
      </c>
      <c r="O1147">
        <v>4791</v>
      </c>
      <c r="P1147" t="s">
        <v>49</v>
      </c>
      <c r="Q1147">
        <v>0</v>
      </c>
      <c r="R1147" t="s">
        <v>8310</v>
      </c>
      <c r="S1147" t="s">
        <v>8311</v>
      </c>
      <c r="T1147" t="s">
        <v>52</v>
      </c>
      <c r="U1147" s="1" t="s">
        <v>8312</v>
      </c>
      <c r="V1147" s="1" t="s">
        <v>799</v>
      </c>
      <c r="W1147" s="1" t="s">
        <v>8313</v>
      </c>
      <c r="X1147" s="1" t="s">
        <v>2342</v>
      </c>
      <c r="Y1147" s="1" t="s">
        <v>49</v>
      </c>
      <c r="Z1147" s="1" t="s">
        <v>49</v>
      </c>
      <c r="AA1147" t="s">
        <v>716</v>
      </c>
      <c r="AB1147" t="b">
        <v>0</v>
      </c>
      <c r="AC1147">
        <v>0</v>
      </c>
      <c r="AD1147">
        <v>0</v>
      </c>
      <c r="AF1147" t="s">
        <v>58</v>
      </c>
      <c r="AG1147" t="s">
        <v>8314</v>
      </c>
      <c r="AH1147">
        <v>0</v>
      </c>
      <c r="AI1147">
        <v>2</v>
      </c>
      <c r="AJ1147" t="s">
        <v>717</v>
      </c>
    </row>
    <row r="1148" spans="1:36" x14ac:dyDescent="0.3">
      <c r="A1148" s="1" t="s">
        <v>36</v>
      </c>
      <c r="B1148" t="s">
        <v>61</v>
      </c>
      <c r="C1148" s="1" t="s">
        <v>38</v>
      </c>
      <c r="D1148" s="1" t="s">
        <v>279</v>
      </c>
      <c r="E1148" s="1" t="s">
        <v>40</v>
      </c>
      <c r="F1148" t="s">
        <v>8315</v>
      </c>
      <c r="G1148" t="s">
        <v>486</v>
      </c>
      <c r="H1148" t="s">
        <v>8316</v>
      </c>
      <c r="I1148" t="s">
        <v>44</v>
      </c>
      <c r="J1148" t="s">
        <v>45</v>
      </c>
      <c r="K1148">
        <v>0</v>
      </c>
      <c r="L1148" t="s">
        <v>46</v>
      </c>
      <c r="M1148" t="s">
        <v>47</v>
      </c>
      <c r="N1148" t="s">
        <v>179</v>
      </c>
      <c r="O1148">
        <v>5241</v>
      </c>
      <c r="P1148" t="s">
        <v>49</v>
      </c>
      <c r="Q1148">
        <v>0</v>
      </c>
      <c r="R1148" t="s">
        <v>8317</v>
      </c>
      <c r="S1148" t="s">
        <v>8318</v>
      </c>
      <c r="T1148" t="s">
        <v>52</v>
      </c>
      <c r="U1148" s="1" t="s">
        <v>8319</v>
      </c>
      <c r="V1148" s="1" t="s">
        <v>304</v>
      </c>
      <c r="W1148" s="1" t="s">
        <v>8320</v>
      </c>
      <c r="X1148" s="1" t="s">
        <v>306</v>
      </c>
      <c r="Y1148" s="1" t="s">
        <v>49</v>
      </c>
      <c r="Z1148" s="1" t="s">
        <v>49</v>
      </c>
      <c r="AA1148" t="s">
        <v>716</v>
      </c>
      <c r="AB1148" t="b">
        <v>0</v>
      </c>
      <c r="AC1148">
        <v>0</v>
      </c>
      <c r="AD1148">
        <v>0</v>
      </c>
      <c r="AF1148" t="s">
        <v>58</v>
      </c>
      <c r="AG1148" t="s">
        <v>8321</v>
      </c>
      <c r="AH1148">
        <v>0</v>
      </c>
      <c r="AI1148">
        <v>2</v>
      </c>
      <c r="AJ1148" t="s">
        <v>717</v>
      </c>
    </row>
    <row r="1149" spans="1:36" x14ac:dyDescent="0.3">
      <c r="A1149" s="1" t="s">
        <v>36</v>
      </c>
      <c r="B1149" t="s">
        <v>219</v>
      </c>
      <c r="C1149" s="1" t="s">
        <v>38</v>
      </c>
      <c r="D1149" s="1" t="s">
        <v>1774</v>
      </c>
      <c r="E1149" s="1" t="s">
        <v>40</v>
      </c>
      <c r="F1149" t="s">
        <v>8322</v>
      </c>
      <c r="G1149" t="s">
        <v>8323</v>
      </c>
      <c r="H1149" t="s">
        <v>8324</v>
      </c>
      <c r="I1149" t="s">
        <v>44</v>
      </c>
      <c r="J1149" t="s">
        <v>45</v>
      </c>
      <c r="K1149">
        <v>0</v>
      </c>
      <c r="L1149" t="s">
        <v>46</v>
      </c>
      <c r="M1149" t="s">
        <v>66</v>
      </c>
      <c r="N1149" t="s">
        <v>67</v>
      </c>
      <c r="O1149">
        <v>5735</v>
      </c>
      <c r="P1149" t="s">
        <v>49</v>
      </c>
      <c r="Q1149">
        <v>0</v>
      </c>
      <c r="R1149" t="s">
        <v>8325</v>
      </c>
      <c r="S1149" t="s">
        <v>8326</v>
      </c>
      <c r="T1149" t="s">
        <v>70</v>
      </c>
      <c r="U1149" s="1" t="s">
        <v>8327</v>
      </c>
      <c r="V1149" s="1" t="s">
        <v>95</v>
      </c>
      <c r="W1149" s="1" t="s">
        <v>8328</v>
      </c>
      <c r="X1149" s="1" t="s">
        <v>97</v>
      </c>
      <c r="Y1149" s="1" t="s">
        <v>49</v>
      </c>
      <c r="Z1149" s="1" t="s">
        <v>49</v>
      </c>
      <c r="AA1149" t="s">
        <v>1329</v>
      </c>
      <c r="AB1149" t="b">
        <v>0</v>
      </c>
      <c r="AC1149">
        <v>0</v>
      </c>
      <c r="AD1149">
        <v>0</v>
      </c>
      <c r="AF1149" t="s">
        <v>58</v>
      </c>
      <c r="AG1149" t="s">
        <v>8329</v>
      </c>
      <c r="AH1149">
        <v>0</v>
      </c>
      <c r="AI1149">
        <v>2</v>
      </c>
      <c r="AJ1149" t="s">
        <v>1331</v>
      </c>
    </row>
    <row r="1150" spans="1:36" x14ac:dyDescent="0.3">
      <c r="A1150" s="1" t="s">
        <v>36</v>
      </c>
      <c r="B1150" t="s">
        <v>77</v>
      </c>
      <c r="C1150" s="1" t="s">
        <v>38</v>
      </c>
      <c r="D1150" s="1" t="s">
        <v>1774</v>
      </c>
      <c r="E1150" s="1" t="s">
        <v>40</v>
      </c>
      <c r="F1150" t="s">
        <v>1775</v>
      </c>
      <c r="G1150" t="s">
        <v>197</v>
      </c>
      <c r="H1150" t="s">
        <v>8330</v>
      </c>
      <c r="I1150" t="s">
        <v>44</v>
      </c>
      <c r="J1150" t="s">
        <v>45</v>
      </c>
      <c r="K1150">
        <v>0</v>
      </c>
      <c r="L1150" t="s">
        <v>46</v>
      </c>
      <c r="M1150" t="s">
        <v>66</v>
      </c>
      <c r="N1150" t="s">
        <v>67</v>
      </c>
      <c r="O1150">
        <v>4225</v>
      </c>
      <c r="P1150" t="s">
        <v>49</v>
      </c>
      <c r="Q1150">
        <v>0</v>
      </c>
      <c r="R1150" t="s">
        <v>8331</v>
      </c>
      <c r="S1150" t="s">
        <v>8332</v>
      </c>
      <c r="T1150" t="s">
        <v>70</v>
      </c>
      <c r="U1150" s="1" t="s">
        <v>49</v>
      </c>
      <c r="V1150" s="1" t="s">
        <v>5348</v>
      </c>
      <c r="W1150" s="1" t="s">
        <v>8333</v>
      </c>
      <c r="X1150" s="1" t="s">
        <v>195</v>
      </c>
      <c r="Y1150" s="1" t="s">
        <v>49</v>
      </c>
      <c r="Z1150" s="1" t="s">
        <v>49</v>
      </c>
      <c r="AA1150" t="s">
        <v>1329</v>
      </c>
      <c r="AB1150" t="b">
        <v>0</v>
      </c>
      <c r="AC1150">
        <v>0</v>
      </c>
      <c r="AD1150">
        <v>0</v>
      </c>
      <c r="AF1150" t="s">
        <v>58</v>
      </c>
      <c r="AG1150" t="s">
        <v>8332</v>
      </c>
      <c r="AH1150">
        <v>0</v>
      </c>
      <c r="AI1150">
        <v>1</v>
      </c>
      <c r="AJ1150" t="s">
        <v>1331</v>
      </c>
    </row>
    <row r="1151" spans="1:36" x14ac:dyDescent="0.3">
      <c r="A1151" s="1" t="s">
        <v>36</v>
      </c>
      <c r="B1151" t="s">
        <v>37</v>
      </c>
      <c r="C1151" s="1" t="s">
        <v>38</v>
      </c>
      <c r="D1151" s="1" t="s">
        <v>8334</v>
      </c>
      <c r="E1151" s="1" t="s">
        <v>40</v>
      </c>
      <c r="F1151" t="s">
        <v>2065</v>
      </c>
      <c r="G1151" t="s">
        <v>2081</v>
      </c>
      <c r="H1151" t="s">
        <v>8335</v>
      </c>
      <c r="I1151" t="s">
        <v>44</v>
      </c>
      <c r="J1151" t="s">
        <v>45</v>
      </c>
      <c r="K1151">
        <v>0</v>
      </c>
      <c r="L1151" t="s">
        <v>46</v>
      </c>
      <c r="N1151" t="s">
        <v>1336</v>
      </c>
      <c r="O1151">
        <v>4898</v>
      </c>
      <c r="P1151" t="s">
        <v>49</v>
      </c>
      <c r="Q1151">
        <v>0</v>
      </c>
      <c r="R1151" t="s">
        <v>8336</v>
      </c>
      <c r="S1151" t="s">
        <v>8337</v>
      </c>
      <c r="T1151" t="s">
        <v>1336</v>
      </c>
      <c r="U1151" s="1" t="s">
        <v>8338</v>
      </c>
      <c r="V1151" s="1" t="s">
        <v>8339</v>
      </c>
      <c r="W1151" s="1" t="s">
        <v>8340</v>
      </c>
      <c r="X1151" s="1" t="s">
        <v>2167</v>
      </c>
      <c r="Y1151" s="1" t="s">
        <v>49</v>
      </c>
      <c r="Z1151" s="1" t="s">
        <v>49</v>
      </c>
      <c r="AA1151" t="s">
        <v>716</v>
      </c>
      <c r="AB1151" t="b">
        <v>0</v>
      </c>
      <c r="AC1151">
        <v>0</v>
      </c>
      <c r="AD1151">
        <v>0</v>
      </c>
      <c r="AF1151" t="s">
        <v>58</v>
      </c>
      <c r="AG1151" t="s">
        <v>8337</v>
      </c>
      <c r="AH1151">
        <v>0</v>
      </c>
      <c r="AI1151">
        <v>2</v>
      </c>
      <c r="AJ1151" t="s">
        <v>717</v>
      </c>
    </row>
    <row r="1152" spans="1:36" x14ac:dyDescent="0.3">
      <c r="A1152" s="1" t="s">
        <v>36</v>
      </c>
      <c r="B1152" t="s">
        <v>112</v>
      </c>
      <c r="C1152" s="1" t="s">
        <v>38</v>
      </c>
      <c r="D1152" s="1" t="s">
        <v>8341</v>
      </c>
      <c r="E1152" s="1" t="s">
        <v>40</v>
      </c>
      <c r="F1152" t="s">
        <v>8342</v>
      </c>
      <c r="G1152" t="s">
        <v>2477</v>
      </c>
      <c r="H1152" t="s">
        <v>8343</v>
      </c>
      <c r="I1152" t="s">
        <v>44</v>
      </c>
      <c r="J1152" t="s">
        <v>45</v>
      </c>
      <c r="K1152">
        <v>0</v>
      </c>
      <c r="L1152" t="s">
        <v>46</v>
      </c>
      <c r="M1152" t="s">
        <v>47</v>
      </c>
      <c r="N1152" t="s">
        <v>67</v>
      </c>
      <c r="O1152">
        <v>7852</v>
      </c>
      <c r="P1152" t="s">
        <v>49</v>
      </c>
      <c r="Q1152">
        <v>0</v>
      </c>
      <c r="R1152" t="s">
        <v>8344</v>
      </c>
      <c r="S1152" t="s">
        <v>8345</v>
      </c>
      <c r="T1152" t="s">
        <v>692</v>
      </c>
      <c r="U1152" s="1" t="s">
        <v>8346</v>
      </c>
      <c r="V1152" s="1" t="s">
        <v>8347</v>
      </c>
      <c r="W1152" s="1" t="s">
        <v>913</v>
      </c>
      <c r="X1152" s="1" t="s">
        <v>914</v>
      </c>
      <c r="Y1152" s="1" t="s">
        <v>49</v>
      </c>
      <c r="Z1152" s="1" t="s">
        <v>49</v>
      </c>
      <c r="AA1152" t="s">
        <v>1329</v>
      </c>
      <c r="AB1152" t="b">
        <v>0</v>
      </c>
      <c r="AC1152">
        <v>0</v>
      </c>
      <c r="AD1152">
        <v>0</v>
      </c>
      <c r="AF1152" t="s">
        <v>58</v>
      </c>
      <c r="AG1152" t="s">
        <v>8345</v>
      </c>
      <c r="AH1152">
        <v>0</v>
      </c>
      <c r="AI1152">
        <v>2</v>
      </c>
      <c r="AJ1152" t="s">
        <v>1331</v>
      </c>
    </row>
    <row r="1153" spans="1:36" x14ac:dyDescent="0.3">
      <c r="A1153" s="1" t="s">
        <v>36</v>
      </c>
      <c r="B1153" t="s">
        <v>37</v>
      </c>
      <c r="C1153" s="1" t="s">
        <v>38</v>
      </c>
      <c r="D1153" s="1" t="s">
        <v>1564</v>
      </c>
      <c r="E1153" s="1" t="s">
        <v>40</v>
      </c>
      <c r="F1153" t="s">
        <v>1635</v>
      </c>
      <c r="G1153" t="s">
        <v>1636</v>
      </c>
      <c r="H1153" t="s">
        <v>8348</v>
      </c>
      <c r="I1153" t="s">
        <v>44</v>
      </c>
      <c r="J1153" t="s">
        <v>45</v>
      </c>
      <c r="K1153">
        <v>0</v>
      </c>
      <c r="L1153" t="s">
        <v>46</v>
      </c>
      <c r="N1153" t="s">
        <v>1638</v>
      </c>
      <c r="O1153">
        <v>7935</v>
      </c>
      <c r="P1153" t="s">
        <v>49</v>
      </c>
      <c r="Q1153">
        <v>0</v>
      </c>
      <c r="R1153" t="s">
        <v>8349</v>
      </c>
      <c r="S1153" t="s">
        <v>8350</v>
      </c>
      <c r="T1153" t="s">
        <v>1641</v>
      </c>
      <c r="U1153" s="1" t="s">
        <v>8351</v>
      </c>
      <c r="V1153" s="1" t="s">
        <v>8352</v>
      </c>
      <c r="W1153" s="1" t="s">
        <v>8353</v>
      </c>
      <c r="X1153" s="1" t="s">
        <v>8354</v>
      </c>
      <c r="Y1153" s="1" t="s">
        <v>49</v>
      </c>
      <c r="Z1153" s="1" t="s">
        <v>49</v>
      </c>
      <c r="AA1153" t="s">
        <v>4994</v>
      </c>
      <c r="AB1153" t="b">
        <v>0</v>
      </c>
      <c r="AC1153">
        <v>0</v>
      </c>
      <c r="AD1153">
        <v>0</v>
      </c>
      <c r="AF1153" t="s">
        <v>58</v>
      </c>
      <c r="AG1153" t="s">
        <v>8355</v>
      </c>
      <c r="AH1153">
        <v>0</v>
      </c>
      <c r="AI1153">
        <v>2</v>
      </c>
      <c r="AJ1153" t="s">
        <v>4996</v>
      </c>
    </row>
    <row r="1154" spans="1:36" x14ac:dyDescent="0.3">
      <c r="A1154" s="1" t="s">
        <v>36</v>
      </c>
      <c r="B1154" t="s">
        <v>37</v>
      </c>
      <c r="C1154" s="1" t="s">
        <v>38</v>
      </c>
      <c r="D1154" s="1" t="s">
        <v>8205</v>
      </c>
      <c r="E1154" s="1" t="s">
        <v>40</v>
      </c>
      <c r="F1154" t="s">
        <v>384</v>
      </c>
      <c r="G1154" t="s">
        <v>385</v>
      </c>
      <c r="H1154" t="s">
        <v>8356</v>
      </c>
      <c r="I1154" t="s">
        <v>44</v>
      </c>
      <c r="J1154" t="s">
        <v>45</v>
      </c>
      <c r="K1154">
        <v>0</v>
      </c>
      <c r="L1154" t="s">
        <v>46</v>
      </c>
      <c r="M1154" t="s">
        <v>116</v>
      </c>
      <c r="N1154" t="s">
        <v>67</v>
      </c>
      <c r="O1154">
        <v>9807</v>
      </c>
      <c r="P1154" t="s">
        <v>49</v>
      </c>
      <c r="Q1154">
        <v>0</v>
      </c>
      <c r="R1154" t="s">
        <v>8357</v>
      </c>
      <c r="S1154" t="s">
        <v>8358</v>
      </c>
      <c r="T1154" t="s">
        <v>378</v>
      </c>
      <c r="U1154" s="1" t="s">
        <v>8359</v>
      </c>
      <c r="V1154" s="1" t="s">
        <v>8360</v>
      </c>
      <c r="W1154" s="1" t="s">
        <v>8361</v>
      </c>
      <c r="X1154" s="1" t="s">
        <v>8362</v>
      </c>
      <c r="Y1154" s="1" t="s">
        <v>49</v>
      </c>
      <c r="Z1154" s="1" t="s">
        <v>49</v>
      </c>
      <c r="AA1154" t="s">
        <v>323</v>
      </c>
      <c r="AB1154" t="b">
        <v>0</v>
      </c>
      <c r="AC1154">
        <v>0</v>
      </c>
      <c r="AD1154">
        <v>0</v>
      </c>
      <c r="AF1154" t="s">
        <v>58</v>
      </c>
      <c r="AG1154" t="s">
        <v>8363</v>
      </c>
      <c r="AH1154">
        <v>0</v>
      </c>
      <c r="AI1154">
        <v>2</v>
      </c>
      <c r="AJ1154" t="s">
        <v>325</v>
      </c>
    </row>
    <row r="1155" spans="1:36" x14ac:dyDescent="0.3">
      <c r="A1155" s="1" t="s">
        <v>36</v>
      </c>
      <c r="B1155" t="s">
        <v>112</v>
      </c>
      <c r="C1155" s="1" t="s">
        <v>38</v>
      </c>
      <c r="D1155" s="1" t="s">
        <v>279</v>
      </c>
      <c r="E1155" s="1" t="s">
        <v>40</v>
      </c>
      <c r="F1155" t="s">
        <v>8364</v>
      </c>
      <c r="G1155" t="s">
        <v>1363</v>
      </c>
      <c r="H1155" t="s">
        <v>8365</v>
      </c>
      <c r="I1155" t="s">
        <v>44</v>
      </c>
      <c r="J1155" t="s">
        <v>45</v>
      </c>
      <c r="K1155">
        <v>0</v>
      </c>
      <c r="L1155" t="s">
        <v>46</v>
      </c>
      <c r="M1155" t="s">
        <v>47</v>
      </c>
      <c r="N1155" t="s">
        <v>67</v>
      </c>
      <c r="O1155">
        <v>4545</v>
      </c>
      <c r="P1155" t="s">
        <v>49</v>
      </c>
      <c r="Q1155">
        <v>0</v>
      </c>
      <c r="R1155" t="s">
        <v>8366</v>
      </c>
      <c r="S1155" t="s">
        <v>8367</v>
      </c>
      <c r="T1155" t="s">
        <v>692</v>
      </c>
      <c r="U1155" s="1" t="s">
        <v>8368</v>
      </c>
      <c r="V1155" s="1" t="s">
        <v>8369</v>
      </c>
      <c r="W1155" s="1" t="s">
        <v>8370</v>
      </c>
      <c r="X1155" s="1" t="s">
        <v>8371</v>
      </c>
      <c r="Y1155" s="1" t="s">
        <v>49</v>
      </c>
      <c r="Z1155" s="1" t="s">
        <v>49</v>
      </c>
      <c r="AA1155" t="s">
        <v>216</v>
      </c>
      <c r="AB1155" t="b">
        <v>0</v>
      </c>
      <c r="AC1155">
        <v>0</v>
      </c>
      <c r="AD1155">
        <v>0</v>
      </c>
      <c r="AF1155" t="s">
        <v>58</v>
      </c>
      <c r="AG1155" t="s">
        <v>8372</v>
      </c>
      <c r="AH1155">
        <v>0</v>
      </c>
      <c r="AI1155">
        <v>2</v>
      </c>
      <c r="AJ1155" t="s">
        <v>218</v>
      </c>
    </row>
    <row r="1156" spans="1:36" x14ac:dyDescent="0.3">
      <c r="A1156" s="1" t="s">
        <v>36</v>
      </c>
      <c r="B1156" t="s">
        <v>112</v>
      </c>
      <c r="C1156" s="1" t="s">
        <v>38</v>
      </c>
      <c r="D1156" s="1" t="s">
        <v>279</v>
      </c>
      <c r="E1156" s="1" t="s">
        <v>40</v>
      </c>
      <c r="F1156" t="s">
        <v>1973</v>
      </c>
      <c r="G1156" t="s">
        <v>1400</v>
      </c>
      <c r="H1156" t="s">
        <v>8373</v>
      </c>
      <c r="I1156" t="s">
        <v>44</v>
      </c>
      <c r="J1156" t="s">
        <v>45</v>
      </c>
      <c r="K1156">
        <v>0</v>
      </c>
      <c r="L1156" t="s">
        <v>46</v>
      </c>
      <c r="M1156" t="s">
        <v>47</v>
      </c>
      <c r="N1156" t="s">
        <v>179</v>
      </c>
      <c r="O1156">
        <v>5222</v>
      </c>
      <c r="P1156" t="s">
        <v>49</v>
      </c>
      <c r="Q1156">
        <v>0</v>
      </c>
      <c r="R1156" t="s">
        <v>8374</v>
      </c>
      <c r="S1156" t="s">
        <v>8375</v>
      </c>
      <c r="T1156" t="s">
        <v>52</v>
      </c>
      <c r="U1156" s="1" t="s">
        <v>8376</v>
      </c>
      <c r="V1156" s="1" t="s">
        <v>743</v>
      </c>
      <c r="W1156" s="1" t="s">
        <v>8377</v>
      </c>
      <c r="X1156" s="1" t="s">
        <v>745</v>
      </c>
      <c r="Y1156" s="1" t="s">
        <v>49</v>
      </c>
      <c r="Z1156" s="1" t="s">
        <v>49</v>
      </c>
      <c r="AA1156" t="s">
        <v>1329</v>
      </c>
      <c r="AB1156" t="b">
        <v>0</v>
      </c>
      <c r="AC1156">
        <v>0</v>
      </c>
      <c r="AD1156">
        <v>0</v>
      </c>
      <c r="AF1156" t="s">
        <v>58</v>
      </c>
      <c r="AG1156" t="s">
        <v>8378</v>
      </c>
      <c r="AH1156">
        <v>0</v>
      </c>
      <c r="AI1156">
        <v>2</v>
      </c>
      <c r="AJ1156" t="s">
        <v>1331</v>
      </c>
    </row>
    <row r="1157" spans="1:36" x14ac:dyDescent="0.3">
      <c r="A1157" s="1" t="s">
        <v>36</v>
      </c>
      <c r="B1157" t="s">
        <v>37</v>
      </c>
      <c r="C1157" s="1" t="s">
        <v>38</v>
      </c>
      <c r="D1157" s="1" t="s">
        <v>1564</v>
      </c>
      <c r="E1157" s="1" t="s">
        <v>40</v>
      </c>
      <c r="F1157" t="s">
        <v>8379</v>
      </c>
      <c r="G1157" t="s">
        <v>2121</v>
      </c>
      <c r="H1157" t="s">
        <v>8380</v>
      </c>
      <c r="I1157" t="s">
        <v>44</v>
      </c>
      <c r="J1157" t="s">
        <v>45</v>
      </c>
      <c r="K1157">
        <v>0</v>
      </c>
      <c r="L1157" t="s">
        <v>46</v>
      </c>
      <c r="M1157" t="s">
        <v>2829</v>
      </c>
      <c r="N1157" t="s">
        <v>103</v>
      </c>
      <c r="O1157">
        <v>5517</v>
      </c>
      <c r="P1157" t="s">
        <v>49</v>
      </c>
      <c r="Q1157">
        <v>0</v>
      </c>
      <c r="R1157" t="s">
        <v>8381</v>
      </c>
      <c r="S1157" t="s">
        <v>8382</v>
      </c>
      <c r="T1157" t="s">
        <v>82</v>
      </c>
      <c r="U1157" s="1" t="s">
        <v>8383</v>
      </c>
      <c r="V1157" s="1" t="s">
        <v>8384</v>
      </c>
      <c r="W1157" s="1" t="s">
        <v>8385</v>
      </c>
      <c r="X1157" s="1" t="s">
        <v>4775</v>
      </c>
      <c r="Y1157" s="1" t="s">
        <v>49</v>
      </c>
      <c r="Z1157" s="1" t="s">
        <v>49</v>
      </c>
      <c r="AA1157" t="s">
        <v>1329</v>
      </c>
      <c r="AB1157" t="b">
        <v>0</v>
      </c>
      <c r="AC1157">
        <v>0</v>
      </c>
      <c r="AD1157">
        <v>0</v>
      </c>
      <c r="AF1157" t="s">
        <v>58</v>
      </c>
      <c r="AG1157" t="s">
        <v>8386</v>
      </c>
      <c r="AH1157">
        <v>0</v>
      </c>
      <c r="AI1157">
        <v>2</v>
      </c>
      <c r="AJ1157" t="s">
        <v>1331</v>
      </c>
    </row>
    <row r="1158" spans="1:36" x14ac:dyDescent="0.3">
      <c r="A1158" s="1" t="s">
        <v>36</v>
      </c>
      <c r="B1158" t="s">
        <v>61</v>
      </c>
      <c r="C1158" s="1" t="s">
        <v>38</v>
      </c>
      <c r="D1158" s="1" t="s">
        <v>279</v>
      </c>
      <c r="E1158" s="1" t="s">
        <v>40</v>
      </c>
      <c r="F1158" t="s">
        <v>1997</v>
      </c>
      <c r="G1158" t="s">
        <v>1923</v>
      </c>
      <c r="H1158" t="s">
        <v>8387</v>
      </c>
      <c r="I1158" t="s">
        <v>44</v>
      </c>
      <c r="J1158" t="s">
        <v>45</v>
      </c>
      <c r="K1158">
        <v>0</v>
      </c>
      <c r="L1158" t="s">
        <v>46</v>
      </c>
      <c r="M1158" t="s">
        <v>47</v>
      </c>
      <c r="N1158" t="s">
        <v>179</v>
      </c>
      <c r="O1158">
        <v>4894</v>
      </c>
      <c r="P1158" t="s">
        <v>49</v>
      </c>
      <c r="Q1158">
        <v>0</v>
      </c>
      <c r="R1158" t="s">
        <v>8388</v>
      </c>
      <c r="S1158" t="s">
        <v>8389</v>
      </c>
      <c r="T1158" t="s">
        <v>52</v>
      </c>
      <c r="U1158" s="1" t="s">
        <v>8390</v>
      </c>
      <c r="V1158" s="1" t="s">
        <v>1978</v>
      </c>
      <c r="W1158" s="1" t="s">
        <v>8391</v>
      </c>
      <c r="X1158" s="1" t="s">
        <v>745</v>
      </c>
      <c r="Y1158" s="1" t="s">
        <v>49</v>
      </c>
      <c r="Z1158" s="1" t="s">
        <v>49</v>
      </c>
      <c r="AA1158" t="s">
        <v>581</v>
      </c>
      <c r="AB1158" t="b">
        <v>0</v>
      </c>
      <c r="AC1158">
        <v>0</v>
      </c>
      <c r="AD1158">
        <v>0</v>
      </c>
      <c r="AF1158" t="s">
        <v>58</v>
      </c>
      <c r="AG1158" t="s">
        <v>8392</v>
      </c>
      <c r="AH1158">
        <v>0</v>
      </c>
      <c r="AI1158">
        <v>2</v>
      </c>
      <c r="AJ1158" t="s">
        <v>583</v>
      </c>
    </row>
    <row r="1159" spans="1:36" x14ac:dyDescent="0.3">
      <c r="A1159" s="1" t="s">
        <v>36</v>
      </c>
      <c r="B1159" t="s">
        <v>37</v>
      </c>
      <c r="C1159" s="1" t="s">
        <v>38</v>
      </c>
      <c r="D1159" s="1" t="s">
        <v>279</v>
      </c>
      <c r="E1159" s="1" t="s">
        <v>40</v>
      </c>
      <c r="F1159" t="s">
        <v>1989</v>
      </c>
      <c r="G1159" t="s">
        <v>1923</v>
      </c>
      <c r="H1159" t="s">
        <v>8393</v>
      </c>
      <c r="I1159" t="s">
        <v>44</v>
      </c>
      <c r="J1159" t="s">
        <v>45</v>
      </c>
      <c r="K1159">
        <v>0</v>
      </c>
      <c r="L1159" t="s">
        <v>46</v>
      </c>
      <c r="M1159" t="s">
        <v>300</v>
      </c>
      <c r="N1159" t="s">
        <v>179</v>
      </c>
      <c r="O1159">
        <v>4981</v>
      </c>
      <c r="P1159" t="s">
        <v>49</v>
      </c>
      <c r="Q1159">
        <v>0</v>
      </c>
      <c r="R1159" t="s">
        <v>8394</v>
      </c>
      <c r="S1159" t="s">
        <v>8395</v>
      </c>
      <c r="T1159" t="s">
        <v>52</v>
      </c>
      <c r="U1159" s="1" t="s">
        <v>8396</v>
      </c>
      <c r="V1159" s="1" t="s">
        <v>2156</v>
      </c>
      <c r="W1159" s="1" t="s">
        <v>8397</v>
      </c>
      <c r="X1159" s="1" t="s">
        <v>269</v>
      </c>
      <c r="Y1159" s="1" t="s">
        <v>49</v>
      </c>
      <c r="Z1159" s="1" t="s">
        <v>49</v>
      </c>
      <c r="AA1159" t="s">
        <v>124</v>
      </c>
      <c r="AB1159" t="b">
        <v>0</v>
      </c>
      <c r="AC1159">
        <v>0</v>
      </c>
      <c r="AD1159">
        <v>0</v>
      </c>
      <c r="AF1159" t="s">
        <v>58</v>
      </c>
      <c r="AG1159" t="s">
        <v>8398</v>
      </c>
      <c r="AH1159">
        <v>0</v>
      </c>
      <c r="AI1159">
        <v>2</v>
      </c>
      <c r="AJ1159" t="s">
        <v>126</v>
      </c>
    </row>
    <row r="1160" spans="1:36" x14ac:dyDescent="0.3">
      <c r="A1160" s="1" t="s">
        <v>36</v>
      </c>
      <c r="B1160" t="s">
        <v>77</v>
      </c>
      <c r="C1160" s="1" t="s">
        <v>38</v>
      </c>
      <c r="D1160" s="1" t="s">
        <v>279</v>
      </c>
      <c r="E1160" s="1" t="s">
        <v>40</v>
      </c>
      <c r="F1160" t="s">
        <v>998</v>
      </c>
      <c r="G1160" t="s">
        <v>1363</v>
      </c>
      <c r="H1160" t="s">
        <v>8399</v>
      </c>
      <c r="I1160" t="s">
        <v>44</v>
      </c>
      <c r="J1160" t="s">
        <v>45</v>
      </c>
      <c r="K1160">
        <v>0</v>
      </c>
      <c r="L1160" t="s">
        <v>46</v>
      </c>
      <c r="N1160" t="s">
        <v>67</v>
      </c>
      <c r="O1160">
        <v>5748</v>
      </c>
      <c r="P1160" t="s">
        <v>49</v>
      </c>
      <c r="Q1160">
        <v>0</v>
      </c>
      <c r="R1160" t="s">
        <v>8400</v>
      </c>
      <c r="S1160" t="s">
        <v>8401</v>
      </c>
      <c r="T1160" t="s">
        <v>692</v>
      </c>
      <c r="U1160" s="1" t="s">
        <v>8402</v>
      </c>
      <c r="V1160" s="1" t="s">
        <v>8403</v>
      </c>
      <c r="W1160" s="1" t="s">
        <v>913</v>
      </c>
      <c r="X1160" s="1" t="s">
        <v>8404</v>
      </c>
      <c r="Y1160" s="1" t="s">
        <v>49</v>
      </c>
      <c r="Z1160" s="1" t="s">
        <v>49</v>
      </c>
      <c r="AA1160" t="s">
        <v>150</v>
      </c>
      <c r="AB1160" t="b">
        <v>0</v>
      </c>
      <c r="AC1160">
        <v>0</v>
      </c>
      <c r="AD1160">
        <v>0</v>
      </c>
      <c r="AF1160" t="s">
        <v>58</v>
      </c>
      <c r="AG1160" t="s">
        <v>8405</v>
      </c>
      <c r="AH1160">
        <v>0</v>
      </c>
      <c r="AI1160">
        <v>2</v>
      </c>
      <c r="AJ1160" t="s">
        <v>152</v>
      </c>
    </row>
    <row r="1161" spans="1:36" x14ac:dyDescent="0.3">
      <c r="A1161" s="1" t="s">
        <v>36</v>
      </c>
      <c r="C1161" s="1" t="s">
        <v>38</v>
      </c>
      <c r="D1161" s="1" t="s">
        <v>1981</v>
      </c>
      <c r="E1161" s="1" t="s">
        <v>40</v>
      </c>
      <c r="F1161" t="s">
        <v>8406</v>
      </c>
      <c r="G1161" t="s">
        <v>1363</v>
      </c>
      <c r="H1161" t="s">
        <v>8407</v>
      </c>
      <c r="I1161" t="s">
        <v>44</v>
      </c>
      <c r="J1161" t="s">
        <v>45</v>
      </c>
      <c r="K1161">
        <v>0</v>
      </c>
      <c r="L1161" t="s">
        <v>46</v>
      </c>
      <c r="N1161" t="s">
        <v>67</v>
      </c>
      <c r="O1161">
        <v>6058</v>
      </c>
      <c r="P1161" t="s">
        <v>49</v>
      </c>
      <c r="Q1161">
        <v>0</v>
      </c>
      <c r="R1161" t="s">
        <v>8408</v>
      </c>
      <c r="S1161" t="s">
        <v>8409</v>
      </c>
      <c r="T1161" t="s">
        <v>692</v>
      </c>
      <c r="U1161" s="1" t="s">
        <v>8410</v>
      </c>
      <c r="V1161" s="1" t="s">
        <v>8411</v>
      </c>
      <c r="W1161" s="1" t="s">
        <v>8412</v>
      </c>
      <c r="X1161" s="1" t="s">
        <v>8413</v>
      </c>
      <c r="Y1161" s="1" t="s">
        <v>49</v>
      </c>
      <c r="Z1161" s="1" t="s">
        <v>49</v>
      </c>
      <c r="AA1161" t="s">
        <v>1887</v>
      </c>
      <c r="AB1161" t="b">
        <v>0</v>
      </c>
      <c r="AC1161">
        <v>0</v>
      </c>
      <c r="AD1161">
        <v>0</v>
      </c>
      <c r="AF1161" t="s">
        <v>58</v>
      </c>
      <c r="AG1161" t="s">
        <v>8414</v>
      </c>
      <c r="AH1161">
        <v>0</v>
      </c>
      <c r="AI1161">
        <v>2</v>
      </c>
      <c r="AJ1161" t="s">
        <v>1889</v>
      </c>
    </row>
    <row r="1162" spans="1:36" x14ac:dyDescent="0.3">
      <c r="A1162" s="1" t="s">
        <v>36</v>
      </c>
      <c r="B1162" t="s">
        <v>37</v>
      </c>
      <c r="C1162" s="1" t="s">
        <v>38</v>
      </c>
      <c r="D1162" s="1" t="s">
        <v>279</v>
      </c>
      <c r="E1162" s="1" t="s">
        <v>40</v>
      </c>
      <c r="F1162" t="s">
        <v>2137</v>
      </c>
      <c r="G1162" t="s">
        <v>1363</v>
      </c>
      <c r="H1162" t="s">
        <v>8415</v>
      </c>
      <c r="I1162" t="s">
        <v>44</v>
      </c>
      <c r="J1162" t="s">
        <v>45</v>
      </c>
      <c r="K1162">
        <v>0</v>
      </c>
      <c r="L1162" t="s">
        <v>46</v>
      </c>
      <c r="M1162" t="s">
        <v>2099</v>
      </c>
      <c r="N1162" t="s">
        <v>179</v>
      </c>
      <c r="O1162">
        <v>6249</v>
      </c>
      <c r="P1162" t="s">
        <v>49</v>
      </c>
      <c r="Q1162">
        <v>0</v>
      </c>
      <c r="R1162" t="s">
        <v>8416</v>
      </c>
      <c r="S1162" t="s">
        <v>8417</v>
      </c>
      <c r="T1162" t="s">
        <v>52</v>
      </c>
      <c r="U1162" s="1" t="s">
        <v>8418</v>
      </c>
      <c r="V1162" s="1" t="s">
        <v>8419</v>
      </c>
      <c r="W1162" s="1" t="s">
        <v>8420</v>
      </c>
      <c r="X1162" s="1" t="s">
        <v>8421</v>
      </c>
      <c r="Y1162" s="1" t="s">
        <v>49</v>
      </c>
      <c r="Z1162" s="1" t="s">
        <v>49</v>
      </c>
      <c r="AA1162" t="s">
        <v>754</v>
      </c>
      <c r="AB1162" t="b">
        <v>0</v>
      </c>
      <c r="AC1162">
        <v>0</v>
      </c>
      <c r="AD1162">
        <v>0</v>
      </c>
      <c r="AF1162" t="s">
        <v>58</v>
      </c>
      <c r="AG1162" t="s">
        <v>8422</v>
      </c>
      <c r="AH1162">
        <v>0</v>
      </c>
      <c r="AI1162">
        <v>2</v>
      </c>
      <c r="AJ1162" t="s">
        <v>756</v>
      </c>
    </row>
    <row r="1163" spans="1:36" x14ac:dyDescent="0.3">
      <c r="A1163" s="1" t="s">
        <v>36</v>
      </c>
      <c r="B1163" t="s">
        <v>112</v>
      </c>
      <c r="C1163" s="1" t="s">
        <v>38</v>
      </c>
      <c r="D1163" s="1" t="s">
        <v>2288</v>
      </c>
      <c r="E1163" s="1" t="s">
        <v>40</v>
      </c>
      <c r="F1163" t="s">
        <v>2175</v>
      </c>
      <c r="G1163" t="s">
        <v>8423</v>
      </c>
      <c r="H1163" t="s">
        <v>8424</v>
      </c>
      <c r="I1163" t="s">
        <v>44</v>
      </c>
      <c r="J1163" t="s">
        <v>45</v>
      </c>
      <c r="K1163">
        <v>0</v>
      </c>
      <c r="L1163" t="s">
        <v>46</v>
      </c>
      <c r="N1163" t="s">
        <v>67</v>
      </c>
      <c r="O1163">
        <v>4781</v>
      </c>
      <c r="P1163" t="s">
        <v>49</v>
      </c>
      <c r="Q1163">
        <v>0</v>
      </c>
      <c r="R1163" t="s">
        <v>8425</v>
      </c>
      <c r="S1163" t="s">
        <v>8426</v>
      </c>
      <c r="T1163" t="s">
        <v>70</v>
      </c>
      <c r="U1163" s="1" t="s">
        <v>49</v>
      </c>
      <c r="V1163" s="1" t="s">
        <v>5348</v>
      </c>
      <c r="W1163" s="1" t="s">
        <v>8427</v>
      </c>
      <c r="X1163" s="1" t="s">
        <v>195</v>
      </c>
      <c r="Y1163" s="1" t="s">
        <v>49</v>
      </c>
      <c r="Z1163" s="1" t="s">
        <v>49</v>
      </c>
      <c r="AA1163" t="s">
        <v>2096</v>
      </c>
      <c r="AB1163" t="b">
        <v>0</v>
      </c>
      <c r="AC1163">
        <v>0</v>
      </c>
      <c r="AD1163">
        <v>0</v>
      </c>
      <c r="AF1163" t="s">
        <v>58</v>
      </c>
      <c r="AG1163" t="s">
        <v>8426</v>
      </c>
      <c r="AH1163">
        <v>0</v>
      </c>
      <c r="AI1163">
        <v>1</v>
      </c>
      <c r="AJ1163" t="s">
        <v>2235</v>
      </c>
    </row>
    <row r="1164" spans="1:36" x14ac:dyDescent="0.3">
      <c r="A1164" s="1" t="s">
        <v>36</v>
      </c>
      <c r="B1164" t="s">
        <v>61</v>
      </c>
      <c r="C1164" s="1" t="s">
        <v>38</v>
      </c>
      <c r="D1164" s="1" t="s">
        <v>279</v>
      </c>
      <c r="E1164" s="1" t="s">
        <v>40</v>
      </c>
      <c r="F1164" t="s">
        <v>8428</v>
      </c>
      <c r="G1164" t="s">
        <v>8429</v>
      </c>
      <c r="H1164" t="s">
        <v>8430</v>
      </c>
      <c r="I1164" t="s">
        <v>44</v>
      </c>
      <c r="J1164" t="s">
        <v>45</v>
      </c>
      <c r="K1164">
        <v>0</v>
      </c>
      <c r="L1164" t="s">
        <v>46</v>
      </c>
      <c r="M1164" t="s">
        <v>640</v>
      </c>
      <c r="N1164" t="s">
        <v>179</v>
      </c>
      <c r="O1164">
        <v>5294</v>
      </c>
      <c r="P1164" t="s">
        <v>49</v>
      </c>
      <c r="Q1164">
        <v>0</v>
      </c>
      <c r="R1164" t="s">
        <v>8431</v>
      </c>
      <c r="S1164" t="s">
        <v>8432</v>
      </c>
      <c r="T1164" t="s">
        <v>52</v>
      </c>
      <c r="U1164" s="1" t="s">
        <v>8433</v>
      </c>
      <c r="V1164" s="1" t="s">
        <v>2275</v>
      </c>
      <c r="W1164" s="1" t="s">
        <v>8434</v>
      </c>
      <c r="X1164" s="1" t="s">
        <v>723</v>
      </c>
      <c r="Y1164" s="1" t="s">
        <v>49</v>
      </c>
      <c r="Z1164" s="1" t="s">
        <v>49</v>
      </c>
      <c r="AA1164" t="s">
        <v>323</v>
      </c>
      <c r="AB1164" t="b">
        <v>0</v>
      </c>
      <c r="AC1164">
        <v>0</v>
      </c>
      <c r="AD1164">
        <v>0</v>
      </c>
      <c r="AF1164" t="s">
        <v>58</v>
      </c>
      <c r="AG1164" t="s">
        <v>8435</v>
      </c>
      <c r="AH1164">
        <v>0</v>
      </c>
      <c r="AI1164">
        <v>2</v>
      </c>
      <c r="AJ1164" t="s">
        <v>325</v>
      </c>
    </row>
    <row r="1165" spans="1:36" x14ac:dyDescent="0.3">
      <c r="A1165" s="1" t="s">
        <v>36</v>
      </c>
      <c r="B1165" t="s">
        <v>61</v>
      </c>
      <c r="C1165" s="1" t="s">
        <v>38</v>
      </c>
      <c r="D1165" s="1" t="s">
        <v>279</v>
      </c>
      <c r="E1165" s="1" t="s">
        <v>40</v>
      </c>
      <c r="F1165" t="s">
        <v>8436</v>
      </c>
      <c r="G1165" t="s">
        <v>1923</v>
      </c>
      <c r="H1165" t="s">
        <v>8437</v>
      </c>
      <c r="I1165" t="s">
        <v>44</v>
      </c>
      <c r="J1165" t="s">
        <v>45</v>
      </c>
      <c r="K1165">
        <v>0</v>
      </c>
      <c r="L1165" t="s">
        <v>46</v>
      </c>
      <c r="M1165" t="s">
        <v>8438</v>
      </c>
      <c r="N1165" t="s">
        <v>179</v>
      </c>
      <c r="O1165">
        <v>4881</v>
      </c>
      <c r="P1165" t="s">
        <v>49</v>
      </c>
      <c r="Q1165">
        <v>0</v>
      </c>
      <c r="R1165" t="s">
        <v>8439</v>
      </c>
      <c r="S1165" t="s">
        <v>8440</v>
      </c>
      <c r="T1165" t="s">
        <v>52</v>
      </c>
      <c r="U1165" s="1" t="s">
        <v>8441</v>
      </c>
      <c r="V1165" s="1" t="s">
        <v>8442</v>
      </c>
      <c r="W1165" s="1" t="s">
        <v>8443</v>
      </c>
      <c r="X1165" s="1" t="s">
        <v>1015</v>
      </c>
      <c r="Y1165" s="1" t="s">
        <v>49</v>
      </c>
      <c r="Z1165" s="1" t="s">
        <v>49</v>
      </c>
      <c r="AA1165" t="s">
        <v>124</v>
      </c>
      <c r="AB1165" t="b">
        <v>0</v>
      </c>
      <c r="AC1165">
        <v>0</v>
      </c>
      <c r="AD1165">
        <v>0</v>
      </c>
      <c r="AF1165" t="s">
        <v>58</v>
      </c>
      <c r="AG1165" t="s">
        <v>8444</v>
      </c>
      <c r="AH1165">
        <v>0</v>
      </c>
      <c r="AI1165">
        <v>2</v>
      </c>
      <c r="AJ1165" t="s">
        <v>126</v>
      </c>
    </row>
    <row r="1166" spans="1:36" x14ac:dyDescent="0.3">
      <c r="A1166" s="1" t="s">
        <v>36</v>
      </c>
      <c r="B1166" t="s">
        <v>37</v>
      </c>
      <c r="C1166" s="1" t="s">
        <v>38</v>
      </c>
      <c r="D1166" s="1" t="s">
        <v>279</v>
      </c>
      <c r="E1166" s="1" t="s">
        <v>40</v>
      </c>
      <c r="F1166" t="s">
        <v>5686</v>
      </c>
      <c r="G1166" t="s">
        <v>8445</v>
      </c>
      <c r="H1166" t="s">
        <v>8446</v>
      </c>
      <c r="I1166" t="s">
        <v>44</v>
      </c>
      <c r="J1166" t="s">
        <v>45</v>
      </c>
      <c r="K1166">
        <v>0</v>
      </c>
      <c r="L1166" t="s">
        <v>46</v>
      </c>
      <c r="N1166" t="s">
        <v>179</v>
      </c>
      <c r="O1166">
        <v>5408</v>
      </c>
      <c r="P1166" t="s">
        <v>49</v>
      </c>
      <c r="Q1166">
        <v>0</v>
      </c>
      <c r="R1166" t="s">
        <v>8447</v>
      </c>
      <c r="S1166" t="s">
        <v>8448</v>
      </c>
      <c r="T1166" t="s">
        <v>52</v>
      </c>
      <c r="U1166" s="1" t="s">
        <v>8449</v>
      </c>
      <c r="V1166" s="1" t="s">
        <v>4189</v>
      </c>
      <c r="W1166" s="1" t="s">
        <v>8450</v>
      </c>
      <c r="X1166" s="1" t="s">
        <v>8451</v>
      </c>
      <c r="Y1166" s="1" t="s">
        <v>49</v>
      </c>
      <c r="Z1166" s="1" t="s">
        <v>49</v>
      </c>
      <c r="AA1166" t="s">
        <v>1329</v>
      </c>
      <c r="AB1166" t="b">
        <v>0</v>
      </c>
      <c r="AC1166">
        <v>0</v>
      </c>
      <c r="AD1166">
        <v>0</v>
      </c>
      <c r="AF1166" t="s">
        <v>58</v>
      </c>
      <c r="AG1166" t="s">
        <v>8452</v>
      </c>
      <c r="AH1166">
        <v>0</v>
      </c>
      <c r="AI1166">
        <v>1</v>
      </c>
      <c r="AJ1166" t="s">
        <v>1331</v>
      </c>
    </row>
    <row r="1167" spans="1:36" x14ac:dyDescent="0.3">
      <c r="A1167" s="1" t="s">
        <v>36</v>
      </c>
      <c r="B1167" t="s">
        <v>37</v>
      </c>
      <c r="C1167" s="1" t="s">
        <v>38</v>
      </c>
      <c r="D1167" s="1" t="s">
        <v>279</v>
      </c>
      <c r="E1167" s="1" t="s">
        <v>40</v>
      </c>
      <c r="F1167" t="s">
        <v>8453</v>
      </c>
      <c r="G1167" t="s">
        <v>1923</v>
      </c>
      <c r="H1167" t="s">
        <v>8454</v>
      </c>
      <c r="I1167" t="s">
        <v>44</v>
      </c>
      <c r="J1167" t="s">
        <v>45</v>
      </c>
      <c r="K1167">
        <v>0</v>
      </c>
      <c r="L1167" t="s">
        <v>46</v>
      </c>
      <c r="N1167" t="s">
        <v>179</v>
      </c>
      <c r="O1167">
        <v>4982</v>
      </c>
      <c r="P1167" t="s">
        <v>49</v>
      </c>
      <c r="Q1167">
        <v>0</v>
      </c>
      <c r="R1167" t="s">
        <v>8455</v>
      </c>
      <c r="S1167" t="s">
        <v>8456</v>
      </c>
      <c r="T1167" t="s">
        <v>52</v>
      </c>
      <c r="U1167" s="1" t="s">
        <v>8457</v>
      </c>
      <c r="V1167" s="1" t="s">
        <v>2156</v>
      </c>
      <c r="W1167" s="1" t="s">
        <v>8458</v>
      </c>
      <c r="X1167" s="1" t="s">
        <v>269</v>
      </c>
      <c r="Y1167" s="1" t="s">
        <v>49</v>
      </c>
      <c r="Z1167" s="1" t="s">
        <v>49</v>
      </c>
      <c r="AA1167" t="s">
        <v>150</v>
      </c>
      <c r="AB1167" t="b">
        <v>0</v>
      </c>
      <c r="AC1167">
        <v>0</v>
      </c>
      <c r="AD1167">
        <v>0</v>
      </c>
      <c r="AF1167" t="s">
        <v>58</v>
      </c>
      <c r="AG1167" t="s">
        <v>8459</v>
      </c>
      <c r="AH1167">
        <v>0</v>
      </c>
      <c r="AI1167">
        <v>2</v>
      </c>
      <c r="AJ1167" t="s">
        <v>152</v>
      </c>
    </row>
    <row r="1168" spans="1:36" x14ac:dyDescent="0.3">
      <c r="A1168" s="1" t="s">
        <v>36</v>
      </c>
      <c r="B1168" t="s">
        <v>61</v>
      </c>
      <c r="C1168" s="1" t="s">
        <v>38</v>
      </c>
      <c r="D1168" s="1" t="s">
        <v>1564</v>
      </c>
      <c r="E1168" s="1" t="s">
        <v>40</v>
      </c>
      <c r="F1168" t="s">
        <v>2151</v>
      </c>
      <c r="G1168" t="s">
        <v>2121</v>
      </c>
      <c r="H1168" t="s">
        <v>8460</v>
      </c>
      <c r="I1168" t="s">
        <v>44</v>
      </c>
      <c r="J1168" t="s">
        <v>45</v>
      </c>
      <c r="K1168">
        <v>0</v>
      </c>
      <c r="L1168" t="s">
        <v>46</v>
      </c>
      <c r="N1168" t="s">
        <v>103</v>
      </c>
      <c r="O1168">
        <v>5835</v>
      </c>
      <c r="P1168" t="s">
        <v>49</v>
      </c>
      <c r="Q1168">
        <v>0</v>
      </c>
      <c r="R1168" t="s">
        <v>8461</v>
      </c>
      <c r="S1168" t="s">
        <v>8462</v>
      </c>
      <c r="T1168" t="s">
        <v>82</v>
      </c>
      <c r="U1168" s="1" t="s">
        <v>8463</v>
      </c>
      <c r="V1168" s="1" t="s">
        <v>8464</v>
      </c>
      <c r="W1168" s="1" t="s">
        <v>49</v>
      </c>
      <c r="X1168" s="1" t="s">
        <v>1729</v>
      </c>
      <c r="Y1168" s="1" t="s">
        <v>49</v>
      </c>
      <c r="Z1168" s="1" t="s">
        <v>49</v>
      </c>
      <c r="AA1168" t="s">
        <v>2096</v>
      </c>
      <c r="AB1168" t="b">
        <v>0</v>
      </c>
      <c r="AC1168">
        <v>0</v>
      </c>
      <c r="AD1168">
        <v>0</v>
      </c>
      <c r="AF1168" t="s">
        <v>58</v>
      </c>
      <c r="AG1168" t="s">
        <v>8465</v>
      </c>
      <c r="AH1168">
        <v>0</v>
      </c>
      <c r="AI1168">
        <v>2</v>
      </c>
      <c r="AJ1168" t="s">
        <v>2235</v>
      </c>
    </row>
    <row r="1169" spans="1:36" x14ac:dyDescent="0.3">
      <c r="A1169" s="1" t="s">
        <v>36</v>
      </c>
      <c r="C1169" s="1" t="s">
        <v>38</v>
      </c>
      <c r="D1169" s="1" t="s">
        <v>279</v>
      </c>
      <c r="E1169" s="1" t="s">
        <v>40</v>
      </c>
      <c r="F1169" t="s">
        <v>2036</v>
      </c>
      <c r="G1169" t="s">
        <v>1363</v>
      </c>
      <c r="H1169" t="s">
        <v>8466</v>
      </c>
      <c r="I1169" t="s">
        <v>44</v>
      </c>
      <c r="J1169" t="s">
        <v>102</v>
      </c>
      <c r="K1169">
        <v>0</v>
      </c>
      <c r="L1169" t="s">
        <v>46</v>
      </c>
      <c r="N1169" t="s">
        <v>179</v>
      </c>
      <c r="O1169">
        <v>3260</v>
      </c>
      <c r="P1169" t="s">
        <v>49</v>
      </c>
      <c r="Q1169">
        <v>0</v>
      </c>
      <c r="R1169" t="s">
        <v>8467</v>
      </c>
      <c r="S1169" t="s">
        <v>8468</v>
      </c>
      <c r="T1169" t="s">
        <v>52</v>
      </c>
      <c r="U1169" s="1" t="s">
        <v>49</v>
      </c>
      <c r="V1169" s="1" t="s">
        <v>8469</v>
      </c>
      <c r="W1169" s="1" t="s">
        <v>8470</v>
      </c>
      <c r="X1169" s="1" t="s">
        <v>8471</v>
      </c>
      <c r="Y1169" s="1" t="s">
        <v>49</v>
      </c>
      <c r="Z1169" s="1" t="s">
        <v>49</v>
      </c>
      <c r="AA1169" t="s">
        <v>2096</v>
      </c>
      <c r="AB1169" t="b">
        <v>0</v>
      </c>
      <c r="AC1169">
        <v>0</v>
      </c>
      <c r="AD1169">
        <v>0</v>
      </c>
      <c r="AF1169" t="s">
        <v>58</v>
      </c>
      <c r="AG1169" t="s">
        <v>8468</v>
      </c>
      <c r="AH1169">
        <v>0</v>
      </c>
      <c r="AI1169">
        <v>1</v>
      </c>
      <c r="AJ1169" t="s">
        <v>2235</v>
      </c>
    </row>
    <row r="1170" spans="1:36" x14ac:dyDescent="0.3">
      <c r="A1170" s="1" t="s">
        <v>36</v>
      </c>
      <c r="B1170" t="s">
        <v>112</v>
      </c>
      <c r="C1170" s="1" t="s">
        <v>38</v>
      </c>
      <c r="D1170" s="1" t="s">
        <v>1564</v>
      </c>
      <c r="E1170" s="1" t="s">
        <v>40</v>
      </c>
      <c r="F1170" t="s">
        <v>8379</v>
      </c>
      <c r="G1170" t="s">
        <v>2121</v>
      </c>
      <c r="H1170" t="s">
        <v>8472</v>
      </c>
      <c r="I1170" t="s">
        <v>44</v>
      </c>
      <c r="J1170" t="s">
        <v>6716</v>
      </c>
      <c r="K1170">
        <v>0</v>
      </c>
      <c r="L1170" t="s">
        <v>46</v>
      </c>
      <c r="N1170" t="s">
        <v>103</v>
      </c>
      <c r="O1170">
        <v>4860</v>
      </c>
      <c r="P1170" t="s">
        <v>49</v>
      </c>
      <c r="Q1170">
        <v>0</v>
      </c>
      <c r="R1170" t="s">
        <v>8473</v>
      </c>
      <c r="S1170" t="s">
        <v>8474</v>
      </c>
      <c r="T1170" t="s">
        <v>82</v>
      </c>
      <c r="U1170" s="1" t="s">
        <v>8475</v>
      </c>
      <c r="V1170" s="1" t="s">
        <v>8476</v>
      </c>
      <c r="W1170" s="1" t="s">
        <v>49</v>
      </c>
      <c r="X1170" s="1" t="s">
        <v>8477</v>
      </c>
      <c r="Y1170" s="1" t="s">
        <v>49</v>
      </c>
      <c r="Z1170" s="1" t="s">
        <v>49</v>
      </c>
      <c r="AA1170" t="s">
        <v>323</v>
      </c>
      <c r="AB1170" t="b">
        <v>0</v>
      </c>
      <c r="AC1170">
        <v>0</v>
      </c>
      <c r="AD1170">
        <v>0</v>
      </c>
      <c r="AF1170" t="s">
        <v>58</v>
      </c>
      <c r="AG1170" t="s">
        <v>8478</v>
      </c>
      <c r="AH1170">
        <v>0</v>
      </c>
      <c r="AI1170">
        <v>2</v>
      </c>
      <c r="AJ1170" t="s">
        <v>325</v>
      </c>
    </row>
    <row r="1171" spans="1:36" x14ac:dyDescent="0.3">
      <c r="A1171" s="1" t="s">
        <v>36</v>
      </c>
      <c r="C1171" s="1" t="s">
        <v>38</v>
      </c>
      <c r="D1171" s="1" t="s">
        <v>1981</v>
      </c>
      <c r="E1171" s="1" t="s">
        <v>40</v>
      </c>
      <c r="F1171" t="s">
        <v>8479</v>
      </c>
      <c r="G1171" t="s">
        <v>8480</v>
      </c>
      <c r="H1171" t="s">
        <v>8481</v>
      </c>
      <c r="I1171" t="s">
        <v>44</v>
      </c>
      <c r="J1171" t="s">
        <v>8482</v>
      </c>
      <c r="K1171">
        <v>0</v>
      </c>
      <c r="L1171" t="s">
        <v>46</v>
      </c>
      <c r="N1171" t="s">
        <v>67</v>
      </c>
      <c r="O1171">
        <v>3251</v>
      </c>
      <c r="P1171" t="s">
        <v>49</v>
      </c>
      <c r="Q1171">
        <v>0</v>
      </c>
      <c r="R1171" t="s">
        <v>8483</v>
      </c>
      <c r="S1171" t="s">
        <v>8484</v>
      </c>
      <c r="T1171" t="s">
        <v>973</v>
      </c>
      <c r="U1171" s="1" t="s">
        <v>49</v>
      </c>
      <c r="V1171" s="1" t="s">
        <v>8485</v>
      </c>
      <c r="W1171" s="1" t="s">
        <v>49</v>
      </c>
      <c r="X1171" s="1" t="s">
        <v>8486</v>
      </c>
      <c r="Y1171" s="1" t="s">
        <v>49</v>
      </c>
      <c r="Z1171" s="1" t="s">
        <v>49</v>
      </c>
      <c r="AA1171" t="s">
        <v>1329</v>
      </c>
      <c r="AB1171" t="b">
        <v>0</v>
      </c>
      <c r="AC1171">
        <v>0</v>
      </c>
      <c r="AD1171">
        <v>0</v>
      </c>
      <c r="AF1171" t="s">
        <v>58</v>
      </c>
      <c r="AG1171" t="s">
        <v>8484</v>
      </c>
      <c r="AH1171">
        <v>0</v>
      </c>
      <c r="AI1171">
        <v>2</v>
      </c>
      <c r="AJ1171" t="s">
        <v>1331</v>
      </c>
    </row>
    <row r="1172" spans="1:36" x14ac:dyDescent="0.3">
      <c r="A1172" s="1" t="s">
        <v>36</v>
      </c>
      <c r="B1172" t="s">
        <v>61</v>
      </c>
      <c r="C1172" s="1" t="s">
        <v>38</v>
      </c>
      <c r="D1172" s="1" t="s">
        <v>279</v>
      </c>
      <c r="E1172" s="1" t="s">
        <v>40</v>
      </c>
      <c r="F1172" t="s">
        <v>8487</v>
      </c>
      <c r="G1172" t="s">
        <v>8488</v>
      </c>
      <c r="H1172" t="s">
        <v>8489</v>
      </c>
      <c r="I1172" t="s">
        <v>44</v>
      </c>
      <c r="J1172" t="s">
        <v>45</v>
      </c>
      <c r="K1172">
        <v>0</v>
      </c>
      <c r="L1172" t="s">
        <v>46</v>
      </c>
      <c r="M1172" t="s">
        <v>222</v>
      </c>
      <c r="N1172" t="s">
        <v>179</v>
      </c>
      <c r="O1172">
        <v>6923</v>
      </c>
      <c r="P1172" t="s">
        <v>49</v>
      </c>
      <c r="Q1172">
        <v>0</v>
      </c>
      <c r="R1172" t="s">
        <v>8490</v>
      </c>
      <c r="S1172" t="s">
        <v>8491</v>
      </c>
      <c r="T1172" t="s">
        <v>52</v>
      </c>
      <c r="U1172" s="1" t="s">
        <v>8492</v>
      </c>
      <c r="V1172" s="1" t="s">
        <v>8493</v>
      </c>
      <c r="W1172" s="1" t="s">
        <v>8494</v>
      </c>
      <c r="X1172" s="1" t="s">
        <v>8495</v>
      </c>
      <c r="Y1172" s="1" t="s">
        <v>49</v>
      </c>
      <c r="Z1172" s="1" t="s">
        <v>49</v>
      </c>
      <c r="AA1172" t="s">
        <v>1329</v>
      </c>
      <c r="AB1172" t="b">
        <v>0</v>
      </c>
      <c r="AC1172">
        <v>0</v>
      </c>
      <c r="AD1172">
        <v>0</v>
      </c>
      <c r="AF1172" t="s">
        <v>58</v>
      </c>
      <c r="AG1172" t="s">
        <v>8496</v>
      </c>
      <c r="AH1172">
        <v>0</v>
      </c>
      <c r="AI1172">
        <v>2</v>
      </c>
      <c r="AJ1172" t="s">
        <v>1331</v>
      </c>
    </row>
    <row r="1173" spans="1:36" x14ac:dyDescent="0.3">
      <c r="A1173" s="1" t="s">
        <v>36</v>
      </c>
      <c r="B1173" t="s">
        <v>37</v>
      </c>
      <c r="C1173" s="1" t="s">
        <v>38</v>
      </c>
      <c r="D1173" s="1" t="s">
        <v>279</v>
      </c>
      <c r="E1173" s="1" t="s">
        <v>40</v>
      </c>
      <c r="F1173" t="s">
        <v>8497</v>
      </c>
      <c r="G1173" t="s">
        <v>8498</v>
      </c>
      <c r="H1173" t="s">
        <v>8499</v>
      </c>
      <c r="I1173" t="s">
        <v>44</v>
      </c>
      <c r="J1173" t="s">
        <v>45</v>
      </c>
      <c r="K1173">
        <v>0</v>
      </c>
      <c r="L1173" t="s">
        <v>46</v>
      </c>
      <c r="M1173" t="s">
        <v>116</v>
      </c>
      <c r="N1173" t="s">
        <v>179</v>
      </c>
      <c r="O1173">
        <v>6459</v>
      </c>
      <c r="P1173" t="s">
        <v>49</v>
      </c>
      <c r="Q1173">
        <v>0</v>
      </c>
      <c r="R1173" t="s">
        <v>8500</v>
      </c>
      <c r="S1173" t="s">
        <v>8501</v>
      </c>
      <c r="T1173" t="s">
        <v>52</v>
      </c>
      <c r="U1173" s="1" t="s">
        <v>8502</v>
      </c>
      <c r="V1173" s="1" t="s">
        <v>7442</v>
      </c>
      <c r="W1173" s="1" t="s">
        <v>8503</v>
      </c>
      <c r="X1173" s="1" t="s">
        <v>2244</v>
      </c>
      <c r="Y1173" s="1" t="s">
        <v>49</v>
      </c>
      <c r="Z1173" s="1" t="s">
        <v>49</v>
      </c>
      <c r="AA1173" t="s">
        <v>323</v>
      </c>
      <c r="AB1173" t="b">
        <v>0</v>
      </c>
      <c r="AC1173">
        <v>0</v>
      </c>
      <c r="AD1173">
        <v>0</v>
      </c>
      <c r="AF1173" t="s">
        <v>58</v>
      </c>
      <c r="AG1173" t="s">
        <v>8504</v>
      </c>
      <c r="AH1173">
        <v>0</v>
      </c>
      <c r="AI1173">
        <v>2</v>
      </c>
      <c r="AJ1173" t="s">
        <v>325</v>
      </c>
    </row>
    <row r="1174" spans="1:36" x14ac:dyDescent="0.3">
      <c r="A1174" s="1" t="s">
        <v>36</v>
      </c>
      <c r="B1174" t="s">
        <v>61</v>
      </c>
      <c r="C1174" s="1" t="s">
        <v>38</v>
      </c>
      <c r="D1174" s="1" t="s">
        <v>279</v>
      </c>
      <c r="E1174" s="1" t="s">
        <v>40</v>
      </c>
      <c r="F1174" t="s">
        <v>1138</v>
      </c>
      <c r="G1174" t="s">
        <v>8505</v>
      </c>
      <c r="H1174" t="s">
        <v>8506</v>
      </c>
      <c r="I1174" t="s">
        <v>44</v>
      </c>
      <c r="J1174" t="s">
        <v>45</v>
      </c>
      <c r="K1174">
        <v>0</v>
      </c>
      <c r="L1174" t="s">
        <v>46</v>
      </c>
      <c r="M1174" t="s">
        <v>222</v>
      </c>
      <c r="N1174" t="s">
        <v>179</v>
      </c>
      <c r="O1174">
        <v>5898</v>
      </c>
      <c r="P1174" t="s">
        <v>49</v>
      </c>
      <c r="Q1174">
        <v>0</v>
      </c>
      <c r="R1174" t="s">
        <v>8507</v>
      </c>
      <c r="S1174" t="s">
        <v>8508</v>
      </c>
      <c r="T1174" t="s">
        <v>52</v>
      </c>
      <c r="U1174" s="1" t="s">
        <v>8509</v>
      </c>
      <c r="V1174" s="1" t="s">
        <v>8510</v>
      </c>
      <c r="W1174" s="1" t="s">
        <v>8511</v>
      </c>
      <c r="X1174" s="1" t="s">
        <v>3192</v>
      </c>
      <c r="Y1174" s="1" t="s">
        <v>49</v>
      </c>
      <c r="Z1174" s="1" t="s">
        <v>49</v>
      </c>
      <c r="AA1174" t="s">
        <v>1329</v>
      </c>
      <c r="AB1174" t="b">
        <v>0</v>
      </c>
      <c r="AC1174">
        <v>0</v>
      </c>
      <c r="AD1174">
        <v>0</v>
      </c>
      <c r="AF1174" t="s">
        <v>58</v>
      </c>
      <c r="AG1174" t="s">
        <v>8512</v>
      </c>
      <c r="AH1174">
        <v>0</v>
      </c>
      <c r="AI1174">
        <v>1</v>
      </c>
      <c r="AJ1174" t="s">
        <v>1331</v>
      </c>
    </row>
    <row r="1175" spans="1:36" x14ac:dyDescent="0.3">
      <c r="A1175" s="1" t="s">
        <v>36</v>
      </c>
      <c r="C1175" s="1" t="s">
        <v>38</v>
      </c>
      <c r="D1175" s="1" t="s">
        <v>279</v>
      </c>
      <c r="E1175" s="1" t="s">
        <v>40</v>
      </c>
      <c r="F1175" t="s">
        <v>8513</v>
      </c>
      <c r="G1175" t="s">
        <v>8514</v>
      </c>
      <c r="H1175" t="s">
        <v>8515</v>
      </c>
      <c r="I1175" t="s">
        <v>44</v>
      </c>
      <c r="J1175" t="s">
        <v>45</v>
      </c>
      <c r="K1175">
        <v>0</v>
      </c>
      <c r="L1175" t="s">
        <v>46</v>
      </c>
      <c r="M1175" t="s">
        <v>47</v>
      </c>
      <c r="N1175" t="s">
        <v>179</v>
      </c>
      <c r="O1175">
        <v>5914</v>
      </c>
      <c r="P1175" t="s">
        <v>49</v>
      </c>
      <c r="Q1175">
        <v>0</v>
      </c>
      <c r="R1175" t="s">
        <v>8516</v>
      </c>
      <c r="S1175" t="s">
        <v>8517</v>
      </c>
      <c r="T1175" t="s">
        <v>52</v>
      </c>
      <c r="U1175" s="1" t="s">
        <v>8518</v>
      </c>
      <c r="V1175" s="1" t="s">
        <v>8519</v>
      </c>
      <c r="W1175" s="1" t="s">
        <v>8520</v>
      </c>
      <c r="X1175" s="1" t="s">
        <v>8521</v>
      </c>
      <c r="Y1175" s="1" t="s">
        <v>49</v>
      </c>
      <c r="Z1175" s="1" t="s">
        <v>49</v>
      </c>
      <c r="AA1175" t="s">
        <v>8522</v>
      </c>
      <c r="AB1175" t="b">
        <v>0</v>
      </c>
      <c r="AC1175">
        <v>0</v>
      </c>
      <c r="AD1175">
        <v>0</v>
      </c>
      <c r="AF1175" t="s">
        <v>58</v>
      </c>
      <c r="AG1175" t="s">
        <v>8523</v>
      </c>
      <c r="AH1175">
        <v>0</v>
      </c>
      <c r="AI1175">
        <v>2</v>
      </c>
      <c r="AJ1175" t="s">
        <v>8524</v>
      </c>
    </row>
    <row r="1176" spans="1:36" x14ac:dyDescent="0.3">
      <c r="A1176" s="1" t="s">
        <v>36</v>
      </c>
      <c r="B1176" t="s">
        <v>61</v>
      </c>
      <c r="C1176" s="1" t="s">
        <v>38</v>
      </c>
      <c r="D1176" s="1" t="s">
        <v>279</v>
      </c>
      <c r="E1176" s="1" t="s">
        <v>40</v>
      </c>
      <c r="F1176" t="s">
        <v>8513</v>
      </c>
      <c r="G1176" t="s">
        <v>8514</v>
      </c>
      <c r="H1176" t="s">
        <v>8525</v>
      </c>
      <c r="I1176" t="s">
        <v>44</v>
      </c>
      <c r="J1176" t="s">
        <v>45</v>
      </c>
      <c r="K1176">
        <v>0</v>
      </c>
      <c r="L1176" t="s">
        <v>46</v>
      </c>
      <c r="M1176" t="s">
        <v>47</v>
      </c>
      <c r="N1176" t="s">
        <v>179</v>
      </c>
      <c r="O1176">
        <v>5456</v>
      </c>
      <c r="P1176" t="s">
        <v>49</v>
      </c>
      <c r="Q1176">
        <v>0</v>
      </c>
      <c r="R1176" t="s">
        <v>8526</v>
      </c>
      <c r="S1176" t="s">
        <v>8527</v>
      </c>
      <c r="T1176" t="s">
        <v>52</v>
      </c>
      <c r="U1176" s="1" t="s">
        <v>8528</v>
      </c>
      <c r="V1176" s="1" t="s">
        <v>8529</v>
      </c>
      <c r="W1176" s="1" t="s">
        <v>8530</v>
      </c>
      <c r="X1176" s="1" t="s">
        <v>5198</v>
      </c>
      <c r="Y1176" s="1" t="s">
        <v>49</v>
      </c>
      <c r="Z1176" s="1" t="s">
        <v>49</v>
      </c>
      <c r="AA1176" t="s">
        <v>2062</v>
      </c>
      <c r="AB1176" t="b">
        <v>0</v>
      </c>
      <c r="AC1176">
        <v>0</v>
      </c>
      <c r="AD1176">
        <v>0</v>
      </c>
      <c r="AF1176" t="s">
        <v>58</v>
      </c>
      <c r="AG1176" t="s">
        <v>8531</v>
      </c>
      <c r="AH1176">
        <v>0</v>
      </c>
      <c r="AI1176">
        <v>2</v>
      </c>
      <c r="AJ1176" t="s">
        <v>2064</v>
      </c>
    </row>
    <row r="1177" spans="1:36" x14ac:dyDescent="0.3">
      <c r="A1177" s="1" t="s">
        <v>36</v>
      </c>
      <c r="B1177" t="s">
        <v>37</v>
      </c>
      <c r="C1177" s="1" t="s">
        <v>38</v>
      </c>
      <c r="D1177" s="1" t="s">
        <v>1564</v>
      </c>
      <c r="E1177" s="1" t="s">
        <v>40</v>
      </c>
      <c r="F1177" t="s">
        <v>2316</v>
      </c>
      <c r="G1177" t="s">
        <v>2121</v>
      </c>
      <c r="H1177" t="s">
        <v>8532</v>
      </c>
      <c r="I1177" t="s">
        <v>44</v>
      </c>
      <c r="J1177" t="s">
        <v>45</v>
      </c>
      <c r="K1177">
        <v>0</v>
      </c>
      <c r="L1177" t="s">
        <v>46</v>
      </c>
      <c r="M1177" t="s">
        <v>8533</v>
      </c>
      <c r="N1177" t="s">
        <v>103</v>
      </c>
      <c r="O1177">
        <v>6921</v>
      </c>
      <c r="P1177" t="s">
        <v>49</v>
      </c>
      <c r="Q1177">
        <v>0</v>
      </c>
      <c r="R1177" t="s">
        <v>8534</v>
      </c>
      <c r="S1177" t="s">
        <v>8535</v>
      </c>
      <c r="T1177" t="s">
        <v>82</v>
      </c>
      <c r="U1177" s="1" t="s">
        <v>8536</v>
      </c>
      <c r="V1177" s="1" t="s">
        <v>8537</v>
      </c>
      <c r="W1177" s="1" t="s">
        <v>8538</v>
      </c>
      <c r="X1177" s="1" t="s">
        <v>544</v>
      </c>
      <c r="Y1177" s="1" t="s">
        <v>49</v>
      </c>
      <c r="Z1177" s="1" t="s">
        <v>49</v>
      </c>
      <c r="AA1177" t="s">
        <v>716</v>
      </c>
      <c r="AB1177" t="b">
        <v>0</v>
      </c>
      <c r="AC1177">
        <v>0</v>
      </c>
      <c r="AD1177">
        <v>0</v>
      </c>
      <c r="AF1177" t="s">
        <v>58</v>
      </c>
      <c r="AG1177" t="s">
        <v>8539</v>
      </c>
      <c r="AH1177">
        <v>0</v>
      </c>
      <c r="AI1177">
        <v>2</v>
      </c>
      <c r="AJ1177" t="s">
        <v>717</v>
      </c>
    </row>
    <row r="1178" spans="1:36" x14ac:dyDescent="0.3">
      <c r="A1178" s="1" t="s">
        <v>36</v>
      </c>
      <c r="C1178" s="1" t="s">
        <v>38</v>
      </c>
      <c r="D1178" s="1" t="s">
        <v>1564</v>
      </c>
      <c r="E1178" s="1" t="s">
        <v>40</v>
      </c>
      <c r="F1178" t="s">
        <v>8379</v>
      </c>
      <c r="G1178" t="s">
        <v>2121</v>
      </c>
      <c r="H1178" t="s">
        <v>8540</v>
      </c>
      <c r="I1178" t="s">
        <v>44</v>
      </c>
      <c r="J1178" t="s">
        <v>45</v>
      </c>
      <c r="K1178">
        <v>0</v>
      </c>
      <c r="L1178" t="s">
        <v>46</v>
      </c>
      <c r="N1178" t="s">
        <v>103</v>
      </c>
      <c r="O1178">
        <v>4924</v>
      </c>
      <c r="P1178" t="s">
        <v>49</v>
      </c>
      <c r="Q1178">
        <v>0</v>
      </c>
      <c r="R1178" t="s">
        <v>8541</v>
      </c>
      <c r="S1178" t="s">
        <v>8542</v>
      </c>
      <c r="T1178" t="s">
        <v>82</v>
      </c>
      <c r="U1178" s="1" t="s">
        <v>49</v>
      </c>
      <c r="V1178" s="1" t="s">
        <v>8543</v>
      </c>
      <c r="W1178" s="1" t="s">
        <v>8544</v>
      </c>
      <c r="X1178" s="1" t="s">
        <v>8545</v>
      </c>
      <c r="Y1178" s="1" t="s">
        <v>49</v>
      </c>
      <c r="Z1178" s="1" t="s">
        <v>49</v>
      </c>
      <c r="AA1178" t="s">
        <v>716</v>
      </c>
      <c r="AB1178" t="b">
        <v>0</v>
      </c>
      <c r="AC1178">
        <v>0</v>
      </c>
      <c r="AD1178">
        <v>0</v>
      </c>
      <c r="AF1178" t="s">
        <v>58</v>
      </c>
      <c r="AG1178" t="s">
        <v>8546</v>
      </c>
      <c r="AH1178">
        <v>0</v>
      </c>
      <c r="AI1178">
        <v>2</v>
      </c>
      <c r="AJ1178" t="s">
        <v>717</v>
      </c>
    </row>
    <row r="1179" spans="1:36" x14ac:dyDescent="0.3">
      <c r="A1179" s="1" t="s">
        <v>36</v>
      </c>
      <c r="B1179" t="s">
        <v>37</v>
      </c>
      <c r="C1179" s="1" t="s">
        <v>38</v>
      </c>
      <c r="D1179" s="1" t="s">
        <v>1564</v>
      </c>
      <c r="E1179" s="1" t="s">
        <v>40</v>
      </c>
      <c r="F1179" t="s">
        <v>1635</v>
      </c>
      <c r="G1179" t="s">
        <v>1334</v>
      </c>
      <c r="H1179" t="s">
        <v>8547</v>
      </c>
      <c r="I1179" t="s">
        <v>44</v>
      </c>
      <c r="J1179" t="s">
        <v>45</v>
      </c>
      <c r="K1179">
        <v>0</v>
      </c>
      <c r="L1179" t="s">
        <v>46</v>
      </c>
      <c r="N1179" t="s">
        <v>2238</v>
      </c>
      <c r="O1179">
        <v>6276</v>
      </c>
      <c r="P1179" t="s">
        <v>49</v>
      </c>
      <c r="Q1179">
        <v>0</v>
      </c>
      <c r="R1179" t="s">
        <v>8548</v>
      </c>
      <c r="S1179" t="s">
        <v>8549</v>
      </c>
      <c r="T1179" t="s">
        <v>1641</v>
      </c>
      <c r="U1179" s="1" t="s">
        <v>8550</v>
      </c>
      <c r="V1179" s="1" t="s">
        <v>2156</v>
      </c>
      <c r="W1179" s="1" t="s">
        <v>8551</v>
      </c>
      <c r="X1179" s="1" t="s">
        <v>834</v>
      </c>
      <c r="Y1179" s="1" t="s">
        <v>49</v>
      </c>
      <c r="Z1179" s="1" t="s">
        <v>49</v>
      </c>
      <c r="AA1179" t="s">
        <v>581</v>
      </c>
      <c r="AB1179" t="b">
        <v>0</v>
      </c>
      <c r="AC1179">
        <v>0</v>
      </c>
      <c r="AD1179">
        <v>0</v>
      </c>
      <c r="AF1179" t="s">
        <v>58</v>
      </c>
      <c r="AG1179" t="s">
        <v>8552</v>
      </c>
      <c r="AH1179">
        <v>0</v>
      </c>
      <c r="AI1179">
        <v>2</v>
      </c>
      <c r="AJ1179" t="s">
        <v>583</v>
      </c>
    </row>
    <row r="1180" spans="1:36" x14ac:dyDescent="0.3">
      <c r="A1180" s="1" t="s">
        <v>36</v>
      </c>
      <c r="B1180" t="s">
        <v>37</v>
      </c>
      <c r="C1180" s="1" t="s">
        <v>38</v>
      </c>
      <c r="D1180" s="1" t="s">
        <v>279</v>
      </c>
      <c r="E1180" s="1" t="s">
        <v>40</v>
      </c>
      <c r="F1180" t="s">
        <v>4869</v>
      </c>
      <c r="G1180" t="s">
        <v>1400</v>
      </c>
      <c r="H1180" t="s">
        <v>8553</v>
      </c>
      <c r="I1180" t="s">
        <v>44</v>
      </c>
      <c r="J1180" t="s">
        <v>45</v>
      </c>
      <c r="K1180">
        <v>0</v>
      </c>
      <c r="L1180" t="s">
        <v>46</v>
      </c>
      <c r="M1180" t="s">
        <v>47</v>
      </c>
      <c r="N1180" t="s">
        <v>179</v>
      </c>
      <c r="O1180">
        <v>5717</v>
      </c>
      <c r="P1180" t="s">
        <v>49</v>
      </c>
      <c r="Q1180">
        <v>0</v>
      </c>
      <c r="R1180" t="s">
        <v>8554</v>
      </c>
      <c r="S1180" t="s">
        <v>8555</v>
      </c>
      <c r="T1180" t="s">
        <v>52</v>
      </c>
      <c r="U1180" s="1" t="s">
        <v>8556</v>
      </c>
      <c r="V1180" s="1" t="s">
        <v>8557</v>
      </c>
      <c r="W1180" s="1" t="s">
        <v>8558</v>
      </c>
      <c r="X1180" s="1" t="s">
        <v>8559</v>
      </c>
      <c r="Y1180" s="1" t="s">
        <v>49</v>
      </c>
      <c r="Z1180" s="1" t="s">
        <v>49</v>
      </c>
      <c r="AA1180" t="s">
        <v>75</v>
      </c>
      <c r="AB1180" t="b">
        <v>0</v>
      </c>
      <c r="AC1180">
        <v>0</v>
      </c>
      <c r="AD1180">
        <v>0</v>
      </c>
      <c r="AF1180" t="s">
        <v>58</v>
      </c>
      <c r="AG1180" t="s">
        <v>8560</v>
      </c>
      <c r="AH1180">
        <v>0</v>
      </c>
      <c r="AI1180">
        <v>2</v>
      </c>
      <c r="AJ1180" t="s">
        <v>76</v>
      </c>
    </row>
    <row r="1181" spans="1:36" x14ac:dyDescent="0.3">
      <c r="A1181" s="1" t="s">
        <v>36</v>
      </c>
      <c r="B1181" t="s">
        <v>37</v>
      </c>
      <c r="C1181" s="1" t="s">
        <v>38</v>
      </c>
      <c r="D1181" s="1" t="s">
        <v>279</v>
      </c>
      <c r="E1181" s="1" t="s">
        <v>40</v>
      </c>
      <c r="F1181" t="s">
        <v>8487</v>
      </c>
      <c r="G1181" t="s">
        <v>2037</v>
      </c>
      <c r="H1181" t="s">
        <v>8561</v>
      </c>
      <c r="I1181" t="s">
        <v>44</v>
      </c>
      <c r="J1181" t="s">
        <v>45</v>
      </c>
      <c r="K1181">
        <v>0</v>
      </c>
      <c r="L1181" t="s">
        <v>46</v>
      </c>
      <c r="M1181" t="s">
        <v>1965</v>
      </c>
      <c r="N1181" t="s">
        <v>179</v>
      </c>
      <c r="O1181">
        <v>5725</v>
      </c>
      <c r="P1181" t="s">
        <v>49</v>
      </c>
      <c r="Q1181">
        <v>0</v>
      </c>
      <c r="R1181" t="s">
        <v>8562</v>
      </c>
      <c r="S1181" t="s">
        <v>8563</v>
      </c>
      <c r="T1181" t="s">
        <v>52</v>
      </c>
      <c r="U1181" s="1" t="s">
        <v>8564</v>
      </c>
      <c r="V1181" s="1" t="s">
        <v>8565</v>
      </c>
      <c r="W1181" s="1" t="s">
        <v>8566</v>
      </c>
      <c r="X1181" s="1" t="s">
        <v>8027</v>
      </c>
      <c r="Y1181" s="1" t="s">
        <v>49</v>
      </c>
      <c r="Z1181" s="1" t="s">
        <v>49</v>
      </c>
      <c r="AA1181" t="s">
        <v>1329</v>
      </c>
      <c r="AB1181" t="b">
        <v>0</v>
      </c>
      <c r="AC1181">
        <v>0</v>
      </c>
      <c r="AD1181">
        <v>0</v>
      </c>
      <c r="AF1181" t="s">
        <v>58</v>
      </c>
      <c r="AG1181" t="s">
        <v>8567</v>
      </c>
      <c r="AH1181">
        <v>0</v>
      </c>
      <c r="AI1181">
        <v>1</v>
      </c>
      <c r="AJ1181" t="s">
        <v>1331</v>
      </c>
    </row>
    <row r="1182" spans="1:36" x14ac:dyDescent="0.3">
      <c r="A1182" s="1" t="s">
        <v>36</v>
      </c>
      <c r="B1182" t="s">
        <v>37</v>
      </c>
      <c r="C1182" s="1" t="s">
        <v>38</v>
      </c>
      <c r="D1182" s="1" t="s">
        <v>279</v>
      </c>
      <c r="E1182" s="1" t="s">
        <v>40</v>
      </c>
      <c r="F1182" t="s">
        <v>8513</v>
      </c>
      <c r="G1182" t="s">
        <v>8568</v>
      </c>
      <c r="H1182" t="s">
        <v>8569</v>
      </c>
      <c r="I1182" t="s">
        <v>44</v>
      </c>
      <c r="J1182" t="s">
        <v>45</v>
      </c>
      <c r="K1182">
        <v>0</v>
      </c>
      <c r="L1182" t="s">
        <v>46</v>
      </c>
      <c r="M1182" t="s">
        <v>47</v>
      </c>
      <c r="N1182" t="s">
        <v>179</v>
      </c>
      <c r="O1182">
        <v>6048</v>
      </c>
      <c r="P1182" t="s">
        <v>49</v>
      </c>
      <c r="Q1182">
        <v>0</v>
      </c>
      <c r="R1182" t="s">
        <v>8570</v>
      </c>
      <c r="S1182" t="s">
        <v>8571</v>
      </c>
      <c r="T1182" t="s">
        <v>52</v>
      </c>
      <c r="U1182" s="1" t="s">
        <v>8572</v>
      </c>
      <c r="V1182" s="1" t="s">
        <v>294</v>
      </c>
      <c r="W1182" s="1" t="s">
        <v>8573</v>
      </c>
      <c r="X1182" s="1" t="s">
        <v>3443</v>
      </c>
      <c r="Y1182" s="1" t="s">
        <v>49</v>
      </c>
      <c r="Z1182" s="1" t="s">
        <v>49</v>
      </c>
      <c r="AA1182" t="s">
        <v>109</v>
      </c>
      <c r="AB1182" t="b">
        <v>0</v>
      </c>
      <c r="AC1182">
        <v>0</v>
      </c>
      <c r="AD1182">
        <v>0</v>
      </c>
      <c r="AF1182" t="s">
        <v>58</v>
      </c>
      <c r="AG1182" t="s">
        <v>8574</v>
      </c>
      <c r="AH1182">
        <v>0</v>
      </c>
      <c r="AI1182">
        <v>2</v>
      </c>
      <c r="AJ1182" t="s">
        <v>111</v>
      </c>
    </row>
    <row r="1183" spans="1:36" x14ac:dyDescent="0.3">
      <c r="A1183" s="1" t="s">
        <v>36</v>
      </c>
      <c r="B1183" t="s">
        <v>219</v>
      </c>
      <c r="C1183" s="1" t="s">
        <v>38</v>
      </c>
      <c r="D1183" s="1" t="s">
        <v>279</v>
      </c>
      <c r="E1183" s="1" t="s">
        <v>40</v>
      </c>
      <c r="F1183" t="s">
        <v>2530</v>
      </c>
      <c r="G1183" t="s">
        <v>4014</v>
      </c>
      <c r="H1183" t="s">
        <v>8575</v>
      </c>
      <c r="I1183" t="s">
        <v>44</v>
      </c>
      <c r="J1183" t="s">
        <v>45</v>
      </c>
      <c r="K1183">
        <v>0</v>
      </c>
      <c r="L1183" t="s">
        <v>46</v>
      </c>
      <c r="M1183" t="s">
        <v>222</v>
      </c>
      <c r="N1183" t="s">
        <v>179</v>
      </c>
      <c r="O1183">
        <v>5276</v>
      </c>
      <c r="P1183" t="s">
        <v>49</v>
      </c>
      <c r="Q1183">
        <v>0</v>
      </c>
      <c r="R1183" t="s">
        <v>8576</v>
      </c>
      <c r="S1183" t="s">
        <v>8577</v>
      </c>
      <c r="T1183" t="s">
        <v>52</v>
      </c>
      <c r="U1183" s="1" t="s">
        <v>8578</v>
      </c>
      <c r="V1183" s="1" t="s">
        <v>1553</v>
      </c>
      <c r="W1183" s="1" t="s">
        <v>8579</v>
      </c>
      <c r="X1183" s="1" t="s">
        <v>723</v>
      </c>
      <c r="Y1183" s="1" t="s">
        <v>49</v>
      </c>
      <c r="Z1183" s="1" t="s">
        <v>49</v>
      </c>
      <c r="AA1183" t="s">
        <v>150</v>
      </c>
      <c r="AB1183" t="b">
        <v>0</v>
      </c>
      <c r="AC1183">
        <v>0</v>
      </c>
      <c r="AD1183">
        <v>0</v>
      </c>
      <c r="AF1183" t="s">
        <v>58</v>
      </c>
      <c r="AG1183" t="s">
        <v>8580</v>
      </c>
      <c r="AH1183">
        <v>0</v>
      </c>
      <c r="AI1183">
        <v>2</v>
      </c>
      <c r="AJ1183" t="s">
        <v>152</v>
      </c>
    </row>
    <row r="1184" spans="1:36" x14ac:dyDescent="0.3">
      <c r="A1184" s="1" t="s">
        <v>36</v>
      </c>
      <c r="B1184" t="s">
        <v>61</v>
      </c>
      <c r="C1184" s="1" t="s">
        <v>38</v>
      </c>
      <c r="D1184" s="1" t="s">
        <v>4900</v>
      </c>
      <c r="E1184" s="1" t="s">
        <v>40</v>
      </c>
      <c r="F1184" t="s">
        <v>8581</v>
      </c>
      <c r="G1184" t="s">
        <v>8582</v>
      </c>
      <c r="H1184" t="s">
        <v>8583</v>
      </c>
      <c r="I1184" t="s">
        <v>44</v>
      </c>
      <c r="J1184" t="s">
        <v>45</v>
      </c>
      <c r="K1184">
        <v>0</v>
      </c>
      <c r="L1184" t="s">
        <v>46</v>
      </c>
      <c r="M1184" t="s">
        <v>66</v>
      </c>
      <c r="N1184" t="s">
        <v>67</v>
      </c>
      <c r="O1184">
        <v>6340</v>
      </c>
      <c r="P1184" t="s">
        <v>49</v>
      </c>
      <c r="Q1184">
        <v>0</v>
      </c>
      <c r="R1184" t="s">
        <v>8584</v>
      </c>
      <c r="S1184" t="s">
        <v>8585</v>
      </c>
      <c r="T1184" t="s">
        <v>70</v>
      </c>
      <c r="U1184" s="1" t="s">
        <v>8586</v>
      </c>
      <c r="V1184" s="1" t="s">
        <v>8587</v>
      </c>
      <c r="W1184" s="1" t="s">
        <v>8294</v>
      </c>
      <c r="X1184" s="1" t="s">
        <v>2766</v>
      </c>
      <c r="Y1184" s="1" t="s">
        <v>49</v>
      </c>
      <c r="Z1184" s="1" t="s">
        <v>49</v>
      </c>
      <c r="AA1184" t="s">
        <v>150</v>
      </c>
      <c r="AB1184" t="b">
        <v>0</v>
      </c>
      <c r="AC1184">
        <v>0</v>
      </c>
      <c r="AD1184">
        <v>0</v>
      </c>
      <c r="AF1184" t="s">
        <v>58</v>
      </c>
      <c r="AG1184" t="s">
        <v>8585</v>
      </c>
      <c r="AH1184">
        <v>0</v>
      </c>
      <c r="AI1184">
        <v>2</v>
      </c>
      <c r="AJ1184" t="s">
        <v>152</v>
      </c>
    </row>
    <row r="1185" spans="1:36" x14ac:dyDescent="0.3">
      <c r="A1185" s="1" t="s">
        <v>36</v>
      </c>
      <c r="C1185" s="1" t="s">
        <v>38</v>
      </c>
      <c r="D1185" s="1" t="s">
        <v>279</v>
      </c>
      <c r="E1185" s="1" t="s">
        <v>40</v>
      </c>
      <c r="F1185" t="s">
        <v>8588</v>
      </c>
      <c r="G1185" t="s">
        <v>1664</v>
      </c>
      <c r="H1185" t="s">
        <v>8589</v>
      </c>
      <c r="I1185" t="s">
        <v>44</v>
      </c>
      <c r="J1185" t="s">
        <v>45</v>
      </c>
      <c r="K1185">
        <v>0</v>
      </c>
      <c r="L1185" t="s">
        <v>46</v>
      </c>
      <c r="M1185" t="s">
        <v>366</v>
      </c>
      <c r="N1185" t="s">
        <v>179</v>
      </c>
      <c r="O1185">
        <v>3256</v>
      </c>
      <c r="P1185" t="s">
        <v>49</v>
      </c>
      <c r="Q1185">
        <v>0</v>
      </c>
      <c r="R1185" t="s">
        <v>8590</v>
      </c>
      <c r="S1185" t="s">
        <v>8591</v>
      </c>
      <c r="T1185" t="s">
        <v>52</v>
      </c>
      <c r="U1185" s="1" t="s">
        <v>8592</v>
      </c>
      <c r="V1185" s="1" t="s">
        <v>8593</v>
      </c>
      <c r="W1185" s="1" t="s">
        <v>8594</v>
      </c>
      <c r="X1185" s="1" t="s">
        <v>817</v>
      </c>
      <c r="Y1185" s="1" t="s">
        <v>49</v>
      </c>
      <c r="Z1185" s="1" t="s">
        <v>49</v>
      </c>
      <c r="AA1185" t="s">
        <v>150</v>
      </c>
      <c r="AB1185" t="b">
        <v>0</v>
      </c>
      <c r="AC1185">
        <v>0</v>
      </c>
      <c r="AD1185">
        <v>0</v>
      </c>
      <c r="AF1185" t="s">
        <v>58</v>
      </c>
      <c r="AG1185" t="s">
        <v>8595</v>
      </c>
      <c r="AH1185">
        <v>0</v>
      </c>
      <c r="AI1185">
        <v>2</v>
      </c>
      <c r="AJ1185" t="s">
        <v>152</v>
      </c>
    </row>
    <row r="1186" spans="1:36" x14ac:dyDescent="0.3">
      <c r="A1186" s="1" t="s">
        <v>36</v>
      </c>
      <c r="B1186" t="s">
        <v>37</v>
      </c>
      <c r="C1186" s="1" t="s">
        <v>38</v>
      </c>
      <c r="D1186" s="1" t="s">
        <v>279</v>
      </c>
      <c r="E1186" s="1" t="s">
        <v>40</v>
      </c>
      <c r="F1186" t="s">
        <v>5686</v>
      </c>
      <c r="G1186" t="s">
        <v>8596</v>
      </c>
      <c r="H1186" t="s">
        <v>8597</v>
      </c>
      <c r="I1186" t="s">
        <v>44</v>
      </c>
      <c r="J1186" t="s">
        <v>45</v>
      </c>
      <c r="K1186">
        <v>0</v>
      </c>
      <c r="L1186" t="s">
        <v>46</v>
      </c>
      <c r="N1186" t="s">
        <v>179</v>
      </c>
      <c r="O1186">
        <v>6824</v>
      </c>
      <c r="P1186" t="s">
        <v>49</v>
      </c>
      <c r="Q1186">
        <v>0</v>
      </c>
      <c r="R1186" t="s">
        <v>8598</v>
      </c>
      <c r="S1186" t="s">
        <v>8599</v>
      </c>
      <c r="T1186" t="s">
        <v>52</v>
      </c>
      <c r="U1186" s="1" t="s">
        <v>8600</v>
      </c>
      <c r="V1186" s="1" t="s">
        <v>8601</v>
      </c>
      <c r="W1186" s="1" t="s">
        <v>8602</v>
      </c>
      <c r="X1186" s="1" t="s">
        <v>723</v>
      </c>
      <c r="Y1186" s="1" t="s">
        <v>49</v>
      </c>
      <c r="Z1186" s="1" t="s">
        <v>49</v>
      </c>
      <c r="AA1186" t="s">
        <v>716</v>
      </c>
      <c r="AB1186" t="b">
        <v>0</v>
      </c>
      <c r="AC1186">
        <v>0</v>
      </c>
      <c r="AD1186">
        <v>0</v>
      </c>
      <c r="AF1186" t="s">
        <v>58</v>
      </c>
      <c r="AG1186" t="s">
        <v>8603</v>
      </c>
      <c r="AH1186">
        <v>0</v>
      </c>
      <c r="AI1186">
        <v>2</v>
      </c>
      <c r="AJ1186" t="s">
        <v>717</v>
      </c>
    </row>
    <row r="1187" spans="1:36" x14ac:dyDescent="0.3">
      <c r="A1187" s="1" t="s">
        <v>36</v>
      </c>
      <c r="B1187" t="s">
        <v>61</v>
      </c>
      <c r="C1187" s="1" t="s">
        <v>38</v>
      </c>
      <c r="D1187" s="1" t="s">
        <v>279</v>
      </c>
      <c r="E1187" s="1" t="s">
        <v>40</v>
      </c>
      <c r="F1187" t="s">
        <v>8453</v>
      </c>
      <c r="G1187" t="s">
        <v>2081</v>
      </c>
      <c r="H1187" t="s">
        <v>8604</v>
      </c>
      <c r="I1187" t="s">
        <v>44</v>
      </c>
      <c r="J1187" t="s">
        <v>45</v>
      </c>
      <c r="K1187">
        <v>0</v>
      </c>
      <c r="L1187" t="s">
        <v>46</v>
      </c>
      <c r="M1187" t="s">
        <v>300</v>
      </c>
      <c r="N1187" t="s">
        <v>179</v>
      </c>
      <c r="O1187">
        <v>6347</v>
      </c>
      <c r="P1187" t="s">
        <v>49</v>
      </c>
      <c r="Q1187">
        <v>0</v>
      </c>
      <c r="R1187" t="s">
        <v>8605</v>
      </c>
      <c r="S1187" t="s">
        <v>8606</v>
      </c>
      <c r="T1187" t="s">
        <v>52</v>
      </c>
      <c r="U1187" s="1" t="s">
        <v>8607</v>
      </c>
      <c r="V1187" s="1" t="s">
        <v>743</v>
      </c>
      <c r="W1187" s="1" t="s">
        <v>2018</v>
      </c>
      <c r="X1187" s="1" t="s">
        <v>571</v>
      </c>
      <c r="Y1187" s="1" t="s">
        <v>49</v>
      </c>
      <c r="Z1187" s="1" t="s">
        <v>49</v>
      </c>
      <c r="AA1187" t="s">
        <v>124</v>
      </c>
      <c r="AB1187" t="b">
        <v>0</v>
      </c>
      <c r="AC1187">
        <v>0</v>
      </c>
      <c r="AD1187">
        <v>0</v>
      </c>
      <c r="AF1187" t="s">
        <v>58</v>
      </c>
      <c r="AG1187" t="s">
        <v>8608</v>
      </c>
      <c r="AH1187">
        <v>0</v>
      </c>
      <c r="AI1187">
        <v>2</v>
      </c>
      <c r="AJ1187" t="s">
        <v>126</v>
      </c>
    </row>
    <row r="1188" spans="1:36" x14ac:dyDescent="0.3">
      <c r="A1188" s="1" t="s">
        <v>36</v>
      </c>
      <c r="B1188" t="s">
        <v>37</v>
      </c>
      <c r="C1188" s="1" t="s">
        <v>38</v>
      </c>
      <c r="D1188" s="1" t="s">
        <v>279</v>
      </c>
      <c r="E1188" s="1" t="s">
        <v>40</v>
      </c>
      <c r="F1188" t="s">
        <v>8513</v>
      </c>
      <c r="G1188" t="s">
        <v>8609</v>
      </c>
      <c r="H1188" t="s">
        <v>8610</v>
      </c>
      <c r="I1188" t="s">
        <v>44</v>
      </c>
      <c r="J1188" t="s">
        <v>45</v>
      </c>
      <c r="K1188">
        <v>0</v>
      </c>
      <c r="L1188" t="s">
        <v>46</v>
      </c>
      <c r="N1188" t="s">
        <v>179</v>
      </c>
      <c r="O1188">
        <v>5982</v>
      </c>
      <c r="P1188" t="s">
        <v>49</v>
      </c>
      <c r="Q1188">
        <v>0</v>
      </c>
      <c r="R1188" t="s">
        <v>8611</v>
      </c>
      <c r="S1188" t="s">
        <v>8612</v>
      </c>
      <c r="T1188" t="s">
        <v>52</v>
      </c>
      <c r="U1188" s="1" t="s">
        <v>8613</v>
      </c>
      <c r="V1188" s="1" t="s">
        <v>183</v>
      </c>
      <c r="W1188" s="1" t="s">
        <v>8614</v>
      </c>
      <c r="X1188" s="1" t="s">
        <v>2244</v>
      </c>
      <c r="Y1188" s="1" t="s">
        <v>49</v>
      </c>
      <c r="Z1188" s="1" t="s">
        <v>49</v>
      </c>
      <c r="AA1188" t="s">
        <v>1329</v>
      </c>
      <c r="AB1188" t="b">
        <v>0</v>
      </c>
      <c r="AC1188">
        <v>0</v>
      </c>
      <c r="AD1188">
        <v>0</v>
      </c>
      <c r="AF1188" t="s">
        <v>58</v>
      </c>
      <c r="AG1188" t="s">
        <v>8615</v>
      </c>
      <c r="AH1188">
        <v>0</v>
      </c>
      <c r="AI1188">
        <v>2</v>
      </c>
      <c r="AJ1188" t="s">
        <v>1331</v>
      </c>
    </row>
    <row r="1189" spans="1:36" x14ac:dyDescent="0.3">
      <c r="A1189" s="1" t="s">
        <v>36</v>
      </c>
      <c r="B1189" t="s">
        <v>112</v>
      </c>
      <c r="C1189" s="1" t="s">
        <v>38</v>
      </c>
      <c r="D1189" s="1" t="s">
        <v>1564</v>
      </c>
      <c r="E1189" s="1" t="s">
        <v>40</v>
      </c>
      <c r="F1189" t="s">
        <v>8616</v>
      </c>
      <c r="G1189" t="s">
        <v>2121</v>
      </c>
      <c r="H1189" t="s">
        <v>8617</v>
      </c>
      <c r="I1189" t="s">
        <v>44</v>
      </c>
      <c r="J1189" t="s">
        <v>45</v>
      </c>
      <c r="K1189">
        <v>0</v>
      </c>
      <c r="L1189" t="s">
        <v>46</v>
      </c>
      <c r="M1189" t="s">
        <v>222</v>
      </c>
      <c r="N1189" t="s">
        <v>2238</v>
      </c>
      <c r="O1189">
        <v>6806</v>
      </c>
      <c r="P1189" t="s">
        <v>49</v>
      </c>
      <c r="Q1189">
        <v>0</v>
      </c>
      <c r="R1189" t="s">
        <v>8618</v>
      </c>
      <c r="S1189" t="s">
        <v>8619</v>
      </c>
      <c r="T1189" t="s">
        <v>82</v>
      </c>
      <c r="U1189" s="1" t="s">
        <v>8620</v>
      </c>
      <c r="V1189" s="1" t="s">
        <v>8621</v>
      </c>
      <c r="W1189" s="1" t="s">
        <v>8622</v>
      </c>
      <c r="X1189" s="1" t="s">
        <v>4775</v>
      </c>
      <c r="Y1189" s="1" t="s">
        <v>49</v>
      </c>
      <c r="Z1189" s="1" t="s">
        <v>49</v>
      </c>
      <c r="AA1189" t="s">
        <v>1329</v>
      </c>
      <c r="AB1189" t="b">
        <v>0</v>
      </c>
      <c r="AC1189">
        <v>0</v>
      </c>
      <c r="AD1189">
        <v>0</v>
      </c>
      <c r="AF1189" t="s">
        <v>58</v>
      </c>
      <c r="AG1189" t="s">
        <v>8623</v>
      </c>
      <c r="AH1189">
        <v>0</v>
      </c>
      <c r="AI1189">
        <v>2</v>
      </c>
      <c r="AJ1189" t="s">
        <v>1331</v>
      </c>
    </row>
    <row r="1190" spans="1:36" x14ac:dyDescent="0.3">
      <c r="A1190" s="1" t="s">
        <v>36</v>
      </c>
      <c r="B1190" t="s">
        <v>112</v>
      </c>
      <c r="C1190" s="1" t="s">
        <v>38</v>
      </c>
      <c r="D1190" s="1" t="s">
        <v>279</v>
      </c>
      <c r="E1190" s="1" t="s">
        <v>40</v>
      </c>
      <c r="F1190" t="s">
        <v>1138</v>
      </c>
      <c r="G1190" t="s">
        <v>8624</v>
      </c>
      <c r="H1190" t="s">
        <v>8625</v>
      </c>
      <c r="I1190" t="s">
        <v>44</v>
      </c>
      <c r="J1190" t="s">
        <v>45</v>
      </c>
      <c r="K1190">
        <v>0</v>
      </c>
      <c r="L1190" t="s">
        <v>46</v>
      </c>
      <c r="M1190" t="s">
        <v>587</v>
      </c>
      <c r="N1190" t="s">
        <v>179</v>
      </c>
      <c r="O1190">
        <v>5165</v>
      </c>
      <c r="P1190" t="s">
        <v>49</v>
      </c>
      <c r="Q1190">
        <v>0</v>
      </c>
      <c r="R1190" t="s">
        <v>8626</v>
      </c>
      <c r="S1190" t="s">
        <v>8627</v>
      </c>
      <c r="T1190" t="s">
        <v>52</v>
      </c>
      <c r="U1190" s="1" t="s">
        <v>8628</v>
      </c>
      <c r="V1190" s="1" t="s">
        <v>8629</v>
      </c>
      <c r="W1190" s="1" t="s">
        <v>8630</v>
      </c>
      <c r="X1190" s="1" t="s">
        <v>723</v>
      </c>
      <c r="Y1190" s="1" t="s">
        <v>49</v>
      </c>
      <c r="Z1190" s="1" t="s">
        <v>49</v>
      </c>
      <c r="AA1190" t="s">
        <v>323</v>
      </c>
      <c r="AB1190" t="b">
        <v>0</v>
      </c>
      <c r="AC1190">
        <v>0</v>
      </c>
      <c r="AD1190">
        <v>0</v>
      </c>
      <c r="AF1190" t="s">
        <v>58</v>
      </c>
      <c r="AG1190" t="s">
        <v>8631</v>
      </c>
      <c r="AH1190">
        <v>0</v>
      </c>
      <c r="AI1190">
        <v>2</v>
      </c>
      <c r="AJ1190" t="s">
        <v>325</v>
      </c>
    </row>
    <row r="1191" spans="1:36" x14ac:dyDescent="0.3">
      <c r="A1191" s="1" t="s">
        <v>36</v>
      </c>
      <c r="B1191" t="s">
        <v>61</v>
      </c>
      <c r="C1191" s="1" t="s">
        <v>38</v>
      </c>
      <c r="D1191" s="1" t="s">
        <v>279</v>
      </c>
      <c r="E1191" s="1" t="s">
        <v>40</v>
      </c>
      <c r="F1191" t="s">
        <v>2137</v>
      </c>
      <c r="G1191" t="s">
        <v>1363</v>
      </c>
      <c r="H1191" t="s">
        <v>8632</v>
      </c>
      <c r="I1191" t="s">
        <v>44</v>
      </c>
      <c r="J1191" t="s">
        <v>45</v>
      </c>
      <c r="K1191">
        <v>0</v>
      </c>
      <c r="L1191" t="s">
        <v>46</v>
      </c>
      <c r="M1191" t="s">
        <v>1313</v>
      </c>
      <c r="N1191" t="s">
        <v>179</v>
      </c>
      <c r="O1191">
        <v>6366</v>
      </c>
      <c r="P1191" t="s">
        <v>49</v>
      </c>
      <c r="Q1191">
        <v>0</v>
      </c>
      <c r="R1191" t="s">
        <v>8633</v>
      </c>
      <c r="S1191" t="s">
        <v>8634</v>
      </c>
      <c r="T1191" t="s">
        <v>52</v>
      </c>
      <c r="U1191" s="1" t="s">
        <v>8635</v>
      </c>
      <c r="V1191" s="1" t="s">
        <v>8636</v>
      </c>
      <c r="W1191" s="1" t="s">
        <v>6741</v>
      </c>
      <c r="X1191" s="1" t="s">
        <v>8027</v>
      </c>
      <c r="Y1191" s="1" t="s">
        <v>49</v>
      </c>
      <c r="Z1191" s="1" t="s">
        <v>49</v>
      </c>
      <c r="AA1191" t="s">
        <v>150</v>
      </c>
      <c r="AB1191" t="b">
        <v>0</v>
      </c>
      <c r="AC1191">
        <v>0</v>
      </c>
      <c r="AD1191">
        <v>0</v>
      </c>
      <c r="AF1191" t="s">
        <v>58</v>
      </c>
      <c r="AG1191" t="s">
        <v>8637</v>
      </c>
      <c r="AH1191">
        <v>0</v>
      </c>
      <c r="AI1191">
        <v>2</v>
      </c>
      <c r="AJ1191" t="s">
        <v>152</v>
      </c>
    </row>
    <row r="1192" spans="1:36" x14ac:dyDescent="0.3">
      <c r="A1192" s="1" t="s">
        <v>36</v>
      </c>
      <c r="B1192" t="s">
        <v>61</v>
      </c>
      <c r="C1192" s="1" t="s">
        <v>38</v>
      </c>
      <c r="D1192" s="1" t="s">
        <v>279</v>
      </c>
      <c r="E1192" s="1" t="s">
        <v>40</v>
      </c>
      <c r="F1192" t="s">
        <v>2128</v>
      </c>
      <c r="G1192" t="s">
        <v>1496</v>
      </c>
      <c r="H1192" t="s">
        <v>8638</v>
      </c>
      <c r="I1192" t="s">
        <v>44</v>
      </c>
      <c r="J1192" t="s">
        <v>45</v>
      </c>
      <c r="K1192">
        <v>0</v>
      </c>
      <c r="L1192" t="s">
        <v>46</v>
      </c>
      <c r="M1192" t="s">
        <v>1965</v>
      </c>
      <c r="N1192" t="s">
        <v>1336</v>
      </c>
      <c r="O1192">
        <v>4685</v>
      </c>
      <c r="P1192" t="s">
        <v>49</v>
      </c>
      <c r="Q1192">
        <v>0</v>
      </c>
      <c r="R1192" t="s">
        <v>8639</v>
      </c>
      <c r="S1192" t="s">
        <v>8640</v>
      </c>
      <c r="T1192" t="s">
        <v>1336</v>
      </c>
      <c r="U1192" s="1" t="s">
        <v>8641</v>
      </c>
      <c r="V1192" s="1" t="s">
        <v>8642</v>
      </c>
      <c r="W1192" s="1" t="s">
        <v>8643</v>
      </c>
      <c r="X1192" s="1" t="s">
        <v>723</v>
      </c>
      <c r="Y1192" s="1" t="s">
        <v>49</v>
      </c>
      <c r="Z1192" s="1" t="s">
        <v>49</v>
      </c>
      <c r="AA1192" t="s">
        <v>1329</v>
      </c>
      <c r="AB1192" t="b">
        <v>0</v>
      </c>
      <c r="AC1192">
        <v>0</v>
      </c>
      <c r="AD1192">
        <v>0</v>
      </c>
      <c r="AF1192" t="s">
        <v>58</v>
      </c>
      <c r="AG1192" t="s">
        <v>8640</v>
      </c>
      <c r="AH1192">
        <v>0</v>
      </c>
      <c r="AI1192">
        <v>1</v>
      </c>
      <c r="AJ1192" t="s">
        <v>1331</v>
      </c>
    </row>
    <row r="1193" spans="1:36" x14ac:dyDescent="0.3">
      <c r="A1193" s="1" t="s">
        <v>36</v>
      </c>
      <c r="B1193" t="s">
        <v>61</v>
      </c>
      <c r="C1193" s="1" t="s">
        <v>38</v>
      </c>
      <c r="D1193" s="1" t="s">
        <v>279</v>
      </c>
      <c r="E1193" s="1" t="s">
        <v>40</v>
      </c>
      <c r="F1193" t="s">
        <v>8644</v>
      </c>
      <c r="G1193" t="s">
        <v>1363</v>
      </c>
      <c r="H1193" t="s">
        <v>8645</v>
      </c>
      <c r="I1193" t="s">
        <v>44</v>
      </c>
      <c r="J1193" t="s">
        <v>45</v>
      </c>
      <c r="K1193">
        <v>0</v>
      </c>
      <c r="L1193" t="s">
        <v>46</v>
      </c>
      <c r="N1193" t="s">
        <v>179</v>
      </c>
      <c r="O1193">
        <v>5150</v>
      </c>
      <c r="P1193" t="s">
        <v>49</v>
      </c>
      <c r="Q1193">
        <v>0</v>
      </c>
      <c r="R1193" t="s">
        <v>8646</v>
      </c>
      <c r="S1193" t="s">
        <v>8647</v>
      </c>
      <c r="T1193" t="s">
        <v>52</v>
      </c>
      <c r="U1193" s="1" t="s">
        <v>8648</v>
      </c>
      <c r="V1193" s="1" t="s">
        <v>8649</v>
      </c>
      <c r="W1193" s="1" t="s">
        <v>8650</v>
      </c>
      <c r="X1193" s="1" t="s">
        <v>8651</v>
      </c>
      <c r="Y1193" s="1" t="s">
        <v>49</v>
      </c>
      <c r="Z1193" s="1" t="s">
        <v>49</v>
      </c>
      <c r="AA1193" t="s">
        <v>716</v>
      </c>
      <c r="AB1193" t="b">
        <v>0</v>
      </c>
      <c r="AC1193">
        <v>0</v>
      </c>
      <c r="AD1193">
        <v>0</v>
      </c>
      <c r="AF1193" t="s">
        <v>58</v>
      </c>
      <c r="AG1193" t="s">
        <v>8652</v>
      </c>
      <c r="AH1193">
        <v>0</v>
      </c>
      <c r="AI1193">
        <v>2</v>
      </c>
      <c r="AJ1193" t="s">
        <v>717</v>
      </c>
    </row>
    <row r="1194" spans="1:36" x14ac:dyDescent="0.3">
      <c r="A1194" s="1" t="s">
        <v>36</v>
      </c>
      <c r="B1194" t="s">
        <v>37</v>
      </c>
      <c r="C1194" s="1" t="s">
        <v>38</v>
      </c>
      <c r="D1194" s="1" t="s">
        <v>279</v>
      </c>
      <c r="E1194" s="1" t="s">
        <v>40</v>
      </c>
      <c r="F1194" t="s">
        <v>2151</v>
      </c>
      <c r="G1194" t="s">
        <v>1923</v>
      </c>
      <c r="H1194" t="s">
        <v>8653</v>
      </c>
      <c r="I1194" t="s">
        <v>44</v>
      </c>
      <c r="J1194" t="s">
        <v>45</v>
      </c>
      <c r="K1194">
        <v>0</v>
      </c>
      <c r="L1194" t="s">
        <v>46</v>
      </c>
      <c r="M1194" t="s">
        <v>366</v>
      </c>
      <c r="N1194" t="s">
        <v>179</v>
      </c>
      <c r="O1194">
        <v>5281</v>
      </c>
      <c r="P1194" t="s">
        <v>49</v>
      </c>
      <c r="Q1194">
        <v>0</v>
      </c>
      <c r="R1194" t="s">
        <v>8654</v>
      </c>
      <c r="S1194" t="s">
        <v>8655</v>
      </c>
      <c r="T1194" t="s">
        <v>52</v>
      </c>
      <c r="U1194" s="1" t="s">
        <v>8656</v>
      </c>
      <c r="V1194" s="1" t="s">
        <v>8657</v>
      </c>
      <c r="W1194" s="1" t="s">
        <v>8658</v>
      </c>
      <c r="X1194" s="1" t="s">
        <v>8659</v>
      </c>
      <c r="Y1194" s="1" t="s">
        <v>49</v>
      </c>
      <c r="Z1194" s="1" t="s">
        <v>49</v>
      </c>
      <c r="AA1194" t="s">
        <v>124</v>
      </c>
      <c r="AB1194" t="b">
        <v>0</v>
      </c>
      <c r="AC1194">
        <v>0</v>
      </c>
      <c r="AD1194">
        <v>0</v>
      </c>
      <c r="AF1194" t="s">
        <v>58</v>
      </c>
      <c r="AG1194" t="s">
        <v>8660</v>
      </c>
      <c r="AH1194">
        <v>0</v>
      </c>
      <c r="AI1194">
        <v>2</v>
      </c>
      <c r="AJ1194" t="s">
        <v>126</v>
      </c>
    </row>
    <row r="1195" spans="1:36" x14ac:dyDescent="0.3">
      <c r="A1195" s="1" t="s">
        <v>36</v>
      </c>
      <c r="B1195" t="s">
        <v>61</v>
      </c>
      <c r="C1195" s="1" t="s">
        <v>38</v>
      </c>
      <c r="D1195" s="1" t="s">
        <v>2261</v>
      </c>
      <c r="E1195" s="1" t="s">
        <v>40</v>
      </c>
      <c r="F1195" t="s">
        <v>1757</v>
      </c>
      <c r="G1195" t="s">
        <v>253</v>
      </c>
      <c r="H1195" t="s">
        <v>8661</v>
      </c>
      <c r="I1195" t="s">
        <v>44</v>
      </c>
      <c r="J1195" t="s">
        <v>45</v>
      </c>
      <c r="K1195">
        <v>0</v>
      </c>
      <c r="L1195" t="s">
        <v>46</v>
      </c>
      <c r="N1195" t="s">
        <v>67</v>
      </c>
      <c r="O1195">
        <v>5439</v>
      </c>
      <c r="P1195" t="s">
        <v>49</v>
      </c>
      <c r="Q1195">
        <v>0</v>
      </c>
      <c r="R1195" t="s">
        <v>8662</v>
      </c>
      <c r="S1195" t="s">
        <v>8663</v>
      </c>
      <c r="T1195" t="s">
        <v>70</v>
      </c>
      <c r="U1195" s="1" t="s">
        <v>8664</v>
      </c>
      <c r="V1195" s="1" t="s">
        <v>2173</v>
      </c>
      <c r="W1195" s="1" t="s">
        <v>8665</v>
      </c>
      <c r="X1195" s="1" t="s">
        <v>2174</v>
      </c>
      <c r="Y1195" s="1" t="s">
        <v>49</v>
      </c>
      <c r="Z1195" s="1" t="s">
        <v>49</v>
      </c>
      <c r="AA1195" t="s">
        <v>2747</v>
      </c>
      <c r="AB1195" t="b">
        <v>0</v>
      </c>
      <c r="AC1195">
        <v>0</v>
      </c>
      <c r="AD1195">
        <v>0</v>
      </c>
      <c r="AF1195" t="s">
        <v>58</v>
      </c>
      <c r="AG1195" t="s">
        <v>8663</v>
      </c>
      <c r="AH1195">
        <v>0</v>
      </c>
      <c r="AI1195">
        <v>2</v>
      </c>
      <c r="AJ1195" t="s">
        <v>2749</v>
      </c>
    </row>
    <row r="1196" spans="1:36" x14ac:dyDescent="0.3">
      <c r="A1196" s="1" t="s">
        <v>36</v>
      </c>
      <c r="B1196" t="s">
        <v>77</v>
      </c>
      <c r="C1196" s="1" t="s">
        <v>38</v>
      </c>
      <c r="D1196" s="1" t="s">
        <v>2261</v>
      </c>
      <c r="E1196" s="1" t="s">
        <v>40</v>
      </c>
      <c r="F1196" t="s">
        <v>2530</v>
      </c>
      <c r="G1196" t="s">
        <v>1496</v>
      </c>
      <c r="H1196" t="s">
        <v>8666</v>
      </c>
      <c r="I1196" t="s">
        <v>44</v>
      </c>
      <c r="J1196" t="s">
        <v>45</v>
      </c>
      <c r="K1196">
        <v>0</v>
      </c>
      <c r="L1196" t="s">
        <v>46</v>
      </c>
      <c r="N1196" t="s">
        <v>67</v>
      </c>
      <c r="O1196">
        <v>6023</v>
      </c>
      <c r="P1196" t="s">
        <v>49</v>
      </c>
      <c r="Q1196">
        <v>0</v>
      </c>
      <c r="R1196" t="s">
        <v>8667</v>
      </c>
      <c r="S1196" t="s">
        <v>8668</v>
      </c>
      <c r="T1196" t="s">
        <v>70</v>
      </c>
      <c r="U1196" s="1" t="s">
        <v>49</v>
      </c>
      <c r="V1196" s="1" t="s">
        <v>8669</v>
      </c>
      <c r="W1196" s="1" t="s">
        <v>8670</v>
      </c>
      <c r="X1196" s="1" t="s">
        <v>195</v>
      </c>
      <c r="Y1196" s="1" t="s">
        <v>49</v>
      </c>
      <c r="Z1196" s="1" t="s">
        <v>49</v>
      </c>
      <c r="AA1196" t="s">
        <v>716</v>
      </c>
      <c r="AB1196" t="b">
        <v>0</v>
      </c>
      <c r="AC1196">
        <v>0</v>
      </c>
      <c r="AD1196">
        <v>0</v>
      </c>
      <c r="AF1196" t="s">
        <v>58</v>
      </c>
      <c r="AG1196" t="s">
        <v>8671</v>
      </c>
      <c r="AH1196">
        <v>0</v>
      </c>
      <c r="AI1196">
        <v>2</v>
      </c>
      <c r="AJ1196" t="s">
        <v>717</v>
      </c>
    </row>
    <row r="1197" spans="1:36" x14ac:dyDescent="0.3">
      <c r="A1197" s="1" t="s">
        <v>36</v>
      </c>
      <c r="B1197" t="s">
        <v>77</v>
      </c>
      <c r="C1197" s="1" t="s">
        <v>38</v>
      </c>
      <c r="D1197" s="1" t="s">
        <v>279</v>
      </c>
      <c r="E1197" s="1" t="s">
        <v>40</v>
      </c>
      <c r="F1197" t="s">
        <v>3210</v>
      </c>
      <c r="G1197" t="s">
        <v>2121</v>
      </c>
      <c r="H1197" t="s">
        <v>8672</v>
      </c>
      <c r="I1197" t="s">
        <v>44</v>
      </c>
      <c r="J1197" t="s">
        <v>45</v>
      </c>
      <c r="K1197">
        <v>0</v>
      </c>
      <c r="L1197" t="s">
        <v>46</v>
      </c>
      <c r="M1197" t="s">
        <v>222</v>
      </c>
      <c r="N1197" t="s">
        <v>103</v>
      </c>
      <c r="O1197">
        <v>6480</v>
      </c>
      <c r="P1197" t="s">
        <v>49</v>
      </c>
      <c r="Q1197">
        <v>0</v>
      </c>
      <c r="R1197" t="s">
        <v>8673</v>
      </c>
      <c r="S1197" t="s">
        <v>8674</v>
      </c>
      <c r="T1197" t="s">
        <v>82</v>
      </c>
      <c r="U1197" s="1" t="s">
        <v>8675</v>
      </c>
      <c r="V1197" s="1" t="s">
        <v>8676</v>
      </c>
      <c r="W1197" s="1" t="s">
        <v>8677</v>
      </c>
      <c r="X1197" s="1" t="s">
        <v>817</v>
      </c>
      <c r="Y1197" s="1" t="s">
        <v>49</v>
      </c>
      <c r="Z1197" s="1" t="s">
        <v>49</v>
      </c>
      <c r="AA1197" t="s">
        <v>2096</v>
      </c>
      <c r="AB1197" t="b">
        <v>0</v>
      </c>
      <c r="AC1197">
        <v>0</v>
      </c>
      <c r="AD1197">
        <v>0</v>
      </c>
      <c r="AF1197" t="s">
        <v>58</v>
      </c>
      <c r="AG1197" t="s">
        <v>8678</v>
      </c>
      <c r="AH1197">
        <v>0</v>
      </c>
      <c r="AI1197">
        <v>2</v>
      </c>
      <c r="AJ1197" t="s">
        <v>2235</v>
      </c>
    </row>
    <row r="1198" spans="1:36" x14ac:dyDescent="0.3">
      <c r="A1198" s="1" t="s">
        <v>36</v>
      </c>
      <c r="B1198" t="s">
        <v>37</v>
      </c>
      <c r="C1198" s="1" t="s">
        <v>38</v>
      </c>
      <c r="D1198" s="1" t="s">
        <v>279</v>
      </c>
      <c r="E1198" s="1" t="s">
        <v>40</v>
      </c>
      <c r="F1198" t="s">
        <v>8679</v>
      </c>
      <c r="G1198" t="s">
        <v>8680</v>
      </c>
      <c r="H1198" t="s">
        <v>8681</v>
      </c>
      <c r="I1198" t="s">
        <v>44</v>
      </c>
      <c r="J1198" t="s">
        <v>45</v>
      </c>
      <c r="K1198">
        <v>0</v>
      </c>
      <c r="L1198" t="s">
        <v>46</v>
      </c>
      <c r="M1198" t="s">
        <v>300</v>
      </c>
      <c r="N1198" t="s">
        <v>1336</v>
      </c>
      <c r="O1198">
        <v>6070</v>
      </c>
      <c r="P1198" t="s">
        <v>49</v>
      </c>
      <c r="Q1198">
        <v>0</v>
      </c>
      <c r="R1198" t="s">
        <v>8682</v>
      </c>
      <c r="S1198" t="s">
        <v>8683</v>
      </c>
      <c r="T1198" t="s">
        <v>1336</v>
      </c>
      <c r="U1198" s="1" t="s">
        <v>8684</v>
      </c>
      <c r="V1198" s="1" t="s">
        <v>8685</v>
      </c>
      <c r="W1198" s="1" t="s">
        <v>8686</v>
      </c>
      <c r="X1198" s="1" t="s">
        <v>723</v>
      </c>
      <c r="Y1198" s="1" t="s">
        <v>49</v>
      </c>
      <c r="Z1198" s="1" t="s">
        <v>49</v>
      </c>
      <c r="AA1198" t="s">
        <v>716</v>
      </c>
      <c r="AB1198" t="b">
        <v>0</v>
      </c>
      <c r="AC1198">
        <v>0</v>
      </c>
      <c r="AD1198">
        <v>0</v>
      </c>
      <c r="AF1198" t="s">
        <v>58</v>
      </c>
      <c r="AG1198" t="s">
        <v>8683</v>
      </c>
      <c r="AH1198">
        <v>0</v>
      </c>
      <c r="AI1198">
        <v>2</v>
      </c>
      <c r="AJ1198" t="s">
        <v>717</v>
      </c>
    </row>
    <row r="1199" spans="1:36" x14ac:dyDescent="0.3">
      <c r="A1199" s="1" t="s">
        <v>36</v>
      </c>
      <c r="B1199" t="s">
        <v>37</v>
      </c>
      <c r="C1199" s="1" t="s">
        <v>38</v>
      </c>
      <c r="D1199" s="1" t="s">
        <v>279</v>
      </c>
      <c r="E1199" s="1" t="s">
        <v>40</v>
      </c>
      <c r="F1199" t="s">
        <v>8687</v>
      </c>
      <c r="G1199" t="s">
        <v>2160</v>
      </c>
      <c r="H1199" t="s">
        <v>8688</v>
      </c>
      <c r="I1199" t="s">
        <v>44</v>
      </c>
      <c r="J1199" t="s">
        <v>45</v>
      </c>
      <c r="K1199">
        <v>0</v>
      </c>
      <c r="L1199" t="s">
        <v>46</v>
      </c>
      <c r="M1199" t="s">
        <v>47</v>
      </c>
      <c r="N1199" t="s">
        <v>179</v>
      </c>
      <c r="O1199">
        <v>4950</v>
      </c>
      <c r="P1199" t="s">
        <v>49</v>
      </c>
      <c r="Q1199">
        <v>0</v>
      </c>
      <c r="R1199" t="s">
        <v>8689</v>
      </c>
      <c r="S1199" t="s">
        <v>8690</v>
      </c>
      <c r="T1199" t="s">
        <v>52</v>
      </c>
      <c r="U1199" s="1" t="s">
        <v>8691</v>
      </c>
      <c r="V1199" s="1" t="s">
        <v>743</v>
      </c>
      <c r="W1199" s="1" t="s">
        <v>8692</v>
      </c>
      <c r="X1199" s="1" t="s">
        <v>723</v>
      </c>
      <c r="Y1199" s="1" t="s">
        <v>49</v>
      </c>
      <c r="Z1199" s="1" t="s">
        <v>49</v>
      </c>
      <c r="AA1199" t="s">
        <v>109</v>
      </c>
      <c r="AB1199" t="b">
        <v>0</v>
      </c>
      <c r="AC1199">
        <v>0</v>
      </c>
      <c r="AD1199">
        <v>0</v>
      </c>
      <c r="AF1199" t="s">
        <v>58</v>
      </c>
      <c r="AG1199" t="s">
        <v>8693</v>
      </c>
      <c r="AH1199">
        <v>0</v>
      </c>
      <c r="AI1199">
        <v>2</v>
      </c>
      <c r="AJ1199" t="s">
        <v>111</v>
      </c>
    </row>
    <row r="1200" spans="1:36" x14ac:dyDescent="0.3">
      <c r="A1200" s="1" t="s">
        <v>36</v>
      </c>
      <c r="C1200" s="1" t="s">
        <v>38</v>
      </c>
      <c r="D1200" s="1" t="s">
        <v>1564</v>
      </c>
      <c r="E1200" s="1" t="s">
        <v>40</v>
      </c>
      <c r="F1200" t="s">
        <v>8694</v>
      </c>
      <c r="G1200" t="s">
        <v>8695</v>
      </c>
      <c r="H1200" t="s">
        <v>8696</v>
      </c>
      <c r="I1200" t="s">
        <v>44</v>
      </c>
      <c r="J1200" t="s">
        <v>45</v>
      </c>
      <c r="K1200">
        <v>0</v>
      </c>
      <c r="L1200" t="s">
        <v>46</v>
      </c>
      <c r="N1200" t="s">
        <v>1374</v>
      </c>
      <c r="O1200">
        <v>3615</v>
      </c>
      <c r="P1200" t="s">
        <v>49</v>
      </c>
      <c r="Q1200">
        <v>0</v>
      </c>
      <c r="R1200" t="s">
        <v>8697</v>
      </c>
      <c r="S1200" t="s">
        <v>8698</v>
      </c>
      <c r="T1200" t="s">
        <v>1374</v>
      </c>
      <c r="U1200" s="1" t="s">
        <v>49</v>
      </c>
      <c r="V1200" s="1" t="s">
        <v>7965</v>
      </c>
      <c r="W1200" s="1" t="s">
        <v>8699</v>
      </c>
      <c r="X1200" s="1" t="s">
        <v>4979</v>
      </c>
      <c r="Y1200" s="1" t="s">
        <v>49</v>
      </c>
      <c r="Z1200" s="1" t="s">
        <v>49</v>
      </c>
      <c r="AA1200" t="s">
        <v>2096</v>
      </c>
      <c r="AB1200" t="b">
        <v>0</v>
      </c>
      <c r="AC1200">
        <v>0</v>
      </c>
      <c r="AD1200">
        <v>0</v>
      </c>
      <c r="AF1200" t="s">
        <v>58</v>
      </c>
      <c r="AG1200" t="s">
        <v>8698</v>
      </c>
      <c r="AH1200">
        <v>0</v>
      </c>
      <c r="AI1200">
        <v>1</v>
      </c>
      <c r="AJ1200" t="s">
        <v>2235</v>
      </c>
    </row>
    <row r="1201" spans="1:36" x14ac:dyDescent="0.3">
      <c r="A1201" s="1" t="s">
        <v>36</v>
      </c>
      <c r="B1201" t="s">
        <v>77</v>
      </c>
      <c r="C1201" s="1" t="s">
        <v>38</v>
      </c>
      <c r="D1201" s="1" t="s">
        <v>279</v>
      </c>
      <c r="E1201" s="1" t="s">
        <v>40</v>
      </c>
      <c r="F1201" t="s">
        <v>2247</v>
      </c>
      <c r="G1201" t="s">
        <v>1411</v>
      </c>
      <c r="H1201" t="s">
        <v>8700</v>
      </c>
      <c r="I1201" t="s">
        <v>44</v>
      </c>
      <c r="J1201" t="s">
        <v>1833</v>
      </c>
      <c r="K1201">
        <v>0</v>
      </c>
      <c r="L1201" t="s">
        <v>46</v>
      </c>
      <c r="N1201" t="s">
        <v>179</v>
      </c>
      <c r="O1201">
        <v>4284</v>
      </c>
      <c r="P1201" t="s">
        <v>49</v>
      </c>
      <c r="Q1201">
        <v>0</v>
      </c>
      <c r="R1201" t="s">
        <v>8701</v>
      </c>
      <c r="S1201" t="s">
        <v>8702</v>
      </c>
      <c r="T1201" t="s">
        <v>52</v>
      </c>
      <c r="U1201" s="1" t="s">
        <v>49</v>
      </c>
      <c r="V1201" s="1" t="s">
        <v>2024</v>
      </c>
      <c r="W1201" s="1" t="s">
        <v>8703</v>
      </c>
      <c r="X1201" s="1" t="s">
        <v>195</v>
      </c>
      <c r="Y1201" s="1" t="s">
        <v>49</v>
      </c>
      <c r="Z1201" s="1" t="s">
        <v>49</v>
      </c>
      <c r="AA1201" t="s">
        <v>150</v>
      </c>
      <c r="AB1201" t="b">
        <v>0</v>
      </c>
      <c r="AC1201">
        <v>0</v>
      </c>
      <c r="AD1201">
        <v>0</v>
      </c>
      <c r="AF1201" t="s">
        <v>58</v>
      </c>
      <c r="AG1201" t="s">
        <v>8704</v>
      </c>
      <c r="AH1201">
        <v>0</v>
      </c>
      <c r="AI1201">
        <v>2</v>
      </c>
      <c r="AJ1201" t="s">
        <v>152</v>
      </c>
    </row>
    <row r="1202" spans="1:36" x14ac:dyDescent="0.3">
      <c r="A1202" s="1" t="s">
        <v>36</v>
      </c>
      <c r="B1202" t="s">
        <v>37</v>
      </c>
      <c r="C1202" s="1" t="s">
        <v>38</v>
      </c>
      <c r="D1202" s="1" t="s">
        <v>1564</v>
      </c>
      <c r="E1202" s="1" t="s">
        <v>40</v>
      </c>
      <c r="F1202" t="s">
        <v>8513</v>
      </c>
      <c r="G1202" t="s">
        <v>8705</v>
      </c>
      <c r="H1202" t="s">
        <v>8706</v>
      </c>
      <c r="I1202" t="s">
        <v>44</v>
      </c>
      <c r="J1202" t="s">
        <v>45</v>
      </c>
      <c r="K1202">
        <v>0</v>
      </c>
      <c r="L1202" t="s">
        <v>46</v>
      </c>
      <c r="M1202" t="s">
        <v>66</v>
      </c>
      <c r="N1202" t="s">
        <v>1374</v>
      </c>
      <c r="O1202">
        <v>5033</v>
      </c>
      <c r="P1202" t="s">
        <v>49</v>
      </c>
      <c r="Q1202">
        <v>0</v>
      </c>
      <c r="R1202" t="s">
        <v>8707</v>
      </c>
      <c r="S1202" t="s">
        <v>8708</v>
      </c>
      <c r="T1202" t="s">
        <v>1374</v>
      </c>
      <c r="U1202" s="1" t="s">
        <v>8709</v>
      </c>
      <c r="V1202" s="1" t="s">
        <v>410</v>
      </c>
      <c r="W1202" s="1" t="s">
        <v>8710</v>
      </c>
      <c r="X1202" s="1" t="s">
        <v>937</v>
      </c>
      <c r="Y1202" s="1" t="s">
        <v>49</v>
      </c>
      <c r="Z1202" s="1" t="s">
        <v>49</v>
      </c>
      <c r="AA1202" t="s">
        <v>150</v>
      </c>
      <c r="AB1202" t="b">
        <v>0</v>
      </c>
      <c r="AC1202">
        <v>0</v>
      </c>
      <c r="AD1202">
        <v>0</v>
      </c>
      <c r="AF1202" t="s">
        <v>58</v>
      </c>
      <c r="AG1202" t="s">
        <v>8708</v>
      </c>
      <c r="AH1202">
        <v>0</v>
      </c>
      <c r="AI1202">
        <v>2</v>
      </c>
      <c r="AJ1202" t="s">
        <v>152</v>
      </c>
    </row>
    <row r="1203" spans="1:36" x14ac:dyDescent="0.3">
      <c r="A1203" s="1" t="s">
        <v>36</v>
      </c>
      <c r="C1203" s="1" t="s">
        <v>38</v>
      </c>
      <c r="D1203" s="1" t="s">
        <v>1564</v>
      </c>
      <c r="E1203" s="1" t="s">
        <v>40</v>
      </c>
      <c r="F1203" t="s">
        <v>8711</v>
      </c>
      <c r="G1203" t="s">
        <v>1636</v>
      </c>
      <c r="H1203" t="s">
        <v>8712</v>
      </c>
      <c r="I1203" t="s">
        <v>44</v>
      </c>
      <c r="J1203" t="s">
        <v>45</v>
      </c>
      <c r="K1203">
        <v>0</v>
      </c>
      <c r="L1203" t="s">
        <v>46</v>
      </c>
      <c r="M1203" t="s">
        <v>116</v>
      </c>
      <c r="N1203" t="s">
        <v>1638</v>
      </c>
      <c r="O1203">
        <v>5347</v>
      </c>
      <c r="P1203" t="s">
        <v>49</v>
      </c>
      <c r="Q1203">
        <v>0</v>
      </c>
      <c r="R1203" t="s">
        <v>8713</v>
      </c>
      <c r="S1203" t="s">
        <v>8714</v>
      </c>
      <c r="T1203" t="s">
        <v>1641</v>
      </c>
      <c r="U1203" s="1" t="s">
        <v>8715</v>
      </c>
      <c r="V1203" s="1" t="s">
        <v>799</v>
      </c>
      <c r="W1203" s="1" t="s">
        <v>8716</v>
      </c>
      <c r="X1203" s="1" t="s">
        <v>1901</v>
      </c>
      <c r="Y1203" s="1" t="s">
        <v>49</v>
      </c>
      <c r="Z1203" s="1" t="s">
        <v>49</v>
      </c>
      <c r="AA1203" t="s">
        <v>109</v>
      </c>
      <c r="AB1203" t="b">
        <v>0</v>
      </c>
      <c r="AC1203">
        <v>0</v>
      </c>
      <c r="AD1203">
        <v>0</v>
      </c>
      <c r="AF1203" t="s">
        <v>58</v>
      </c>
      <c r="AG1203" t="s">
        <v>8717</v>
      </c>
      <c r="AH1203">
        <v>0</v>
      </c>
      <c r="AI1203">
        <v>2</v>
      </c>
      <c r="AJ1203" t="s">
        <v>111</v>
      </c>
    </row>
    <row r="1204" spans="1:36" x14ac:dyDescent="0.3">
      <c r="A1204" s="1" t="s">
        <v>36</v>
      </c>
      <c r="B1204" t="s">
        <v>37</v>
      </c>
      <c r="C1204" s="1" t="s">
        <v>38</v>
      </c>
      <c r="D1204" s="1" t="s">
        <v>2261</v>
      </c>
      <c r="E1204" s="1" t="s">
        <v>40</v>
      </c>
      <c r="F1204" t="s">
        <v>1757</v>
      </c>
      <c r="G1204" t="s">
        <v>253</v>
      </c>
      <c r="H1204" t="s">
        <v>8718</v>
      </c>
      <c r="I1204" t="s">
        <v>44</v>
      </c>
      <c r="J1204" t="s">
        <v>45</v>
      </c>
      <c r="K1204">
        <v>0</v>
      </c>
      <c r="L1204" t="s">
        <v>46</v>
      </c>
      <c r="M1204" t="s">
        <v>66</v>
      </c>
      <c r="N1204" t="s">
        <v>67</v>
      </c>
      <c r="O1204">
        <v>6061</v>
      </c>
      <c r="P1204" t="s">
        <v>49</v>
      </c>
      <c r="Q1204">
        <v>0</v>
      </c>
      <c r="R1204" t="s">
        <v>8719</v>
      </c>
      <c r="S1204" t="s">
        <v>8720</v>
      </c>
      <c r="T1204" t="s">
        <v>70</v>
      </c>
      <c r="U1204" s="1" t="s">
        <v>8721</v>
      </c>
      <c r="V1204" s="1" t="s">
        <v>95</v>
      </c>
      <c r="W1204" s="1" t="s">
        <v>8722</v>
      </c>
      <c r="X1204" s="1" t="s">
        <v>97</v>
      </c>
      <c r="Y1204" s="1" t="s">
        <v>49</v>
      </c>
      <c r="Z1204" s="1" t="s">
        <v>49</v>
      </c>
      <c r="AA1204" t="s">
        <v>2685</v>
      </c>
      <c r="AB1204" t="b">
        <v>0</v>
      </c>
      <c r="AC1204">
        <v>0</v>
      </c>
      <c r="AD1204">
        <v>0</v>
      </c>
      <c r="AF1204" t="s">
        <v>58</v>
      </c>
      <c r="AG1204" t="s">
        <v>8720</v>
      </c>
      <c r="AH1204">
        <v>0</v>
      </c>
      <c r="AI1204">
        <v>2</v>
      </c>
      <c r="AJ1204" t="s">
        <v>2687</v>
      </c>
    </row>
    <row r="1205" spans="1:36" x14ac:dyDescent="0.3">
      <c r="A1205" s="1" t="s">
        <v>36</v>
      </c>
      <c r="B1205" t="s">
        <v>37</v>
      </c>
      <c r="C1205" s="1" t="s">
        <v>38</v>
      </c>
      <c r="D1205" s="1" t="s">
        <v>279</v>
      </c>
      <c r="E1205" s="1" t="s">
        <v>40</v>
      </c>
      <c r="F1205" t="s">
        <v>2627</v>
      </c>
      <c r="G1205" t="s">
        <v>2160</v>
      </c>
      <c r="H1205" t="s">
        <v>8723</v>
      </c>
      <c r="I1205" t="s">
        <v>44</v>
      </c>
      <c r="J1205" t="s">
        <v>1833</v>
      </c>
      <c r="K1205">
        <v>0</v>
      </c>
      <c r="L1205" t="s">
        <v>46</v>
      </c>
      <c r="M1205" t="s">
        <v>47</v>
      </c>
      <c r="N1205" t="s">
        <v>179</v>
      </c>
      <c r="O1205">
        <v>3597</v>
      </c>
      <c r="P1205" t="s">
        <v>49</v>
      </c>
      <c r="Q1205">
        <v>0</v>
      </c>
      <c r="R1205" t="s">
        <v>8724</v>
      </c>
      <c r="S1205" t="s">
        <v>8725</v>
      </c>
      <c r="T1205" t="s">
        <v>52</v>
      </c>
      <c r="U1205" s="1" t="s">
        <v>8726</v>
      </c>
      <c r="V1205" s="1" t="s">
        <v>8727</v>
      </c>
      <c r="W1205" s="1" t="s">
        <v>8728</v>
      </c>
      <c r="X1205" s="1" t="s">
        <v>8545</v>
      </c>
      <c r="Y1205" s="1" t="s">
        <v>49</v>
      </c>
      <c r="Z1205" s="1" t="s">
        <v>49</v>
      </c>
      <c r="AA1205" t="s">
        <v>109</v>
      </c>
      <c r="AB1205" t="b">
        <v>0</v>
      </c>
      <c r="AC1205">
        <v>0</v>
      </c>
      <c r="AD1205">
        <v>0</v>
      </c>
      <c r="AF1205" t="s">
        <v>58</v>
      </c>
      <c r="AG1205" t="s">
        <v>8729</v>
      </c>
      <c r="AH1205">
        <v>0</v>
      </c>
      <c r="AI1205">
        <v>2</v>
      </c>
      <c r="AJ1205" t="s">
        <v>111</v>
      </c>
    </row>
    <row r="1206" spans="1:36" x14ac:dyDescent="0.3">
      <c r="A1206" s="1" t="s">
        <v>36</v>
      </c>
      <c r="B1206" t="s">
        <v>37</v>
      </c>
      <c r="C1206" s="1" t="s">
        <v>38</v>
      </c>
      <c r="D1206" s="1" t="s">
        <v>279</v>
      </c>
      <c r="E1206" s="1" t="s">
        <v>40</v>
      </c>
      <c r="F1206" t="s">
        <v>2344</v>
      </c>
      <c r="G1206" t="s">
        <v>2345</v>
      </c>
      <c r="H1206" t="s">
        <v>8730</v>
      </c>
      <c r="I1206" t="s">
        <v>44</v>
      </c>
      <c r="J1206" t="s">
        <v>45</v>
      </c>
      <c r="K1206">
        <v>0</v>
      </c>
      <c r="L1206" t="s">
        <v>46</v>
      </c>
      <c r="M1206" t="s">
        <v>366</v>
      </c>
      <c r="N1206" t="s">
        <v>179</v>
      </c>
      <c r="O1206">
        <v>5525</v>
      </c>
      <c r="P1206" t="s">
        <v>49</v>
      </c>
      <c r="Q1206">
        <v>0</v>
      </c>
      <c r="R1206" t="s">
        <v>8731</v>
      </c>
      <c r="S1206" t="s">
        <v>8732</v>
      </c>
      <c r="T1206" t="s">
        <v>52</v>
      </c>
      <c r="U1206" s="1" t="s">
        <v>8733</v>
      </c>
      <c r="V1206" s="1" t="s">
        <v>8734</v>
      </c>
      <c r="W1206" s="1" t="s">
        <v>8735</v>
      </c>
      <c r="X1206" s="1" t="s">
        <v>269</v>
      </c>
      <c r="Y1206" s="1" t="s">
        <v>49</v>
      </c>
      <c r="Z1206" s="1" t="s">
        <v>49</v>
      </c>
      <c r="AA1206" t="s">
        <v>150</v>
      </c>
      <c r="AB1206" t="b">
        <v>0</v>
      </c>
      <c r="AC1206">
        <v>0</v>
      </c>
      <c r="AD1206">
        <v>0</v>
      </c>
      <c r="AF1206" t="s">
        <v>58</v>
      </c>
      <c r="AG1206" t="s">
        <v>8736</v>
      </c>
      <c r="AH1206">
        <v>0</v>
      </c>
      <c r="AI1206">
        <v>2</v>
      </c>
      <c r="AJ1206" t="s">
        <v>152</v>
      </c>
    </row>
    <row r="1207" spans="1:36" x14ac:dyDescent="0.3">
      <c r="A1207" s="1" t="s">
        <v>36</v>
      </c>
      <c r="B1207" t="s">
        <v>61</v>
      </c>
      <c r="C1207" s="1" t="s">
        <v>38</v>
      </c>
      <c r="D1207" s="1" t="s">
        <v>279</v>
      </c>
      <c r="E1207" s="1" t="s">
        <v>40</v>
      </c>
      <c r="F1207" t="s">
        <v>8737</v>
      </c>
      <c r="G1207" t="s">
        <v>939</v>
      </c>
      <c r="H1207" t="s">
        <v>8738</v>
      </c>
      <c r="I1207" t="s">
        <v>44</v>
      </c>
      <c r="J1207" t="s">
        <v>45</v>
      </c>
      <c r="K1207">
        <v>0</v>
      </c>
      <c r="L1207" t="s">
        <v>46</v>
      </c>
      <c r="M1207" t="s">
        <v>47</v>
      </c>
      <c r="N1207" t="s">
        <v>179</v>
      </c>
      <c r="O1207">
        <v>5594</v>
      </c>
      <c r="P1207" t="s">
        <v>49</v>
      </c>
      <c r="Q1207">
        <v>0</v>
      </c>
      <c r="R1207" t="s">
        <v>8739</v>
      </c>
      <c r="S1207" t="s">
        <v>8740</v>
      </c>
      <c r="T1207" t="s">
        <v>52</v>
      </c>
      <c r="U1207" s="1" t="s">
        <v>8741</v>
      </c>
      <c r="V1207" s="1" t="s">
        <v>235</v>
      </c>
      <c r="W1207" s="1" t="s">
        <v>8742</v>
      </c>
      <c r="X1207" s="1" t="s">
        <v>269</v>
      </c>
      <c r="Y1207" s="1" t="s">
        <v>49</v>
      </c>
      <c r="Z1207" s="1" t="s">
        <v>49</v>
      </c>
      <c r="AA1207" t="s">
        <v>124</v>
      </c>
      <c r="AB1207" t="b">
        <v>0</v>
      </c>
      <c r="AC1207">
        <v>0</v>
      </c>
      <c r="AD1207">
        <v>0</v>
      </c>
      <c r="AF1207" t="s">
        <v>58</v>
      </c>
      <c r="AG1207" t="s">
        <v>8743</v>
      </c>
      <c r="AH1207">
        <v>0</v>
      </c>
      <c r="AI1207">
        <v>2</v>
      </c>
      <c r="AJ1207" t="s">
        <v>126</v>
      </c>
    </row>
    <row r="1208" spans="1:36" x14ac:dyDescent="0.3">
      <c r="A1208" s="1" t="s">
        <v>36</v>
      </c>
      <c r="B1208" t="s">
        <v>37</v>
      </c>
      <c r="C1208" s="1" t="s">
        <v>38</v>
      </c>
      <c r="D1208" s="1" t="s">
        <v>279</v>
      </c>
      <c r="E1208" s="1" t="s">
        <v>40</v>
      </c>
      <c r="F1208" t="s">
        <v>1138</v>
      </c>
      <c r="G1208" t="s">
        <v>1411</v>
      </c>
      <c r="H1208" t="s">
        <v>8744</v>
      </c>
      <c r="I1208" t="s">
        <v>44</v>
      </c>
      <c r="J1208" t="s">
        <v>45</v>
      </c>
      <c r="K1208">
        <v>0</v>
      </c>
      <c r="L1208" t="s">
        <v>46</v>
      </c>
      <c r="M1208" t="s">
        <v>66</v>
      </c>
      <c r="N1208" t="s">
        <v>179</v>
      </c>
      <c r="O1208">
        <v>5270</v>
      </c>
      <c r="P1208" t="s">
        <v>49</v>
      </c>
      <c r="Q1208">
        <v>0</v>
      </c>
      <c r="R1208" t="s">
        <v>8745</v>
      </c>
      <c r="S1208" t="s">
        <v>8746</v>
      </c>
      <c r="T1208" t="s">
        <v>52</v>
      </c>
      <c r="U1208" s="1" t="s">
        <v>49</v>
      </c>
      <c r="V1208" s="1" t="s">
        <v>8747</v>
      </c>
      <c r="W1208" s="1" t="s">
        <v>8748</v>
      </c>
      <c r="X1208" s="1" t="s">
        <v>886</v>
      </c>
      <c r="Y1208" s="1" t="s">
        <v>49</v>
      </c>
      <c r="Z1208" s="1" t="s">
        <v>49</v>
      </c>
      <c r="AA1208" t="s">
        <v>1329</v>
      </c>
      <c r="AB1208" t="b">
        <v>0</v>
      </c>
      <c r="AC1208">
        <v>0</v>
      </c>
      <c r="AD1208">
        <v>0</v>
      </c>
      <c r="AF1208" t="s">
        <v>58</v>
      </c>
      <c r="AG1208" t="s">
        <v>8746</v>
      </c>
      <c r="AH1208">
        <v>0</v>
      </c>
      <c r="AI1208">
        <v>1</v>
      </c>
      <c r="AJ1208" t="s">
        <v>1331</v>
      </c>
    </row>
    <row r="1209" spans="1:36" x14ac:dyDescent="0.3">
      <c r="A1209" s="1" t="s">
        <v>36</v>
      </c>
      <c r="C1209" s="1" t="s">
        <v>38</v>
      </c>
      <c r="D1209" s="1" t="s">
        <v>279</v>
      </c>
      <c r="E1209" s="1" t="s">
        <v>40</v>
      </c>
      <c r="F1209" t="s">
        <v>2247</v>
      </c>
      <c r="G1209" t="s">
        <v>253</v>
      </c>
      <c r="H1209" t="s">
        <v>8749</v>
      </c>
      <c r="I1209" t="s">
        <v>44</v>
      </c>
      <c r="J1209" t="s">
        <v>1833</v>
      </c>
      <c r="K1209">
        <v>0</v>
      </c>
      <c r="L1209" t="s">
        <v>46</v>
      </c>
      <c r="N1209" t="s">
        <v>179</v>
      </c>
      <c r="O1209">
        <v>5394</v>
      </c>
      <c r="P1209" t="s">
        <v>49</v>
      </c>
      <c r="Q1209">
        <v>0</v>
      </c>
      <c r="R1209" t="s">
        <v>8750</v>
      </c>
      <c r="S1209" t="s">
        <v>8751</v>
      </c>
      <c r="T1209" t="s">
        <v>52</v>
      </c>
      <c r="U1209" s="1" t="s">
        <v>49</v>
      </c>
      <c r="V1209" s="1" t="s">
        <v>2024</v>
      </c>
      <c r="W1209" s="1" t="s">
        <v>8752</v>
      </c>
      <c r="X1209" s="1" t="s">
        <v>195</v>
      </c>
      <c r="Y1209" s="1" t="s">
        <v>49</v>
      </c>
      <c r="Z1209" s="1" t="s">
        <v>49</v>
      </c>
      <c r="AA1209" t="s">
        <v>808</v>
      </c>
      <c r="AB1209" t="b">
        <v>0</v>
      </c>
      <c r="AC1209">
        <v>0</v>
      </c>
      <c r="AD1209">
        <v>0</v>
      </c>
      <c r="AF1209" t="s">
        <v>58</v>
      </c>
      <c r="AG1209" t="s">
        <v>8753</v>
      </c>
      <c r="AH1209">
        <v>0</v>
      </c>
      <c r="AI1209">
        <v>2</v>
      </c>
      <c r="AJ1209" t="s">
        <v>810</v>
      </c>
    </row>
    <row r="1210" spans="1:36" x14ac:dyDescent="0.3">
      <c r="A1210" s="1" t="s">
        <v>36</v>
      </c>
      <c r="C1210" s="1" t="s">
        <v>38</v>
      </c>
      <c r="D1210" s="1" t="s">
        <v>279</v>
      </c>
      <c r="E1210" s="1" t="s">
        <v>40</v>
      </c>
      <c r="F1210" t="s">
        <v>8754</v>
      </c>
      <c r="G1210" t="s">
        <v>253</v>
      </c>
      <c r="H1210" t="s">
        <v>8755</v>
      </c>
      <c r="I1210" t="s">
        <v>44</v>
      </c>
      <c r="J1210" t="s">
        <v>1513</v>
      </c>
      <c r="K1210">
        <v>0</v>
      </c>
      <c r="L1210" t="s">
        <v>46</v>
      </c>
      <c r="N1210" t="s">
        <v>179</v>
      </c>
      <c r="O1210">
        <v>1284</v>
      </c>
      <c r="P1210" t="s">
        <v>49</v>
      </c>
      <c r="Q1210">
        <v>0</v>
      </c>
      <c r="R1210" t="s">
        <v>8756</v>
      </c>
      <c r="S1210" t="s">
        <v>8757</v>
      </c>
      <c r="T1210" t="s">
        <v>52</v>
      </c>
      <c r="U1210" s="1" t="s">
        <v>49</v>
      </c>
      <c r="V1210" s="1" t="s">
        <v>8758</v>
      </c>
      <c r="W1210" s="1" t="s">
        <v>8752</v>
      </c>
      <c r="X1210" s="1" t="s">
        <v>195</v>
      </c>
      <c r="Y1210" s="1" t="s">
        <v>49</v>
      </c>
      <c r="Z1210" s="1" t="s">
        <v>49</v>
      </c>
      <c r="AA1210" t="s">
        <v>754</v>
      </c>
      <c r="AB1210" t="b">
        <v>0</v>
      </c>
      <c r="AC1210">
        <v>0</v>
      </c>
      <c r="AD1210">
        <v>0</v>
      </c>
      <c r="AF1210" t="s">
        <v>58</v>
      </c>
      <c r="AG1210" t="s">
        <v>8759</v>
      </c>
      <c r="AH1210">
        <v>0</v>
      </c>
      <c r="AI1210">
        <v>2</v>
      </c>
      <c r="AJ1210" t="s">
        <v>756</v>
      </c>
    </row>
    <row r="1211" spans="1:36" x14ac:dyDescent="0.3">
      <c r="A1211" s="1" t="s">
        <v>36</v>
      </c>
      <c r="B1211" t="s">
        <v>61</v>
      </c>
      <c r="C1211" s="1" t="s">
        <v>38</v>
      </c>
      <c r="D1211" s="1" t="s">
        <v>279</v>
      </c>
      <c r="E1211" s="1" t="s">
        <v>40</v>
      </c>
      <c r="F1211" t="s">
        <v>2372</v>
      </c>
      <c r="G1211" t="s">
        <v>2423</v>
      </c>
      <c r="H1211" t="s">
        <v>8760</v>
      </c>
      <c r="I1211" t="s">
        <v>44</v>
      </c>
      <c r="J1211" t="s">
        <v>45</v>
      </c>
      <c r="K1211">
        <v>0</v>
      </c>
      <c r="L1211" t="s">
        <v>46</v>
      </c>
      <c r="N1211" t="s">
        <v>179</v>
      </c>
      <c r="O1211">
        <v>5409</v>
      </c>
      <c r="P1211" t="s">
        <v>49</v>
      </c>
      <c r="Q1211">
        <v>0</v>
      </c>
      <c r="R1211" t="s">
        <v>8761</v>
      </c>
      <c r="S1211" t="s">
        <v>8762</v>
      </c>
      <c r="T1211" t="s">
        <v>52</v>
      </c>
      <c r="U1211" s="1" t="s">
        <v>8763</v>
      </c>
      <c r="V1211" s="1" t="s">
        <v>343</v>
      </c>
      <c r="W1211" s="1" t="s">
        <v>2428</v>
      </c>
      <c r="X1211" s="1" t="s">
        <v>278</v>
      </c>
      <c r="Y1211" s="1" t="s">
        <v>49</v>
      </c>
      <c r="Z1211" s="1" t="s">
        <v>49</v>
      </c>
      <c r="AA1211" t="s">
        <v>2096</v>
      </c>
      <c r="AB1211" t="b">
        <v>0</v>
      </c>
      <c r="AC1211">
        <v>0</v>
      </c>
      <c r="AD1211">
        <v>0</v>
      </c>
      <c r="AF1211" t="s">
        <v>58</v>
      </c>
      <c r="AG1211" t="s">
        <v>8764</v>
      </c>
      <c r="AH1211">
        <v>0</v>
      </c>
      <c r="AI1211">
        <v>2</v>
      </c>
      <c r="AJ1211" t="s">
        <v>2235</v>
      </c>
    </row>
    <row r="1212" spans="1:36" x14ac:dyDescent="0.3">
      <c r="A1212" s="1" t="s">
        <v>36</v>
      </c>
      <c r="C1212" s="1" t="s">
        <v>38</v>
      </c>
      <c r="D1212" s="1" t="s">
        <v>279</v>
      </c>
      <c r="E1212" s="1" t="s">
        <v>40</v>
      </c>
      <c r="F1212" t="s">
        <v>8765</v>
      </c>
      <c r="G1212" t="s">
        <v>1363</v>
      </c>
      <c r="H1212" t="s">
        <v>8766</v>
      </c>
      <c r="I1212" t="s">
        <v>44</v>
      </c>
      <c r="J1212" t="s">
        <v>45</v>
      </c>
      <c r="K1212">
        <v>0</v>
      </c>
      <c r="L1212" t="s">
        <v>46</v>
      </c>
      <c r="N1212" t="s">
        <v>179</v>
      </c>
      <c r="O1212">
        <v>1243</v>
      </c>
      <c r="P1212" t="s">
        <v>49</v>
      </c>
      <c r="Q1212">
        <v>0</v>
      </c>
      <c r="R1212" t="s">
        <v>8767</v>
      </c>
      <c r="S1212" t="s">
        <v>8768</v>
      </c>
      <c r="T1212" t="s">
        <v>52</v>
      </c>
      <c r="U1212" s="1" t="s">
        <v>8769</v>
      </c>
      <c r="V1212" s="1" t="s">
        <v>8770</v>
      </c>
      <c r="W1212" s="1" t="s">
        <v>8771</v>
      </c>
      <c r="X1212" s="1" t="s">
        <v>2445</v>
      </c>
      <c r="Y1212" s="1" t="s">
        <v>49</v>
      </c>
      <c r="Z1212" s="1" t="s">
        <v>49</v>
      </c>
      <c r="AA1212" t="s">
        <v>1329</v>
      </c>
      <c r="AB1212" t="b">
        <v>0</v>
      </c>
      <c r="AC1212">
        <v>0</v>
      </c>
      <c r="AD1212">
        <v>0</v>
      </c>
      <c r="AF1212" t="s">
        <v>58</v>
      </c>
      <c r="AG1212" t="s">
        <v>8772</v>
      </c>
      <c r="AH1212">
        <v>0</v>
      </c>
      <c r="AI1212">
        <v>2</v>
      </c>
      <c r="AJ1212" t="s">
        <v>1331</v>
      </c>
    </row>
    <row r="1213" spans="1:36" x14ac:dyDescent="0.3">
      <c r="A1213" s="1" t="s">
        <v>36</v>
      </c>
      <c r="B1213" t="s">
        <v>112</v>
      </c>
      <c r="C1213" s="1" t="s">
        <v>38</v>
      </c>
      <c r="D1213" s="1" t="s">
        <v>1564</v>
      </c>
      <c r="E1213" s="1" t="s">
        <v>40</v>
      </c>
      <c r="F1213" t="s">
        <v>2737</v>
      </c>
      <c r="G1213" t="s">
        <v>2738</v>
      </c>
      <c r="H1213" t="s">
        <v>8773</v>
      </c>
      <c r="I1213" t="s">
        <v>44</v>
      </c>
      <c r="J1213" t="s">
        <v>45</v>
      </c>
      <c r="K1213">
        <v>0</v>
      </c>
      <c r="L1213" t="s">
        <v>46</v>
      </c>
      <c r="M1213" t="s">
        <v>300</v>
      </c>
      <c r="N1213" t="s">
        <v>2671</v>
      </c>
      <c r="O1213">
        <v>7675</v>
      </c>
      <c r="P1213" t="s">
        <v>49</v>
      </c>
      <c r="Q1213">
        <v>0</v>
      </c>
      <c r="R1213" t="s">
        <v>8774</v>
      </c>
      <c r="S1213" t="s">
        <v>8775</v>
      </c>
      <c r="T1213" t="s">
        <v>2742</v>
      </c>
      <c r="U1213" s="1" t="s">
        <v>8776</v>
      </c>
      <c r="V1213" s="1" t="s">
        <v>8777</v>
      </c>
      <c r="W1213" s="1" t="s">
        <v>8778</v>
      </c>
      <c r="X1213" s="1" t="s">
        <v>2421</v>
      </c>
      <c r="Y1213" s="1" t="s">
        <v>49</v>
      </c>
      <c r="Z1213" s="1" t="s">
        <v>49</v>
      </c>
      <c r="AA1213" t="s">
        <v>1632</v>
      </c>
      <c r="AB1213" t="b">
        <v>0</v>
      </c>
      <c r="AC1213">
        <v>0</v>
      </c>
      <c r="AD1213">
        <v>0</v>
      </c>
      <c r="AF1213" t="s">
        <v>58</v>
      </c>
      <c r="AG1213" t="s">
        <v>8779</v>
      </c>
      <c r="AH1213">
        <v>0</v>
      </c>
      <c r="AI1213">
        <v>2</v>
      </c>
      <c r="AJ1213" t="s">
        <v>1634</v>
      </c>
    </row>
    <row r="1214" spans="1:36" x14ac:dyDescent="0.3">
      <c r="A1214" s="1" t="s">
        <v>36</v>
      </c>
      <c r="B1214" t="s">
        <v>37</v>
      </c>
      <c r="C1214" s="1" t="s">
        <v>38</v>
      </c>
      <c r="D1214" s="1" t="s">
        <v>279</v>
      </c>
      <c r="E1214" s="1" t="s">
        <v>40</v>
      </c>
      <c r="F1214" t="s">
        <v>2597</v>
      </c>
      <c r="G1214" t="s">
        <v>1363</v>
      </c>
      <c r="H1214" t="s">
        <v>8780</v>
      </c>
      <c r="I1214" t="s">
        <v>44</v>
      </c>
      <c r="J1214" t="s">
        <v>45</v>
      </c>
      <c r="K1214">
        <v>0</v>
      </c>
      <c r="L1214" t="s">
        <v>46</v>
      </c>
      <c r="M1214" t="s">
        <v>47</v>
      </c>
      <c r="N1214" t="s">
        <v>179</v>
      </c>
      <c r="O1214">
        <v>5470</v>
      </c>
      <c r="P1214" t="s">
        <v>49</v>
      </c>
      <c r="Q1214">
        <v>0</v>
      </c>
      <c r="R1214" t="s">
        <v>8781</v>
      </c>
      <c r="S1214" t="s">
        <v>8782</v>
      </c>
      <c r="T1214" t="s">
        <v>52</v>
      </c>
      <c r="U1214" s="1" t="s">
        <v>8783</v>
      </c>
      <c r="V1214" s="1" t="s">
        <v>8784</v>
      </c>
      <c r="W1214" s="1" t="s">
        <v>96</v>
      </c>
      <c r="X1214" s="1" t="s">
        <v>8785</v>
      </c>
      <c r="Y1214" s="1" t="s">
        <v>49</v>
      </c>
      <c r="Z1214" s="1" t="s">
        <v>49</v>
      </c>
      <c r="AA1214" t="s">
        <v>754</v>
      </c>
      <c r="AB1214" t="b">
        <v>0</v>
      </c>
      <c r="AC1214">
        <v>0</v>
      </c>
      <c r="AD1214">
        <v>0</v>
      </c>
      <c r="AF1214" t="s">
        <v>58</v>
      </c>
      <c r="AG1214" t="s">
        <v>8786</v>
      </c>
      <c r="AH1214">
        <v>0</v>
      </c>
      <c r="AI1214">
        <v>2</v>
      </c>
      <c r="AJ1214" t="s">
        <v>756</v>
      </c>
    </row>
    <row r="1215" spans="1:36" x14ac:dyDescent="0.3">
      <c r="A1215" s="1" t="s">
        <v>36</v>
      </c>
      <c r="B1215" t="s">
        <v>61</v>
      </c>
      <c r="C1215" s="1" t="s">
        <v>38</v>
      </c>
      <c r="D1215" s="1" t="s">
        <v>279</v>
      </c>
      <c r="E1215" s="1" t="s">
        <v>40</v>
      </c>
      <c r="F1215" t="s">
        <v>8787</v>
      </c>
      <c r="G1215" t="s">
        <v>1363</v>
      </c>
      <c r="H1215" t="s">
        <v>8788</v>
      </c>
      <c r="I1215" t="s">
        <v>44</v>
      </c>
      <c r="J1215" t="s">
        <v>45</v>
      </c>
      <c r="K1215">
        <v>0</v>
      </c>
      <c r="L1215" t="s">
        <v>46</v>
      </c>
      <c r="N1215" t="s">
        <v>179</v>
      </c>
      <c r="O1215">
        <v>6596</v>
      </c>
      <c r="P1215" t="s">
        <v>49</v>
      </c>
      <c r="Q1215">
        <v>0</v>
      </c>
      <c r="R1215" t="s">
        <v>8789</v>
      </c>
      <c r="S1215" t="s">
        <v>8790</v>
      </c>
      <c r="T1215" t="s">
        <v>52</v>
      </c>
      <c r="U1215" s="1" t="s">
        <v>8791</v>
      </c>
      <c r="V1215" s="1" t="s">
        <v>935</v>
      </c>
      <c r="W1215" s="1" t="s">
        <v>8792</v>
      </c>
      <c r="X1215" s="1" t="s">
        <v>8793</v>
      </c>
      <c r="Y1215" s="1" t="s">
        <v>49</v>
      </c>
      <c r="Z1215" s="1" t="s">
        <v>49</v>
      </c>
      <c r="AA1215" t="s">
        <v>57</v>
      </c>
      <c r="AB1215" t="b">
        <v>0</v>
      </c>
      <c r="AC1215">
        <v>0</v>
      </c>
      <c r="AD1215">
        <v>0</v>
      </c>
      <c r="AF1215" t="s">
        <v>58</v>
      </c>
      <c r="AG1215" t="s">
        <v>8790</v>
      </c>
      <c r="AH1215">
        <v>0</v>
      </c>
      <c r="AI1215">
        <v>2</v>
      </c>
      <c r="AJ1215" t="s">
        <v>60</v>
      </c>
    </row>
    <row r="1216" spans="1:36" x14ac:dyDescent="0.3">
      <c r="A1216" s="1" t="s">
        <v>36</v>
      </c>
      <c r="B1216" t="s">
        <v>219</v>
      </c>
      <c r="C1216" s="1" t="s">
        <v>38</v>
      </c>
      <c r="D1216" s="1" t="s">
        <v>279</v>
      </c>
      <c r="E1216" s="1" t="s">
        <v>40</v>
      </c>
      <c r="F1216" t="s">
        <v>2372</v>
      </c>
      <c r="G1216" t="s">
        <v>8794</v>
      </c>
      <c r="H1216" t="s">
        <v>8795</v>
      </c>
      <c r="I1216" t="s">
        <v>44</v>
      </c>
      <c r="J1216" t="s">
        <v>45</v>
      </c>
      <c r="K1216">
        <v>0</v>
      </c>
      <c r="L1216" t="s">
        <v>46</v>
      </c>
      <c r="M1216" t="s">
        <v>2829</v>
      </c>
      <c r="N1216" t="s">
        <v>179</v>
      </c>
      <c r="O1216">
        <v>7632</v>
      </c>
      <c r="P1216" t="s">
        <v>49</v>
      </c>
      <c r="Q1216">
        <v>0</v>
      </c>
      <c r="R1216" t="s">
        <v>8796</v>
      </c>
      <c r="S1216" t="s">
        <v>8797</v>
      </c>
      <c r="T1216" t="s">
        <v>52</v>
      </c>
      <c r="U1216" s="1" t="s">
        <v>8798</v>
      </c>
      <c r="V1216" s="1" t="s">
        <v>2215</v>
      </c>
      <c r="W1216" s="1" t="s">
        <v>8799</v>
      </c>
      <c r="X1216" s="1" t="s">
        <v>97</v>
      </c>
      <c r="Y1216" s="1" t="s">
        <v>49</v>
      </c>
      <c r="Z1216" s="1" t="s">
        <v>49</v>
      </c>
      <c r="AA1216" t="s">
        <v>1329</v>
      </c>
      <c r="AB1216" t="b">
        <v>0</v>
      </c>
      <c r="AC1216">
        <v>0</v>
      </c>
      <c r="AD1216">
        <v>0</v>
      </c>
      <c r="AF1216" t="s">
        <v>58</v>
      </c>
      <c r="AG1216" t="s">
        <v>8800</v>
      </c>
      <c r="AH1216">
        <v>0</v>
      </c>
      <c r="AI1216">
        <v>2</v>
      </c>
      <c r="AJ1216" t="s">
        <v>1331</v>
      </c>
    </row>
    <row r="1217" spans="1:36" x14ac:dyDescent="0.3">
      <c r="A1217" s="1" t="s">
        <v>36</v>
      </c>
      <c r="B1217" t="s">
        <v>61</v>
      </c>
      <c r="C1217" s="1" t="s">
        <v>38</v>
      </c>
      <c r="D1217" s="1" t="s">
        <v>279</v>
      </c>
      <c r="E1217" s="1" t="s">
        <v>40</v>
      </c>
      <c r="F1217" t="s">
        <v>8801</v>
      </c>
      <c r="G1217" t="s">
        <v>1487</v>
      </c>
      <c r="H1217" t="s">
        <v>8802</v>
      </c>
      <c r="I1217" t="s">
        <v>44</v>
      </c>
      <c r="J1217" t="s">
        <v>45</v>
      </c>
      <c r="K1217">
        <v>0</v>
      </c>
      <c r="L1217" t="s">
        <v>46</v>
      </c>
      <c r="M1217" t="s">
        <v>366</v>
      </c>
      <c r="N1217" t="s">
        <v>1336</v>
      </c>
      <c r="O1217">
        <v>5461</v>
      </c>
      <c r="P1217" t="s">
        <v>49</v>
      </c>
      <c r="Q1217">
        <v>0</v>
      </c>
      <c r="R1217" t="s">
        <v>8803</v>
      </c>
      <c r="S1217" t="s">
        <v>8804</v>
      </c>
      <c r="T1217" t="s">
        <v>1336</v>
      </c>
      <c r="U1217" s="1" t="s">
        <v>8805</v>
      </c>
      <c r="V1217" s="1" t="s">
        <v>8806</v>
      </c>
      <c r="W1217" s="1" t="s">
        <v>8807</v>
      </c>
      <c r="X1217" s="1" t="s">
        <v>1260</v>
      </c>
      <c r="Y1217" s="1" t="s">
        <v>49</v>
      </c>
      <c r="Z1217" s="1" t="s">
        <v>49</v>
      </c>
      <c r="AA1217" t="s">
        <v>716</v>
      </c>
      <c r="AB1217" t="b">
        <v>0</v>
      </c>
      <c r="AC1217">
        <v>0</v>
      </c>
      <c r="AD1217">
        <v>0</v>
      </c>
      <c r="AF1217" t="s">
        <v>58</v>
      </c>
      <c r="AG1217" t="s">
        <v>8808</v>
      </c>
      <c r="AH1217">
        <v>0</v>
      </c>
      <c r="AI1217">
        <v>2</v>
      </c>
      <c r="AJ1217" t="s">
        <v>717</v>
      </c>
    </row>
    <row r="1218" spans="1:36" x14ac:dyDescent="0.3">
      <c r="A1218" s="1" t="s">
        <v>36</v>
      </c>
      <c r="B1218" t="s">
        <v>61</v>
      </c>
      <c r="C1218" s="1" t="s">
        <v>38</v>
      </c>
      <c r="D1218" s="1" t="s">
        <v>279</v>
      </c>
      <c r="E1218" s="1" t="s">
        <v>40</v>
      </c>
      <c r="F1218" t="s">
        <v>5633</v>
      </c>
      <c r="G1218" t="s">
        <v>1363</v>
      </c>
      <c r="H1218" t="s">
        <v>8809</v>
      </c>
      <c r="I1218" t="s">
        <v>44</v>
      </c>
      <c r="J1218" t="s">
        <v>45</v>
      </c>
      <c r="K1218">
        <v>0</v>
      </c>
      <c r="L1218" t="s">
        <v>46</v>
      </c>
      <c r="M1218" t="s">
        <v>548</v>
      </c>
      <c r="N1218" t="s">
        <v>179</v>
      </c>
      <c r="O1218">
        <v>5586</v>
      </c>
      <c r="P1218" t="s">
        <v>49</v>
      </c>
      <c r="Q1218">
        <v>0</v>
      </c>
      <c r="R1218" t="s">
        <v>8810</v>
      </c>
      <c r="S1218" t="s">
        <v>8811</v>
      </c>
      <c r="T1218" t="s">
        <v>52</v>
      </c>
      <c r="U1218" s="1" t="s">
        <v>8812</v>
      </c>
      <c r="V1218" s="1" t="s">
        <v>8813</v>
      </c>
      <c r="W1218" s="1" t="s">
        <v>8814</v>
      </c>
      <c r="X1218" s="1" t="s">
        <v>1738</v>
      </c>
      <c r="Y1218" s="1" t="s">
        <v>49</v>
      </c>
      <c r="Z1218" s="1" t="s">
        <v>49</v>
      </c>
      <c r="AA1218" t="s">
        <v>1329</v>
      </c>
      <c r="AB1218" t="b">
        <v>0</v>
      </c>
      <c r="AC1218">
        <v>0</v>
      </c>
      <c r="AD1218">
        <v>0</v>
      </c>
      <c r="AF1218" t="s">
        <v>58</v>
      </c>
      <c r="AG1218" t="s">
        <v>8815</v>
      </c>
      <c r="AH1218">
        <v>0</v>
      </c>
      <c r="AI1218">
        <v>2</v>
      </c>
      <c r="AJ1218" t="s">
        <v>1331</v>
      </c>
    </row>
    <row r="1219" spans="1:36" x14ac:dyDescent="0.3">
      <c r="A1219" s="1" t="s">
        <v>36</v>
      </c>
      <c r="B1219" t="s">
        <v>112</v>
      </c>
      <c r="C1219" s="1" t="s">
        <v>38</v>
      </c>
      <c r="D1219" s="1" t="s">
        <v>279</v>
      </c>
      <c r="E1219" s="1" t="s">
        <v>40</v>
      </c>
      <c r="F1219" t="s">
        <v>2297</v>
      </c>
      <c r="G1219" t="s">
        <v>2298</v>
      </c>
      <c r="H1219" t="s">
        <v>8816</v>
      </c>
      <c r="I1219" t="s">
        <v>44</v>
      </c>
      <c r="J1219" t="s">
        <v>45</v>
      </c>
      <c r="K1219">
        <v>0</v>
      </c>
      <c r="L1219" t="s">
        <v>46</v>
      </c>
      <c r="M1219" t="s">
        <v>47</v>
      </c>
      <c r="N1219" t="s">
        <v>179</v>
      </c>
      <c r="O1219">
        <v>5348</v>
      </c>
      <c r="P1219" t="s">
        <v>49</v>
      </c>
      <c r="Q1219">
        <v>0</v>
      </c>
      <c r="R1219" t="s">
        <v>8817</v>
      </c>
      <c r="S1219" t="s">
        <v>8818</v>
      </c>
      <c r="T1219" t="s">
        <v>52</v>
      </c>
      <c r="U1219" s="1" t="s">
        <v>8819</v>
      </c>
      <c r="V1219" s="1" t="s">
        <v>743</v>
      </c>
      <c r="W1219" s="1" t="s">
        <v>8820</v>
      </c>
      <c r="X1219" s="1" t="s">
        <v>97</v>
      </c>
      <c r="Y1219" s="1" t="s">
        <v>49</v>
      </c>
      <c r="Z1219" s="1" t="s">
        <v>49</v>
      </c>
      <c r="AA1219" t="s">
        <v>216</v>
      </c>
      <c r="AB1219" t="b">
        <v>0</v>
      </c>
      <c r="AC1219">
        <v>0</v>
      </c>
      <c r="AD1219">
        <v>0</v>
      </c>
      <c r="AF1219" t="s">
        <v>58</v>
      </c>
      <c r="AG1219" t="s">
        <v>8821</v>
      </c>
      <c r="AH1219">
        <v>0</v>
      </c>
      <c r="AI1219">
        <v>2</v>
      </c>
      <c r="AJ1219" t="s">
        <v>218</v>
      </c>
    </row>
    <row r="1220" spans="1:36" x14ac:dyDescent="0.3">
      <c r="A1220" s="1" t="s">
        <v>36</v>
      </c>
      <c r="B1220" t="s">
        <v>37</v>
      </c>
      <c r="C1220" s="1" t="s">
        <v>38</v>
      </c>
      <c r="D1220" s="1" t="s">
        <v>2225</v>
      </c>
      <c r="E1220" s="1" t="s">
        <v>40</v>
      </c>
      <c r="F1220" t="s">
        <v>2715</v>
      </c>
      <c r="G1220" t="s">
        <v>8822</v>
      </c>
      <c r="H1220" t="s">
        <v>8823</v>
      </c>
      <c r="I1220" t="s">
        <v>44</v>
      </c>
      <c r="J1220" t="s">
        <v>45</v>
      </c>
      <c r="K1220">
        <v>0</v>
      </c>
      <c r="L1220" t="s">
        <v>46</v>
      </c>
      <c r="N1220" t="s">
        <v>67</v>
      </c>
      <c r="O1220">
        <v>5343</v>
      </c>
      <c r="P1220" t="s">
        <v>49</v>
      </c>
      <c r="Q1220">
        <v>0</v>
      </c>
      <c r="R1220" t="s">
        <v>8824</v>
      </c>
      <c r="S1220" t="s">
        <v>8825</v>
      </c>
      <c r="T1220" t="s">
        <v>70</v>
      </c>
      <c r="U1220" s="1" t="s">
        <v>8826</v>
      </c>
      <c r="V1220" s="1" t="s">
        <v>2406</v>
      </c>
      <c r="W1220" s="1" t="s">
        <v>8827</v>
      </c>
      <c r="X1220" s="1" t="s">
        <v>2174</v>
      </c>
      <c r="Y1220" s="1" t="s">
        <v>49</v>
      </c>
      <c r="Z1220" s="1" t="s">
        <v>49</v>
      </c>
      <c r="AA1220" t="s">
        <v>2062</v>
      </c>
      <c r="AB1220" t="b">
        <v>0</v>
      </c>
      <c r="AC1220">
        <v>0</v>
      </c>
      <c r="AD1220">
        <v>0</v>
      </c>
      <c r="AF1220" t="s">
        <v>58</v>
      </c>
      <c r="AG1220" t="s">
        <v>8825</v>
      </c>
      <c r="AH1220">
        <v>0</v>
      </c>
      <c r="AI1220">
        <v>2</v>
      </c>
      <c r="AJ1220" t="s">
        <v>2064</v>
      </c>
    </row>
    <row r="1221" spans="1:36" x14ac:dyDescent="0.3">
      <c r="A1221" s="1" t="s">
        <v>36</v>
      </c>
      <c r="C1221" s="1" t="s">
        <v>38</v>
      </c>
      <c r="D1221" s="1" t="s">
        <v>279</v>
      </c>
      <c r="E1221" s="1" t="s">
        <v>40</v>
      </c>
      <c r="F1221" t="s">
        <v>2546</v>
      </c>
      <c r="G1221" t="s">
        <v>5825</v>
      </c>
      <c r="H1221" t="s">
        <v>8828</v>
      </c>
      <c r="I1221" t="s">
        <v>44</v>
      </c>
      <c r="J1221" t="s">
        <v>1513</v>
      </c>
      <c r="K1221">
        <v>0</v>
      </c>
      <c r="L1221" t="s">
        <v>46</v>
      </c>
      <c r="M1221" t="s">
        <v>66</v>
      </c>
      <c r="N1221" t="s">
        <v>179</v>
      </c>
      <c r="O1221">
        <v>1119</v>
      </c>
      <c r="P1221" t="s">
        <v>49</v>
      </c>
      <c r="Q1221">
        <v>0</v>
      </c>
      <c r="R1221" t="s">
        <v>8829</v>
      </c>
      <c r="S1221" t="s">
        <v>8830</v>
      </c>
      <c r="T1221" t="s">
        <v>52</v>
      </c>
      <c r="U1221" s="1" t="s">
        <v>8831</v>
      </c>
      <c r="V1221" s="1" t="s">
        <v>8832</v>
      </c>
      <c r="W1221" s="1" t="s">
        <v>3208</v>
      </c>
      <c r="X1221" s="1" t="s">
        <v>8833</v>
      </c>
      <c r="Y1221" s="1" t="s">
        <v>49</v>
      </c>
      <c r="Z1221" s="1" t="s">
        <v>49</v>
      </c>
      <c r="AB1221" t="b">
        <v>0</v>
      </c>
      <c r="AC1221">
        <v>0</v>
      </c>
      <c r="AD1221">
        <v>0</v>
      </c>
      <c r="AF1221" t="s">
        <v>58</v>
      </c>
      <c r="AG1221" t="s">
        <v>8834</v>
      </c>
      <c r="AH1221">
        <v>0</v>
      </c>
      <c r="AI1221">
        <v>2</v>
      </c>
    </row>
    <row r="1222" spans="1:36" x14ac:dyDescent="0.3">
      <c r="A1222" s="1" t="s">
        <v>36</v>
      </c>
      <c r="B1222" t="s">
        <v>61</v>
      </c>
      <c r="C1222" s="1" t="s">
        <v>38</v>
      </c>
      <c r="D1222" s="1" t="s">
        <v>279</v>
      </c>
      <c r="E1222" s="1" t="s">
        <v>40</v>
      </c>
      <c r="F1222" t="s">
        <v>8835</v>
      </c>
      <c r="G1222" t="s">
        <v>1998</v>
      </c>
      <c r="H1222" t="s">
        <v>8836</v>
      </c>
      <c r="I1222" t="s">
        <v>44</v>
      </c>
      <c r="J1222" t="s">
        <v>45</v>
      </c>
      <c r="K1222">
        <v>0</v>
      </c>
      <c r="L1222" t="s">
        <v>46</v>
      </c>
      <c r="M1222" t="s">
        <v>47</v>
      </c>
      <c r="N1222" t="s">
        <v>179</v>
      </c>
      <c r="O1222">
        <v>4877</v>
      </c>
      <c r="P1222" t="s">
        <v>49</v>
      </c>
      <c r="Q1222">
        <v>0</v>
      </c>
      <c r="R1222" t="s">
        <v>8837</v>
      </c>
      <c r="S1222" t="s">
        <v>8838</v>
      </c>
      <c r="T1222" t="s">
        <v>52</v>
      </c>
      <c r="U1222" s="1" t="s">
        <v>8839</v>
      </c>
      <c r="V1222" s="1" t="s">
        <v>183</v>
      </c>
      <c r="W1222" s="1" t="s">
        <v>8840</v>
      </c>
      <c r="X1222" s="1" t="s">
        <v>1015</v>
      </c>
      <c r="Y1222" s="1" t="s">
        <v>49</v>
      </c>
      <c r="Z1222" s="1" t="s">
        <v>49</v>
      </c>
      <c r="AA1222" t="s">
        <v>109</v>
      </c>
      <c r="AB1222" t="b">
        <v>0</v>
      </c>
      <c r="AC1222">
        <v>0</v>
      </c>
      <c r="AD1222">
        <v>0</v>
      </c>
      <c r="AF1222" t="s">
        <v>58</v>
      </c>
      <c r="AG1222" t="s">
        <v>8841</v>
      </c>
      <c r="AH1222">
        <v>0</v>
      </c>
      <c r="AI1222">
        <v>2</v>
      </c>
      <c r="AJ1222" t="s">
        <v>111</v>
      </c>
    </row>
    <row r="1223" spans="1:36" x14ac:dyDescent="0.3">
      <c r="A1223" s="1" t="s">
        <v>36</v>
      </c>
      <c r="C1223" s="1" t="s">
        <v>38</v>
      </c>
      <c r="D1223" s="1" t="s">
        <v>279</v>
      </c>
      <c r="E1223" s="1" t="s">
        <v>40</v>
      </c>
      <c r="F1223" t="s">
        <v>2523</v>
      </c>
      <c r="G1223" t="s">
        <v>725</v>
      </c>
      <c r="H1223" t="s">
        <v>8842</v>
      </c>
      <c r="I1223" t="s">
        <v>44</v>
      </c>
      <c r="J1223" t="s">
        <v>1513</v>
      </c>
      <c r="K1223">
        <v>0</v>
      </c>
      <c r="L1223" t="s">
        <v>46</v>
      </c>
      <c r="N1223" t="s">
        <v>179</v>
      </c>
      <c r="O1223">
        <v>1395</v>
      </c>
      <c r="P1223" t="s">
        <v>49</v>
      </c>
      <c r="Q1223">
        <v>0</v>
      </c>
      <c r="R1223" t="s">
        <v>8843</v>
      </c>
      <c r="S1223" t="s">
        <v>8844</v>
      </c>
      <c r="T1223" t="s">
        <v>52</v>
      </c>
      <c r="U1223" s="1" t="s">
        <v>49</v>
      </c>
      <c r="V1223" s="1" t="s">
        <v>8845</v>
      </c>
      <c r="W1223" s="1" t="s">
        <v>8846</v>
      </c>
      <c r="X1223" s="1" t="s">
        <v>8847</v>
      </c>
      <c r="Y1223" s="1" t="s">
        <v>49</v>
      </c>
      <c r="Z1223" s="1" t="s">
        <v>49</v>
      </c>
      <c r="AA1223" t="s">
        <v>323</v>
      </c>
      <c r="AB1223" t="b">
        <v>0</v>
      </c>
      <c r="AC1223">
        <v>0</v>
      </c>
      <c r="AD1223">
        <v>0</v>
      </c>
      <c r="AF1223" t="s">
        <v>58</v>
      </c>
      <c r="AG1223" t="s">
        <v>8848</v>
      </c>
      <c r="AH1223">
        <v>0</v>
      </c>
      <c r="AI1223">
        <v>2</v>
      </c>
      <c r="AJ1223" t="s">
        <v>325</v>
      </c>
    </row>
    <row r="1224" spans="1:36" x14ac:dyDescent="0.3">
      <c r="A1224" s="1" t="s">
        <v>36</v>
      </c>
      <c r="B1224" t="s">
        <v>112</v>
      </c>
      <c r="C1224" s="1" t="s">
        <v>38</v>
      </c>
      <c r="D1224" s="1" t="s">
        <v>279</v>
      </c>
      <c r="E1224" s="1" t="s">
        <v>40</v>
      </c>
      <c r="F1224" t="s">
        <v>2561</v>
      </c>
      <c r="G1224" t="s">
        <v>2298</v>
      </c>
      <c r="H1224" t="s">
        <v>8849</v>
      </c>
      <c r="I1224" t="s">
        <v>44</v>
      </c>
      <c r="J1224" t="s">
        <v>45</v>
      </c>
      <c r="K1224">
        <v>0</v>
      </c>
      <c r="L1224" t="s">
        <v>46</v>
      </c>
      <c r="M1224" t="s">
        <v>47</v>
      </c>
      <c r="N1224" t="s">
        <v>179</v>
      </c>
      <c r="O1224">
        <v>5842</v>
      </c>
      <c r="P1224" t="s">
        <v>49</v>
      </c>
      <c r="Q1224">
        <v>0</v>
      </c>
      <c r="R1224" t="s">
        <v>8850</v>
      </c>
      <c r="S1224" t="s">
        <v>8851</v>
      </c>
      <c r="T1224" t="s">
        <v>52</v>
      </c>
      <c r="U1224" s="1" t="s">
        <v>8852</v>
      </c>
      <c r="V1224" s="1" t="s">
        <v>235</v>
      </c>
      <c r="W1224" s="1" t="s">
        <v>8853</v>
      </c>
      <c r="X1224" s="1" t="s">
        <v>2887</v>
      </c>
      <c r="Y1224" s="1" t="s">
        <v>49</v>
      </c>
      <c r="Z1224" s="1" t="s">
        <v>49</v>
      </c>
      <c r="AA1224" t="s">
        <v>109</v>
      </c>
      <c r="AB1224" t="b">
        <v>0</v>
      </c>
      <c r="AC1224">
        <v>0</v>
      </c>
      <c r="AD1224">
        <v>0</v>
      </c>
      <c r="AF1224" t="s">
        <v>58</v>
      </c>
      <c r="AG1224" t="s">
        <v>8854</v>
      </c>
      <c r="AH1224">
        <v>0</v>
      </c>
      <c r="AI1224">
        <v>2</v>
      </c>
      <c r="AJ1224" t="s">
        <v>111</v>
      </c>
    </row>
    <row r="1225" spans="1:36" x14ac:dyDescent="0.3">
      <c r="A1225" s="1" t="s">
        <v>36</v>
      </c>
      <c r="B1225" t="s">
        <v>37</v>
      </c>
      <c r="C1225" s="1" t="s">
        <v>38</v>
      </c>
      <c r="D1225" s="1" t="s">
        <v>2722</v>
      </c>
      <c r="E1225" s="1" t="s">
        <v>40</v>
      </c>
      <c r="F1225" t="s">
        <v>2658</v>
      </c>
      <c r="G1225" t="s">
        <v>1636</v>
      </c>
      <c r="H1225" t="s">
        <v>8855</v>
      </c>
      <c r="I1225" t="s">
        <v>44</v>
      </c>
      <c r="J1225" t="s">
        <v>45</v>
      </c>
      <c r="K1225">
        <v>0</v>
      </c>
      <c r="L1225" t="s">
        <v>46</v>
      </c>
      <c r="M1225" t="s">
        <v>300</v>
      </c>
      <c r="N1225" t="s">
        <v>1638</v>
      </c>
      <c r="O1225">
        <v>7268</v>
      </c>
      <c r="P1225" t="s">
        <v>49</v>
      </c>
      <c r="Q1225">
        <v>0</v>
      </c>
      <c r="R1225" t="s">
        <v>8856</v>
      </c>
      <c r="S1225" t="s">
        <v>8857</v>
      </c>
      <c r="T1225" t="s">
        <v>1641</v>
      </c>
      <c r="U1225" s="1" t="s">
        <v>8858</v>
      </c>
      <c r="V1225" s="1" t="s">
        <v>8859</v>
      </c>
      <c r="W1225" s="1" t="s">
        <v>8860</v>
      </c>
      <c r="X1225" s="1" t="s">
        <v>893</v>
      </c>
      <c r="Y1225" s="1" t="s">
        <v>49</v>
      </c>
      <c r="Z1225" s="1" t="s">
        <v>49</v>
      </c>
      <c r="AA1225" t="s">
        <v>581</v>
      </c>
      <c r="AB1225" t="b">
        <v>0</v>
      </c>
      <c r="AC1225">
        <v>0</v>
      </c>
      <c r="AD1225">
        <v>0</v>
      </c>
      <c r="AF1225" t="s">
        <v>58</v>
      </c>
      <c r="AG1225" t="s">
        <v>8861</v>
      </c>
      <c r="AH1225">
        <v>0</v>
      </c>
      <c r="AI1225">
        <v>2</v>
      </c>
      <c r="AJ1225" t="s">
        <v>583</v>
      </c>
    </row>
    <row r="1226" spans="1:36" x14ac:dyDescent="0.3">
      <c r="A1226" s="1" t="s">
        <v>36</v>
      </c>
      <c r="B1226" t="s">
        <v>112</v>
      </c>
      <c r="C1226" s="1" t="s">
        <v>38</v>
      </c>
      <c r="D1226" s="1" t="s">
        <v>279</v>
      </c>
      <c r="E1226" s="1" t="s">
        <v>40</v>
      </c>
      <c r="F1226" t="s">
        <v>8801</v>
      </c>
      <c r="G1226" t="s">
        <v>2845</v>
      </c>
      <c r="H1226" t="s">
        <v>8862</v>
      </c>
      <c r="I1226" t="s">
        <v>44</v>
      </c>
      <c r="J1226" t="s">
        <v>45</v>
      </c>
      <c r="K1226">
        <v>0</v>
      </c>
      <c r="L1226" t="s">
        <v>46</v>
      </c>
      <c r="N1226" t="s">
        <v>179</v>
      </c>
      <c r="O1226">
        <v>4332</v>
      </c>
      <c r="P1226" t="s">
        <v>49</v>
      </c>
      <c r="Q1226">
        <v>0</v>
      </c>
      <c r="R1226" t="s">
        <v>8863</v>
      </c>
      <c r="S1226" t="s">
        <v>8864</v>
      </c>
      <c r="T1226" t="s">
        <v>52</v>
      </c>
      <c r="U1226" s="1" t="s">
        <v>8865</v>
      </c>
      <c r="V1226" s="1" t="s">
        <v>2850</v>
      </c>
      <c r="W1226" s="1" t="s">
        <v>8866</v>
      </c>
      <c r="X1226" s="1" t="s">
        <v>2852</v>
      </c>
      <c r="Y1226" s="1" t="s">
        <v>49</v>
      </c>
      <c r="Z1226" s="1" t="s">
        <v>49</v>
      </c>
      <c r="AA1226" t="s">
        <v>716</v>
      </c>
      <c r="AB1226" t="b">
        <v>0</v>
      </c>
      <c r="AC1226">
        <v>0</v>
      </c>
      <c r="AD1226">
        <v>0</v>
      </c>
      <c r="AF1226" t="s">
        <v>58</v>
      </c>
      <c r="AG1226" t="s">
        <v>8867</v>
      </c>
      <c r="AH1226">
        <v>0</v>
      </c>
      <c r="AI1226">
        <v>2</v>
      </c>
      <c r="AJ1226" t="s">
        <v>717</v>
      </c>
    </row>
    <row r="1227" spans="1:36" x14ac:dyDescent="0.3">
      <c r="A1227" s="1" t="s">
        <v>36</v>
      </c>
      <c r="B1227" t="s">
        <v>112</v>
      </c>
      <c r="C1227" s="1" t="s">
        <v>38</v>
      </c>
      <c r="D1227" s="1" t="s">
        <v>279</v>
      </c>
      <c r="E1227" s="1" t="s">
        <v>40</v>
      </c>
      <c r="F1227" t="s">
        <v>8868</v>
      </c>
      <c r="G1227" t="s">
        <v>2628</v>
      </c>
      <c r="H1227" t="s">
        <v>8869</v>
      </c>
      <c r="I1227" t="s">
        <v>44</v>
      </c>
      <c r="J1227" t="s">
        <v>45</v>
      </c>
      <c r="K1227">
        <v>0</v>
      </c>
      <c r="L1227" t="s">
        <v>46</v>
      </c>
      <c r="N1227" t="s">
        <v>179</v>
      </c>
      <c r="O1227">
        <v>4711</v>
      </c>
      <c r="P1227" t="s">
        <v>49</v>
      </c>
      <c r="Q1227">
        <v>0</v>
      </c>
      <c r="R1227" t="s">
        <v>8870</v>
      </c>
      <c r="S1227" t="s">
        <v>8871</v>
      </c>
      <c r="T1227" t="s">
        <v>52</v>
      </c>
      <c r="U1227" s="1" t="s">
        <v>8872</v>
      </c>
      <c r="V1227" s="1" t="s">
        <v>5147</v>
      </c>
      <c r="W1227" s="1" t="s">
        <v>8873</v>
      </c>
      <c r="X1227" s="1" t="s">
        <v>8874</v>
      </c>
      <c r="Y1227" s="1" t="s">
        <v>49</v>
      </c>
      <c r="Z1227" s="1" t="s">
        <v>49</v>
      </c>
      <c r="AA1227" t="s">
        <v>1292</v>
      </c>
      <c r="AB1227" t="b">
        <v>0</v>
      </c>
      <c r="AC1227">
        <v>0</v>
      </c>
      <c r="AD1227">
        <v>0</v>
      </c>
      <c r="AF1227" t="s">
        <v>58</v>
      </c>
      <c r="AG1227" t="s">
        <v>8875</v>
      </c>
      <c r="AH1227">
        <v>0</v>
      </c>
      <c r="AI1227">
        <v>2</v>
      </c>
      <c r="AJ1227" t="s">
        <v>1293</v>
      </c>
    </row>
    <row r="1228" spans="1:36" x14ac:dyDescent="0.3">
      <c r="A1228" s="1" t="s">
        <v>36</v>
      </c>
      <c r="B1228" t="s">
        <v>77</v>
      </c>
      <c r="C1228" s="1" t="s">
        <v>38</v>
      </c>
      <c r="D1228" s="1" t="s">
        <v>279</v>
      </c>
      <c r="E1228" s="1" t="s">
        <v>40</v>
      </c>
      <c r="F1228" t="s">
        <v>5725</v>
      </c>
      <c r="G1228" t="s">
        <v>8876</v>
      </c>
      <c r="H1228" t="s">
        <v>8877</v>
      </c>
      <c r="I1228" t="s">
        <v>44</v>
      </c>
      <c r="J1228" t="s">
        <v>45</v>
      </c>
      <c r="K1228">
        <v>0</v>
      </c>
      <c r="L1228" t="s">
        <v>46</v>
      </c>
      <c r="M1228" t="s">
        <v>116</v>
      </c>
      <c r="N1228" t="s">
        <v>179</v>
      </c>
      <c r="O1228">
        <v>4610</v>
      </c>
      <c r="P1228" t="s">
        <v>49</v>
      </c>
      <c r="Q1228">
        <v>0</v>
      </c>
      <c r="R1228" t="s">
        <v>8878</v>
      </c>
      <c r="S1228" t="s">
        <v>8879</v>
      </c>
      <c r="T1228" t="s">
        <v>52</v>
      </c>
      <c r="U1228" s="1" t="s">
        <v>8880</v>
      </c>
      <c r="V1228" s="1" t="s">
        <v>8881</v>
      </c>
      <c r="W1228" s="1" t="s">
        <v>8882</v>
      </c>
      <c r="X1228" s="1" t="s">
        <v>2233</v>
      </c>
      <c r="Y1228" s="1" t="s">
        <v>49</v>
      </c>
      <c r="Z1228" s="1" t="s">
        <v>49</v>
      </c>
      <c r="AA1228" t="s">
        <v>716</v>
      </c>
      <c r="AB1228" t="b">
        <v>0</v>
      </c>
      <c r="AC1228">
        <v>0</v>
      </c>
      <c r="AD1228">
        <v>0</v>
      </c>
      <c r="AF1228" t="s">
        <v>58</v>
      </c>
      <c r="AG1228" t="s">
        <v>8883</v>
      </c>
      <c r="AH1228">
        <v>0</v>
      </c>
      <c r="AI1228">
        <v>2</v>
      </c>
      <c r="AJ1228" t="s">
        <v>717</v>
      </c>
    </row>
    <row r="1229" spans="1:36" x14ac:dyDescent="0.3">
      <c r="A1229" s="1" t="s">
        <v>36</v>
      </c>
      <c r="C1229" s="1" t="s">
        <v>38</v>
      </c>
      <c r="D1229" s="1" t="s">
        <v>2261</v>
      </c>
      <c r="E1229" s="1" t="s">
        <v>40</v>
      </c>
      <c r="F1229" t="s">
        <v>8884</v>
      </c>
      <c r="G1229" t="s">
        <v>2531</v>
      </c>
      <c r="H1229" t="s">
        <v>8885</v>
      </c>
      <c r="I1229" t="s">
        <v>44</v>
      </c>
      <c r="J1229" t="s">
        <v>45</v>
      </c>
      <c r="K1229">
        <v>0</v>
      </c>
      <c r="L1229" t="s">
        <v>46</v>
      </c>
      <c r="N1229" t="s">
        <v>67</v>
      </c>
      <c r="O1229">
        <v>5426</v>
      </c>
      <c r="P1229" t="s">
        <v>49</v>
      </c>
      <c r="Q1229">
        <v>0</v>
      </c>
      <c r="R1229" t="s">
        <v>8886</v>
      </c>
      <c r="S1229" t="s">
        <v>8887</v>
      </c>
      <c r="T1229" t="s">
        <v>70</v>
      </c>
      <c r="U1229" s="1" t="s">
        <v>8888</v>
      </c>
      <c r="V1229" s="1" t="s">
        <v>8889</v>
      </c>
      <c r="W1229" s="1" t="s">
        <v>8890</v>
      </c>
      <c r="X1229" s="1" t="s">
        <v>8891</v>
      </c>
      <c r="Y1229" s="1" t="s">
        <v>49</v>
      </c>
      <c r="Z1229" s="1" t="s">
        <v>49</v>
      </c>
      <c r="AA1229" t="s">
        <v>2747</v>
      </c>
      <c r="AB1229" t="b">
        <v>0</v>
      </c>
      <c r="AC1229">
        <v>0</v>
      </c>
      <c r="AD1229">
        <v>0</v>
      </c>
      <c r="AF1229" t="s">
        <v>58</v>
      </c>
      <c r="AG1229" t="s">
        <v>8887</v>
      </c>
      <c r="AH1229">
        <v>0</v>
      </c>
      <c r="AI1229">
        <v>2</v>
      </c>
      <c r="AJ1229" t="s">
        <v>2749</v>
      </c>
    </row>
    <row r="1230" spans="1:36" x14ac:dyDescent="0.3">
      <c r="A1230" s="1" t="s">
        <v>36</v>
      </c>
      <c r="B1230" t="s">
        <v>61</v>
      </c>
      <c r="C1230" s="1" t="s">
        <v>38</v>
      </c>
      <c r="D1230" s="1" t="s">
        <v>279</v>
      </c>
      <c r="E1230" s="1" t="s">
        <v>40</v>
      </c>
      <c r="F1230" t="s">
        <v>2508</v>
      </c>
      <c r="G1230" t="s">
        <v>8892</v>
      </c>
      <c r="H1230" t="s">
        <v>8893</v>
      </c>
      <c r="I1230" t="s">
        <v>44</v>
      </c>
      <c r="J1230" t="s">
        <v>45</v>
      </c>
      <c r="K1230">
        <v>0</v>
      </c>
      <c r="L1230" t="s">
        <v>46</v>
      </c>
      <c r="N1230" t="s">
        <v>179</v>
      </c>
      <c r="O1230">
        <v>5689</v>
      </c>
      <c r="P1230" t="s">
        <v>49</v>
      </c>
      <c r="Q1230">
        <v>0</v>
      </c>
      <c r="R1230" t="s">
        <v>8894</v>
      </c>
      <c r="S1230" t="s">
        <v>8895</v>
      </c>
      <c r="T1230" t="s">
        <v>52</v>
      </c>
      <c r="U1230" s="1" t="s">
        <v>8896</v>
      </c>
      <c r="V1230" s="1" t="s">
        <v>3145</v>
      </c>
      <c r="W1230" s="1" t="s">
        <v>8897</v>
      </c>
      <c r="X1230" s="1" t="s">
        <v>8898</v>
      </c>
      <c r="Y1230" s="1" t="s">
        <v>49</v>
      </c>
      <c r="Z1230" s="1" t="s">
        <v>49</v>
      </c>
      <c r="AA1230" t="s">
        <v>2096</v>
      </c>
      <c r="AB1230" t="b">
        <v>0</v>
      </c>
      <c r="AC1230">
        <v>0</v>
      </c>
      <c r="AD1230">
        <v>0</v>
      </c>
      <c r="AF1230" t="s">
        <v>58</v>
      </c>
      <c r="AG1230" t="s">
        <v>8899</v>
      </c>
      <c r="AH1230">
        <v>0</v>
      </c>
      <c r="AI1230">
        <v>2</v>
      </c>
      <c r="AJ1230" t="s">
        <v>2235</v>
      </c>
    </row>
    <row r="1231" spans="1:36" x14ac:dyDescent="0.3">
      <c r="A1231" s="1" t="s">
        <v>36</v>
      </c>
      <c r="C1231" s="1" t="s">
        <v>38</v>
      </c>
      <c r="D1231" s="1" t="s">
        <v>279</v>
      </c>
      <c r="E1231" s="1" t="s">
        <v>40</v>
      </c>
      <c r="F1231" t="s">
        <v>5884</v>
      </c>
      <c r="G1231" t="s">
        <v>8900</v>
      </c>
      <c r="H1231" t="s">
        <v>8901</v>
      </c>
      <c r="I1231" t="s">
        <v>44</v>
      </c>
      <c r="J1231" t="s">
        <v>2583</v>
      </c>
      <c r="K1231">
        <v>0</v>
      </c>
      <c r="L1231" t="s">
        <v>46</v>
      </c>
      <c r="N1231" t="s">
        <v>179</v>
      </c>
      <c r="O1231">
        <v>3683</v>
      </c>
      <c r="P1231" t="s">
        <v>49</v>
      </c>
      <c r="Q1231">
        <v>0</v>
      </c>
      <c r="R1231" t="s">
        <v>8902</v>
      </c>
      <c r="S1231" t="s">
        <v>8903</v>
      </c>
      <c r="T1231" t="s">
        <v>52</v>
      </c>
      <c r="U1231" s="1" t="s">
        <v>8904</v>
      </c>
      <c r="V1231" s="1" t="s">
        <v>2587</v>
      </c>
      <c r="W1231" s="1" t="s">
        <v>8905</v>
      </c>
      <c r="X1231" s="1" t="s">
        <v>2589</v>
      </c>
      <c r="Y1231" s="1" t="s">
        <v>49</v>
      </c>
      <c r="Z1231" s="1" t="s">
        <v>49</v>
      </c>
      <c r="AA1231" t="s">
        <v>150</v>
      </c>
      <c r="AB1231" t="b">
        <v>0</v>
      </c>
      <c r="AC1231">
        <v>0</v>
      </c>
      <c r="AD1231">
        <v>0</v>
      </c>
      <c r="AF1231" t="s">
        <v>58</v>
      </c>
      <c r="AG1231" t="s">
        <v>8906</v>
      </c>
      <c r="AH1231">
        <v>0</v>
      </c>
      <c r="AI1231">
        <v>2</v>
      </c>
      <c r="AJ1231" t="s">
        <v>152</v>
      </c>
    </row>
    <row r="1232" spans="1:36" x14ac:dyDescent="0.3">
      <c r="A1232" s="1" t="s">
        <v>36</v>
      </c>
      <c r="C1232" s="1" t="s">
        <v>38</v>
      </c>
      <c r="D1232" s="1" t="s">
        <v>2618</v>
      </c>
      <c r="E1232" s="1" t="s">
        <v>40</v>
      </c>
      <c r="F1232" t="s">
        <v>8907</v>
      </c>
      <c r="G1232" t="s">
        <v>2619</v>
      </c>
      <c r="H1232" t="s">
        <v>8908</v>
      </c>
      <c r="I1232" t="s">
        <v>44</v>
      </c>
      <c r="J1232" t="s">
        <v>45</v>
      </c>
      <c r="K1232">
        <v>0</v>
      </c>
      <c r="L1232" t="s">
        <v>46</v>
      </c>
      <c r="M1232" t="s">
        <v>47</v>
      </c>
      <c r="N1232" t="s">
        <v>103</v>
      </c>
      <c r="O1232">
        <v>5216</v>
      </c>
      <c r="P1232" t="s">
        <v>49</v>
      </c>
      <c r="Q1232">
        <v>0</v>
      </c>
      <c r="R1232" t="s">
        <v>8909</v>
      </c>
      <c r="S1232" t="s">
        <v>8910</v>
      </c>
      <c r="T1232" t="s">
        <v>82</v>
      </c>
      <c r="U1232" s="1" t="s">
        <v>8911</v>
      </c>
      <c r="V1232" s="1" t="s">
        <v>8912</v>
      </c>
      <c r="W1232" s="1" t="s">
        <v>8913</v>
      </c>
      <c r="X1232" s="1" t="s">
        <v>2004</v>
      </c>
      <c r="Y1232" s="1" t="s">
        <v>49</v>
      </c>
      <c r="Z1232" s="1" t="s">
        <v>49</v>
      </c>
      <c r="AA1232" t="s">
        <v>1329</v>
      </c>
      <c r="AB1232" t="b">
        <v>0</v>
      </c>
      <c r="AC1232">
        <v>0</v>
      </c>
      <c r="AD1232">
        <v>0</v>
      </c>
      <c r="AF1232" t="s">
        <v>58</v>
      </c>
      <c r="AG1232" t="s">
        <v>8914</v>
      </c>
      <c r="AH1232">
        <v>0</v>
      </c>
      <c r="AI1232">
        <v>1</v>
      </c>
      <c r="AJ1232" t="s">
        <v>1331</v>
      </c>
    </row>
    <row r="1233" spans="1:36" x14ac:dyDescent="0.3">
      <c r="A1233" s="1" t="s">
        <v>36</v>
      </c>
      <c r="B1233" t="s">
        <v>61</v>
      </c>
      <c r="C1233" s="1" t="s">
        <v>38</v>
      </c>
      <c r="D1233" s="1" t="s">
        <v>279</v>
      </c>
      <c r="E1233" s="1" t="s">
        <v>40</v>
      </c>
      <c r="F1233" t="s">
        <v>8801</v>
      </c>
      <c r="G1233" t="s">
        <v>1363</v>
      </c>
      <c r="H1233" t="s">
        <v>8915</v>
      </c>
      <c r="I1233" t="s">
        <v>44</v>
      </c>
      <c r="J1233" t="s">
        <v>45</v>
      </c>
      <c r="K1233">
        <v>0</v>
      </c>
      <c r="L1233" t="s">
        <v>46</v>
      </c>
      <c r="M1233" t="s">
        <v>640</v>
      </c>
      <c r="N1233" t="s">
        <v>179</v>
      </c>
      <c r="O1233">
        <v>7111</v>
      </c>
      <c r="P1233" t="s">
        <v>49</v>
      </c>
      <c r="Q1233">
        <v>0</v>
      </c>
      <c r="R1233" t="s">
        <v>8916</v>
      </c>
      <c r="S1233" t="s">
        <v>8917</v>
      </c>
      <c r="T1233" t="s">
        <v>52</v>
      </c>
      <c r="U1233" s="1" t="s">
        <v>8918</v>
      </c>
      <c r="V1233" s="1" t="s">
        <v>4687</v>
      </c>
      <c r="W1233" s="1" t="s">
        <v>8919</v>
      </c>
      <c r="X1233" s="1" t="s">
        <v>544</v>
      </c>
      <c r="Y1233" s="1" t="s">
        <v>49</v>
      </c>
      <c r="Z1233" s="1" t="s">
        <v>49</v>
      </c>
      <c r="AA1233" t="s">
        <v>716</v>
      </c>
      <c r="AB1233" t="b">
        <v>0</v>
      </c>
      <c r="AC1233">
        <v>0</v>
      </c>
      <c r="AD1233">
        <v>0</v>
      </c>
      <c r="AF1233" t="s">
        <v>58</v>
      </c>
      <c r="AG1233" t="s">
        <v>8920</v>
      </c>
      <c r="AH1233">
        <v>0</v>
      </c>
      <c r="AI1233">
        <v>2</v>
      </c>
      <c r="AJ1233" t="s">
        <v>717</v>
      </c>
    </row>
    <row r="1234" spans="1:36" x14ac:dyDescent="0.3">
      <c r="A1234" s="1" t="s">
        <v>36</v>
      </c>
      <c r="B1234" t="s">
        <v>37</v>
      </c>
      <c r="C1234" s="1" t="s">
        <v>38</v>
      </c>
      <c r="D1234" s="1" t="s">
        <v>2225</v>
      </c>
      <c r="E1234" s="1" t="s">
        <v>40</v>
      </c>
      <c r="F1234" t="s">
        <v>8921</v>
      </c>
      <c r="G1234" t="s">
        <v>8922</v>
      </c>
      <c r="H1234" t="s">
        <v>8923</v>
      </c>
      <c r="I1234" t="s">
        <v>44</v>
      </c>
      <c r="J1234" t="s">
        <v>45</v>
      </c>
      <c r="K1234">
        <v>0</v>
      </c>
      <c r="L1234" t="s">
        <v>46</v>
      </c>
      <c r="M1234" t="s">
        <v>66</v>
      </c>
      <c r="N1234" t="s">
        <v>67</v>
      </c>
      <c r="O1234">
        <v>7601</v>
      </c>
      <c r="P1234" t="s">
        <v>49</v>
      </c>
      <c r="Q1234">
        <v>0</v>
      </c>
      <c r="R1234" t="s">
        <v>8924</v>
      </c>
      <c r="S1234" t="s">
        <v>8925</v>
      </c>
      <c r="T1234" t="s">
        <v>70</v>
      </c>
      <c r="U1234" s="1" t="s">
        <v>8926</v>
      </c>
      <c r="V1234" s="1" t="s">
        <v>2406</v>
      </c>
      <c r="W1234" s="1" t="s">
        <v>8927</v>
      </c>
      <c r="X1234" s="1" t="s">
        <v>2174</v>
      </c>
      <c r="Y1234" s="1" t="s">
        <v>49</v>
      </c>
      <c r="Z1234" s="1" t="s">
        <v>49</v>
      </c>
      <c r="AA1234" t="s">
        <v>624</v>
      </c>
      <c r="AB1234" t="b">
        <v>0</v>
      </c>
      <c r="AC1234">
        <v>0</v>
      </c>
      <c r="AD1234">
        <v>0</v>
      </c>
      <c r="AF1234" t="s">
        <v>58</v>
      </c>
      <c r="AG1234" t="s">
        <v>8925</v>
      </c>
      <c r="AH1234">
        <v>0</v>
      </c>
      <c r="AI1234">
        <v>2</v>
      </c>
      <c r="AJ1234" t="s">
        <v>626</v>
      </c>
    </row>
    <row r="1235" spans="1:36" x14ac:dyDescent="0.3">
      <c r="A1235" s="1" t="s">
        <v>36</v>
      </c>
      <c r="B1235" t="s">
        <v>37</v>
      </c>
      <c r="C1235" s="1" t="s">
        <v>38</v>
      </c>
      <c r="D1235" s="1" t="s">
        <v>279</v>
      </c>
      <c r="E1235" s="1" t="s">
        <v>40</v>
      </c>
      <c r="F1235" t="s">
        <v>8928</v>
      </c>
      <c r="G1235" t="s">
        <v>1363</v>
      </c>
      <c r="H1235" t="s">
        <v>8929</v>
      </c>
      <c r="I1235" t="s">
        <v>44</v>
      </c>
      <c r="J1235" t="s">
        <v>45</v>
      </c>
      <c r="K1235">
        <v>0</v>
      </c>
      <c r="L1235" t="s">
        <v>46</v>
      </c>
      <c r="M1235" t="s">
        <v>47</v>
      </c>
      <c r="N1235" t="s">
        <v>179</v>
      </c>
      <c r="O1235">
        <v>5320</v>
      </c>
      <c r="P1235" t="s">
        <v>49</v>
      </c>
      <c r="Q1235">
        <v>0</v>
      </c>
      <c r="R1235" t="s">
        <v>8930</v>
      </c>
      <c r="S1235" t="s">
        <v>8931</v>
      </c>
      <c r="T1235" t="s">
        <v>52</v>
      </c>
      <c r="U1235" s="1" t="s">
        <v>8932</v>
      </c>
      <c r="V1235" s="1" t="s">
        <v>343</v>
      </c>
      <c r="W1235" s="1" t="s">
        <v>8933</v>
      </c>
      <c r="X1235" s="1" t="s">
        <v>2208</v>
      </c>
      <c r="Y1235" s="1" t="s">
        <v>49</v>
      </c>
      <c r="Z1235" s="1" t="s">
        <v>49</v>
      </c>
      <c r="AA1235" t="s">
        <v>57</v>
      </c>
      <c r="AB1235" t="b">
        <v>0</v>
      </c>
      <c r="AC1235">
        <v>0</v>
      </c>
      <c r="AD1235">
        <v>0</v>
      </c>
      <c r="AF1235" t="s">
        <v>58</v>
      </c>
      <c r="AG1235" t="s">
        <v>8934</v>
      </c>
      <c r="AH1235">
        <v>0</v>
      </c>
      <c r="AI1235">
        <v>2</v>
      </c>
      <c r="AJ1235" t="s">
        <v>60</v>
      </c>
    </row>
    <row r="1236" spans="1:36" x14ac:dyDescent="0.3">
      <c r="A1236" s="1" t="s">
        <v>36</v>
      </c>
      <c r="B1236" t="s">
        <v>61</v>
      </c>
      <c r="C1236" s="1" t="s">
        <v>38</v>
      </c>
      <c r="D1236" s="1" t="s">
        <v>279</v>
      </c>
      <c r="E1236" s="1" t="s">
        <v>40</v>
      </c>
      <c r="F1236" t="s">
        <v>8935</v>
      </c>
      <c r="G1236" t="s">
        <v>5124</v>
      </c>
      <c r="H1236" t="s">
        <v>8936</v>
      </c>
      <c r="I1236" t="s">
        <v>44</v>
      </c>
      <c r="J1236" t="s">
        <v>45</v>
      </c>
      <c r="K1236">
        <v>0</v>
      </c>
      <c r="L1236" t="s">
        <v>46</v>
      </c>
      <c r="M1236" t="s">
        <v>366</v>
      </c>
      <c r="N1236" t="s">
        <v>179</v>
      </c>
      <c r="O1236">
        <v>6734</v>
      </c>
      <c r="P1236" t="s">
        <v>49</v>
      </c>
      <c r="Q1236">
        <v>0</v>
      </c>
      <c r="R1236" t="s">
        <v>8937</v>
      </c>
      <c r="S1236" t="s">
        <v>8938</v>
      </c>
      <c r="T1236" t="s">
        <v>52</v>
      </c>
      <c r="U1236" s="1" t="s">
        <v>8939</v>
      </c>
      <c r="V1236" s="1" t="s">
        <v>8940</v>
      </c>
      <c r="W1236" s="1" t="s">
        <v>8941</v>
      </c>
      <c r="X1236" s="1" t="s">
        <v>3466</v>
      </c>
      <c r="Y1236" s="1" t="s">
        <v>49</v>
      </c>
      <c r="Z1236" s="1" t="s">
        <v>49</v>
      </c>
      <c r="AA1236" t="s">
        <v>1329</v>
      </c>
      <c r="AB1236" t="b">
        <v>0</v>
      </c>
      <c r="AC1236">
        <v>0</v>
      </c>
      <c r="AD1236">
        <v>0</v>
      </c>
      <c r="AF1236" t="s">
        <v>58</v>
      </c>
      <c r="AG1236" t="s">
        <v>8942</v>
      </c>
      <c r="AH1236">
        <v>0</v>
      </c>
      <c r="AI1236">
        <v>2</v>
      </c>
      <c r="AJ1236" t="s">
        <v>1331</v>
      </c>
    </row>
    <row r="1237" spans="1:36" x14ac:dyDescent="0.3">
      <c r="A1237" s="1" t="s">
        <v>36</v>
      </c>
      <c r="B1237" t="s">
        <v>112</v>
      </c>
      <c r="C1237" s="1" t="s">
        <v>38</v>
      </c>
      <c r="D1237" s="1" t="s">
        <v>279</v>
      </c>
      <c r="E1237" s="1" t="s">
        <v>40</v>
      </c>
      <c r="F1237" t="s">
        <v>5789</v>
      </c>
      <c r="G1237" t="s">
        <v>8943</v>
      </c>
      <c r="H1237" t="s">
        <v>8944</v>
      </c>
      <c r="I1237" t="s">
        <v>44</v>
      </c>
      <c r="J1237" t="s">
        <v>45</v>
      </c>
      <c r="K1237">
        <v>0</v>
      </c>
      <c r="L1237" t="s">
        <v>46</v>
      </c>
      <c r="M1237" t="s">
        <v>47</v>
      </c>
      <c r="N1237" t="s">
        <v>179</v>
      </c>
      <c r="O1237">
        <v>4188</v>
      </c>
      <c r="P1237" t="s">
        <v>49</v>
      </c>
      <c r="Q1237">
        <v>0</v>
      </c>
      <c r="R1237" t="s">
        <v>8945</v>
      </c>
      <c r="S1237" t="s">
        <v>8946</v>
      </c>
      <c r="T1237" t="s">
        <v>52</v>
      </c>
      <c r="U1237" s="1" t="s">
        <v>8947</v>
      </c>
      <c r="V1237" s="1" t="s">
        <v>3379</v>
      </c>
      <c r="W1237" s="1" t="s">
        <v>8948</v>
      </c>
      <c r="X1237" s="1" t="s">
        <v>3381</v>
      </c>
      <c r="Y1237" s="1" t="s">
        <v>49</v>
      </c>
      <c r="Z1237" s="1" t="s">
        <v>49</v>
      </c>
      <c r="AB1237" t="b">
        <v>0</v>
      </c>
      <c r="AC1237">
        <v>0</v>
      </c>
      <c r="AD1237">
        <v>0</v>
      </c>
      <c r="AF1237" t="s">
        <v>58</v>
      </c>
      <c r="AG1237" t="s">
        <v>8949</v>
      </c>
      <c r="AH1237">
        <v>0</v>
      </c>
      <c r="AI1237">
        <v>2</v>
      </c>
    </row>
    <row r="1238" spans="1:36" x14ac:dyDescent="0.3">
      <c r="A1238" s="1" t="s">
        <v>36</v>
      </c>
      <c r="C1238" s="1" t="s">
        <v>38</v>
      </c>
      <c r="D1238" s="1" t="s">
        <v>2722</v>
      </c>
      <c r="E1238" s="1" t="s">
        <v>40</v>
      </c>
      <c r="F1238" t="s">
        <v>2494</v>
      </c>
      <c r="G1238" t="s">
        <v>2723</v>
      </c>
      <c r="H1238" t="s">
        <v>8950</v>
      </c>
      <c r="I1238" t="s">
        <v>44</v>
      </c>
      <c r="J1238" t="s">
        <v>45</v>
      </c>
      <c r="K1238">
        <v>0</v>
      </c>
      <c r="L1238" t="s">
        <v>46</v>
      </c>
      <c r="N1238" t="s">
        <v>930</v>
      </c>
      <c r="O1238">
        <v>4218</v>
      </c>
      <c r="P1238" t="s">
        <v>49</v>
      </c>
      <c r="Q1238">
        <v>0</v>
      </c>
      <c r="R1238" t="s">
        <v>8951</v>
      </c>
      <c r="S1238" t="s">
        <v>8952</v>
      </c>
      <c r="T1238" t="s">
        <v>8953</v>
      </c>
      <c r="U1238" s="1" t="s">
        <v>8954</v>
      </c>
      <c r="V1238" s="1" t="s">
        <v>8955</v>
      </c>
      <c r="W1238" s="1" t="s">
        <v>49</v>
      </c>
      <c r="X1238" s="1" t="s">
        <v>730</v>
      </c>
      <c r="Y1238" s="1" t="s">
        <v>49</v>
      </c>
      <c r="Z1238" s="1" t="s">
        <v>49</v>
      </c>
      <c r="AA1238" t="s">
        <v>2096</v>
      </c>
      <c r="AB1238" t="b">
        <v>0</v>
      </c>
      <c r="AC1238">
        <v>0</v>
      </c>
      <c r="AD1238">
        <v>0</v>
      </c>
      <c r="AF1238" t="s">
        <v>58</v>
      </c>
      <c r="AG1238" t="s">
        <v>8952</v>
      </c>
      <c r="AH1238">
        <v>0</v>
      </c>
      <c r="AI1238">
        <v>1</v>
      </c>
      <c r="AJ1238" t="s">
        <v>2235</v>
      </c>
    </row>
    <row r="1239" spans="1:36" x14ac:dyDescent="0.3">
      <c r="A1239" s="1" t="s">
        <v>36</v>
      </c>
      <c r="B1239" t="s">
        <v>37</v>
      </c>
      <c r="C1239" s="1" t="s">
        <v>38</v>
      </c>
      <c r="D1239" s="1" t="s">
        <v>279</v>
      </c>
      <c r="E1239" s="1" t="s">
        <v>40</v>
      </c>
      <c r="F1239" t="s">
        <v>8956</v>
      </c>
      <c r="G1239" t="s">
        <v>8957</v>
      </c>
      <c r="H1239" t="s">
        <v>8958</v>
      </c>
      <c r="I1239" t="s">
        <v>44</v>
      </c>
      <c r="J1239" t="s">
        <v>45</v>
      </c>
      <c r="K1239">
        <v>0</v>
      </c>
      <c r="L1239" t="s">
        <v>46</v>
      </c>
      <c r="N1239" t="s">
        <v>179</v>
      </c>
      <c r="O1239">
        <v>6370</v>
      </c>
      <c r="P1239" t="s">
        <v>49</v>
      </c>
      <c r="Q1239">
        <v>0</v>
      </c>
      <c r="R1239" t="s">
        <v>8959</v>
      </c>
      <c r="S1239" t="s">
        <v>8960</v>
      </c>
      <c r="T1239" t="s">
        <v>52</v>
      </c>
      <c r="U1239" s="1" t="s">
        <v>8961</v>
      </c>
      <c r="V1239" s="1" t="s">
        <v>8962</v>
      </c>
      <c r="W1239" s="1" t="s">
        <v>8963</v>
      </c>
      <c r="X1239" s="1" t="s">
        <v>3290</v>
      </c>
      <c r="Y1239" s="1" t="s">
        <v>49</v>
      </c>
      <c r="Z1239" s="1" t="s">
        <v>49</v>
      </c>
      <c r="AA1239" t="s">
        <v>716</v>
      </c>
      <c r="AB1239" t="b">
        <v>0</v>
      </c>
      <c r="AC1239">
        <v>0</v>
      </c>
      <c r="AD1239">
        <v>0</v>
      </c>
      <c r="AF1239" t="s">
        <v>58</v>
      </c>
      <c r="AG1239" t="s">
        <v>8964</v>
      </c>
      <c r="AH1239">
        <v>0</v>
      </c>
      <c r="AI1239">
        <v>2</v>
      </c>
      <c r="AJ1239" t="s">
        <v>717</v>
      </c>
    </row>
    <row r="1240" spans="1:36" x14ac:dyDescent="0.3">
      <c r="A1240" s="1" t="s">
        <v>36</v>
      </c>
      <c r="B1240" t="s">
        <v>112</v>
      </c>
      <c r="C1240" s="1" t="s">
        <v>38</v>
      </c>
      <c r="D1240" s="1" t="s">
        <v>2225</v>
      </c>
      <c r="E1240" s="1" t="s">
        <v>40</v>
      </c>
      <c r="F1240" t="s">
        <v>8965</v>
      </c>
      <c r="G1240" t="s">
        <v>7286</v>
      </c>
      <c r="H1240" t="s">
        <v>8966</v>
      </c>
      <c r="I1240" t="s">
        <v>44</v>
      </c>
      <c r="J1240" t="s">
        <v>45</v>
      </c>
      <c r="K1240">
        <v>0</v>
      </c>
      <c r="L1240" t="s">
        <v>46</v>
      </c>
      <c r="N1240" t="s">
        <v>67</v>
      </c>
      <c r="O1240">
        <v>5232</v>
      </c>
      <c r="P1240" t="s">
        <v>49</v>
      </c>
      <c r="Q1240">
        <v>0</v>
      </c>
      <c r="R1240" t="s">
        <v>8967</v>
      </c>
      <c r="S1240" t="s">
        <v>8968</v>
      </c>
      <c r="T1240" t="s">
        <v>70</v>
      </c>
      <c r="U1240" s="1" t="s">
        <v>8969</v>
      </c>
      <c r="V1240" s="1" t="s">
        <v>2467</v>
      </c>
      <c r="W1240" s="1" t="s">
        <v>8970</v>
      </c>
      <c r="X1240" s="1" t="s">
        <v>195</v>
      </c>
      <c r="Y1240" s="1" t="s">
        <v>49</v>
      </c>
      <c r="Z1240" s="1" t="s">
        <v>49</v>
      </c>
      <c r="AA1240" t="s">
        <v>2096</v>
      </c>
      <c r="AB1240" t="b">
        <v>0</v>
      </c>
      <c r="AC1240">
        <v>0</v>
      </c>
      <c r="AD1240">
        <v>0</v>
      </c>
      <c r="AF1240" t="s">
        <v>58</v>
      </c>
      <c r="AG1240" t="s">
        <v>8968</v>
      </c>
      <c r="AH1240">
        <v>0</v>
      </c>
      <c r="AI1240">
        <v>2</v>
      </c>
      <c r="AJ1240" t="s">
        <v>2235</v>
      </c>
    </row>
    <row r="1241" spans="1:36" x14ac:dyDescent="0.3">
      <c r="A1241" s="1" t="s">
        <v>36</v>
      </c>
      <c r="C1241" s="1" t="s">
        <v>38</v>
      </c>
      <c r="D1241" s="1" t="s">
        <v>1564</v>
      </c>
      <c r="E1241" s="1" t="s">
        <v>40</v>
      </c>
      <c r="F1241" t="s">
        <v>2737</v>
      </c>
      <c r="G1241" t="s">
        <v>2738</v>
      </c>
      <c r="H1241" t="s">
        <v>8971</v>
      </c>
      <c r="I1241" t="s">
        <v>44</v>
      </c>
      <c r="J1241" t="s">
        <v>45</v>
      </c>
      <c r="K1241">
        <v>0</v>
      </c>
      <c r="L1241" t="s">
        <v>46</v>
      </c>
      <c r="M1241" t="s">
        <v>300</v>
      </c>
      <c r="N1241" t="s">
        <v>2671</v>
      </c>
      <c r="O1241">
        <v>7845</v>
      </c>
      <c r="P1241" t="s">
        <v>49</v>
      </c>
      <c r="Q1241">
        <v>0</v>
      </c>
      <c r="R1241" t="s">
        <v>8972</v>
      </c>
      <c r="S1241" t="s">
        <v>8973</v>
      </c>
      <c r="T1241" t="s">
        <v>2742</v>
      </c>
      <c r="U1241" s="1" t="s">
        <v>8974</v>
      </c>
      <c r="V1241" s="1" t="s">
        <v>8777</v>
      </c>
      <c r="W1241" s="1" t="s">
        <v>8778</v>
      </c>
      <c r="X1241" s="1" t="s">
        <v>2421</v>
      </c>
      <c r="Y1241" s="1" t="s">
        <v>49</v>
      </c>
      <c r="Z1241" s="1" t="s">
        <v>49</v>
      </c>
      <c r="AA1241" t="s">
        <v>8975</v>
      </c>
      <c r="AB1241" t="b">
        <v>0</v>
      </c>
      <c r="AC1241">
        <v>0</v>
      </c>
      <c r="AD1241">
        <v>0</v>
      </c>
      <c r="AF1241" t="s">
        <v>58</v>
      </c>
      <c r="AG1241" t="s">
        <v>8976</v>
      </c>
      <c r="AH1241">
        <v>0</v>
      </c>
      <c r="AI1241">
        <v>2</v>
      </c>
      <c r="AJ1241" t="s">
        <v>8977</v>
      </c>
    </row>
    <row r="1242" spans="1:36" x14ac:dyDescent="0.3">
      <c r="A1242" s="1" t="s">
        <v>36</v>
      </c>
      <c r="C1242" s="1" t="s">
        <v>38</v>
      </c>
      <c r="D1242" s="1" t="s">
        <v>2869</v>
      </c>
      <c r="E1242" s="1" t="s">
        <v>40</v>
      </c>
      <c r="F1242" t="s">
        <v>373</v>
      </c>
      <c r="G1242" t="s">
        <v>374</v>
      </c>
      <c r="H1242" t="s">
        <v>8978</v>
      </c>
      <c r="I1242" t="s">
        <v>44</v>
      </c>
      <c r="J1242" t="s">
        <v>45</v>
      </c>
      <c r="K1242">
        <v>0</v>
      </c>
      <c r="L1242" t="s">
        <v>46</v>
      </c>
      <c r="M1242" t="s">
        <v>47</v>
      </c>
      <c r="N1242" t="s">
        <v>67</v>
      </c>
      <c r="O1242">
        <v>5941</v>
      </c>
      <c r="P1242" t="s">
        <v>49</v>
      </c>
      <c r="Q1242">
        <v>0</v>
      </c>
      <c r="R1242" t="s">
        <v>8979</v>
      </c>
      <c r="S1242" t="s">
        <v>8980</v>
      </c>
      <c r="T1242" t="s">
        <v>378</v>
      </c>
      <c r="U1242" s="1" t="s">
        <v>8981</v>
      </c>
      <c r="V1242" s="1" t="s">
        <v>8982</v>
      </c>
      <c r="W1242" s="1" t="s">
        <v>8983</v>
      </c>
      <c r="X1242" s="1" t="s">
        <v>3412</v>
      </c>
      <c r="Y1242" s="1" t="s">
        <v>49</v>
      </c>
      <c r="Z1242" s="1" t="s">
        <v>49</v>
      </c>
      <c r="AA1242" t="s">
        <v>1329</v>
      </c>
      <c r="AB1242" t="b">
        <v>0</v>
      </c>
      <c r="AC1242">
        <v>0</v>
      </c>
      <c r="AD1242">
        <v>0</v>
      </c>
      <c r="AF1242" t="s">
        <v>58</v>
      </c>
      <c r="AG1242" t="s">
        <v>8984</v>
      </c>
      <c r="AH1242">
        <v>0</v>
      </c>
      <c r="AI1242">
        <v>2</v>
      </c>
      <c r="AJ1242" t="s">
        <v>1331</v>
      </c>
    </row>
    <row r="1243" spans="1:36" x14ac:dyDescent="0.3">
      <c r="A1243" s="1" t="s">
        <v>36</v>
      </c>
      <c r="B1243" t="s">
        <v>37</v>
      </c>
      <c r="C1243" s="1" t="s">
        <v>38</v>
      </c>
      <c r="D1243" s="1" t="s">
        <v>2261</v>
      </c>
      <c r="E1243" s="1" t="s">
        <v>40</v>
      </c>
      <c r="F1243" t="s">
        <v>373</v>
      </c>
      <c r="G1243" t="s">
        <v>374</v>
      </c>
      <c r="H1243" t="s">
        <v>8985</v>
      </c>
      <c r="I1243" t="s">
        <v>44</v>
      </c>
      <c r="J1243" t="s">
        <v>45</v>
      </c>
      <c r="K1243">
        <v>0</v>
      </c>
      <c r="L1243" t="s">
        <v>46</v>
      </c>
      <c r="M1243" t="s">
        <v>47</v>
      </c>
      <c r="N1243" t="s">
        <v>67</v>
      </c>
      <c r="O1243">
        <v>7237</v>
      </c>
      <c r="P1243" t="s">
        <v>49</v>
      </c>
      <c r="Q1243">
        <v>0</v>
      </c>
      <c r="R1243" t="s">
        <v>8986</v>
      </c>
      <c r="S1243" t="s">
        <v>8987</v>
      </c>
      <c r="T1243" t="s">
        <v>378</v>
      </c>
      <c r="U1243" s="1" t="s">
        <v>8988</v>
      </c>
      <c r="V1243" s="1" t="s">
        <v>8989</v>
      </c>
      <c r="W1243" s="1" t="s">
        <v>8990</v>
      </c>
      <c r="X1243" s="1" t="s">
        <v>2051</v>
      </c>
      <c r="Y1243" s="1" t="s">
        <v>49</v>
      </c>
      <c r="Z1243" s="1" t="s">
        <v>49</v>
      </c>
      <c r="AA1243" t="s">
        <v>2096</v>
      </c>
      <c r="AB1243" t="b">
        <v>0</v>
      </c>
      <c r="AC1243">
        <v>0</v>
      </c>
      <c r="AD1243">
        <v>0</v>
      </c>
      <c r="AF1243" t="s">
        <v>58</v>
      </c>
      <c r="AG1243" t="s">
        <v>8991</v>
      </c>
      <c r="AH1243">
        <v>0</v>
      </c>
      <c r="AI1243">
        <v>1</v>
      </c>
      <c r="AJ1243" t="s">
        <v>2235</v>
      </c>
    </row>
    <row r="1244" spans="1:36" x14ac:dyDescent="0.3">
      <c r="A1244" s="1" t="s">
        <v>36</v>
      </c>
      <c r="B1244" t="s">
        <v>61</v>
      </c>
      <c r="C1244" s="1" t="s">
        <v>38</v>
      </c>
      <c r="D1244" s="1" t="s">
        <v>279</v>
      </c>
      <c r="E1244" s="1" t="s">
        <v>40</v>
      </c>
      <c r="F1244" t="s">
        <v>8956</v>
      </c>
      <c r="G1244" t="s">
        <v>1511</v>
      </c>
      <c r="H1244" t="s">
        <v>8992</v>
      </c>
      <c r="I1244" t="s">
        <v>44</v>
      </c>
      <c r="J1244" t="s">
        <v>45</v>
      </c>
      <c r="K1244">
        <v>0</v>
      </c>
      <c r="L1244" t="s">
        <v>46</v>
      </c>
      <c r="M1244" t="s">
        <v>47</v>
      </c>
      <c r="N1244" t="s">
        <v>179</v>
      </c>
      <c r="O1244">
        <v>6438</v>
      </c>
      <c r="P1244" t="s">
        <v>49</v>
      </c>
      <c r="Q1244">
        <v>0</v>
      </c>
      <c r="R1244" t="s">
        <v>8993</v>
      </c>
      <c r="S1244" t="s">
        <v>8994</v>
      </c>
      <c r="T1244" t="s">
        <v>52</v>
      </c>
      <c r="U1244" s="1" t="s">
        <v>8995</v>
      </c>
      <c r="V1244" s="1" t="s">
        <v>743</v>
      </c>
      <c r="W1244" s="1" t="s">
        <v>8996</v>
      </c>
      <c r="X1244" s="1" t="s">
        <v>8997</v>
      </c>
      <c r="Y1244" s="1" t="s">
        <v>49</v>
      </c>
      <c r="Z1244" s="1" t="s">
        <v>49</v>
      </c>
      <c r="AA1244" t="s">
        <v>716</v>
      </c>
      <c r="AB1244" t="b">
        <v>0</v>
      </c>
      <c r="AC1244">
        <v>0</v>
      </c>
      <c r="AD1244">
        <v>0</v>
      </c>
      <c r="AF1244" t="s">
        <v>58</v>
      </c>
      <c r="AG1244" t="s">
        <v>8998</v>
      </c>
      <c r="AH1244">
        <v>0</v>
      </c>
      <c r="AI1244">
        <v>2</v>
      </c>
      <c r="AJ1244" t="s">
        <v>717</v>
      </c>
    </row>
    <row r="1245" spans="1:36" x14ac:dyDescent="0.3">
      <c r="A1245" s="1" t="s">
        <v>36</v>
      </c>
      <c r="C1245" s="1" t="s">
        <v>38</v>
      </c>
      <c r="D1245" s="1" t="s">
        <v>279</v>
      </c>
      <c r="E1245" s="1" t="s">
        <v>40</v>
      </c>
      <c r="F1245" t="s">
        <v>8928</v>
      </c>
      <c r="G1245" t="s">
        <v>2934</v>
      </c>
      <c r="H1245" t="s">
        <v>8999</v>
      </c>
      <c r="I1245" t="s">
        <v>44</v>
      </c>
      <c r="J1245" t="s">
        <v>255</v>
      </c>
      <c r="K1245">
        <v>0</v>
      </c>
      <c r="L1245" t="s">
        <v>46</v>
      </c>
      <c r="N1245" t="s">
        <v>179</v>
      </c>
      <c r="O1245">
        <v>3535</v>
      </c>
      <c r="P1245" t="s">
        <v>49</v>
      </c>
      <c r="Q1245">
        <v>0</v>
      </c>
      <c r="R1245" t="s">
        <v>9000</v>
      </c>
      <c r="S1245" t="s">
        <v>9001</v>
      </c>
      <c r="T1245" t="s">
        <v>52</v>
      </c>
      <c r="U1245" s="1" t="s">
        <v>9002</v>
      </c>
      <c r="V1245" s="1" t="s">
        <v>1590</v>
      </c>
      <c r="W1245" s="1" t="s">
        <v>9003</v>
      </c>
      <c r="X1245" s="1" t="s">
        <v>9004</v>
      </c>
      <c r="Y1245" s="1" t="s">
        <v>49</v>
      </c>
      <c r="Z1245" s="1" t="s">
        <v>49</v>
      </c>
      <c r="AA1245" t="s">
        <v>186</v>
      </c>
      <c r="AB1245" t="b">
        <v>0</v>
      </c>
      <c r="AC1245">
        <v>0</v>
      </c>
      <c r="AD1245">
        <v>0</v>
      </c>
      <c r="AF1245" t="s">
        <v>58</v>
      </c>
      <c r="AG1245" t="s">
        <v>9005</v>
      </c>
      <c r="AH1245">
        <v>0</v>
      </c>
      <c r="AI1245">
        <v>2</v>
      </c>
      <c r="AJ1245" t="s">
        <v>188</v>
      </c>
    </row>
    <row r="1246" spans="1:36" x14ac:dyDescent="0.3">
      <c r="A1246" s="1" t="s">
        <v>36</v>
      </c>
      <c r="C1246" s="1" t="s">
        <v>38</v>
      </c>
      <c r="D1246" s="1" t="s">
        <v>1564</v>
      </c>
      <c r="E1246" s="1" t="s">
        <v>40</v>
      </c>
      <c r="F1246" t="s">
        <v>8868</v>
      </c>
      <c r="G1246" t="s">
        <v>2908</v>
      </c>
      <c r="H1246" t="s">
        <v>9006</v>
      </c>
      <c r="I1246" t="s">
        <v>44</v>
      </c>
      <c r="J1246" t="s">
        <v>45</v>
      </c>
      <c r="K1246">
        <v>0</v>
      </c>
      <c r="L1246" t="s">
        <v>46</v>
      </c>
      <c r="M1246" t="s">
        <v>66</v>
      </c>
      <c r="N1246" t="s">
        <v>103</v>
      </c>
      <c r="O1246">
        <v>4911</v>
      </c>
      <c r="P1246" t="s">
        <v>49</v>
      </c>
      <c r="Q1246">
        <v>0</v>
      </c>
      <c r="R1246" t="s">
        <v>9007</v>
      </c>
      <c r="S1246" t="s">
        <v>9008</v>
      </c>
      <c r="T1246" t="s">
        <v>82</v>
      </c>
      <c r="U1246" s="1" t="s">
        <v>9009</v>
      </c>
      <c r="V1246" s="1" t="s">
        <v>9010</v>
      </c>
      <c r="W1246" s="1" t="s">
        <v>9011</v>
      </c>
      <c r="X1246" s="1" t="s">
        <v>9012</v>
      </c>
      <c r="Y1246" s="1" t="s">
        <v>49</v>
      </c>
      <c r="Z1246" s="1" t="s">
        <v>49</v>
      </c>
      <c r="AA1246" t="s">
        <v>624</v>
      </c>
      <c r="AB1246" t="b">
        <v>0</v>
      </c>
      <c r="AC1246">
        <v>0</v>
      </c>
      <c r="AD1246">
        <v>0</v>
      </c>
      <c r="AF1246" t="s">
        <v>58</v>
      </c>
      <c r="AG1246" t="s">
        <v>9008</v>
      </c>
      <c r="AH1246">
        <v>0</v>
      </c>
      <c r="AI1246">
        <v>2</v>
      </c>
      <c r="AJ1246" t="s">
        <v>626</v>
      </c>
    </row>
    <row r="1247" spans="1:36" x14ac:dyDescent="0.3">
      <c r="A1247" s="1" t="s">
        <v>36</v>
      </c>
      <c r="B1247" t="s">
        <v>112</v>
      </c>
      <c r="C1247" s="1" t="s">
        <v>38</v>
      </c>
      <c r="D1247" s="1" t="s">
        <v>279</v>
      </c>
      <c r="E1247" s="1" t="s">
        <v>40</v>
      </c>
      <c r="F1247" t="s">
        <v>9013</v>
      </c>
      <c r="G1247" t="s">
        <v>1363</v>
      </c>
      <c r="H1247" t="s">
        <v>9014</v>
      </c>
      <c r="I1247" t="s">
        <v>44</v>
      </c>
      <c r="J1247" t="s">
        <v>45</v>
      </c>
      <c r="K1247">
        <v>0</v>
      </c>
      <c r="L1247" t="s">
        <v>46</v>
      </c>
      <c r="M1247" t="s">
        <v>222</v>
      </c>
      <c r="N1247" t="s">
        <v>179</v>
      </c>
      <c r="O1247">
        <v>5722</v>
      </c>
      <c r="P1247" t="s">
        <v>49</v>
      </c>
      <c r="Q1247">
        <v>0</v>
      </c>
      <c r="R1247" t="s">
        <v>9015</v>
      </c>
      <c r="S1247" t="s">
        <v>9016</v>
      </c>
      <c r="T1247" t="s">
        <v>52</v>
      </c>
      <c r="U1247" s="1" t="s">
        <v>9017</v>
      </c>
      <c r="V1247" s="1" t="s">
        <v>592</v>
      </c>
      <c r="W1247" s="1" t="s">
        <v>9018</v>
      </c>
      <c r="X1247" s="1" t="s">
        <v>594</v>
      </c>
      <c r="Y1247" s="1" t="s">
        <v>49</v>
      </c>
      <c r="Z1247" s="1" t="s">
        <v>49</v>
      </c>
      <c r="AA1247" t="s">
        <v>323</v>
      </c>
      <c r="AB1247" t="b">
        <v>0</v>
      </c>
      <c r="AC1247">
        <v>0</v>
      </c>
      <c r="AD1247">
        <v>0</v>
      </c>
      <c r="AF1247" t="s">
        <v>58</v>
      </c>
      <c r="AG1247" t="s">
        <v>9019</v>
      </c>
      <c r="AH1247">
        <v>0</v>
      </c>
      <c r="AI1247">
        <v>2</v>
      </c>
      <c r="AJ1247" t="s">
        <v>325</v>
      </c>
    </row>
    <row r="1248" spans="1:36" x14ac:dyDescent="0.3">
      <c r="A1248" s="1" t="s">
        <v>36</v>
      </c>
      <c r="B1248" t="s">
        <v>37</v>
      </c>
      <c r="C1248" s="1" t="s">
        <v>38</v>
      </c>
      <c r="D1248" s="1" t="s">
        <v>279</v>
      </c>
      <c r="E1248" s="1" t="s">
        <v>40</v>
      </c>
      <c r="F1248" t="s">
        <v>8928</v>
      </c>
      <c r="G1248" t="s">
        <v>1363</v>
      </c>
      <c r="H1248" t="s">
        <v>9020</v>
      </c>
      <c r="I1248" t="s">
        <v>44</v>
      </c>
      <c r="J1248" t="s">
        <v>45</v>
      </c>
      <c r="K1248">
        <v>0</v>
      </c>
      <c r="L1248" t="s">
        <v>46</v>
      </c>
      <c r="M1248" t="s">
        <v>66</v>
      </c>
      <c r="N1248" t="s">
        <v>179</v>
      </c>
      <c r="O1248">
        <v>5984</v>
      </c>
      <c r="P1248" t="s">
        <v>49</v>
      </c>
      <c r="Q1248">
        <v>0</v>
      </c>
      <c r="R1248" t="s">
        <v>9021</v>
      </c>
      <c r="S1248" t="s">
        <v>9022</v>
      </c>
      <c r="T1248" t="s">
        <v>52</v>
      </c>
      <c r="U1248" s="1" t="s">
        <v>9023</v>
      </c>
      <c r="V1248" s="1" t="s">
        <v>7234</v>
      </c>
      <c r="W1248" s="1" t="s">
        <v>5170</v>
      </c>
      <c r="X1248" s="1" t="s">
        <v>1763</v>
      </c>
      <c r="Y1248" s="1" t="s">
        <v>49</v>
      </c>
      <c r="Z1248" s="1" t="s">
        <v>49</v>
      </c>
      <c r="AA1248" t="s">
        <v>572</v>
      </c>
      <c r="AB1248" t="b">
        <v>0</v>
      </c>
      <c r="AC1248">
        <v>0</v>
      </c>
      <c r="AD1248">
        <v>0</v>
      </c>
      <c r="AF1248" t="s">
        <v>58</v>
      </c>
      <c r="AG1248" t="s">
        <v>9024</v>
      </c>
      <c r="AH1248">
        <v>0</v>
      </c>
      <c r="AI1248">
        <v>2</v>
      </c>
      <c r="AJ1248" t="s">
        <v>573</v>
      </c>
    </row>
    <row r="1249" spans="1:36" x14ac:dyDescent="0.3">
      <c r="A1249" s="1" t="s">
        <v>36</v>
      </c>
      <c r="B1249" t="s">
        <v>112</v>
      </c>
      <c r="C1249" s="1" t="s">
        <v>38</v>
      </c>
      <c r="D1249" s="1" t="s">
        <v>1564</v>
      </c>
      <c r="E1249" s="1" t="s">
        <v>40</v>
      </c>
      <c r="F1249" t="s">
        <v>9025</v>
      </c>
      <c r="G1249" t="s">
        <v>9026</v>
      </c>
      <c r="H1249" t="s">
        <v>9027</v>
      </c>
      <c r="I1249" t="s">
        <v>44</v>
      </c>
      <c r="J1249" t="s">
        <v>45</v>
      </c>
      <c r="K1249">
        <v>0</v>
      </c>
      <c r="L1249" t="s">
        <v>46</v>
      </c>
      <c r="M1249" t="s">
        <v>3975</v>
      </c>
      <c r="N1249" t="s">
        <v>2671</v>
      </c>
      <c r="O1249">
        <v>5051</v>
      </c>
      <c r="P1249" t="s">
        <v>49</v>
      </c>
      <c r="Q1249">
        <v>0</v>
      </c>
      <c r="R1249" t="s">
        <v>9028</v>
      </c>
      <c r="S1249" t="s">
        <v>9029</v>
      </c>
      <c r="T1249" t="s">
        <v>2979</v>
      </c>
      <c r="U1249" s="1" t="s">
        <v>9030</v>
      </c>
      <c r="V1249" s="1" t="s">
        <v>9031</v>
      </c>
      <c r="W1249" s="1" t="s">
        <v>9032</v>
      </c>
      <c r="X1249" s="1" t="s">
        <v>723</v>
      </c>
      <c r="Y1249" s="1" t="s">
        <v>49</v>
      </c>
      <c r="Z1249" s="1" t="s">
        <v>49</v>
      </c>
      <c r="AA1249" t="s">
        <v>754</v>
      </c>
      <c r="AB1249" t="b">
        <v>0</v>
      </c>
      <c r="AC1249">
        <v>0</v>
      </c>
      <c r="AD1249">
        <v>0</v>
      </c>
      <c r="AF1249" t="s">
        <v>58</v>
      </c>
      <c r="AG1249" t="s">
        <v>9033</v>
      </c>
      <c r="AH1249">
        <v>0</v>
      </c>
      <c r="AI1249">
        <v>2</v>
      </c>
      <c r="AJ1249" t="s">
        <v>756</v>
      </c>
    </row>
    <row r="1250" spans="1:36" x14ac:dyDescent="0.3">
      <c r="A1250" s="1" t="s">
        <v>36</v>
      </c>
      <c r="B1250" t="s">
        <v>61</v>
      </c>
      <c r="C1250" s="1" t="s">
        <v>38</v>
      </c>
      <c r="D1250" s="1" t="s">
        <v>1564</v>
      </c>
      <c r="E1250" s="1" t="s">
        <v>40</v>
      </c>
      <c r="F1250" t="s">
        <v>9034</v>
      </c>
      <c r="G1250" t="s">
        <v>9035</v>
      </c>
      <c r="H1250" t="s">
        <v>9036</v>
      </c>
      <c r="I1250" t="s">
        <v>44</v>
      </c>
      <c r="J1250" t="s">
        <v>45</v>
      </c>
      <c r="K1250">
        <v>0</v>
      </c>
      <c r="L1250" t="s">
        <v>46</v>
      </c>
      <c r="N1250" t="s">
        <v>930</v>
      </c>
      <c r="O1250">
        <v>4845</v>
      </c>
      <c r="P1250" t="s">
        <v>49</v>
      </c>
      <c r="Q1250">
        <v>0</v>
      </c>
      <c r="R1250" t="s">
        <v>9037</v>
      </c>
      <c r="S1250" t="s">
        <v>9038</v>
      </c>
      <c r="T1250" t="s">
        <v>9039</v>
      </c>
      <c r="U1250" s="1" t="s">
        <v>9040</v>
      </c>
      <c r="V1250" s="1" t="s">
        <v>9041</v>
      </c>
      <c r="W1250" s="1" t="s">
        <v>49</v>
      </c>
      <c r="X1250" s="1" t="s">
        <v>723</v>
      </c>
      <c r="Y1250" s="1" t="s">
        <v>49</v>
      </c>
      <c r="Z1250" s="1" t="s">
        <v>49</v>
      </c>
      <c r="AA1250" t="s">
        <v>2096</v>
      </c>
      <c r="AB1250" t="b">
        <v>0</v>
      </c>
      <c r="AC1250">
        <v>0</v>
      </c>
      <c r="AD1250">
        <v>0</v>
      </c>
      <c r="AF1250" t="s">
        <v>58</v>
      </c>
      <c r="AG1250" t="s">
        <v>9042</v>
      </c>
      <c r="AH1250">
        <v>0</v>
      </c>
      <c r="AI1250">
        <v>1</v>
      </c>
      <c r="AJ1250" t="s">
        <v>2235</v>
      </c>
    </row>
    <row r="1251" spans="1:36" x14ac:dyDescent="0.3">
      <c r="A1251" s="1" t="s">
        <v>36</v>
      </c>
      <c r="C1251" s="1" t="s">
        <v>38</v>
      </c>
      <c r="D1251" s="1" t="s">
        <v>2261</v>
      </c>
      <c r="E1251" s="1" t="s">
        <v>40</v>
      </c>
      <c r="F1251" t="s">
        <v>9043</v>
      </c>
      <c r="G1251" t="s">
        <v>1363</v>
      </c>
      <c r="H1251" t="s">
        <v>9044</v>
      </c>
      <c r="I1251" t="s">
        <v>44</v>
      </c>
      <c r="J1251" t="s">
        <v>45</v>
      </c>
      <c r="K1251">
        <v>0</v>
      </c>
      <c r="L1251" t="s">
        <v>46</v>
      </c>
      <c r="N1251" t="s">
        <v>67</v>
      </c>
      <c r="O1251">
        <v>6083</v>
      </c>
      <c r="P1251" t="s">
        <v>49</v>
      </c>
      <c r="Q1251">
        <v>0</v>
      </c>
      <c r="R1251" t="s">
        <v>9045</v>
      </c>
      <c r="S1251" t="s">
        <v>9046</v>
      </c>
      <c r="T1251" t="s">
        <v>692</v>
      </c>
      <c r="U1251" s="1" t="s">
        <v>9047</v>
      </c>
      <c r="V1251" s="1" t="s">
        <v>2340</v>
      </c>
      <c r="W1251" s="1" t="s">
        <v>9048</v>
      </c>
      <c r="X1251" s="1" t="s">
        <v>1901</v>
      </c>
      <c r="Y1251" s="1" t="s">
        <v>49</v>
      </c>
      <c r="Z1251" s="1" t="s">
        <v>49</v>
      </c>
      <c r="AA1251" t="s">
        <v>323</v>
      </c>
      <c r="AB1251" t="b">
        <v>0</v>
      </c>
      <c r="AC1251">
        <v>0</v>
      </c>
      <c r="AD1251">
        <v>0</v>
      </c>
      <c r="AF1251" t="s">
        <v>58</v>
      </c>
      <c r="AG1251" t="s">
        <v>9049</v>
      </c>
      <c r="AH1251">
        <v>0</v>
      </c>
      <c r="AI1251">
        <v>2</v>
      </c>
      <c r="AJ1251" t="s">
        <v>325</v>
      </c>
    </row>
    <row r="1252" spans="1:36" x14ac:dyDescent="0.3">
      <c r="A1252" s="1" t="s">
        <v>36</v>
      </c>
      <c r="B1252" t="s">
        <v>37</v>
      </c>
      <c r="C1252" s="1" t="s">
        <v>38</v>
      </c>
      <c r="D1252" s="1" t="s">
        <v>2869</v>
      </c>
      <c r="E1252" s="1" t="s">
        <v>40</v>
      </c>
      <c r="F1252" t="s">
        <v>2817</v>
      </c>
      <c r="G1252" t="s">
        <v>445</v>
      </c>
      <c r="H1252" t="s">
        <v>9050</v>
      </c>
      <c r="I1252" t="s">
        <v>44</v>
      </c>
      <c r="J1252" t="s">
        <v>45</v>
      </c>
      <c r="K1252">
        <v>0</v>
      </c>
      <c r="L1252" t="s">
        <v>46</v>
      </c>
      <c r="N1252" t="s">
        <v>67</v>
      </c>
      <c r="O1252">
        <v>4707</v>
      </c>
      <c r="P1252" t="s">
        <v>49</v>
      </c>
      <c r="Q1252">
        <v>0</v>
      </c>
      <c r="R1252" t="s">
        <v>9051</v>
      </c>
      <c r="S1252" t="s">
        <v>9052</v>
      </c>
      <c r="T1252" t="s">
        <v>70</v>
      </c>
      <c r="U1252" s="1" t="s">
        <v>9053</v>
      </c>
      <c r="V1252" s="1" t="s">
        <v>9054</v>
      </c>
      <c r="W1252" s="1" t="s">
        <v>3064</v>
      </c>
      <c r="X1252" s="1" t="s">
        <v>8891</v>
      </c>
      <c r="Y1252" s="1" t="s">
        <v>49</v>
      </c>
      <c r="Z1252" s="1" t="s">
        <v>49</v>
      </c>
      <c r="AB1252" t="b">
        <v>0</v>
      </c>
      <c r="AC1252">
        <v>0</v>
      </c>
      <c r="AD1252">
        <v>0</v>
      </c>
      <c r="AF1252" t="s">
        <v>58</v>
      </c>
      <c r="AG1252" t="s">
        <v>9052</v>
      </c>
      <c r="AH1252">
        <v>0</v>
      </c>
      <c r="AI1252">
        <v>2</v>
      </c>
    </row>
    <row r="1253" spans="1:36" x14ac:dyDescent="0.3">
      <c r="A1253" s="1" t="s">
        <v>36</v>
      </c>
      <c r="B1253" t="s">
        <v>112</v>
      </c>
      <c r="C1253" s="1" t="s">
        <v>38</v>
      </c>
      <c r="D1253" s="1" t="s">
        <v>1564</v>
      </c>
      <c r="E1253" s="1" t="s">
        <v>40</v>
      </c>
      <c r="F1253" t="s">
        <v>9055</v>
      </c>
      <c r="G1253" t="s">
        <v>1636</v>
      </c>
      <c r="H1253" t="s">
        <v>9056</v>
      </c>
      <c r="I1253" t="s">
        <v>44</v>
      </c>
      <c r="J1253" t="s">
        <v>45</v>
      </c>
      <c r="K1253">
        <v>0</v>
      </c>
      <c r="L1253" t="s">
        <v>46</v>
      </c>
      <c r="M1253" t="s">
        <v>47</v>
      </c>
      <c r="N1253" t="s">
        <v>1638</v>
      </c>
      <c r="O1253">
        <v>7151</v>
      </c>
      <c r="P1253" t="s">
        <v>49</v>
      </c>
      <c r="Q1253">
        <v>0</v>
      </c>
      <c r="R1253" t="s">
        <v>9057</v>
      </c>
      <c r="S1253" t="s">
        <v>9058</v>
      </c>
      <c r="T1253" t="s">
        <v>1641</v>
      </c>
      <c r="U1253" s="1" t="s">
        <v>9059</v>
      </c>
      <c r="V1253" s="1" t="s">
        <v>2030</v>
      </c>
      <c r="W1253" s="1" t="s">
        <v>2031</v>
      </c>
      <c r="X1253" s="1" t="s">
        <v>2032</v>
      </c>
      <c r="Y1253" s="1" t="s">
        <v>49</v>
      </c>
      <c r="Z1253" s="1" t="s">
        <v>49</v>
      </c>
      <c r="AA1253" t="s">
        <v>5829</v>
      </c>
      <c r="AB1253" t="b">
        <v>0</v>
      </c>
      <c r="AC1253">
        <v>0</v>
      </c>
      <c r="AD1253">
        <v>0</v>
      </c>
      <c r="AF1253" t="s">
        <v>58</v>
      </c>
      <c r="AG1253" t="s">
        <v>9060</v>
      </c>
      <c r="AH1253">
        <v>0</v>
      </c>
      <c r="AI1253">
        <v>2</v>
      </c>
      <c r="AJ1253" t="s">
        <v>5831</v>
      </c>
    </row>
    <row r="1254" spans="1:36" x14ac:dyDescent="0.3">
      <c r="A1254" s="1" t="s">
        <v>36</v>
      </c>
      <c r="B1254" t="s">
        <v>112</v>
      </c>
      <c r="C1254" s="1" t="s">
        <v>38</v>
      </c>
      <c r="D1254" s="1" t="s">
        <v>2869</v>
      </c>
      <c r="E1254" s="1" t="s">
        <v>40</v>
      </c>
      <c r="F1254" t="s">
        <v>9061</v>
      </c>
      <c r="G1254" t="s">
        <v>9062</v>
      </c>
      <c r="H1254" t="s">
        <v>9063</v>
      </c>
      <c r="I1254" t="s">
        <v>44</v>
      </c>
      <c r="J1254" t="s">
        <v>45</v>
      </c>
      <c r="K1254">
        <v>0</v>
      </c>
      <c r="L1254" t="s">
        <v>46</v>
      </c>
      <c r="N1254" t="s">
        <v>67</v>
      </c>
      <c r="O1254">
        <v>3666</v>
      </c>
      <c r="P1254" t="s">
        <v>49</v>
      </c>
      <c r="Q1254">
        <v>0</v>
      </c>
      <c r="R1254" t="s">
        <v>9064</v>
      </c>
      <c r="S1254" t="s">
        <v>9065</v>
      </c>
      <c r="T1254" t="s">
        <v>70</v>
      </c>
      <c r="U1254" s="1" t="s">
        <v>9066</v>
      </c>
      <c r="V1254" s="1" t="s">
        <v>2595</v>
      </c>
      <c r="W1254" s="1" t="s">
        <v>9067</v>
      </c>
      <c r="X1254" s="1" t="s">
        <v>97</v>
      </c>
      <c r="Y1254" s="1" t="s">
        <v>49</v>
      </c>
      <c r="Z1254" s="1" t="s">
        <v>49</v>
      </c>
      <c r="AA1254" t="s">
        <v>2898</v>
      </c>
      <c r="AB1254" t="b">
        <v>0</v>
      </c>
      <c r="AC1254">
        <v>0</v>
      </c>
      <c r="AD1254">
        <v>0</v>
      </c>
      <c r="AF1254" t="s">
        <v>58</v>
      </c>
      <c r="AG1254" t="s">
        <v>9065</v>
      </c>
      <c r="AH1254">
        <v>0</v>
      </c>
      <c r="AI1254">
        <v>2</v>
      </c>
      <c r="AJ1254" t="s">
        <v>2899</v>
      </c>
    </row>
    <row r="1255" spans="1:36" x14ac:dyDescent="0.3">
      <c r="A1255" s="1" t="s">
        <v>36</v>
      </c>
      <c r="B1255" t="s">
        <v>37</v>
      </c>
      <c r="C1255" s="1" t="s">
        <v>38</v>
      </c>
      <c r="D1255" s="1" t="s">
        <v>9068</v>
      </c>
      <c r="E1255" s="1" t="s">
        <v>40</v>
      </c>
      <c r="F1255" t="s">
        <v>8956</v>
      </c>
      <c r="G1255" t="s">
        <v>9069</v>
      </c>
      <c r="H1255" t="s">
        <v>9070</v>
      </c>
      <c r="I1255" t="s">
        <v>44</v>
      </c>
      <c r="J1255" t="s">
        <v>45</v>
      </c>
      <c r="K1255">
        <v>0</v>
      </c>
      <c r="L1255" t="s">
        <v>46</v>
      </c>
      <c r="M1255" t="s">
        <v>9071</v>
      </c>
      <c r="N1255" t="s">
        <v>1374</v>
      </c>
      <c r="O1255">
        <v>4824</v>
      </c>
      <c r="P1255" t="s">
        <v>49</v>
      </c>
      <c r="Q1255">
        <v>0</v>
      </c>
      <c r="R1255" t="s">
        <v>9072</v>
      </c>
      <c r="S1255" t="s">
        <v>9073</v>
      </c>
      <c r="T1255" t="s">
        <v>1374</v>
      </c>
      <c r="U1255" s="1" t="s">
        <v>9074</v>
      </c>
      <c r="V1255" s="1" t="s">
        <v>9075</v>
      </c>
      <c r="W1255" s="1" t="s">
        <v>9076</v>
      </c>
      <c r="X1255" s="1" t="s">
        <v>3466</v>
      </c>
      <c r="Y1255" s="1" t="s">
        <v>49</v>
      </c>
      <c r="Z1255" s="1" t="s">
        <v>49</v>
      </c>
      <c r="AA1255" t="s">
        <v>2096</v>
      </c>
      <c r="AB1255" t="b">
        <v>0</v>
      </c>
      <c r="AC1255">
        <v>0</v>
      </c>
      <c r="AD1255">
        <v>0</v>
      </c>
      <c r="AF1255" t="s">
        <v>58</v>
      </c>
      <c r="AG1255" t="s">
        <v>9073</v>
      </c>
      <c r="AH1255">
        <v>0</v>
      </c>
      <c r="AI1255">
        <v>1</v>
      </c>
      <c r="AJ1255" t="s">
        <v>2235</v>
      </c>
    </row>
    <row r="1256" spans="1:36" x14ac:dyDescent="0.3">
      <c r="A1256" s="1" t="s">
        <v>36</v>
      </c>
      <c r="B1256" t="s">
        <v>37</v>
      </c>
      <c r="C1256" s="1" t="s">
        <v>38</v>
      </c>
      <c r="D1256" s="1" t="s">
        <v>2618</v>
      </c>
      <c r="E1256" s="1" t="s">
        <v>40</v>
      </c>
      <c r="F1256" t="s">
        <v>9077</v>
      </c>
      <c r="G1256" t="s">
        <v>2619</v>
      </c>
      <c r="H1256" t="s">
        <v>9078</v>
      </c>
      <c r="I1256" t="s">
        <v>44</v>
      </c>
      <c r="J1256" t="s">
        <v>45</v>
      </c>
      <c r="K1256">
        <v>0</v>
      </c>
      <c r="L1256" t="s">
        <v>46</v>
      </c>
      <c r="M1256" t="s">
        <v>116</v>
      </c>
      <c r="N1256" t="s">
        <v>103</v>
      </c>
      <c r="O1256">
        <v>6308</v>
      </c>
      <c r="P1256" t="s">
        <v>49</v>
      </c>
      <c r="Q1256">
        <v>0</v>
      </c>
      <c r="R1256" t="s">
        <v>9079</v>
      </c>
      <c r="S1256" t="s">
        <v>9080</v>
      </c>
      <c r="T1256" t="s">
        <v>82</v>
      </c>
      <c r="U1256" s="1" t="s">
        <v>9081</v>
      </c>
      <c r="V1256" s="1" t="s">
        <v>9082</v>
      </c>
      <c r="W1256" s="1" t="s">
        <v>9083</v>
      </c>
      <c r="X1256" s="1" t="s">
        <v>3523</v>
      </c>
      <c r="Y1256" s="1" t="s">
        <v>49</v>
      </c>
      <c r="Z1256" s="1" t="s">
        <v>49</v>
      </c>
      <c r="AA1256" t="s">
        <v>2096</v>
      </c>
      <c r="AB1256" t="b">
        <v>0</v>
      </c>
      <c r="AC1256">
        <v>0</v>
      </c>
      <c r="AD1256">
        <v>0</v>
      </c>
      <c r="AF1256" t="s">
        <v>58</v>
      </c>
      <c r="AG1256" t="s">
        <v>9084</v>
      </c>
      <c r="AH1256">
        <v>0</v>
      </c>
      <c r="AI1256">
        <v>1</v>
      </c>
      <c r="AJ1256" t="s">
        <v>2235</v>
      </c>
    </row>
    <row r="1257" spans="1:36" x14ac:dyDescent="0.3">
      <c r="A1257" s="1" t="s">
        <v>36</v>
      </c>
      <c r="B1257" t="s">
        <v>77</v>
      </c>
      <c r="C1257" s="1" t="s">
        <v>38</v>
      </c>
      <c r="D1257" s="1" t="s">
        <v>279</v>
      </c>
      <c r="E1257" s="1" t="s">
        <v>40</v>
      </c>
      <c r="F1257" t="s">
        <v>2768</v>
      </c>
      <c r="G1257" t="s">
        <v>1363</v>
      </c>
      <c r="H1257" t="s">
        <v>9085</v>
      </c>
      <c r="I1257" t="s">
        <v>44</v>
      </c>
      <c r="J1257" t="s">
        <v>45</v>
      </c>
      <c r="K1257">
        <v>0</v>
      </c>
      <c r="L1257" t="s">
        <v>46</v>
      </c>
      <c r="M1257" t="s">
        <v>47</v>
      </c>
      <c r="N1257" t="s">
        <v>179</v>
      </c>
      <c r="O1257">
        <v>5722</v>
      </c>
      <c r="P1257" t="s">
        <v>49</v>
      </c>
      <c r="Q1257">
        <v>0</v>
      </c>
      <c r="R1257" t="s">
        <v>9086</v>
      </c>
      <c r="S1257" t="s">
        <v>9087</v>
      </c>
      <c r="T1257" t="s">
        <v>52</v>
      </c>
      <c r="U1257" s="1" t="s">
        <v>9088</v>
      </c>
      <c r="V1257" s="1" t="s">
        <v>542</v>
      </c>
      <c r="W1257" s="1" t="s">
        <v>9089</v>
      </c>
      <c r="X1257" s="1" t="s">
        <v>8451</v>
      </c>
      <c r="Y1257" s="1" t="s">
        <v>49</v>
      </c>
      <c r="Z1257" s="1" t="s">
        <v>49</v>
      </c>
      <c r="AA1257" t="s">
        <v>186</v>
      </c>
      <c r="AB1257" t="b">
        <v>0</v>
      </c>
      <c r="AC1257">
        <v>0</v>
      </c>
      <c r="AD1257">
        <v>0</v>
      </c>
      <c r="AF1257" t="s">
        <v>58</v>
      </c>
      <c r="AG1257" t="s">
        <v>9090</v>
      </c>
      <c r="AH1257">
        <v>0</v>
      </c>
      <c r="AI1257">
        <v>2</v>
      </c>
      <c r="AJ1257" t="s">
        <v>188</v>
      </c>
    </row>
    <row r="1258" spans="1:36" x14ac:dyDescent="0.3">
      <c r="A1258" s="1" t="s">
        <v>36</v>
      </c>
      <c r="B1258" t="s">
        <v>112</v>
      </c>
      <c r="C1258" s="1" t="s">
        <v>38</v>
      </c>
      <c r="D1258" s="1" t="s">
        <v>279</v>
      </c>
      <c r="E1258" s="1" t="s">
        <v>40</v>
      </c>
      <c r="F1258" t="s">
        <v>8928</v>
      </c>
      <c r="G1258" t="s">
        <v>1363</v>
      </c>
      <c r="H1258" t="s">
        <v>9091</v>
      </c>
      <c r="I1258" t="s">
        <v>44</v>
      </c>
      <c r="J1258" t="s">
        <v>45</v>
      </c>
      <c r="K1258">
        <v>0</v>
      </c>
      <c r="L1258" t="s">
        <v>46</v>
      </c>
      <c r="M1258" t="s">
        <v>47</v>
      </c>
      <c r="N1258" t="s">
        <v>179</v>
      </c>
      <c r="O1258">
        <v>5172</v>
      </c>
      <c r="P1258" t="s">
        <v>49</v>
      </c>
      <c r="Q1258">
        <v>0</v>
      </c>
      <c r="R1258" t="s">
        <v>9092</v>
      </c>
      <c r="S1258" t="s">
        <v>9093</v>
      </c>
      <c r="T1258" t="s">
        <v>52</v>
      </c>
      <c r="U1258" s="1" t="s">
        <v>9094</v>
      </c>
      <c r="V1258" s="1" t="s">
        <v>7000</v>
      </c>
      <c r="W1258" s="1" t="s">
        <v>7393</v>
      </c>
      <c r="X1258" s="1" t="s">
        <v>1729</v>
      </c>
      <c r="Y1258" s="1" t="s">
        <v>49</v>
      </c>
      <c r="Z1258" s="1" t="s">
        <v>49</v>
      </c>
      <c r="AA1258" t="s">
        <v>754</v>
      </c>
      <c r="AB1258" t="b">
        <v>0</v>
      </c>
      <c r="AC1258">
        <v>0</v>
      </c>
      <c r="AD1258">
        <v>0</v>
      </c>
      <c r="AF1258" t="s">
        <v>58</v>
      </c>
      <c r="AG1258" t="s">
        <v>9095</v>
      </c>
      <c r="AH1258">
        <v>0</v>
      </c>
      <c r="AI1258">
        <v>2</v>
      </c>
      <c r="AJ1258" t="s">
        <v>756</v>
      </c>
    </row>
    <row r="1259" spans="1:36" x14ac:dyDescent="0.3">
      <c r="A1259" s="1" t="s">
        <v>36</v>
      </c>
      <c r="B1259" t="s">
        <v>61</v>
      </c>
      <c r="C1259" s="1" t="s">
        <v>38</v>
      </c>
      <c r="D1259" s="1" t="s">
        <v>279</v>
      </c>
      <c r="E1259" s="1" t="s">
        <v>40</v>
      </c>
      <c r="F1259" t="s">
        <v>2785</v>
      </c>
      <c r="G1259" t="s">
        <v>1363</v>
      </c>
      <c r="H1259" t="s">
        <v>9096</v>
      </c>
      <c r="I1259" t="s">
        <v>44</v>
      </c>
      <c r="J1259" t="s">
        <v>45</v>
      </c>
      <c r="K1259">
        <v>0</v>
      </c>
      <c r="L1259" t="s">
        <v>46</v>
      </c>
      <c r="M1259" t="s">
        <v>116</v>
      </c>
      <c r="N1259" t="s">
        <v>179</v>
      </c>
      <c r="O1259">
        <v>5546</v>
      </c>
      <c r="P1259" t="s">
        <v>49</v>
      </c>
      <c r="Q1259">
        <v>0</v>
      </c>
      <c r="R1259" t="s">
        <v>9097</v>
      </c>
      <c r="S1259" t="s">
        <v>9098</v>
      </c>
      <c r="T1259" t="s">
        <v>52</v>
      </c>
      <c r="U1259" s="1" t="s">
        <v>9099</v>
      </c>
      <c r="V1259" s="1" t="s">
        <v>9100</v>
      </c>
      <c r="W1259" s="1" t="s">
        <v>9101</v>
      </c>
      <c r="X1259" s="1" t="s">
        <v>5122</v>
      </c>
      <c r="Y1259" s="1" t="s">
        <v>49</v>
      </c>
      <c r="Z1259" s="1" t="s">
        <v>49</v>
      </c>
      <c r="AA1259" t="s">
        <v>2096</v>
      </c>
      <c r="AB1259" t="b">
        <v>0</v>
      </c>
      <c r="AC1259">
        <v>0</v>
      </c>
      <c r="AD1259">
        <v>0</v>
      </c>
      <c r="AF1259" t="s">
        <v>58</v>
      </c>
      <c r="AG1259" t="s">
        <v>9102</v>
      </c>
      <c r="AH1259">
        <v>0</v>
      </c>
      <c r="AI1259">
        <v>2</v>
      </c>
      <c r="AJ1259" t="s">
        <v>2235</v>
      </c>
    </row>
    <row r="1260" spans="1:36" x14ac:dyDescent="0.3">
      <c r="A1260" s="1" t="s">
        <v>36</v>
      </c>
      <c r="B1260" t="s">
        <v>37</v>
      </c>
      <c r="C1260" s="1" t="s">
        <v>38</v>
      </c>
      <c r="D1260" s="1" t="s">
        <v>279</v>
      </c>
      <c r="E1260" s="1" t="s">
        <v>40</v>
      </c>
      <c r="F1260" t="s">
        <v>2933</v>
      </c>
      <c r="G1260" t="s">
        <v>2934</v>
      </c>
      <c r="H1260" t="s">
        <v>9103</v>
      </c>
      <c r="I1260" t="s">
        <v>44</v>
      </c>
      <c r="J1260" t="s">
        <v>45</v>
      </c>
      <c r="K1260">
        <v>0</v>
      </c>
      <c r="L1260" t="s">
        <v>46</v>
      </c>
      <c r="M1260" t="s">
        <v>47</v>
      </c>
      <c r="N1260" t="s">
        <v>179</v>
      </c>
      <c r="O1260">
        <v>5368</v>
      </c>
      <c r="P1260" t="s">
        <v>49</v>
      </c>
      <c r="Q1260">
        <v>0</v>
      </c>
      <c r="R1260" t="s">
        <v>9104</v>
      </c>
      <c r="S1260" t="s">
        <v>9105</v>
      </c>
      <c r="T1260" t="s">
        <v>52</v>
      </c>
      <c r="U1260" s="1" t="s">
        <v>9106</v>
      </c>
      <c r="V1260" s="1" t="s">
        <v>654</v>
      </c>
      <c r="W1260" s="1" t="s">
        <v>9107</v>
      </c>
      <c r="X1260" s="1" t="s">
        <v>1738</v>
      </c>
      <c r="Y1260" s="1" t="s">
        <v>49</v>
      </c>
      <c r="Z1260" s="1" t="s">
        <v>49</v>
      </c>
      <c r="AA1260" t="s">
        <v>124</v>
      </c>
      <c r="AB1260" t="b">
        <v>0</v>
      </c>
      <c r="AC1260">
        <v>0</v>
      </c>
      <c r="AD1260">
        <v>0</v>
      </c>
      <c r="AF1260" t="s">
        <v>58</v>
      </c>
      <c r="AG1260" t="s">
        <v>9108</v>
      </c>
      <c r="AH1260">
        <v>0</v>
      </c>
      <c r="AI1260">
        <v>2</v>
      </c>
      <c r="AJ1260" t="s">
        <v>126</v>
      </c>
    </row>
    <row r="1261" spans="1:36" x14ac:dyDescent="0.3">
      <c r="A1261" s="1" t="s">
        <v>36</v>
      </c>
      <c r="B1261" t="s">
        <v>37</v>
      </c>
      <c r="C1261" s="1" t="s">
        <v>38</v>
      </c>
      <c r="D1261" s="1" t="s">
        <v>279</v>
      </c>
      <c r="E1261" s="1" t="s">
        <v>40</v>
      </c>
      <c r="F1261" t="s">
        <v>5845</v>
      </c>
      <c r="G1261" t="s">
        <v>2628</v>
      </c>
      <c r="H1261" t="s">
        <v>9109</v>
      </c>
      <c r="I1261" t="s">
        <v>44</v>
      </c>
      <c r="J1261" t="s">
        <v>45</v>
      </c>
      <c r="K1261">
        <v>0</v>
      </c>
      <c r="L1261" t="s">
        <v>46</v>
      </c>
      <c r="M1261" t="s">
        <v>366</v>
      </c>
      <c r="N1261" t="s">
        <v>179</v>
      </c>
      <c r="O1261">
        <v>5881</v>
      </c>
      <c r="P1261" t="s">
        <v>49</v>
      </c>
      <c r="Q1261">
        <v>0</v>
      </c>
      <c r="R1261" t="s">
        <v>9110</v>
      </c>
      <c r="S1261" t="s">
        <v>9111</v>
      </c>
      <c r="T1261" t="s">
        <v>52</v>
      </c>
      <c r="U1261" s="1" t="s">
        <v>9112</v>
      </c>
      <c r="V1261" s="1" t="s">
        <v>9113</v>
      </c>
      <c r="W1261" s="1" t="s">
        <v>9114</v>
      </c>
      <c r="X1261" s="1" t="s">
        <v>9115</v>
      </c>
      <c r="Y1261" s="1" t="s">
        <v>49</v>
      </c>
      <c r="Z1261" s="1" t="s">
        <v>49</v>
      </c>
      <c r="AB1261" t="b">
        <v>0</v>
      </c>
      <c r="AC1261">
        <v>0</v>
      </c>
      <c r="AD1261">
        <v>0</v>
      </c>
      <c r="AF1261" t="s">
        <v>58</v>
      </c>
      <c r="AG1261" t="s">
        <v>9116</v>
      </c>
      <c r="AH1261">
        <v>0</v>
      </c>
      <c r="AI1261">
        <v>2</v>
      </c>
    </row>
    <row r="1262" spans="1:36" x14ac:dyDescent="0.3">
      <c r="A1262" s="1" t="s">
        <v>36</v>
      </c>
      <c r="B1262" t="s">
        <v>219</v>
      </c>
      <c r="C1262" s="1" t="s">
        <v>38</v>
      </c>
      <c r="D1262" s="1" t="s">
        <v>2261</v>
      </c>
      <c r="E1262" s="1" t="s">
        <v>40</v>
      </c>
      <c r="F1262" t="s">
        <v>8884</v>
      </c>
      <c r="G1262" t="s">
        <v>8514</v>
      </c>
      <c r="H1262" t="s">
        <v>9117</v>
      </c>
      <c r="I1262" t="s">
        <v>44</v>
      </c>
      <c r="J1262" t="s">
        <v>45</v>
      </c>
      <c r="K1262">
        <v>0</v>
      </c>
      <c r="L1262" t="s">
        <v>46</v>
      </c>
      <c r="N1262" t="s">
        <v>67</v>
      </c>
      <c r="O1262">
        <v>6523</v>
      </c>
      <c r="P1262" t="s">
        <v>49</v>
      </c>
      <c r="Q1262">
        <v>0</v>
      </c>
      <c r="R1262" t="s">
        <v>9118</v>
      </c>
      <c r="S1262" t="s">
        <v>9119</v>
      </c>
      <c r="T1262" t="s">
        <v>70</v>
      </c>
      <c r="U1262" s="1" t="s">
        <v>9120</v>
      </c>
      <c r="V1262" s="1" t="s">
        <v>2406</v>
      </c>
      <c r="W1262" s="1" t="s">
        <v>7697</v>
      </c>
      <c r="X1262" s="1" t="s">
        <v>2174</v>
      </c>
      <c r="Y1262" s="1" t="s">
        <v>49</v>
      </c>
      <c r="Z1262" s="1" t="s">
        <v>49</v>
      </c>
      <c r="AA1262" t="s">
        <v>6259</v>
      </c>
      <c r="AB1262" t="b">
        <v>0</v>
      </c>
      <c r="AC1262">
        <v>0</v>
      </c>
      <c r="AD1262">
        <v>0</v>
      </c>
      <c r="AF1262" t="s">
        <v>58</v>
      </c>
      <c r="AG1262" t="s">
        <v>9119</v>
      </c>
      <c r="AH1262">
        <v>0</v>
      </c>
      <c r="AI1262">
        <v>2</v>
      </c>
      <c r="AJ1262" t="s">
        <v>6261</v>
      </c>
    </row>
    <row r="1263" spans="1:36" x14ac:dyDescent="0.3">
      <c r="A1263" s="1" t="s">
        <v>36</v>
      </c>
      <c r="B1263" t="s">
        <v>37</v>
      </c>
      <c r="C1263" s="1" t="s">
        <v>38</v>
      </c>
      <c r="D1263" s="1" t="s">
        <v>2618</v>
      </c>
      <c r="E1263" s="1" t="s">
        <v>40</v>
      </c>
      <c r="F1263" t="s">
        <v>2890</v>
      </c>
      <c r="G1263" t="s">
        <v>9121</v>
      </c>
      <c r="H1263" t="s">
        <v>9122</v>
      </c>
      <c r="I1263" t="s">
        <v>44</v>
      </c>
      <c r="J1263" t="s">
        <v>45</v>
      </c>
      <c r="K1263">
        <v>0</v>
      </c>
      <c r="L1263" t="s">
        <v>46</v>
      </c>
      <c r="M1263" t="s">
        <v>47</v>
      </c>
      <c r="N1263" t="s">
        <v>2671</v>
      </c>
      <c r="O1263">
        <v>8774</v>
      </c>
      <c r="P1263" t="s">
        <v>49</v>
      </c>
      <c r="Q1263">
        <v>0</v>
      </c>
      <c r="R1263" t="s">
        <v>9123</v>
      </c>
      <c r="S1263" t="s">
        <v>9124</v>
      </c>
      <c r="T1263" t="s">
        <v>2790</v>
      </c>
      <c r="U1263" s="1" t="s">
        <v>9125</v>
      </c>
      <c r="V1263" s="1" t="s">
        <v>9126</v>
      </c>
      <c r="W1263" s="1" t="s">
        <v>9127</v>
      </c>
      <c r="X1263" s="1" t="s">
        <v>9128</v>
      </c>
      <c r="Y1263" s="1" t="s">
        <v>49</v>
      </c>
      <c r="Z1263" s="1" t="s">
        <v>49</v>
      </c>
      <c r="AA1263" t="s">
        <v>216</v>
      </c>
      <c r="AB1263" t="b">
        <v>0</v>
      </c>
      <c r="AC1263">
        <v>0</v>
      </c>
      <c r="AD1263">
        <v>0</v>
      </c>
      <c r="AF1263" t="s">
        <v>58</v>
      </c>
      <c r="AG1263" t="s">
        <v>9129</v>
      </c>
      <c r="AH1263">
        <v>0</v>
      </c>
      <c r="AI1263">
        <v>2</v>
      </c>
      <c r="AJ1263" t="s">
        <v>756</v>
      </c>
    </row>
    <row r="1264" spans="1:36" x14ac:dyDescent="0.3">
      <c r="A1264" s="1" t="s">
        <v>36</v>
      </c>
      <c r="B1264" t="s">
        <v>37</v>
      </c>
      <c r="C1264" s="1" t="s">
        <v>38</v>
      </c>
      <c r="D1264" s="1" t="s">
        <v>2618</v>
      </c>
      <c r="E1264" s="1" t="s">
        <v>40</v>
      </c>
      <c r="F1264" t="s">
        <v>2890</v>
      </c>
      <c r="G1264" t="s">
        <v>9121</v>
      </c>
      <c r="H1264" t="s">
        <v>9122</v>
      </c>
      <c r="I1264" t="s">
        <v>44</v>
      </c>
      <c r="J1264" t="s">
        <v>45</v>
      </c>
      <c r="K1264">
        <v>0</v>
      </c>
      <c r="L1264" t="s">
        <v>46</v>
      </c>
      <c r="M1264" t="s">
        <v>47</v>
      </c>
      <c r="N1264" t="s">
        <v>2671</v>
      </c>
      <c r="O1264">
        <v>8774</v>
      </c>
      <c r="P1264" t="s">
        <v>49</v>
      </c>
      <c r="Q1264">
        <v>0</v>
      </c>
      <c r="R1264" t="s">
        <v>9130</v>
      </c>
      <c r="S1264" t="s">
        <v>9124</v>
      </c>
      <c r="T1264" t="s">
        <v>2790</v>
      </c>
      <c r="U1264" s="1" t="s">
        <v>9125</v>
      </c>
      <c r="V1264" s="1" t="s">
        <v>9126</v>
      </c>
      <c r="W1264" s="1" t="s">
        <v>9127</v>
      </c>
      <c r="X1264" s="1" t="s">
        <v>9128</v>
      </c>
      <c r="Y1264" s="1" t="s">
        <v>49</v>
      </c>
      <c r="Z1264" s="1" t="s">
        <v>49</v>
      </c>
      <c r="AA1264" t="s">
        <v>216</v>
      </c>
      <c r="AB1264" t="b">
        <v>0</v>
      </c>
      <c r="AC1264">
        <v>0</v>
      </c>
      <c r="AD1264">
        <v>0</v>
      </c>
      <c r="AF1264" t="s">
        <v>58</v>
      </c>
      <c r="AG1264" t="s">
        <v>9129</v>
      </c>
      <c r="AH1264">
        <v>0</v>
      </c>
      <c r="AI1264">
        <v>2</v>
      </c>
      <c r="AJ1264" t="s">
        <v>756</v>
      </c>
    </row>
    <row r="1265" spans="1:36" x14ac:dyDescent="0.3">
      <c r="A1265" s="1" t="s">
        <v>36</v>
      </c>
      <c r="B1265" t="s">
        <v>37</v>
      </c>
      <c r="C1265" s="1" t="s">
        <v>38</v>
      </c>
      <c r="D1265" s="1" t="s">
        <v>279</v>
      </c>
      <c r="E1265" s="1" t="s">
        <v>40</v>
      </c>
      <c r="F1265" t="s">
        <v>8928</v>
      </c>
      <c r="G1265" t="s">
        <v>1363</v>
      </c>
      <c r="H1265" t="s">
        <v>9131</v>
      </c>
      <c r="I1265" t="s">
        <v>44</v>
      </c>
      <c r="J1265" t="s">
        <v>45</v>
      </c>
      <c r="K1265">
        <v>0</v>
      </c>
      <c r="L1265" t="s">
        <v>46</v>
      </c>
      <c r="M1265" t="s">
        <v>116</v>
      </c>
      <c r="N1265" t="s">
        <v>179</v>
      </c>
      <c r="O1265">
        <v>5858</v>
      </c>
      <c r="P1265" t="s">
        <v>49</v>
      </c>
      <c r="Q1265">
        <v>0</v>
      </c>
      <c r="R1265" t="s">
        <v>9132</v>
      </c>
      <c r="S1265" t="s">
        <v>9133</v>
      </c>
      <c r="T1265" t="s">
        <v>52</v>
      </c>
      <c r="U1265" s="1" t="s">
        <v>9134</v>
      </c>
      <c r="V1265" s="1" t="s">
        <v>9135</v>
      </c>
      <c r="W1265" s="1" t="s">
        <v>9136</v>
      </c>
      <c r="X1265" s="1" t="s">
        <v>9137</v>
      </c>
      <c r="Y1265" s="1" t="s">
        <v>49</v>
      </c>
      <c r="Z1265" s="1" t="s">
        <v>49</v>
      </c>
      <c r="AA1265" t="s">
        <v>1887</v>
      </c>
      <c r="AB1265" t="b">
        <v>0</v>
      </c>
      <c r="AC1265">
        <v>0</v>
      </c>
      <c r="AD1265">
        <v>0</v>
      </c>
      <c r="AF1265" t="s">
        <v>58</v>
      </c>
      <c r="AG1265" t="s">
        <v>9138</v>
      </c>
      <c r="AH1265">
        <v>0</v>
      </c>
      <c r="AI1265">
        <v>2</v>
      </c>
      <c r="AJ1265" t="s">
        <v>1889</v>
      </c>
    </row>
    <row r="1266" spans="1:36" x14ac:dyDescent="0.3">
      <c r="A1266" s="1" t="s">
        <v>36</v>
      </c>
      <c r="B1266" t="s">
        <v>37</v>
      </c>
      <c r="C1266" s="1" t="s">
        <v>38</v>
      </c>
      <c r="D1266" s="1" t="s">
        <v>279</v>
      </c>
      <c r="E1266" s="1" t="s">
        <v>40</v>
      </c>
      <c r="F1266" t="s">
        <v>9139</v>
      </c>
      <c r="G1266" t="s">
        <v>2934</v>
      </c>
      <c r="H1266" t="s">
        <v>9140</v>
      </c>
      <c r="I1266" t="s">
        <v>44</v>
      </c>
      <c r="J1266" t="s">
        <v>45</v>
      </c>
      <c r="K1266">
        <v>0</v>
      </c>
      <c r="L1266" t="s">
        <v>46</v>
      </c>
      <c r="M1266" t="s">
        <v>47</v>
      </c>
      <c r="N1266" t="s">
        <v>179</v>
      </c>
      <c r="O1266">
        <v>5330</v>
      </c>
      <c r="P1266" t="s">
        <v>49</v>
      </c>
      <c r="Q1266">
        <v>0</v>
      </c>
      <c r="R1266" t="s">
        <v>9141</v>
      </c>
      <c r="S1266" t="s">
        <v>9142</v>
      </c>
      <c r="T1266" t="s">
        <v>52</v>
      </c>
      <c r="U1266" s="1" t="s">
        <v>9143</v>
      </c>
      <c r="V1266" s="1" t="s">
        <v>654</v>
      </c>
      <c r="W1266" s="1" t="s">
        <v>9144</v>
      </c>
      <c r="X1266" s="1" t="s">
        <v>1738</v>
      </c>
      <c r="Y1266" s="1" t="s">
        <v>49</v>
      </c>
      <c r="Z1266" s="1" t="s">
        <v>49</v>
      </c>
      <c r="AA1266" t="s">
        <v>124</v>
      </c>
      <c r="AB1266" t="b">
        <v>0</v>
      </c>
      <c r="AC1266">
        <v>0</v>
      </c>
      <c r="AD1266">
        <v>0</v>
      </c>
      <c r="AF1266" t="s">
        <v>58</v>
      </c>
      <c r="AG1266" t="s">
        <v>9145</v>
      </c>
      <c r="AH1266">
        <v>0</v>
      </c>
      <c r="AI1266">
        <v>2</v>
      </c>
      <c r="AJ1266" t="s">
        <v>126</v>
      </c>
    </row>
    <row r="1267" spans="1:36" x14ac:dyDescent="0.3">
      <c r="A1267" s="1" t="s">
        <v>36</v>
      </c>
      <c r="B1267" t="s">
        <v>37</v>
      </c>
      <c r="C1267" s="1" t="s">
        <v>38</v>
      </c>
      <c r="D1267" s="1" t="s">
        <v>2618</v>
      </c>
      <c r="E1267" s="1" t="s">
        <v>40</v>
      </c>
      <c r="F1267" t="s">
        <v>2907</v>
      </c>
      <c r="G1267" t="s">
        <v>2619</v>
      </c>
      <c r="H1267" t="s">
        <v>9146</v>
      </c>
      <c r="I1267" t="s">
        <v>44</v>
      </c>
      <c r="J1267" t="s">
        <v>45</v>
      </c>
      <c r="K1267">
        <v>0</v>
      </c>
      <c r="L1267" t="s">
        <v>46</v>
      </c>
      <c r="M1267" t="s">
        <v>222</v>
      </c>
      <c r="N1267" t="s">
        <v>103</v>
      </c>
      <c r="O1267">
        <v>5509</v>
      </c>
      <c r="P1267" t="s">
        <v>49</v>
      </c>
      <c r="Q1267">
        <v>0</v>
      </c>
      <c r="R1267" t="s">
        <v>9147</v>
      </c>
      <c r="S1267" t="s">
        <v>9148</v>
      </c>
      <c r="T1267" t="s">
        <v>82</v>
      </c>
      <c r="U1267" s="1" t="s">
        <v>9149</v>
      </c>
      <c r="V1267" s="1" t="s">
        <v>3464</v>
      </c>
      <c r="W1267" s="1" t="s">
        <v>9150</v>
      </c>
      <c r="X1267" s="1" t="s">
        <v>3466</v>
      </c>
      <c r="Y1267" s="1" t="s">
        <v>49</v>
      </c>
      <c r="Z1267" s="1" t="s">
        <v>49</v>
      </c>
      <c r="AA1267" t="s">
        <v>2096</v>
      </c>
      <c r="AB1267" t="b">
        <v>0</v>
      </c>
      <c r="AC1267">
        <v>0</v>
      </c>
      <c r="AD1267">
        <v>0</v>
      </c>
      <c r="AF1267" t="s">
        <v>58</v>
      </c>
      <c r="AG1267" t="s">
        <v>9151</v>
      </c>
      <c r="AH1267">
        <v>0</v>
      </c>
      <c r="AI1267">
        <v>1</v>
      </c>
      <c r="AJ1267" t="s">
        <v>2235</v>
      </c>
    </row>
    <row r="1268" spans="1:36" x14ac:dyDescent="0.3">
      <c r="A1268" s="1" t="s">
        <v>36</v>
      </c>
      <c r="B1268" t="s">
        <v>61</v>
      </c>
      <c r="C1268" s="1" t="s">
        <v>38</v>
      </c>
      <c r="D1268" s="1" t="s">
        <v>2618</v>
      </c>
      <c r="E1268" s="1" t="s">
        <v>40</v>
      </c>
      <c r="F1268" t="s">
        <v>3109</v>
      </c>
      <c r="G1268" t="s">
        <v>2908</v>
      </c>
      <c r="H1268" t="s">
        <v>9152</v>
      </c>
      <c r="I1268" t="s">
        <v>44</v>
      </c>
      <c r="J1268" t="s">
        <v>45</v>
      </c>
      <c r="K1268">
        <v>0</v>
      </c>
      <c r="L1268" t="s">
        <v>46</v>
      </c>
      <c r="N1268" t="s">
        <v>103</v>
      </c>
      <c r="O1268">
        <v>5155</v>
      </c>
      <c r="P1268" t="s">
        <v>49</v>
      </c>
      <c r="Q1268">
        <v>0</v>
      </c>
      <c r="R1268" t="s">
        <v>9153</v>
      </c>
      <c r="S1268" t="s">
        <v>9154</v>
      </c>
      <c r="T1268" t="s">
        <v>82</v>
      </c>
      <c r="U1268" s="1" t="s">
        <v>9155</v>
      </c>
      <c r="V1268" s="1" t="s">
        <v>9156</v>
      </c>
      <c r="W1268" s="1" t="s">
        <v>9157</v>
      </c>
      <c r="X1268" s="1" t="s">
        <v>269</v>
      </c>
      <c r="Y1268" s="1" t="s">
        <v>49</v>
      </c>
      <c r="Z1268" s="1" t="s">
        <v>49</v>
      </c>
      <c r="AA1268" t="s">
        <v>1329</v>
      </c>
      <c r="AB1268" t="b">
        <v>0</v>
      </c>
      <c r="AC1268">
        <v>0</v>
      </c>
      <c r="AD1268">
        <v>0</v>
      </c>
      <c r="AF1268" t="s">
        <v>58</v>
      </c>
      <c r="AG1268" t="s">
        <v>9158</v>
      </c>
      <c r="AH1268">
        <v>0</v>
      </c>
      <c r="AI1268">
        <v>1</v>
      </c>
      <c r="AJ1268" t="s">
        <v>1331</v>
      </c>
    </row>
    <row r="1269" spans="1:36" x14ac:dyDescent="0.3">
      <c r="A1269" s="1" t="s">
        <v>36</v>
      </c>
      <c r="B1269" t="s">
        <v>37</v>
      </c>
      <c r="C1269" s="1" t="s">
        <v>38</v>
      </c>
      <c r="D1269" s="1" t="s">
        <v>2923</v>
      </c>
      <c r="E1269" s="1" t="s">
        <v>40</v>
      </c>
      <c r="F1269" t="s">
        <v>5393</v>
      </c>
      <c r="G1269" t="s">
        <v>9159</v>
      </c>
      <c r="H1269" t="s">
        <v>9160</v>
      </c>
      <c r="I1269" t="s">
        <v>44</v>
      </c>
      <c r="J1269" t="s">
        <v>45</v>
      </c>
      <c r="K1269">
        <v>0</v>
      </c>
      <c r="L1269" t="s">
        <v>46</v>
      </c>
      <c r="N1269" t="s">
        <v>179</v>
      </c>
      <c r="O1269">
        <v>5792</v>
      </c>
      <c r="P1269" t="s">
        <v>49</v>
      </c>
      <c r="Q1269">
        <v>0</v>
      </c>
      <c r="R1269" t="s">
        <v>9161</v>
      </c>
      <c r="S1269" t="s">
        <v>9162</v>
      </c>
      <c r="T1269" t="s">
        <v>52</v>
      </c>
      <c r="U1269" s="1" t="s">
        <v>9163</v>
      </c>
      <c r="V1269" s="1" t="s">
        <v>2275</v>
      </c>
      <c r="W1269" s="1" t="s">
        <v>9164</v>
      </c>
      <c r="X1269" s="1" t="s">
        <v>723</v>
      </c>
      <c r="Y1269" s="1" t="s">
        <v>49</v>
      </c>
      <c r="Z1269" s="1" t="s">
        <v>49</v>
      </c>
      <c r="AA1269" t="s">
        <v>1329</v>
      </c>
      <c r="AB1269" t="b">
        <v>0</v>
      </c>
      <c r="AC1269">
        <v>0</v>
      </c>
      <c r="AD1269">
        <v>0</v>
      </c>
      <c r="AF1269" t="s">
        <v>58</v>
      </c>
      <c r="AG1269" t="s">
        <v>9165</v>
      </c>
      <c r="AH1269">
        <v>0</v>
      </c>
      <c r="AI1269">
        <v>2</v>
      </c>
      <c r="AJ1269" t="s">
        <v>1331</v>
      </c>
    </row>
    <row r="1270" spans="1:36" x14ac:dyDescent="0.3">
      <c r="A1270" s="1" t="s">
        <v>36</v>
      </c>
      <c r="B1270" t="s">
        <v>37</v>
      </c>
      <c r="C1270" s="1" t="s">
        <v>38</v>
      </c>
      <c r="D1270" s="1" t="s">
        <v>279</v>
      </c>
      <c r="E1270" s="1" t="s">
        <v>40</v>
      </c>
      <c r="F1270" t="s">
        <v>3249</v>
      </c>
      <c r="G1270" t="s">
        <v>1286</v>
      </c>
      <c r="H1270" t="s">
        <v>9166</v>
      </c>
      <c r="I1270" t="s">
        <v>44</v>
      </c>
      <c r="J1270" t="s">
        <v>45</v>
      </c>
      <c r="K1270">
        <v>0</v>
      </c>
      <c r="L1270" t="s">
        <v>46</v>
      </c>
      <c r="N1270" t="s">
        <v>1336</v>
      </c>
      <c r="O1270">
        <v>5554</v>
      </c>
      <c r="P1270" t="s">
        <v>49</v>
      </c>
      <c r="Q1270">
        <v>0</v>
      </c>
      <c r="R1270" t="s">
        <v>9167</v>
      </c>
      <c r="S1270" t="s">
        <v>9168</v>
      </c>
      <c r="T1270" t="s">
        <v>1336</v>
      </c>
      <c r="U1270" s="1" t="s">
        <v>9169</v>
      </c>
      <c r="V1270" s="1" t="s">
        <v>9170</v>
      </c>
      <c r="W1270" s="1" t="s">
        <v>9171</v>
      </c>
      <c r="X1270" s="1" t="s">
        <v>9172</v>
      </c>
      <c r="Y1270" s="1" t="s">
        <v>49</v>
      </c>
      <c r="Z1270" s="1" t="s">
        <v>49</v>
      </c>
      <c r="AA1270" t="s">
        <v>323</v>
      </c>
      <c r="AB1270" t="b">
        <v>0</v>
      </c>
      <c r="AC1270">
        <v>0</v>
      </c>
      <c r="AD1270">
        <v>0</v>
      </c>
      <c r="AF1270" t="s">
        <v>58</v>
      </c>
      <c r="AG1270" t="s">
        <v>9168</v>
      </c>
      <c r="AH1270">
        <v>0</v>
      </c>
      <c r="AI1270">
        <v>2</v>
      </c>
      <c r="AJ1270" t="s">
        <v>325</v>
      </c>
    </row>
    <row r="1271" spans="1:36" x14ac:dyDescent="0.3">
      <c r="A1271" s="1" t="s">
        <v>36</v>
      </c>
      <c r="B1271" t="s">
        <v>37</v>
      </c>
      <c r="C1271" s="1" t="s">
        <v>38</v>
      </c>
      <c r="D1271" s="1" t="s">
        <v>3281</v>
      </c>
      <c r="E1271" s="1" t="s">
        <v>40</v>
      </c>
      <c r="F1271" t="s">
        <v>9173</v>
      </c>
      <c r="G1271" t="s">
        <v>9174</v>
      </c>
      <c r="H1271" t="s">
        <v>9175</v>
      </c>
      <c r="I1271" t="s">
        <v>44</v>
      </c>
      <c r="J1271" t="s">
        <v>1833</v>
      </c>
      <c r="K1271">
        <v>0</v>
      </c>
      <c r="L1271" t="s">
        <v>46</v>
      </c>
      <c r="N1271" t="s">
        <v>179</v>
      </c>
      <c r="O1271">
        <v>7084</v>
      </c>
      <c r="P1271" t="s">
        <v>49</v>
      </c>
      <c r="Q1271">
        <v>0</v>
      </c>
      <c r="R1271" t="s">
        <v>9176</v>
      </c>
      <c r="S1271" t="s">
        <v>9177</v>
      </c>
      <c r="T1271" t="s">
        <v>52</v>
      </c>
      <c r="U1271" s="1" t="s">
        <v>9178</v>
      </c>
      <c r="V1271" s="1" t="s">
        <v>9179</v>
      </c>
      <c r="W1271" s="1" t="s">
        <v>9180</v>
      </c>
      <c r="X1271" s="1" t="s">
        <v>9181</v>
      </c>
      <c r="Y1271" s="1" t="s">
        <v>49</v>
      </c>
      <c r="Z1271" s="1" t="s">
        <v>49</v>
      </c>
      <c r="AA1271" t="s">
        <v>2096</v>
      </c>
      <c r="AB1271" t="b">
        <v>0</v>
      </c>
      <c r="AC1271">
        <v>0</v>
      </c>
      <c r="AD1271">
        <v>0</v>
      </c>
      <c r="AF1271" t="s">
        <v>58</v>
      </c>
      <c r="AG1271" t="s">
        <v>9182</v>
      </c>
      <c r="AH1271">
        <v>0</v>
      </c>
      <c r="AI1271">
        <v>2</v>
      </c>
      <c r="AJ1271" t="s">
        <v>2235</v>
      </c>
    </row>
    <row r="1272" spans="1:36" x14ac:dyDescent="0.3">
      <c r="A1272" s="1" t="s">
        <v>36</v>
      </c>
      <c r="B1272" t="s">
        <v>61</v>
      </c>
      <c r="C1272" s="1" t="s">
        <v>38</v>
      </c>
      <c r="D1272" s="1" t="s">
        <v>2618</v>
      </c>
      <c r="E1272" s="1" t="s">
        <v>40</v>
      </c>
      <c r="F1272" t="s">
        <v>5910</v>
      </c>
      <c r="G1272" t="s">
        <v>9183</v>
      </c>
      <c r="H1272" t="s">
        <v>9184</v>
      </c>
      <c r="I1272" t="s">
        <v>44</v>
      </c>
      <c r="J1272" t="s">
        <v>45</v>
      </c>
      <c r="K1272">
        <v>0</v>
      </c>
      <c r="L1272" t="s">
        <v>46</v>
      </c>
      <c r="M1272" t="s">
        <v>47</v>
      </c>
      <c r="N1272" t="s">
        <v>1638</v>
      </c>
      <c r="O1272">
        <v>6109</v>
      </c>
      <c r="P1272" t="s">
        <v>49</v>
      </c>
      <c r="Q1272">
        <v>0</v>
      </c>
      <c r="R1272" t="s">
        <v>9185</v>
      </c>
      <c r="S1272" t="s">
        <v>9186</v>
      </c>
      <c r="T1272" t="s">
        <v>1641</v>
      </c>
      <c r="U1272" s="1" t="s">
        <v>9187</v>
      </c>
      <c r="V1272" s="1" t="s">
        <v>9188</v>
      </c>
      <c r="W1272" s="1" t="s">
        <v>9189</v>
      </c>
      <c r="X1272" s="1" t="s">
        <v>1763</v>
      </c>
      <c r="Y1272" s="1" t="s">
        <v>49</v>
      </c>
      <c r="Z1272" s="1" t="s">
        <v>49</v>
      </c>
      <c r="AA1272" t="s">
        <v>808</v>
      </c>
      <c r="AB1272" t="b">
        <v>0</v>
      </c>
      <c r="AC1272">
        <v>0</v>
      </c>
      <c r="AD1272">
        <v>0</v>
      </c>
      <c r="AF1272" t="s">
        <v>58</v>
      </c>
      <c r="AG1272" t="s">
        <v>9190</v>
      </c>
      <c r="AH1272">
        <v>0</v>
      </c>
      <c r="AI1272">
        <v>2</v>
      </c>
      <c r="AJ1272" t="s">
        <v>810</v>
      </c>
    </row>
    <row r="1273" spans="1:36" x14ac:dyDescent="0.3">
      <c r="A1273" s="1" t="s">
        <v>36</v>
      </c>
      <c r="C1273" s="1" t="s">
        <v>38</v>
      </c>
      <c r="D1273" s="1" t="s">
        <v>2943</v>
      </c>
      <c r="E1273" s="1" t="s">
        <v>40</v>
      </c>
      <c r="F1273" t="s">
        <v>3932</v>
      </c>
      <c r="G1273" t="s">
        <v>1363</v>
      </c>
      <c r="H1273" t="s">
        <v>9191</v>
      </c>
      <c r="I1273" t="s">
        <v>44</v>
      </c>
      <c r="J1273" t="s">
        <v>1833</v>
      </c>
      <c r="K1273">
        <v>0</v>
      </c>
      <c r="L1273" t="s">
        <v>46</v>
      </c>
      <c r="N1273" t="s">
        <v>179</v>
      </c>
      <c r="O1273">
        <v>4034</v>
      </c>
      <c r="P1273" t="s">
        <v>49</v>
      </c>
      <c r="Q1273">
        <v>0</v>
      </c>
      <c r="R1273" t="s">
        <v>9192</v>
      </c>
      <c r="S1273" t="s">
        <v>9193</v>
      </c>
      <c r="T1273" t="s">
        <v>52</v>
      </c>
      <c r="U1273" s="1" t="s">
        <v>9194</v>
      </c>
      <c r="V1273" s="1" t="s">
        <v>9195</v>
      </c>
      <c r="W1273" s="1" t="s">
        <v>2142</v>
      </c>
      <c r="X1273" s="1" t="s">
        <v>9196</v>
      </c>
      <c r="Y1273" s="1" t="s">
        <v>49</v>
      </c>
      <c r="Z1273" s="1" t="s">
        <v>49</v>
      </c>
      <c r="AA1273" t="s">
        <v>2898</v>
      </c>
      <c r="AB1273" t="b">
        <v>0</v>
      </c>
      <c r="AC1273">
        <v>0</v>
      </c>
      <c r="AD1273">
        <v>0</v>
      </c>
      <c r="AF1273" t="s">
        <v>58</v>
      </c>
      <c r="AG1273" t="s">
        <v>9197</v>
      </c>
      <c r="AH1273">
        <v>0</v>
      </c>
      <c r="AI1273">
        <v>2</v>
      </c>
      <c r="AJ1273" t="s">
        <v>2899</v>
      </c>
    </row>
    <row r="1274" spans="1:36" x14ac:dyDescent="0.3">
      <c r="A1274" s="1" t="s">
        <v>36</v>
      </c>
      <c r="B1274" t="s">
        <v>37</v>
      </c>
      <c r="C1274" s="1" t="s">
        <v>38</v>
      </c>
      <c r="D1274" s="1" t="s">
        <v>2618</v>
      </c>
      <c r="E1274" s="1" t="s">
        <v>40</v>
      </c>
      <c r="F1274" t="s">
        <v>5350</v>
      </c>
      <c r="G1274" t="s">
        <v>9198</v>
      </c>
      <c r="H1274" t="s">
        <v>9199</v>
      </c>
      <c r="I1274" t="s">
        <v>44</v>
      </c>
      <c r="J1274" t="s">
        <v>45</v>
      </c>
      <c r="K1274">
        <v>0</v>
      </c>
      <c r="L1274" t="s">
        <v>46</v>
      </c>
      <c r="M1274" t="s">
        <v>1121</v>
      </c>
      <c r="N1274" t="s">
        <v>2671</v>
      </c>
      <c r="O1274">
        <v>7029</v>
      </c>
      <c r="P1274" t="s">
        <v>49</v>
      </c>
      <c r="Q1274">
        <v>0</v>
      </c>
      <c r="R1274" t="s">
        <v>9200</v>
      </c>
      <c r="S1274" t="s">
        <v>9201</v>
      </c>
      <c r="T1274" t="s">
        <v>2565</v>
      </c>
      <c r="U1274" s="1" t="s">
        <v>9202</v>
      </c>
      <c r="V1274" s="1" t="s">
        <v>9203</v>
      </c>
      <c r="W1274" s="1" t="s">
        <v>9204</v>
      </c>
      <c r="X1274" s="1" t="s">
        <v>3781</v>
      </c>
      <c r="Y1274" s="1" t="s">
        <v>49</v>
      </c>
      <c r="Z1274" s="1" t="s">
        <v>49</v>
      </c>
      <c r="AA1274" t="s">
        <v>1329</v>
      </c>
      <c r="AB1274" t="b">
        <v>0</v>
      </c>
      <c r="AC1274">
        <v>0</v>
      </c>
      <c r="AD1274">
        <v>0</v>
      </c>
      <c r="AF1274" t="s">
        <v>58</v>
      </c>
      <c r="AG1274" t="s">
        <v>9205</v>
      </c>
      <c r="AH1274">
        <v>0</v>
      </c>
      <c r="AI1274">
        <v>2</v>
      </c>
      <c r="AJ1274" t="s">
        <v>1331</v>
      </c>
    </row>
    <row r="1275" spans="1:36" x14ac:dyDescent="0.3">
      <c r="A1275" s="1" t="s">
        <v>36</v>
      </c>
      <c r="B1275" t="s">
        <v>37</v>
      </c>
      <c r="C1275" s="1" t="s">
        <v>38</v>
      </c>
      <c r="D1275" s="1" t="s">
        <v>2618</v>
      </c>
      <c r="E1275" s="1" t="s">
        <v>40</v>
      </c>
      <c r="F1275" t="s">
        <v>9206</v>
      </c>
      <c r="G1275" t="s">
        <v>9207</v>
      </c>
      <c r="H1275" t="s">
        <v>9208</v>
      </c>
      <c r="I1275" t="s">
        <v>44</v>
      </c>
      <c r="J1275" t="s">
        <v>45</v>
      </c>
      <c r="K1275">
        <v>0</v>
      </c>
      <c r="L1275" t="s">
        <v>46</v>
      </c>
      <c r="M1275" t="s">
        <v>47</v>
      </c>
      <c r="N1275" t="s">
        <v>2671</v>
      </c>
      <c r="O1275">
        <v>5645</v>
      </c>
      <c r="P1275" t="s">
        <v>49</v>
      </c>
      <c r="Q1275">
        <v>0</v>
      </c>
      <c r="R1275" t="s">
        <v>9209</v>
      </c>
      <c r="S1275" t="s">
        <v>9210</v>
      </c>
      <c r="T1275" t="s">
        <v>3054</v>
      </c>
      <c r="U1275" s="1" t="s">
        <v>9211</v>
      </c>
      <c r="V1275" s="1" t="s">
        <v>9212</v>
      </c>
      <c r="W1275" s="1" t="s">
        <v>3057</v>
      </c>
      <c r="X1275" s="1" t="s">
        <v>2887</v>
      </c>
      <c r="Y1275" s="1" t="s">
        <v>49</v>
      </c>
      <c r="Z1275" s="1" t="s">
        <v>49</v>
      </c>
      <c r="AA1275" t="s">
        <v>57</v>
      </c>
      <c r="AB1275" t="b">
        <v>0</v>
      </c>
      <c r="AC1275">
        <v>0</v>
      </c>
      <c r="AD1275">
        <v>0</v>
      </c>
      <c r="AF1275" t="s">
        <v>58</v>
      </c>
      <c r="AG1275" t="s">
        <v>9213</v>
      </c>
      <c r="AH1275">
        <v>0</v>
      </c>
      <c r="AI1275">
        <v>2</v>
      </c>
      <c r="AJ1275" t="s">
        <v>60</v>
      </c>
    </row>
    <row r="1276" spans="1:36" x14ac:dyDescent="0.3">
      <c r="A1276" s="1" t="s">
        <v>36</v>
      </c>
      <c r="B1276" t="s">
        <v>61</v>
      </c>
      <c r="C1276" s="1" t="s">
        <v>38</v>
      </c>
      <c r="D1276" s="1" t="s">
        <v>3172</v>
      </c>
      <c r="E1276" s="1" t="s">
        <v>40</v>
      </c>
      <c r="F1276" t="s">
        <v>1635</v>
      </c>
      <c r="G1276" t="s">
        <v>1334</v>
      </c>
      <c r="H1276" t="s">
        <v>9214</v>
      </c>
      <c r="I1276" t="s">
        <v>44</v>
      </c>
      <c r="J1276" t="s">
        <v>45</v>
      </c>
      <c r="K1276">
        <v>0</v>
      </c>
      <c r="L1276" t="s">
        <v>46</v>
      </c>
      <c r="M1276" t="s">
        <v>300</v>
      </c>
      <c r="N1276" t="s">
        <v>1638</v>
      </c>
      <c r="O1276">
        <v>6739</v>
      </c>
      <c r="P1276" t="s">
        <v>49</v>
      </c>
      <c r="Q1276">
        <v>0</v>
      </c>
      <c r="R1276" t="s">
        <v>9215</v>
      </c>
      <c r="S1276" t="s">
        <v>9216</v>
      </c>
      <c r="T1276" t="s">
        <v>1641</v>
      </c>
      <c r="U1276" s="1" t="s">
        <v>9217</v>
      </c>
      <c r="V1276" s="1" t="s">
        <v>8234</v>
      </c>
      <c r="W1276" s="1" t="s">
        <v>9218</v>
      </c>
      <c r="X1276" s="1" t="s">
        <v>1644</v>
      </c>
      <c r="Y1276" s="1" t="s">
        <v>49</v>
      </c>
      <c r="Z1276" s="1" t="s">
        <v>49</v>
      </c>
      <c r="AA1276" t="s">
        <v>1887</v>
      </c>
      <c r="AB1276" t="b">
        <v>0</v>
      </c>
      <c r="AC1276">
        <v>0</v>
      </c>
      <c r="AD1276">
        <v>0</v>
      </c>
      <c r="AF1276" t="s">
        <v>58</v>
      </c>
      <c r="AG1276" t="s">
        <v>9219</v>
      </c>
      <c r="AH1276">
        <v>0</v>
      </c>
      <c r="AI1276">
        <v>2</v>
      </c>
      <c r="AJ1276" t="s">
        <v>1889</v>
      </c>
    </row>
    <row r="1277" spans="1:36" x14ac:dyDescent="0.3">
      <c r="A1277" s="1" t="s">
        <v>36</v>
      </c>
      <c r="B1277" t="s">
        <v>61</v>
      </c>
      <c r="C1277" s="1" t="s">
        <v>38</v>
      </c>
      <c r="D1277" s="1" t="s">
        <v>279</v>
      </c>
      <c r="E1277" s="1" t="s">
        <v>40</v>
      </c>
      <c r="F1277" t="s">
        <v>3091</v>
      </c>
      <c r="G1277" t="s">
        <v>2934</v>
      </c>
      <c r="H1277" t="s">
        <v>9220</v>
      </c>
      <c r="I1277" t="s">
        <v>44</v>
      </c>
      <c r="J1277" t="s">
        <v>45</v>
      </c>
      <c r="K1277">
        <v>0</v>
      </c>
      <c r="L1277" t="s">
        <v>46</v>
      </c>
      <c r="M1277" t="s">
        <v>47</v>
      </c>
      <c r="N1277" t="s">
        <v>179</v>
      </c>
      <c r="O1277">
        <v>6024</v>
      </c>
      <c r="P1277" t="s">
        <v>49</v>
      </c>
      <c r="Q1277">
        <v>0</v>
      </c>
      <c r="R1277" t="s">
        <v>9221</v>
      </c>
      <c r="S1277" t="s">
        <v>9222</v>
      </c>
      <c r="T1277" t="s">
        <v>52</v>
      </c>
      <c r="U1277" s="1" t="s">
        <v>9223</v>
      </c>
      <c r="V1277" s="1" t="s">
        <v>235</v>
      </c>
      <c r="W1277" s="1" t="s">
        <v>9224</v>
      </c>
      <c r="X1277" s="1" t="s">
        <v>269</v>
      </c>
      <c r="Y1277" s="1" t="s">
        <v>49</v>
      </c>
      <c r="Z1277" s="1" t="s">
        <v>49</v>
      </c>
      <c r="AA1277" t="s">
        <v>75</v>
      </c>
      <c r="AB1277" t="b">
        <v>0</v>
      </c>
      <c r="AC1277">
        <v>0</v>
      </c>
      <c r="AD1277">
        <v>0</v>
      </c>
      <c r="AF1277" t="s">
        <v>58</v>
      </c>
      <c r="AG1277" t="s">
        <v>9225</v>
      </c>
      <c r="AH1277">
        <v>0</v>
      </c>
      <c r="AI1277">
        <v>2</v>
      </c>
      <c r="AJ1277" t="s">
        <v>76</v>
      </c>
    </row>
    <row r="1278" spans="1:36" x14ac:dyDescent="0.3">
      <c r="A1278" s="1" t="s">
        <v>36</v>
      </c>
      <c r="B1278" t="s">
        <v>77</v>
      </c>
      <c r="C1278" s="1" t="s">
        <v>38</v>
      </c>
      <c r="D1278" s="1" t="s">
        <v>2618</v>
      </c>
      <c r="E1278" s="1" t="s">
        <v>40</v>
      </c>
      <c r="F1278" t="s">
        <v>2974</v>
      </c>
      <c r="G1278" t="s">
        <v>2975</v>
      </c>
      <c r="H1278" t="s">
        <v>9226</v>
      </c>
      <c r="I1278" t="s">
        <v>44</v>
      </c>
      <c r="J1278" t="s">
        <v>45</v>
      </c>
      <c r="K1278">
        <v>0</v>
      </c>
      <c r="L1278" t="s">
        <v>46</v>
      </c>
      <c r="M1278" t="s">
        <v>3975</v>
      </c>
      <c r="N1278" t="s">
        <v>2671</v>
      </c>
      <c r="O1278">
        <v>5739</v>
      </c>
      <c r="P1278" t="s">
        <v>49</v>
      </c>
      <c r="Q1278">
        <v>0</v>
      </c>
      <c r="R1278" t="s">
        <v>9227</v>
      </c>
      <c r="S1278" t="s">
        <v>9228</v>
      </c>
      <c r="T1278" t="s">
        <v>2979</v>
      </c>
      <c r="U1278" s="1" t="s">
        <v>9229</v>
      </c>
      <c r="V1278" s="1" t="s">
        <v>9230</v>
      </c>
      <c r="W1278" s="1" t="s">
        <v>9231</v>
      </c>
      <c r="X1278" s="1" t="s">
        <v>723</v>
      </c>
      <c r="Y1278" s="1" t="s">
        <v>49</v>
      </c>
      <c r="Z1278" s="1" t="s">
        <v>49</v>
      </c>
      <c r="AA1278" t="s">
        <v>1329</v>
      </c>
      <c r="AB1278" t="b">
        <v>0</v>
      </c>
      <c r="AC1278">
        <v>0</v>
      </c>
      <c r="AD1278">
        <v>0</v>
      </c>
      <c r="AF1278" t="s">
        <v>58</v>
      </c>
      <c r="AG1278" t="s">
        <v>9232</v>
      </c>
      <c r="AH1278">
        <v>0</v>
      </c>
      <c r="AI1278">
        <v>1</v>
      </c>
      <c r="AJ1278" t="s">
        <v>1331</v>
      </c>
    </row>
    <row r="1279" spans="1:36" x14ac:dyDescent="0.3">
      <c r="A1279" s="1" t="s">
        <v>36</v>
      </c>
      <c r="B1279" t="s">
        <v>112</v>
      </c>
      <c r="C1279" s="1" t="s">
        <v>38</v>
      </c>
      <c r="D1279" s="1" t="s">
        <v>2943</v>
      </c>
      <c r="E1279" s="1" t="s">
        <v>40</v>
      </c>
      <c r="F1279" t="s">
        <v>9233</v>
      </c>
      <c r="G1279" t="s">
        <v>1363</v>
      </c>
      <c r="H1279" t="s">
        <v>9234</v>
      </c>
      <c r="I1279" t="s">
        <v>44</v>
      </c>
      <c r="J1279" t="s">
        <v>45</v>
      </c>
      <c r="K1279">
        <v>0</v>
      </c>
      <c r="L1279" t="s">
        <v>46</v>
      </c>
      <c r="M1279" t="s">
        <v>47</v>
      </c>
      <c r="N1279" t="s">
        <v>179</v>
      </c>
      <c r="O1279">
        <v>7162</v>
      </c>
      <c r="P1279" t="s">
        <v>49</v>
      </c>
      <c r="Q1279">
        <v>0</v>
      </c>
      <c r="R1279" t="s">
        <v>9235</v>
      </c>
      <c r="S1279" t="s">
        <v>9236</v>
      </c>
      <c r="T1279" t="s">
        <v>52</v>
      </c>
      <c r="U1279" s="1" t="s">
        <v>9237</v>
      </c>
      <c r="V1279" s="1" t="s">
        <v>5326</v>
      </c>
      <c r="W1279" s="1" t="s">
        <v>9238</v>
      </c>
      <c r="X1279" s="1" t="s">
        <v>3523</v>
      </c>
      <c r="Y1279" s="1" t="s">
        <v>49</v>
      </c>
      <c r="Z1279" s="1" t="s">
        <v>49</v>
      </c>
      <c r="AA1279" t="s">
        <v>2096</v>
      </c>
      <c r="AB1279" t="b">
        <v>0</v>
      </c>
      <c r="AC1279">
        <v>0</v>
      </c>
      <c r="AD1279">
        <v>0</v>
      </c>
      <c r="AF1279" t="s">
        <v>58</v>
      </c>
      <c r="AG1279" t="s">
        <v>9239</v>
      </c>
      <c r="AH1279">
        <v>0</v>
      </c>
      <c r="AI1279">
        <v>2</v>
      </c>
      <c r="AJ1279" t="s">
        <v>2235</v>
      </c>
    </row>
    <row r="1280" spans="1:36" x14ac:dyDescent="0.3">
      <c r="A1280" s="1" t="s">
        <v>36</v>
      </c>
      <c r="B1280" t="s">
        <v>61</v>
      </c>
      <c r="C1280" s="1" t="s">
        <v>38</v>
      </c>
      <c r="D1280" s="1" t="s">
        <v>2618</v>
      </c>
      <c r="E1280" s="1" t="s">
        <v>40</v>
      </c>
      <c r="F1280" t="s">
        <v>2983</v>
      </c>
      <c r="G1280" t="s">
        <v>9240</v>
      </c>
      <c r="H1280" t="s">
        <v>9241</v>
      </c>
      <c r="I1280" t="s">
        <v>44</v>
      </c>
      <c r="J1280" t="s">
        <v>45</v>
      </c>
      <c r="K1280">
        <v>0</v>
      </c>
      <c r="L1280" t="s">
        <v>46</v>
      </c>
      <c r="M1280" t="s">
        <v>66</v>
      </c>
      <c r="N1280" t="s">
        <v>930</v>
      </c>
      <c r="O1280">
        <v>7016</v>
      </c>
      <c r="P1280" t="s">
        <v>49</v>
      </c>
      <c r="Q1280">
        <v>0</v>
      </c>
      <c r="R1280" t="s">
        <v>9242</v>
      </c>
      <c r="S1280" t="s">
        <v>9243</v>
      </c>
      <c r="T1280" t="s">
        <v>9244</v>
      </c>
      <c r="U1280" s="1" t="s">
        <v>9245</v>
      </c>
      <c r="V1280" s="1" t="s">
        <v>9246</v>
      </c>
      <c r="W1280" s="1" t="s">
        <v>9247</v>
      </c>
      <c r="X1280" s="1" t="s">
        <v>3443</v>
      </c>
      <c r="Y1280" s="1" t="s">
        <v>49</v>
      </c>
      <c r="Z1280" s="1" t="s">
        <v>49</v>
      </c>
      <c r="AA1280" t="s">
        <v>75</v>
      </c>
      <c r="AB1280" t="b">
        <v>0</v>
      </c>
      <c r="AC1280">
        <v>0</v>
      </c>
      <c r="AD1280">
        <v>0</v>
      </c>
      <c r="AF1280" t="s">
        <v>58</v>
      </c>
      <c r="AG1280" t="s">
        <v>9243</v>
      </c>
      <c r="AH1280">
        <v>0</v>
      </c>
      <c r="AI1280">
        <v>2</v>
      </c>
      <c r="AJ1280" t="s">
        <v>76</v>
      </c>
    </row>
    <row r="1281" spans="1:36" x14ac:dyDescent="0.3">
      <c r="A1281" s="1" t="s">
        <v>36</v>
      </c>
      <c r="B1281" t="s">
        <v>77</v>
      </c>
      <c r="C1281" s="1" t="s">
        <v>38</v>
      </c>
      <c r="D1281" s="1" t="s">
        <v>2869</v>
      </c>
      <c r="E1281" s="1" t="s">
        <v>40</v>
      </c>
      <c r="F1281" t="s">
        <v>3109</v>
      </c>
      <c r="G1281" t="s">
        <v>9248</v>
      </c>
      <c r="H1281" t="s">
        <v>9249</v>
      </c>
      <c r="I1281" t="s">
        <v>44</v>
      </c>
      <c r="J1281" t="s">
        <v>45</v>
      </c>
      <c r="K1281">
        <v>0</v>
      </c>
      <c r="L1281" t="s">
        <v>46</v>
      </c>
      <c r="N1281" t="s">
        <v>67</v>
      </c>
      <c r="O1281">
        <v>4563</v>
      </c>
      <c r="P1281" t="s">
        <v>49</v>
      </c>
      <c r="Q1281">
        <v>0</v>
      </c>
      <c r="R1281" t="s">
        <v>9250</v>
      </c>
      <c r="S1281" t="s">
        <v>9251</v>
      </c>
      <c r="T1281" t="s">
        <v>70</v>
      </c>
      <c r="U1281" s="1" t="s">
        <v>49</v>
      </c>
      <c r="V1281" s="1" t="s">
        <v>9252</v>
      </c>
      <c r="W1281" s="1" t="s">
        <v>9253</v>
      </c>
      <c r="X1281" s="1" t="s">
        <v>195</v>
      </c>
      <c r="Y1281" s="1" t="s">
        <v>49</v>
      </c>
      <c r="Z1281" s="1" t="s">
        <v>49</v>
      </c>
      <c r="AA1281" t="s">
        <v>2898</v>
      </c>
      <c r="AB1281" t="b">
        <v>0</v>
      </c>
      <c r="AC1281">
        <v>0</v>
      </c>
      <c r="AD1281">
        <v>0</v>
      </c>
      <c r="AF1281" t="s">
        <v>58</v>
      </c>
      <c r="AG1281" t="s">
        <v>9251</v>
      </c>
      <c r="AH1281">
        <v>0</v>
      </c>
      <c r="AI1281">
        <v>1</v>
      </c>
      <c r="AJ1281" t="s">
        <v>2899</v>
      </c>
    </row>
    <row r="1282" spans="1:36" x14ac:dyDescent="0.3">
      <c r="A1282" s="1" t="s">
        <v>36</v>
      </c>
      <c r="B1282" t="s">
        <v>61</v>
      </c>
      <c r="C1282" s="1" t="s">
        <v>38</v>
      </c>
      <c r="D1282" s="1" t="s">
        <v>2618</v>
      </c>
      <c r="E1282" s="1" t="s">
        <v>40</v>
      </c>
      <c r="F1282" t="s">
        <v>3242</v>
      </c>
      <c r="G1282" t="s">
        <v>2908</v>
      </c>
      <c r="H1282" t="s">
        <v>9254</v>
      </c>
      <c r="I1282" t="s">
        <v>44</v>
      </c>
      <c r="J1282" t="s">
        <v>45</v>
      </c>
      <c r="K1282">
        <v>0</v>
      </c>
      <c r="L1282" t="s">
        <v>46</v>
      </c>
      <c r="M1282" t="s">
        <v>366</v>
      </c>
      <c r="N1282" t="s">
        <v>103</v>
      </c>
      <c r="O1282">
        <v>5989</v>
      </c>
      <c r="P1282" t="s">
        <v>49</v>
      </c>
      <c r="Q1282">
        <v>0</v>
      </c>
      <c r="R1282" t="s">
        <v>9255</v>
      </c>
      <c r="S1282" t="s">
        <v>9256</v>
      </c>
      <c r="T1282" t="s">
        <v>82</v>
      </c>
      <c r="U1282" s="1" t="s">
        <v>9257</v>
      </c>
      <c r="V1282" s="1" t="s">
        <v>9258</v>
      </c>
      <c r="W1282" s="1" t="s">
        <v>9259</v>
      </c>
      <c r="X1282" s="1" t="s">
        <v>87</v>
      </c>
      <c r="Y1282" s="1" t="s">
        <v>49</v>
      </c>
      <c r="Z1282" s="1" t="s">
        <v>49</v>
      </c>
      <c r="AA1282" t="s">
        <v>2096</v>
      </c>
      <c r="AB1282" t="b">
        <v>0</v>
      </c>
      <c r="AC1282">
        <v>0</v>
      </c>
      <c r="AD1282">
        <v>0</v>
      </c>
      <c r="AF1282" t="s">
        <v>58</v>
      </c>
      <c r="AG1282" t="s">
        <v>9260</v>
      </c>
      <c r="AH1282">
        <v>0</v>
      </c>
      <c r="AI1282">
        <v>1</v>
      </c>
      <c r="AJ1282" t="s">
        <v>2235</v>
      </c>
    </row>
    <row r="1283" spans="1:36" x14ac:dyDescent="0.3">
      <c r="A1283" s="1" t="s">
        <v>36</v>
      </c>
      <c r="B1283" t="s">
        <v>37</v>
      </c>
      <c r="C1283" s="1" t="s">
        <v>38</v>
      </c>
      <c r="D1283" s="1" t="s">
        <v>2618</v>
      </c>
      <c r="E1283" s="1" t="s">
        <v>40</v>
      </c>
      <c r="F1283" t="s">
        <v>3202</v>
      </c>
      <c r="G1283" t="s">
        <v>4302</v>
      </c>
      <c r="H1283" t="s">
        <v>9261</v>
      </c>
      <c r="I1283" t="s">
        <v>44</v>
      </c>
      <c r="J1283" t="s">
        <v>45</v>
      </c>
      <c r="K1283">
        <v>0</v>
      </c>
      <c r="L1283" t="s">
        <v>46</v>
      </c>
      <c r="M1283" t="s">
        <v>47</v>
      </c>
      <c r="N1283" t="s">
        <v>2671</v>
      </c>
      <c r="O1283">
        <v>5847</v>
      </c>
      <c r="P1283" t="s">
        <v>49</v>
      </c>
      <c r="Q1283">
        <v>0</v>
      </c>
      <c r="R1283" t="s">
        <v>9262</v>
      </c>
      <c r="S1283" t="s">
        <v>9263</v>
      </c>
      <c r="T1283" t="s">
        <v>3054</v>
      </c>
      <c r="U1283" s="1" t="s">
        <v>9264</v>
      </c>
      <c r="V1283" s="1" t="s">
        <v>9265</v>
      </c>
      <c r="W1283" s="1" t="s">
        <v>9266</v>
      </c>
      <c r="X1283" s="1" t="s">
        <v>765</v>
      </c>
      <c r="Y1283" s="1" t="s">
        <v>49</v>
      </c>
      <c r="Z1283" s="1" t="s">
        <v>49</v>
      </c>
      <c r="AA1283" t="s">
        <v>716</v>
      </c>
      <c r="AB1283" t="b">
        <v>0</v>
      </c>
      <c r="AC1283">
        <v>0</v>
      </c>
      <c r="AD1283">
        <v>0</v>
      </c>
      <c r="AF1283" t="s">
        <v>58</v>
      </c>
      <c r="AG1283" t="s">
        <v>9267</v>
      </c>
      <c r="AH1283">
        <v>0</v>
      </c>
      <c r="AI1283">
        <v>2</v>
      </c>
      <c r="AJ1283" t="s">
        <v>717</v>
      </c>
    </row>
    <row r="1284" spans="1:36" x14ac:dyDescent="0.3">
      <c r="A1284" s="1" t="s">
        <v>36</v>
      </c>
      <c r="B1284" t="s">
        <v>61</v>
      </c>
      <c r="C1284" s="1" t="s">
        <v>38</v>
      </c>
      <c r="D1284" s="1" t="s">
        <v>2618</v>
      </c>
      <c r="E1284" s="1" t="s">
        <v>40</v>
      </c>
      <c r="F1284" t="s">
        <v>9268</v>
      </c>
      <c r="G1284" t="s">
        <v>2619</v>
      </c>
      <c r="H1284" t="s">
        <v>9269</v>
      </c>
      <c r="I1284" t="s">
        <v>44</v>
      </c>
      <c r="J1284" t="s">
        <v>45</v>
      </c>
      <c r="K1284">
        <v>0</v>
      </c>
      <c r="L1284" t="s">
        <v>46</v>
      </c>
      <c r="M1284" t="s">
        <v>2829</v>
      </c>
      <c r="N1284" t="s">
        <v>103</v>
      </c>
      <c r="O1284">
        <v>6480</v>
      </c>
      <c r="P1284" t="s">
        <v>49</v>
      </c>
      <c r="Q1284">
        <v>0</v>
      </c>
      <c r="R1284" t="s">
        <v>9270</v>
      </c>
      <c r="S1284" t="s">
        <v>9271</v>
      </c>
      <c r="T1284" t="s">
        <v>82</v>
      </c>
      <c r="U1284" s="1" t="s">
        <v>9272</v>
      </c>
      <c r="V1284" s="1" t="s">
        <v>9273</v>
      </c>
      <c r="W1284" s="1" t="s">
        <v>9274</v>
      </c>
      <c r="X1284" s="1" t="s">
        <v>6668</v>
      </c>
      <c r="Y1284" s="1" t="s">
        <v>49</v>
      </c>
      <c r="Z1284" s="1" t="s">
        <v>49</v>
      </c>
      <c r="AA1284" t="s">
        <v>2096</v>
      </c>
      <c r="AB1284" t="b">
        <v>0</v>
      </c>
      <c r="AC1284">
        <v>0</v>
      </c>
      <c r="AD1284">
        <v>0</v>
      </c>
      <c r="AF1284" t="s">
        <v>58</v>
      </c>
      <c r="AG1284" t="s">
        <v>9275</v>
      </c>
      <c r="AH1284">
        <v>0</v>
      </c>
      <c r="AI1284">
        <v>1</v>
      </c>
      <c r="AJ1284" t="s">
        <v>2235</v>
      </c>
    </row>
    <row r="1285" spans="1:36" x14ac:dyDescent="0.3">
      <c r="A1285" s="1" t="s">
        <v>36</v>
      </c>
      <c r="B1285" t="s">
        <v>37</v>
      </c>
      <c r="C1285" s="1" t="s">
        <v>38</v>
      </c>
      <c r="D1285" s="1" t="s">
        <v>2869</v>
      </c>
      <c r="E1285" s="1" t="s">
        <v>40</v>
      </c>
      <c r="F1285" t="s">
        <v>9276</v>
      </c>
      <c r="G1285" t="s">
        <v>9277</v>
      </c>
      <c r="H1285" t="s">
        <v>9278</v>
      </c>
      <c r="I1285" t="s">
        <v>44</v>
      </c>
      <c r="J1285" t="s">
        <v>45</v>
      </c>
      <c r="K1285">
        <v>0</v>
      </c>
      <c r="L1285" t="s">
        <v>46</v>
      </c>
      <c r="N1285" t="s">
        <v>67</v>
      </c>
      <c r="O1285">
        <v>5763</v>
      </c>
      <c r="P1285" t="s">
        <v>49</v>
      </c>
      <c r="Q1285">
        <v>0</v>
      </c>
      <c r="R1285" t="s">
        <v>9279</v>
      </c>
      <c r="S1285" t="s">
        <v>9280</v>
      </c>
      <c r="T1285" t="s">
        <v>70</v>
      </c>
      <c r="U1285" s="1" t="s">
        <v>9281</v>
      </c>
      <c r="V1285" s="1" t="s">
        <v>6051</v>
      </c>
      <c r="W1285" s="1" t="s">
        <v>9282</v>
      </c>
      <c r="X1285" s="1" t="s">
        <v>97</v>
      </c>
      <c r="Y1285" s="1" t="s">
        <v>49</v>
      </c>
      <c r="Z1285" s="1" t="s">
        <v>49</v>
      </c>
      <c r="AA1285" t="s">
        <v>2898</v>
      </c>
      <c r="AB1285" t="b">
        <v>0</v>
      </c>
      <c r="AC1285">
        <v>0</v>
      </c>
      <c r="AD1285">
        <v>0</v>
      </c>
      <c r="AF1285" t="s">
        <v>58</v>
      </c>
      <c r="AG1285" t="s">
        <v>9280</v>
      </c>
      <c r="AH1285">
        <v>0</v>
      </c>
      <c r="AI1285">
        <v>1</v>
      </c>
      <c r="AJ1285" t="s">
        <v>2899</v>
      </c>
    </row>
    <row r="1286" spans="1:36" x14ac:dyDescent="0.3">
      <c r="A1286" s="1" t="s">
        <v>36</v>
      </c>
      <c r="B1286" t="s">
        <v>219</v>
      </c>
      <c r="C1286" s="1" t="s">
        <v>38</v>
      </c>
      <c r="D1286" s="1" t="s">
        <v>731</v>
      </c>
      <c r="E1286" s="1" t="s">
        <v>40</v>
      </c>
      <c r="F1286" t="s">
        <v>3116</v>
      </c>
      <c r="G1286" t="s">
        <v>1363</v>
      </c>
      <c r="H1286" t="s">
        <v>9283</v>
      </c>
      <c r="I1286" t="s">
        <v>44</v>
      </c>
      <c r="J1286" t="s">
        <v>45</v>
      </c>
      <c r="K1286">
        <v>0</v>
      </c>
      <c r="L1286" t="s">
        <v>46</v>
      </c>
      <c r="M1286" t="s">
        <v>47</v>
      </c>
      <c r="N1286" t="s">
        <v>179</v>
      </c>
      <c r="O1286">
        <v>4326</v>
      </c>
      <c r="P1286" t="s">
        <v>49</v>
      </c>
      <c r="Q1286">
        <v>0</v>
      </c>
      <c r="R1286" t="s">
        <v>9284</v>
      </c>
      <c r="S1286" t="s">
        <v>9285</v>
      </c>
      <c r="T1286" t="s">
        <v>52</v>
      </c>
      <c r="U1286" s="1" t="s">
        <v>9286</v>
      </c>
      <c r="V1286" s="1" t="s">
        <v>235</v>
      </c>
      <c r="W1286" s="1" t="s">
        <v>9287</v>
      </c>
      <c r="X1286" s="1" t="s">
        <v>269</v>
      </c>
      <c r="Y1286" s="1" t="s">
        <v>49</v>
      </c>
      <c r="Z1286" s="1" t="s">
        <v>49</v>
      </c>
      <c r="AA1286" t="s">
        <v>216</v>
      </c>
      <c r="AB1286" t="b">
        <v>0</v>
      </c>
      <c r="AC1286">
        <v>0</v>
      </c>
      <c r="AD1286">
        <v>0</v>
      </c>
      <c r="AF1286" t="s">
        <v>58</v>
      </c>
      <c r="AG1286" t="s">
        <v>9288</v>
      </c>
      <c r="AH1286">
        <v>0</v>
      </c>
      <c r="AI1286">
        <v>2</v>
      </c>
      <c r="AJ1286" t="s">
        <v>218</v>
      </c>
    </row>
    <row r="1287" spans="1:36" x14ac:dyDescent="0.3">
      <c r="A1287" s="1" t="s">
        <v>36</v>
      </c>
      <c r="B1287" t="s">
        <v>61</v>
      </c>
      <c r="C1287" s="1" t="s">
        <v>38</v>
      </c>
      <c r="D1287" s="1" t="s">
        <v>3172</v>
      </c>
      <c r="E1287" s="1" t="s">
        <v>40</v>
      </c>
      <c r="F1287" t="s">
        <v>1635</v>
      </c>
      <c r="G1287" t="s">
        <v>1334</v>
      </c>
      <c r="H1287" t="s">
        <v>9289</v>
      </c>
      <c r="I1287" t="s">
        <v>44</v>
      </c>
      <c r="J1287" t="s">
        <v>45</v>
      </c>
      <c r="K1287">
        <v>0</v>
      </c>
      <c r="L1287" t="s">
        <v>46</v>
      </c>
      <c r="M1287" t="s">
        <v>47</v>
      </c>
      <c r="N1287" t="s">
        <v>1638</v>
      </c>
      <c r="O1287">
        <v>5363</v>
      </c>
      <c r="P1287" t="s">
        <v>49</v>
      </c>
      <c r="Q1287">
        <v>0</v>
      </c>
      <c r="R1287" t="s">
        <v>9290</v>
      </c>
      <c r="S1287" t="s">
        <v>9291</v>
      </c>
      <c r="T1287" t="s">
        <v>1641</v>
      </c>
      <c r="U1287" s="1" t="s">
        <v>9292</v>
      </c>
      <c r="V1287" s="1" t="s">
        <v>9293</v>
      </c>
      <c r="W1287" s="1" t="s">
        <v>9294</v>
      </c>
      <c r="X1287" s="1" t="s">
        <v>9295</v>
      </c>
      <c r="Y1287" s="1" t="s">
        <v>49</v>
      </c>
      <c r="Z1287" s="1" t="s">
        <v>49</v>
      </c>
      <c r="AA1287" t="s">
        <v>4994</v>
      </c>
      <c r="AB1287" t="b">
        <v>0</v>
      </c>
      <c r="AC1287">
        <v>0</v>
      </c>
      <c r="AD1287">
        <v>0</v>
      </c>
      <c r="AF1287" t="s">
        <v>58</v>
      </c>
      <c r="AG1287" t="s">
        <v>9296</v>
      </c>
      <c r="AH1287">
        <v>0</v>
      </c>
      <c r="AI1287">
        <v>2</v>
      </c>
      <c r="AJ1287" t="s">
        <v>4996</v>
      </c>
    </row>
    <row r="1288" spans="1:36" x14ac:dyDescent="0.3">
      <c r="A1288" s="1" t="s">
        <v>36</v>
      </c>
      <c r="C1288" s="1" t="s">
        <v>38</v>
      </c>
      <c r="D1288" s="1" t="s">
        <v>2618</v>
      </c>
      <c r="E1288" s="1" t="s">
        <v>40</v>
      </c>
      <c r="F1288" t="s">
        <v>9297</v>
      </c>
      <c r="G1288" t="s">
        <v>9298</v>
      </c>
      <c r="H1288" t="s">
        <v>9299</v>
      </c>
      <c r="I1288" t="s">
        <v>44</v>
      </c>
      <c r="J1288" t="s">
        <v>45</v>
      </c>
      <c r="K1288">
        <v>0</v>
      </c>
      <c r="L1288" t="s">
        <v>46</v>
      </c>
      <c r="N1288" t="s">
        <v>2671</v>
      </c>
      <c r="O1288">
        <v>4228</v>
      </c>
      <c r="P1288" t="s">
        <v>49</v>
      </c>
      <c r="Q1288">
        <v>0</v>
      </c>
      <c r="R1288" t="s">
        <v>9300</v>
      </c>
      <c r="S1288" t="s">
        <v>9301</v>
      </c>
      <c r="T1288" t="s">
        <v>3054</v>
      </c>
      <c r="U1288" s="1" t="s">
        <v>9302</v>
      </c>
      <c r="V1288" s="1" t="s">
        <v>9303</v>
      </c>
      <c r="W1288" s="1" t="s">
        <v>9304</v>
      </c>
      <c r="X1288" s="1" t="s">
        <v>9305</v>
      </c>
      <c r="Y1288" s="1" t="s">
        <v>49</v>
      </c>
      <c r="Z1288" s="1" t="s">
        <v>49</v>
      </c>
      <c r="AA1288" t="s">
        <v>2096</v>
      </c>
      <c r="AB1288" t="b">
        <v>0</v>
      </c>
      <c r="AC1288">
        <v>0</v>
      </c>
      <c r="AD1288">
        <v>0</v>
      </c>
      <c r="AF1288" t="s">
        <v>58</v>
      </c>
      <c r="AG1288" t="s">
        <v>9306</v>
      </c>
      <c r="AH1288">
        <v>0</v>
      </c>
      <c r="AI1288">
        <v>1</v>
      </c>
      <c r="AJ1288" t="s">
        <v>2235</v>
      </c>
    </row>
    <row r="1289" spans="1:36" x14ac:dyDescent="0.3">
      <c r="A1289" s="1" t="s">
        <v>36</v>
      </c>
      <c r="C1289" s="1" t="s">
        <v>38</v>
      </c>
      <c r="D1289" s="1" t="s">
        <v>731</v>
      </c>
      <c r="E1289" s="1" t="s">
        <v>40</v>
      </c>
      <c r="F1289" t="s">
        <v>5951</v>
      </c>
      <c r="G1289" t="s">
        <v>3610</v>
      </c>
      <c r="H1289" t="s">
        <v>9307</v>
      </c>
      <c r="I1289" t="s">
        <v>44</v>
      </c>
      <c r="J1289" t="s">
        <v>45</v>
      </c>
      <c r="K1289">
        <v>0</v>
      </c>
      <c r="L1289" t="s">
        <v>46</v>
      </c>
      <c r="M1289" t="s">
        <v>66</v>
      </c>
      <c r="N1289" t="s">
        <v>179</v>
      </c>
      <c r="O1289">
        <v>5563</v>
      </c>
      <c r="P1289" t="s">
        <v>49</v>
      </c>
      <c r="Q1289">
        <v>0</v>
      </c>
      <c r="R1289" t="s">
        <v>9308</v>
      </c>
      <c r="S1289" t="s">
        <v>9309</v>
      </c>
      <c r="T1289" t="s">
        <v>52</v>
      </c>
      <c r="U1289" s="1" t="s">
        <v>9310</v>
      </c>
      <c r="V1289" s="1" t="s">
        <v>9311</v>
      </c>
      <c r="W1289" s="1" t="s">
        <v>5958</v>
      </c>
      <c r="X1289" s="1" t="s">
        <v>3712</v>
      </c>
      <c r="Y1289" s="1" t="s">
        <v>49</v>
      </c>
      <c r="Z1289" s="1" t="s">
        <v>49</v>
      </c>
      <c r="AA1289" t="s">
        <v>2062</v>
      </c>
      <c r="AB1289" t="b">
        <v>0</v>
      </c>
      <c r="AC1289">
        <v>0</v>
      </c>
      <c r="AD1289">
        <v>0</v>
      </c>
      <c r="AF1289" t="s">
        <v>58</v>
      </c>
      <c r="AG1289" t="s">
        <v>9309</v>
      </c>
      <c r="AH1289">
        <v>0</v>
      </c>
      <c r="AI1289">
        <v>2</v>
      </c>
      <c r="AJ1289" t="s">
        <v>2064</v>
      </c>
    </row>
    <row r="1290" spans="1:36" x14ac:dyDescent="0.3">
      <c r="A1290" s="1" t="s">
        <v>36</v>
      </c>
      <c r="C1290" s="1" t="s">
        <v>38</v>
      </c>
      <c r="D1290" s="1" t="s">
        <v>2618</v>
      </c>
      <c r="E1290" s="1" t="s">
        <v>40</v>
      </c>
      <c r="F1290" t="s">
        <v>3249</v>
      </c>
      <c r="G1290" t="s">
        <v>9312</v>
      </c>
      <c r="H1290" t="s">
        <v>9313</v>
      </c>
      <c r="I1290" t="s">
        <v>44</v>
      </c>
      <c r="J1290" t="s">
        <v>45</v>
      </c>
      <c r="K1290">
        <v>0</v>
      </c>
      <c r="L1290" t="s">
        <v>46</v>
      </c>
      <c r="N1290" t="s">
        <v>2671</v>
      </c>
      <c r="O1290">
        <v>5154</v>
      </c>
      <c r="P1290" t="s">
        <v>49</v>
      </c>
      <c r="Q1290">
        <v>0</v>
      </c>
      <c r="R1290" t="s">
        <v>9314</v>
      </c>
      <c r="S1290" t="s">
        <v>9315</v>
      </c>
      <c r="T1290" t="s">
        <v>3054</v>
      </c>
      <c r="U1290" s="1" t="s">
        <v>9316</v>
      </c>
      <c r="V1290" s="1" t="s">
        <v>9317</v>
      </c>
      <c r="W1290" s="1" t="s">
        <v>9318</v>
      </c>
      <c r="X1290" s="1" t="s">
        <v>9319</v>
      </c>
      <c r="Y1290" s="1" t="s">
        <v>49</v>
      </c>
      <c r="Z1290" s="1" t="s">
        <v>49</v>
      </c>
      <c r="AA1290" t="s">
        <v>716</v>
      </c>
      <c r="AB1290" t="b">
        <v>0</v>
      </c>
      <c r="AC1290">
        <v>0</v>
      </c>
      <c r="AD1290">
        <v>0</v>
      </c>
      <c r="AF1290" t="s">
        <v>58</v>
      </c>
      <c r="AG1290" t="s">
        <v>9320</v>
      </c>
      <c r="AH1290">
        <v>0</v>
      </c>
      <c r="AI1290">
        <v>2</v>
      </c>
      <c r="AJ1290" t="s">
        <v>717</v>
      </c>
    </row>
    <row r="1291" spans="1:36" x14ac:dyDescent="0.3">
      <c r="A1291" s="1" t="s">
        <v>36</v>
      </c>
      <c r="B1291" t="s">
        <v>77</v>
      </c>
      <c r="C1291" s="1" t="s">
        <v>38</v>
      </c>
      <c r="D1291" s="1" t="s">
        <v>2923</v>
      </c>
      <c r="E1291" s="1" t="s">
        <v>40</v>
      </c>
      <c r="F1291" t="s">
        <v>9321</v>
      </c>
      <c r="G1291" t="s">
        <v>3526</v>
      </c>
      <c r="H1291" t="s">
        <v>9322</v>
      </c>
      <c r="I1291" t="s">
        <v>44</v>
      </c>
      <c r="J1291" t="s">
        <v>45</v>
      </c>
      <c r="K1291">
        <v>0</v>
      </c>
      <c r="L1291" t="s">
        <v>46</v>
      </c>
      <c r="N1291" t="s">
        <v>1638</v>
      </c>
      <c r="O1291">
        <v>5559</v>
      </c>
      <c r="P1291" t="s">
        <v>49</v>
      </c>
      <c r="Q1291">
        <v>0</v>
      </c>
      <c r="R1291" t="s">
        <v>9323</v>
      </c>
      <c r="S1291" t="s">
        <v>9324</v>
      </c>
      <c r="T1291" t="s">
        <v>1641</v>
      </c>
      <c r="U1291" s="1" t="s">
        <v>9325</v>
      </c>
      <c r="V1291" s="1" t="s">
        <v>9326</v>
      </c>
      <c r="W1291" s="1" t="s">
        <v>9327</v>
      </c>
      <c r="X1291" s="1" t="s">
        <v>1901</v>
      </c>
      <c r="Y1291" s="1" t="s">
        <v>49</v>
      </c>
      <c r="Z1291" s="1" t="s">
        <v>49</v>
      </c>
      <c r="AA1291" t="s">
        <v>150</v>
      </c>
      <c r="AB1291" t="b">
        <v>0</v>
      </c>
      <c r="AC1291">
        <v>0</v>
      </c>
      <c r="AD1291">
        <v>0</v>
      </c>
      <c r="AF1291" t="s">
        <v>58</v>
      </c>
      <c r="AG1291" t="s">
        <v>9328</v>
      </c>
      <c r="AH1291">
        <v>0</v>
      </c>
      <c r="AI1291">
        <v>2</v>
      </c>
      <c r="AJ1291" t="s">
        <v>152</v>
      </c>
    </row>
    <row r="1292" spans="1:36" x14ac:dyDescent="0.3">
      <c r="A1292" s="1" t="s">
        <v>36</v>
      </c>
      <c r="C1292" s="1" t="s">
        <v>38</v>
      </c>
      <c r="D1292" s="1" t="s">
        <v>3338</v>
      </c>
      <c r="E1292" s="1" t="s">
        <v>40</v>
      </c>
      <c r="F1292" t="s">
        <v>3186</v>
      </c>
      <c r="G1292" t="s">
        <v>1511</v>
      </c>
      <c r="H1292" t="s">
        <v>9329</v>
      </c>
      <c r="I1292" t="s">
        <v>44</v>
      </c>
      <c r="J1292" t="s">
        <v>3485</v>
      </c>
      <c r="K1292">
        <v>0</v>
      </c>
      <c r="L1292" t="s">
        <v>46</v>
      </c>
      <c r="N1292" t="s">
        <v>67</v>
      </c>
      <c r="O1292">
        <v>3719</v>
      </c>
      <c r="P1292" t="s">
        <v>49</v>
      </c>
      <c r="Q1292">
        <v>0</v>
      </c>
      <c r="R1292" t="s">
        <v>9330</v>
      </c>
      <c r="S1292" t="s">
        <v>9331</v>
      </c>
      <c r="T1292" t="s">
        <v>973</v>
      </c>
      <c r="U1292" s="1" t="s">
        <v>49</v>
      </c>
      <c r="V1292" s="1" t="s">
        <v>3488</v>
      </c>
      <c r="W1292" s="1" t="s">
        <v>49</v>
      </c>
      <c r="X1292" s="1" t="s">
        <v>2304</v>
      </c>
      <c r="Y1292" s="1" t="s">
        <v>49</v>
      </c>
      <c r="Z1292" s="1" t="s">
        <v>49</v>
      </c>
      <c r="AA1292" t="s">
        <v>393</v>
      </c>
      <c r="AB1292" t="b">
        <v>0</v>
      </c>
      <c r="AC1292">
        <v>0</v>
      </c>
      <c r="AD1292">
        <v>0</v>
      </c>
      <c r="AF1292" t="s">
        <v>58</v>
      </c>
      <c r="AG1292" t="s">
        <v>9331</v>
      </c>
      <c r="AH1292">
        <v>0</v>
      </c>
      <c r="AI1292">
        <v>2</v>
      </c>
      <c r="AJ1292" t="s">
        <v>394</v>
      </c>
    </row>
    <row r="1293" spans="1:36" x14ac:dyDescent="0.3">
      <c r="A1293" s="1" t="s">
        <v>36</v>
      </c>
      <c r="B1293" t="s">
        <v>61</v>
      </c>
      <c r="C1293" s="1" t="s">
        <v>38</v>
      </c>
      <c r="D1293" s="1" t="s">
        <v>2943</v>
      </c>
      <c r="E1293" s="1" t="s">
        <v>40</v>
      </c>
      <c r="F1293" t="s">
        <v>3383</v>
      </c>
      <c r="G1293" t="s">
        <v>9332</v>
      </c>
      <c r="H1293" t="s">
        <v>9333</v>
      </c>
      <c r="I1293" t="s">
        <v>44</v>
      </c>
      <c r="J1293" t="s">
        <v>45</v>
      </c>
      <c r="K1293">
        <v>0</v>
      </c>
      <c r="L1293" t="s">
        <v>46</v>
      </c>
      <c r="M1293" t="s">
        <v>47</v>
      </c>
      <c r="N1293" t="s">
        <v>179</v>
      </c>
      <c r="O1293">
        <v>7357</v>
      </c>
      <c r="P1293" t="s">
        <v>49</v>
      </c>
      <c r="Q1293">
        <v>0</v>
      </c>
      <c r="R1293" t="s">
        <v>9334</v>
      </c>
      <c r="S1293" t="s">
        <v>9335</v>
      </c>
      <c r="T1293" t="s">
        <v>52</v>
      </c>
      <c r="U1293" s="1" t="s">
        <v>9336</v>
      </c>
      <c r="V1293" s="1" t="s">
        <v>9337</v>
      </c>
      <c r="W1293" s="1" t="s">
        <v>9338</v>
      </c>
      <c r="X1293" s="1" t="s">
        <v>97</v>
      </c>
      <c r="Y1293" s="1" t="s">
        <v>49</v>
      </c>
      <c r="Z1293" s="1" t="s">
        <v>49</v>
      </c>
      <c r="AA1293" t="s">
        <v>716</v>
      </c>
      <c r="AB1293" t="b">
        <v>0</v>
      </c>
      <c r="AC1293">
        <v>0</v>
      </c>
      <c r="AD1293">
        <v>0</v>
      </c>
      <c r="AF1293" t="s">
        <v>58</v>
      </c>
      <c r="AG1293" t="s">
        <v>9335</v>
      </c>
      <c r="AH1293">
        <v>0</v>
      </c>
      <c r="AI1293">
        <v>2</v>
      </c>
      <c r="AJ1293" t="s">
        <v>717</v>
      </c>
    </row>
    <row r="1294" spans="1:36" x14ac:dyDescent="0.3">
      <c r="A1294" s="1" t="s">
        <v>36</v>
      </c>
      <c r="B1294" t="s">
        <v>112</v>
      </c>
      <c r="C1294" s="1" t="s">
        <v>38</v>
      </c>
      <c r="D1294" s="1" t="s">
        <v>5459</v>
      </c>
      <c r="E1294" s="1" t="s">
        <v>40</v>
      </c>
      <c r="F1294" t="s">
        <v>5460</v>
      </c>
      <c r="G1294" t="s">
        <v>9339</v>
      </c>
      <c r="H1294" t="s">
        <v>9340</v>
      </c>
      <c r="I1294" t="s">
        <v>44</v>
      </c>
      <c r="J1294" t="s">
        <v>45</v>
      </c>
      <c r="K1294">
        <v>0</v>
      </c>
      <c r="L1294" t="s">
        <v>46</v>
      </c>
      <c r="N1294" t="s">
        <v>67</v>
      </c>
      <c r="O1294">
        <v>5190</v>
      </c>
      <c r="P1294" t="s">
        <v>49</v>
      </c>
      <c r="Q1294">
        <v>0</v>
      </c>
      <c r="R1294" t="s">
        <v>9341</v>
      </c>
      <c r="S1294" t="s">
        <v>9342</v>
      </c>
      <c r="T1294" t="s">
        <v>70</v>
      </c>
      <c r="U1294" s="1" t="s">
        <v>9343</v>
      </c>
      <c r="V1294" s="1" t="s">
        <v>95</v>
      </c>
      <c r="W1294" s="1" t="s">
        <v>9344</v>
      </c>
      <c r="X1294" s="1" t="s">
        <v>97</v>
      </c>
      <c r="Y1294" s="1" t="s">
        <v>49</v>
      </c>
      <c r="Z1294" s="1" t="s">
        <v>49</v>
      </c>
      <c r="AA1294" t="s">
        <v>150</v>
      </c>
      <c r="AB1294" t="b">
        <v>0</v>
      </c>
      <c r="AC1294">
        <v>0</v>
      </c>
      <c r="AD1294">
        <v>0</v>
      </c>
      <c r="AF1294" t="s">
        <v>58</v>
      </c>
      <c r="AG1294" t="s">
        <v>9345</v>
      </c>
      <c r="AH1294">
        <v>0</v>
      </c>
      <c r="AI1294">
        <v>2</v>
      </c>
      <c r="AJ1294" t="s">
        <v>152</v>
      </c>
    </row>
    <row r="1295" spans="1:36" x14ac:dyDescent="0.3">
      <c r="A1295" s="1" t="s">
        <v>36</v>
      </c>
      <c r="B1295" t="s">
        <v>37</v>
      </c>
      <c r="C1295" s="1" t="s">
        <v>38</v>
      </c>
      <c r="D1295" s="1" t="s">
        <v>731</v>
      </c>
      <c r="E1295" s="1" t="s">
        <v>40</v>
      </c>
      <c r="F1295" t="s">
        <v>3116</v>
      </c>
      <c r="G1295" t="s">
        <v>1511</v>
      </c>
      <c r="H1295" t="s">
        <v>9346</v>
      </c>
      <c r="I1295" t="s">
        <v>44</v>
      </c>
      <c r="J1295" t="s">
        <v>45</v>
      </c>
      <c r="K1295">
        <v>0</v>
      </c>
      <c r="L1295" t="s">
        <v>46</v>
      </c>
      <c r="M1295" t="s">
        <v>116</v>
      </c>
      <c r="N1295" t="s">
        <v>179</v>
      </c>
      <c r="O1295">
        <v>4949</v>
      </c>
      <c r="P1295" t="s">
        <v>49</v>
      </c>
      <c r="Q1295">
        <v>0</v>
      </c>
      <c r="R1295" t="s">
        <v>9347</v>
      </c>
      <c r="S1295" t="s">
        <v>9348</v>
      </c>
      <c r="T1295" t="s">
        <v>52</v>
      </c>
      <c r="U1295" s="1" t="s">
        <v>9349</v>
      </c>
      <c r="V1295" s="1" t="s">
        <v>9350</v>
      </c>
      <c r="W1295" s="1" t="s">
        <v>9351</v>
      </c>
      <c r="X1295" s="1" t="s">
        <v>7573</v>
      </c>
      <c r="Y1295" s="1" t="s">
        <v>49</v>
      </c>
      <c r="Z1295" s="1" t="s">
        <v>49</v>
      </c>
      <c r="AA1295" t="s">
        <v>393</v>
      </c>
      <c r="AB1295" t="b">
        <v>0</v>
      </c>
      <c r="AC1295">
        <v>0</v>
      </c>
      <c r="AD1295">
        <v>0</v>
      </c>
      <c r="AF1295" t="s">
        <v>58</v>
      </c>
      <c r="AG1295" t="s">
        <v>9352</v>
      </c>
      <c r="AH1295">
        <v>0</v>
      </c>
      <c r="AI1295">
        <v>2</v>
      </c>
      <c r="AJ1295" t="s">
        <v>394</v>
      </c>
    </row>
    <row r="1296" spans="1:36" x14ac:dyDescent="0.3">
      <c r="A1296" s="1" t="s">
        <v>36</v>
      </c>
      <c r="B1296" t="s">
        <v>112</v>
      </c>
      <c r="C1296" s="1" t="s">
        <v>38</v>
      </c>
      <c r="D1296" s="1" t="s">
        <v>2923</v>
      </c>
      <c r="E1296" s="1" t="s">
        <v>40</v>
      </c>
      <c r="F1296" t="s">
        <v>9353</v>
      </c>
      <c r="G1296" t="s">
        <v>3526</v>
      </c>
      <c r="H1296" t="s">
        <v>9354</v>
      </c>
      <c r="I1296" t="s">
        <v>44</v>
      </c>
      <c r="J1296" t="s">
        <v>45</v>
      </c>
      <c r="K1296">
        <v>0</v>
      </c>
      <c r="L1296" t="s">
        <v>46</v>
      </c>
      <c r="M1296" t="s">
        <v>300</v>
      </c>
      <c r="N1296" t="s">
        <v>1638</v>
      </c>
      <c r="O1296">
        <v>5341</v>
      </c>
      <c r="P1296" t="s">
        <v>49</v>
      </c>
      <c r="Q1296">
        <v>0</v>
      </c>
      <c r="R1296" t="s">
        <v>9355</v>
      </c>
      <c r="S1296" t="s">
        <v>9356</v>
      </c>
      <c r="T1296" t="s">
        <v>1641</v>
      </c>
      <c r="U1296" s="1" t="s">
        <v>9357</v>
      </c>
      <c r="V1296" s="1" t="s">
        <v>9358</v>
      </c>
      <c r="W1296" s="1" t="s">
        <v>9359</v>
      </c>
      <c r="X1296" s="1" t="s">
        <v>2284</v>
      </c>
      <c r="Y1296" s="1" t="s">
        <v>49</v>
      </c>
      <c r="Z1296" s="1" t="s">
        <v>49</v>
      </c>
      <c r="AB1296" t="b">
        <v>0</v>
      </c>
      <c r="AC1296">
        <v>0</v>
      </c>
      <c r="AD1296">
        <v>0</v>
      </c>
      <c r="AF1296" t="s">
        <v>58</v>
      </c>
      <c r="AG1296" t="s">
        <v>9360</v>
      </c>
      <c r="AH1296">
        <v>0</v>
      </c>
      <c r="AI1296">
        <v>2</v>
      </c>
    </row>
    <row r="1297" spans="1:36" x14ac:dyDescent="0.3">
      <c r="A1297" s="1" t="s">
        <v>36</v>
      </c>
      <c r="B1297" t="s">
        <v>37</v>
      </c>
      <c r="C1297" s="1" t="s">
        <v>38</v>
      </c>
      <c r="D1297" s="1" t="s">
        <v>2618</v>
      </c>
      <c r="E1297" s="1" t="s">
        <v>40</v>
      </c>
      <c r="F1297" t="s">
        <v>3347</v>
      </c>
      <c r="G1297" t="s">
        <v>9361</v>
      </c>
      <c r="H1297" t="s">
        <v>9362</v>
      </c>
      <c r="I1297" t="s">
        <v>44</v>
      </c>
      <c r="J1297" t="s">
        <v>45</v>
      </c>
      <c r="K1297">
        <v>0</v>
      </c>
      <c r="L1297" t="s">
        <v>46</v>
      </c>
      <c r="M1297" t="s">
        <v>241</v>
      </c>
      <c r="N1297" t="s">
        <v>2671</v>
      </c>
      <c r="O1297">
        <v>6157</v>
      </c>
      <c r="P1297" t="s">
        <v>49</v>
      </c>
      <c r="Q1297">
        <v>0</v>
      </c>
      <c r="R1297" t="s">
        <v>9363</v>
      </c>
      <c r="S1297" t="s">
        <v>9364</v>
      </c>
      <c r="T1297" t="s">
        <v>2790</v>
      </c>
      <c r="U1297" s="1" t="s">
        <v>9365</v>
      </c>
      <c r="V1297" s="1" t="s">
        <v>9366</v>
      </c>
      <c r="W1297" s="1" t="s">
        <v>9367</v>
      </c>
      <c r="X1297" s="1" t="s">
        <v>2514</v>
      </c>
      <c r="Y1297" s="1" t="s">
        <v>49</v>
      </c>
      <c r="Z1297" s="1" t="s">
        <v>49</v>
      </c>
      <c r="AA1297" t="s">
        <v>2096</v>
      </c>
      <c r="AB1297" t="b">
        <v>0</v>
      </c>
      <c r="AC1297">
        <v>0</v>
      </c>
      <c r="AD1297">
        <v>0</v>
      </c>
      <c r="AF1297" t="s">
        <v>58</v>
      </c>
      <c r="AG1297" t="s">
        <v>9368</v>
      </c>
      <c r="AH1297">
        <v>0</v>
      </c>
      <c r="AI1297">
        <v>1</v>
      </c>
      <c r="AJ1297" t="s">
        <v>2235</v>
      </c>
    </row>
    <row r="1298" spans="1:36" x14ac:dyDescent="0.3">
      <c r="A1298" s="1" t="s">
        <v>36</v>
      </c>
      <c r="B1298" t="s">
        <v>61</v>
      </c>
      <c r="C1298" s="1" t="s">
        <v>38</v>
      </c>
      <c r="D1298" s="1" t="s">
        <v>2618</v>
      </c>
      <c r="E1298" s="1" t="s">
        <v>40</v>
      </c>
      <c r="F1298" t="s">
        <v>9369</v>
      </c>
      <c r="G1298" t="s">
        <v>9370</v>
      </c>
      <c r="H1298" t="s">
        <v>9371</v>
      </c>
      <c r="I1298" t="s">
        <v>44</v>
      </c>
      <c r="J1298" t="s">
        <v>45</v>
      </c>
      <c r="K1298">
        <v>0</v>
      </c>
      <c r="L1298" t="s">
        <v>46</v>
      </c>
      <c r="M1298" t="s">
        <v>3975</v>
      </c>
      <c r="N1298" t="s">
        <v>2671</v>
      </c>
      <c r="O1298">
        <v>5527</v>
      </c>
      <c r="P1298" t="s">
        <v>49</v>
      </c>
      <c r="Q1298">
        <v>0</v>
      </c>
      <c r="R1298" t="s">
        <v>9372</v>
      </c>
      <c r="S1298" t="s">
        <v>9373</v>
      </c>
      <c r="T1298" t="s">
        <v>2979</v>
      </c>
      <c r="U1298" s="1" t="s">
        <v>9374</v>
      </c>
      <c r="V1298" s="1" t="s">
        <v>9375</v>
      </c>
      <c r="W1298" s="1" t="s">
        <v>9376</v>
      </c>
      <c r="X1298" s="1" t="s">
        <v>2244</v>
      </c>
      <c r="Y1298" s="1" t="s">
        <v>49</v>
      </c>
      <c r="Z1298" s="1" t="s">
        <v>49</v>
      </c>
      <c r="AA1298" t="s">
        <v>2898</v>
      </c>
      <c r="AB1298" t="b">
        <v>0</v>
      </c>
      <c r="AC1298">
        <v>0</v>
      </c>
      <c r="AD1298">
        <v>0</v>
      </c>
      <c r="AF1298" t="s">
        <v>58</v>
      </c>
      <c r="AG1298" t="s">
        <v>9377</v>
      </c>
      <c r="AH1298">
        <v>0</v>
      </c>
      <c r="AI1298">
        <v>1</v>
      </c>
      <c r="AJ1298" t="s">
        <v>2899</v>
      </c>
    </row>
    <row r="1299" spans="1:36" x14ac:dyDescent="0.3">
      <c r="A1299" s="1" t="s">
        <v>36</v>
      </c>
      <c r="B1299" t="s">
        <v>77</v>
      </c>
      <c r="C1299" s="1" t="s">
        <v>38</v>
      </c>
      <c r="D1299" s="1" t="s">
        <v>731</v>
      </c>
      <c r="E1299" s="1" t="s">
        <v>40</v>
      </c>
      <c r="F1299" t="s">
        <v>9378</v>
      </c>
      <c r="G1299" t="s">
        <v>9379</v>
      </c>
      <c r="H1299" t="s">
        <v>9380</v>
      </c>
      <c r="I1299" t="s">
        <v>44</v>
      </c>
      <c r="J1299" t="s">
        <v>1833</v>
      </c>
      <c r="K1299">
        <v>0</v>
      </c>
      <c r="L1299" t="s">
        <v>46</v>
      </c>
      <c r="M1299" t="s">
        <v>66</v>
      </c>
      <c r="N1299" t="s">
        <v>179</v>
      </c>
      <c r="O1299">
        <v>4422</v>
      </c>
      <c r="P1299" t="s">
        <v>49</v>
      </c>
      <c r="Q1299">
        <v>0</v>
      </c>
      <c r="R1299" t="s">
        <v>9381</v>
      </c>
      <c r="S1299" t="s">
        <v>9382</v>
      </c>
      <c r="T1299" t="s">
        <v>52</v>
      </c>
      <c r="U1299" s="1" t="s">
        <v>9383</v>
      </c>
      <c r="V1299" s="1" t="s">
        <v>9384</v>
      </c>
      <c r="W1299" s="1" t="s">
        <v>9385</v>
      </c>
      <c r="X1299" s="1" t="s">
        <v>9386</v>
      </c>
      <c r="Y1299" s="1" t="s">
        <v>49</v>
      </c>
      <c r="Z1299" s="1" t="s">
        <v>49</v>
      </c>
      <c r="AA1299" t="s">
        <v>754</v>
      </c>
      <c r="AB1299" t="b">
        <v>0</v>
      </c>
      <c r="AC1299">
        <v>0</v>
      </c>
      <c r="AD1299">
        <v>0</v>
      </c>
      <c r="AF1299" t="s">
        <v>58</v>
      </c>
      <c r="AG1299" t="s">
        <v>9387</v>
      </c>
      <c r="AH1299">
        <v>0</v>
      </c>
      <c r="AI1299">
        <v>2</v>
      </c>
      <c r="AJ1299" t="s">
        <v>756</v>
      </c>
    </row>
    <row r="1300" spans="1:36" x14ac:dyDescent="0.3">
      <c r="A1300" s="1" t="s">
        <v>36</v>
      </c>
      <c r="B1300" t="s">
        <v>37</v>
      </c>
      <c r="C1300" s="1" t="s">
        <v>38</v>
      </c>
      <c r="D1300" s="1" t="s">
        <v>731</v>
      </c>
      <c r="E1300" s="1" t="s">
        <v>40</v>
      </c>
      <c r="F1300" t="s">
        <v>3220</v>
      </c>
      <c r="G1300" t="s">
        <v>1363</v>
      </c>
      <c r="H1300" t="s">
        <v>9388</v>
      </c>
      <c r="I1300" t="s">
        <v>44</v>
      </c>
      <c r="J1300" t="s">
        <v>45</v>
      </c>
      <c r="K1300">
        <v>0</v>
      </c>
      <c r="L1300" t="s">
        <v>46</v>
      </c>
      <c r="N1300" t="s">
        <v>179</v>
      </c>
      <c r="O1300">
        <v>5594</v>
      </c>
      <c r="P1300" t="s">
        <v>49</v>
      </c>
      <c r="Q1300">
        <v>0</v>
      </c>
      <c r="R1300" t="s">
        <v>9389</v>
      </c>
      <c r="S1300" t="s">
        <v>9390</v>
      </c>
      <c r="T1300" t="s">
        <v>52</v>
      </c>
      <c r="U1300" s="1" t="s">
        <v>9391</v>
      </c>
      <c r="V1300" s="1" t="s">
        <v>235</v>
      </c>
      <c r="W1300" s="1" t="s">
        <v>9392</v>
      </c>
      <c r="X1300" s="1" t="s">
        <v>269</v>
      </c>
      <c r="Y1300" s="1" t="s">
        <v>49</v>
      </c>
      <c r="Z1300" s="1" t="s">
        <v>49</v>
      </c>
      <c r="AA1300" t="s">
        <v>1887</v>
      </c>
      <c r="AB1300" t="b">
        <v>0</v>
      </c>
      <c r="AC1300">
        <v>0</v>
      </c>
      <c r="AD1300">
        <v>0</v>
      </c>
      <c r="AF1300" t="s">
        <v>58</v>
      </c>
      <c r="AG1300" t="s">
        <v>9393</v>
      </c>
      <c r="AH1300">
        <v>0</v>
      </c>
      <c r="AI1300">
        <v>2</v>
      </c>
      <c r="AJ1300" t="s">
        <v>1889</v>
      </c>
    </row>
    <row r="1301" spans="1:36" x14ac:dyDescent="0.3">
      <c r="A1301" s="1" t="s">
        <v>36</v>
      </c>
      <c r="C1301" s="1" t="s">
        <v>38</v>
      </c>
      <c r="D1301" s="1" t="s">
        <v>2869</v>
      </c>
      <c r="E1301" s="1" t="s">
        <v>40</v>
      </c>
      <c r="F1301" t="s">
        <v>3202</v>
      </c>
      <c r="G1301" t="s">
        <v>445</v>
      </c>
      <c r="H1301" t="s">
        <v>9394</v>
      </c>
      <c r="I1301" t="s">
        <v>44</v>
      </c>
      <c r="J1301" t="s">
        <v>45</v>
      </c>
      <c r="K1301">
        <v>0</v>
      </c>
      <c r="L1301" t="s">
        <v>46</v>
      </c>
      <c r="N1301" t="s">
        <v>67</v>
      </c>
      <c r="O1301">
        <v>5144</v>
      </c>
      <c r="P1301" t="s">
        <v>49</v>
      </c>
      <c r="Q1301">
        <v>0</v>
      </c>
      <c r="R1301" t="s">
        <v>9395</v>
      </c>
      <c r="S1301" t="s">
        <v>9396</v>
      </c>
      <c r="T1301" t="s">
        <v>70</v>
      </c>
      <c r="U1301" s="1" t="s">
        <v>8969</v>
      </c>
      <c r="V1301" s="1" t="s">
        <v>9397</v>
      </c>
      <c r="W1301" s="1" t="s">
        <v>3208</v>
      </c>
      <c r="X1301" s="1" t="s">
        <v>8833</v>
      </c>
      <c r="Y1301" s="1" t="s">
        <v>49</v>
      </c>
      <c r="Z1301" s="1" t="s">
        <v>49</v>
      </c>
      <c r="AA1301" t="s">
        <v>5829</v>
      </c>
      <c r="AB1301" t="b">
        <v>0</v>
      </c>
      <c r="AC1301">
        <v>0</v>
      </c>
      <c r="AD1301">
        <v>0</v>
      </c>
      <c r="AF1301" t="s">
        <v>58</v>
      </c>
      <c r="AG1301" t="s">
        <v>9396</v>
      </c>
      <c r="AH1301">
        <v>0</v>
      </c>
      <c r="AI1301">
        <v>2</v>
      </c>
      <c r="AJ1301" t="s">
        <v>5831</v>
      </c>
    </row>
    <row r="1302" spans="1:36" x14ac:dyDescent="0.3">
      <c r="A1302" s="1" t="s">
        <v>36</v>
      </c>
      <c r="B1302" t="s">
        <v>127</v>
      </c>
      <c r="C1302" s="1" t="s">
        <v>38</v>
      </c>
      <c r="D1302" s="1" t="s">
        <v>3209</v>
      </c>
      <c r="E1302" s="1" t="s">
        <v>40</v>
      </c>
      <c r="F1302" t="s">
        <v>3202</v>
      </c>
      <c r="G1302" t="s">
        <v>1496</v>
      </c>
      <c r="H1302" t="s">
        <v>9398</v>
      </c>
      <c r="I1302" t="s">
        <v>44</v>
      </c>
      <c r="J1302" t="s">
        <v>132</v>
      </c>
      <c r="K1302">
        <v>0</v>
      </c>
      <c r="L1302" t="s">
        <v>46</v>
      </c>
      <c r="N1302" t="s">
        <v>3543</v>
      </c>
      <c r="O1302">
        <v>16264</v>
      </c>
      <c r="P1302" t="s">
        <v>49</v>
      </c>
      <c r="Q1302">
        <v>0</v>
      </c>
      <c r="R1302" t="s">
        <v>9399</v>
      </c>
      <c r="S1302" t="s">
        <v>9400</v>
      </c>
      <c r="T1302" t="s">
        <v>3546</v>
      </c>
      <c r="U1302" s="1" t="s">
        <v>9401</v>
      </c>
      <c r="V1302" s="1" t="s">
        <v>975</v>
      </c>
      <c r="W1302" s="1" t="s">
        <v>49</v>
      </c>
      <c r="X1302" s="1" t="s">
        <v>977</v>
      </c>
      <c r="Y1302" s="1" t="s">
        <v>49</v>
      </c>
      <c r="Z1302" s="1" t="s">
        <v>49</v>
      </c>
      <c r="AA1302" t="s">
        <v>2898</v>
      </c>
      <c r="AB1302" t="b">
        <v>1</v>
      </c>
      <c r="AC1302">
        <v>0</v>
      </c>
      <c r="AD1302">
        <v>0</v>
      </c>
      <c r="AF1302" t="s">
        <v>58</v>
      </c>
      <c r="AG1302" t="s">
        <v>9402</v>
      </c>
      <c r="AH1302">
        <v>0</v>
      </c>
      <c r="AI1302">
        <v>0</v>
      </c>
      <c r="AJ1302" t="s">
        <v>2899</v>
      </c>
    </row>
    <row r="1303" spans="1:36" x14ac:dyDescent="0.3">
      <c r="A1303" s="1" t="s">
        <v>36</v>
      </c>
      <c r="B1303" t="s">
        <v>127</v>
      </c>
      <c r="C1303" s="1" t="s">
        <v>38</v>
      </c>
      <c r="D1303" s="1" t="s">
        <v>3209</v>
      </c>
      <c r="E1303" s="1" t="s">
        <v>40</v>
      </c>
      <c r="F1303" t="s">
        <v>3704</v>
      </c>
      <c r="G1303" t="s">
        <v>1664</v>
      </c>
      <c r="H1303" t="s">
        <v>9403</v>
      </c>
      <c r="I1303" t="s">
        <v>44</v>
      </c>
      <c r="J1303" t="s">
        <v>132</v>
      </c>
      <c r="K1303">
        <v>0</v>
      </c>
      <c r="L1303" t="s">
        <v>46</v>
      </c>
      <c r="N1303" t="s">
        <v>3543</v>
      </c>
      <c r="O1303">
        <v>8930</v>
      </c>
      <c r="P1303" t="s">
        <v>49</v>
      </c>
      <c r="Q1303">
        <v>0</v>
      </c>
      <c r="R1303" t="s">
        <v>9404</v>
      </c>
      <c r="S1303" t="s">
        <v>9405</v>
      </c>
      <c r="T1303" t="s">
        <v>3546</v>
      </c>
      <c r="U1303" s="1" t="s">
        <v>3936</v>
      </c>
      <c r="V1303" s="1" t="s">
        <v>3874</v>
      </c>
      <c r="W1303" s="1" t="s">
        <v>3936</v>
      </c>
      <c r="X1303" s="1" t="s">
        <v>3876</v>
      </c>
      <c r="Y1303" s="1" t="s">
        <v>49</v>
      </c>
      <c r="Z1303" s="1" t="s">
        <v>49</v>
      </c>
      <c r="AA1303" t="s">
        <v>2898</v>
      </c>
      <c r="AB1303" t="b">
        <v>1</v>
      </c>
      <c r="AC1303">
        <v>0</v>
      </c>
      <c r="AD1303">
        <v>0</v>
      </c>
      <c r="AF1303" t="s">
        <v>58</v>
      </c>
      <c r="AG1303" t="s">
        <v>9406</v>
      </c>
      <c r="AH1303">
        <v>0</v>
      </c>
      <c r="AI1303">
        <v>0</v>
      </c>
      <c r="AJ1303" t="s">
        <v>2899</v>
      </c>
    </row>
    <row r="1304" spans="1:36" x14ac:dyDescent="0.3">
      <c r="A1304" s="1" t="s">
        <v>36</v>
      </c>
      <c r="B1304" t="s">
        <v>61</v>
      </c>
      <c r="C1304" s="1" t="s">
        <v>38</v>
      </c>
      <c r="D1304" s="1" t="s">
        <v>731</v>
      </c>
      <c r="E1304" s="1" t="s">
        <v>40</v>
      </c>
      <c r="F1304" t="s">
        <v>9407</v>
      </c>
      <c r="G1304" t="s">
        <v>2934</v>
      </c>
      <c r="H1304" t="s">
        <v>9408</v>
      </c>
      <c r="I1304" t="s">
        <v>44</v>
      </c>
      <c r="J1304" t="s">
        <v>45</v>
      </c>
      <c r="K1304">
        <v>0</v>
      </c>
      <c r="L1304" t="s">
        <v>46</v>
      </c>
      <c r="N1304" t="s">
        <v>179</v>
      </c>
      <c r="O1304">
        <v>5722</v>
      </c>
      <c r="P1304" t="s">
        <v>49</v>
      </c>
      <c r="Q1304">
        <v>0</v>
      </c>
      <c r="R1304" t="s">
        <v>9409</v>
      </c>
      <c r="S1304" t="s">
        <v>9410</v>
      </c>
      <c r="T1304" t="s">
        <v>52</v>
      </c>
      <c r="U1304" s="1" t="s">
        <v>9411</v>
      </c>
      <c r="V1304" s="1" t="s">
        <v>6939</v>
      </c>
      <c r="W1304" s="1" t="s">
        <v>9412</v>
      </c>
      <c r="X1304" s="1" t="s">
        <v>723</v>
      </c>
      <c r="Y1304" s="1" t="s">
        <v>49</v>
      </c>
      <c r="Z1304" s="1" t="s">
        <v>49</v>
      </c>
      <c r="AA1304" t="s">
        <v>581</v>
      </c>
      <c r="AB1304" t="b">
        <v>0</v>
      </c>
      <c r="AC1304">
        <v>0</v>
      </c>
      <c r="AD1304">
        <v>0</v>
      </c>
      <c r="AF1304" t="s">
        <v>58</v>
      </c>
      <c r="AG1304" t="s">
        <v>9413</v>
      </c>
      <c r="AH1304">
        <v>0</v>
      </c>
      <c r="AI1304">
        <v>2</v>
      </c>
      <c r="AJ1304" t="s">
        <v>583</v>
      </c>
    </row>
    <row r="1305" spans="1:36" x14ac:dyDescent="0.3">
      <c r="A1305" s="1" t="s">
        <v>36</v>
      </c>
      <c r="B1305" t="s">
        <v>37</v>
      </c>
      <c r="C1305" s="1" t="s">
        <v>38</v>
      </c>
      <c r="D1305" s="1" t="s">
        <v>3281</v>
      </c>
      <c r="E1305" s="1" t="s">
        <v>40</v>
      </c>
      <c r="F1305" t="s">
        <v>6239</v>
      </c>
      <c r="G1305" t="s">
        <v>1363</v>
      </c>
      <c r="H1305" t="s">
        <v>9414</v>
      </c>
      <c r="I1305" t="s">
        <v>44</v>
      </c>
      <c r="J1305" t="s">
        <v>45</v>
      </c>
      <c r="K1305">
        <v>0</v>
      </c>
      <c r="L1305" t="s">
        <v>46</v>
      </c>
      <c r="N1305" t="s">
        <v>179</v>
      </c>
      <c r="O1305">
        <v>6134</v>
      </c>
      <c r="P1305" t="s">
        <v>49</v>
      </c>
      <c r="Q1305">
        <v>0</v>
      </c>
      <c r="R1305" t="s">
        <v>9415</v>
      </c>
      <c r="S1305" t="s">
        <v>9416</v>
      </c>
      <c r="T1305" t="s">
        <v>52</v>
      </c>
      <c r="U1305" s="1" t="s">
        <v>9417</v>
      </c>
      <c r="V1305" s="1" t="s">
        <v>654</v>
      </c>
      <c r="W1305" s="1" t="s">
        <v>9418</v>
      </c>
      <c r="X1305" s="1" t="s">
        <v>1738</v>
      </c>
      <c r="Y1305" s="1" t="s">
        <v>49</v>
      </c>
      <c r="Z1305" s="1" t="s">
        <v>49</v>
      </c>
      <c r="AA1305" t="s">
        <v>716</v>
      </c>
      <c r="AB1305" t="b">
        <v>0</v>
      </c>
      <c r="AC1305">
        <v>0</v>
      </c>
      <c r="AD1305">
        <v>0</v>
      </c>
      <c r="AF1305" t="s">
        <v>58</v>
      </c>
      <c r="AG1305" t="s">
        <v>9419</v>
      </c>
      <c r="AH1305">
        <v>0</v>
      </c>
      <c r="AI1305">
        <v>2</v>
      </c>
      <c r="AJ1305" t="s">
        <v>717</v>
      </c>
    </row>
    <row r="1306" spans="1:36" x14ac:dyDescent="0.3">
      <c r="A1306" s="1" t="s">
        <v>36</v>
      </c>
      <c r="B1306" t="s">
        <v>112</v>
      </c>
      <c r="C1306" s="1" t="s">
        <v>38</v>
      </c>
      <c r="D1306" s="1" t="s">
        <v>2618</v>
      </c>
      <c r="E1306" s="1" t="s">
        <v>40</v>
      </c>
      <c r="F1306" t="s">
        <v>3899</v>
      </c>
      <c r="G1306" t="s">
        <v>2908</v>
      </c>
      <c r="H1306" t="s">
        <v>9420</v>
      </c>
      <c r="I1306" t="s">
        <v>44</v>
      </c>
      <c r="J1306" t="s">
        <v>45</v>
      </c>
      <c r="K1306">
        <v>0</v>
      </c>
      <c r="L1306" t="s">
        <v>46</v>
      </c>
      <c r="M1306" t="s">
        <v>222</v>
      </c>
      <c r="N1306" t="s">
        <v>103</v>
      </c>
      <c r="O1306">
        <v>7638</v>
      </c>
      <c r="P1306" t="s">
        <v>49</v>
      </c>
      <c r="Q1306">
        <v>0</v>
      </c>
      <c r="R1306" t="s">
        <v>9421</v>
      </c>
      <c r="S1306" t="s">
        <v>9422</v>
      </c>
      <c r="T1306" t="s">
        <v>82</v>
      </c>
      <c r="U1306" s="1" t="s">
        <v>9423</v>
      </c>
      <c r="V1306" s="1" t="s">
        <v>9424</v>
      </c>
      <c r="W1306" s="1" t="s">
        <v>9425</v>
      </c>
      <c r="X1306" s="1" t="s">
        <v>5216</v>
      </c>
      <c r="Y1306" s="1" t="s">
        <v>49</v>
      </c>
      <c r="Z1306" s="1" t="s">
        <v>49</v>
      </c>
      <c r="AA1306" t="s">
        <v>1329</v>
      </c>
      <c r="AB1306" t="b">
        <v>0</v>
      </c>
      <c r="AC1306">
        <v>0</v>
      </c>
      <c r="AD1306">
        <v>0</v>
      </c>
      <c r="AF1306" t="s">
        <v>58</v>
      </c>
      <c r="AG1306" t="s">
        <v>9426</v>
      </c>
      <c r="AH1306">
        <v>0</v>
      </c>
      <c r="AI1306">
        <v>1</v>
      </c>
      <c r="AJ1306" t="s">
        <v>1331</v>
      </c>
    </row>
    <row r="1307" spans="1:36" x14ac:dyDescent="0.3">
      <c r="A1307" s="1" t="s">
        <v>36</v>
      </c>
      <c r="B1307" t="s">
        <v>37</v>
      </c>
      <c r="C1307" s="1" t="s">
        <v>38</v>
      </c>
      <c r="D1307" s="1" t="s">
        <v>731</v>
      </c>
      <c r="E1307" s="1" t="s">
        <v>40</v>
      </c>
      <c r="F1307" t="s">
        <v>9427</v>
      </c>
      <c r="G1307" t="s">
        <v>9428</v>
      </c>
      <c r="H1307" t="s">
        <v>9429</v>
      </c>
      <c r="I1307" t="s">
        <v>44</v>
      </c>
      <c r="J1307" t="s">
        <v>1513</v>
      </c>
      <c r="K1307">
        <v>0</v>
      </c>
      <c r="L1307" t="s">
        <v>46</v>
      </c>
      <c r="N1307" t="s">
        <v>179</v>
      </c>
      <c r="O1307">
        <v>306</v>
      </c>
      <c r="P1307" t="s">
        <v>49</v>
      </c>
      <c r="Q1307">
        <v>0</v>
      </c>
      <c r="R1307" t="s">
        <v>9430</v>
      </c>
      <c r="S1307" t="s">
        <v>9431</v>
      </c>
      <c r="T1307" t="s">
        <v>52</v>
      </c>
      <c r="U1307" s="1" t="s">
        <v>49</v>
      </c>
      <c r="V1307" s="1" t="s">
        <v>9432</v>
      </c>
      <c r="W1307" s="1" t="s">
        <v>9433</v>
      </c>
      <c r="X1307" s="1" t="s">
        <v>108</v>
      </c>
      <c r="Y1307" s="1" t="s">
        <v>49</v>
      </c>
      <c r="Z1307" s="1" t="s">
        <v>49</v>
      </c>
      <c r="AA1307" t="s">
        <v>150</v>
      </c>
      <c r="AB1307" t="b">
        <v>0</v>
      </c>
      <c r="AC1307">
        <v>0</v>
      </c>
      <c r="AD1307">
        <v>0</v>
      </c>
      <c r="AF1307" t="s">
        <v>58</v>
      </c>
      <c r="AG1307" t="s">
        <v>9434</v>
      </c>
      <c r="AH1307">
        <v>0</v>
      </c>
      <c r="AI1307">
        <v>2</v>
      </c>
      <c r="AJ1307" t="s">
        <v>152</v>
      </c>
    </row>
    <row r="1308" spans="1:36" x14ac:dyDescent="0.3">
      <c r="A1308" s="1" t="s">
        <v>36</v>
      </c>
      <c r="B1308" t="s">
        <v>37</v>
      </c>
      <c r="C1308" s="1" t="s">
        <v>38</v>
      </c>
      <c r="D1308" s="1" t="s">
        <v>2869</v>
      </c>
      <c r="E1308" s="1" t="s">
        <v>40</v>
      </c>
      <c r="F1308" t="s">
        <v>3202</v>
      </c>
      <c r="G1308" t="s">
        <v>7481</v>
      </c>
      <c r="H1308" t="s">
        <v>9435</v>
      </c>
      <c r="I1308" t="s">
        <v>44</v>
      </c>
      <c r="J1308" t="s">
        <v>45</v>
      </c>
      <c r="K1308">
        <v>0</v>
      </c>
      <c r="L1308" t="s">
        <v>46</v>
      </c>
      <c r="N1308" t="s">
        <v>67</v>
      </c>
      <c r="O1308">
        <v>6253</v>
      </c>
      <c r="P1308" t="s">
        <v>49</v>
      </c>
      <c r="Q1308">
        <v>0</v>
      </c>
      <c r="R1308" t="s">
        <v>9436</v>
      </c>
      <c r="S1308" t="s">
        <v>9437</v>
      </c>
      <c r="T1308" t="s">
        <v>70</v>
      </c>
      <c r="U1308" s="1" t="s">
        <v>9438</v>
      </c>
      <c r="V1308" s="1" t="s">
        <v>9439</v>
      </c>
      <c r="W1308" s="1" t="s">
        <v>9440</v>
      </c>
      <c r="X1308" s="1" t="s">
        <v>9441</v>
      </c>
      <c r="Y1308" s="1" t="s">
        <v>49</v>
      </c>
      <c r="Z1308" s="1" t="s">
        <v>49</v>
      </c>
      <c r="AA1308" t="s">
        <v>1292</v>
      </c>
      <c r="AB1308" t="b">
        <v>0</v>
      </c>
      <c r="AC1308">
        <v>0</v>
      </c>
      <c r="AD1308">
        <v>0</v>
      </c>
      <c r="AF1308" t="s">
        <v>58</v>
      </c>
      <c r="AG1308" t="s">
        <v>9437</v>
      </c>
      <c r="AH1308">
        <v>0</v>
      </c>
      <c r="AI1308">
        <v>2</v>
      </c>
      <c r="AJ1308" t="s">
        <v>1293</v>
      </c>
    </row>
    <row r="1309" spans="1:36" x14ac:dyDescent="0.3">
      <c r="A1309" s="1" t="s">
        <v>36</v>
      </c>
      <c r="B1309" t="s">
        <v>61</v>
      </c>
      <c r="C1309" s="1" t="s">
        <v>38</v>
      </c>
      <c r="D1309" s="1" t="s">
        <v>731</v>
      </c>
      <c r="E1309" s="1" t="s">
        <v>40</v>
      </c>
      <c r="F1309" t="s">
        <v>3242</v>
      </c>
      <c r="G1309" t="s">
        <v>1511</v>
      </c>
      <c r="H1309" t="s">
        <v>9442</v>
      </c>
      <c r="I1309" t="s">
        <v>44</v>
      </c>
      <c r="J1309" t="s">
        <v>45</v>
      </c>
      <c r="K1309">
        <v>0</v>
      </c>
      <c r="L1309" t="s">
        <v>46</v>
      </c>
      <c r="M1309" t="s">
        <v>47</v>
      </c>
      <c r="N1309" t="s">
        <v>179</v>
      </c>
      <c r="O1309">
        <v>5226</v>
      </c>
      <c r="P1309" t="s">
        <v>49</v>
      </c>
      <c r="Q1309">
        <v>0</v>
      </c>
      <c r="R1309" t="s">
        <v>9443</v>
      </c>
      <c r="S1309" t="s">
        <v>9444</v>
      </c>
      <c r="T1309" t="s">
        <v>52</v>
      </c>
      <c r="U1309" s="1" t="s">
        <v>9445</v>
      </c>
      <c r="V1309" s="1" t="s">
        <v>235</v>
      </c>
      <c r="W1309" s="1" t="s">
        <v>9446</v>
      </c>
      <c r="X1309" s="1" t="s">
        <v>269</v>
      </c>
      <c r="Y1309" s="1" t="s">
        <v>49</v>
      </c>
      <c r="Z1309" s="1" t="s">
        <v>49</v>
      </c>
      <c r="AA1309" t="s">
        <v>754</v>
      </c>
      <c r="AB1309" t="b">
        <v>0</v>
      </c>
      <c r="AC1309">
        <v>0</v>
      </c>
      <c r="AD1309">
        <v>0</v>
      </c>
      <c r="AF1309" t="s">
        <v>58</v>
      </c>
      <c r="AG1309" t="s">
        <v>9447</v>
      </c>
      <c r="AH1309">
        <v>0</v>
      </c>
      <c r="AI1309">
        <v>2</v>
      </c>
      <c r="AJ1309" t="s">
        <v>756</v>
      </c>
    </row>
    <row r="1310" spans="1:36" x14ac:dyDescent="0.3">
      <c r="A1310" s="1" t="s">
        <v>36</v>
      </c>
      <c r="B1310" t="s">
        <v>61</v>
      </c>
      <c r="C1310" s="1" t="s">
        <v>38</v>
      </c>
      <c r="D1310" s="1" t="s">
        <v>2618</v>
      </c>
      <c r="E1310" s="1" t="s">
        <v>40</v>
      </c>
      <c r="F1310" t="s">
        <v>9448</v>
      </c>
      <c r="G1310" t="s">
        <v>3917</v>
      </c>
      <c r="H1310" t="s">
        <v>9449</v>
      </c>
      <c r="I1310" t="s">
        <v>44</v>
      </c>
      <c r="J1310" t="s">
        <v>45</v>
      </c>
      <c r="K1310">
        <v>0</v>
      </c>
      <c r="L1310" t="s">
        <v>46</v>
      </c>
      <c r="M1310" t="s">
        <v>116</v>
      </c>
      <c r="N1310" t="s">
        <v>2671</v>
      </c>
      <c r="O1310">
        <v>5597</v>
      </c>
      <c r="P1310" t="s">
        <v>49</v>
      </c>
      <c r="Q1310">
        <v>0</v>
      </c>
      <c r="R1310" t="s">
        <v>9450</v>
      </c>
      <c r="S1310" t="s">
        <v>9451</v>
      </c>
      <c r="T1310" t="s">
        <v>3054</v>
      </c>
      <c r="U1310" s="1" t="s">
        <v>9452</v>
      </c>
      <c r="V1310" s="1" t="s">
        <v>9453</v>
      </c>
      <c r="W1310" s="1" t="s">
        <v>9454</v>
      </c>
      <c r="X1310" s="1" t="s">
        <v>2887</v>
      </c>
      <c r="Y1310" s="1" t="s">
        <v>49</v>
      </c>
      <c r="Z1310" s="1" t="s">
        <v>49</v>
      </c>
      <c r="AA1310" t="s">
        <v>2096</v>
      </c>
      <c r="AB1310" t="b">
        <v>0</v>
      </c>
      <c r="AC1310">
        <v>0</v>
      </c>
      <c r="AD1310">
        <v>0</v>
      </c>
      <c r="AF1310" t="s">
        <v>58</v>
      </c>
      <c r="AG1310" t="s">
        <v>9455</v>
      </c>
      <c r="AH1310">
        <v>0</v>
      </c>
      <c r="AI1310">
        <v>1</v>
      </c>
      <c r="AJ1310" t="s">
        <v>2235</v>
      </c>
    </row>
    <row r="1311" spans="1:36" x14ac:dyDescent="0.3">
      <c r="A1311" s="1" t="s">
        <v>36</v>
      </c>
      <c r="C1311" s="1" t="s">
        <v>38</v>
      </c>
      <c r="D1311" s="1" t="s">
        <v>2618</v>
      </c>
      <c r="E1311" s="1" t="s">
        <v>40</v>
      </c>
      <c r="F1311" t="s">
        <v>3242</v>
      </c>
      <c r="G1311" t="s">
        <v>9456</v>
      </c>
      <c r="H1311" t="s">
        <v>9457</v>
      </c>
      <c r="I1311" t="s">
        <v>44</v>
      </c>
      <c r="J1311" t="s">
        <v>45</v>
      </c>
      <c r="K1311">
        <v>0</v>
      </c>
      <c r="L1311" t="s">
        <v>46</v>
      </c>
      <c r="M1311" t="s">
        <v>47</v>
      </c>
      <c r="N1311" t="s">
        <v>2671</v>
      </c>
      <c r="O1311">
        <v>6261</v>
      </c>
      <c r="P1311" t="s">
        <v>49</v>
      </c>
      <c r="Q1311">
        <v>0</v>
      </c>
      <c r="R1311" t="s">
        <v>9458</v>
      </c>
      <c r="S1311" t="s">
        <v>9459</v>
      </c>
      <c r="T1311" t="s">
        <v>3054</v>
      </c>
      <c r="U1311" s="1" t="s">
        <v>9460</v>
      </c>
      <c r="V1311" s="1" t="s">
        <v>9461</v>
      </c>
      <c r="W1311" s="1" t="s">
        <v>9462</v>
      </c>
      <c r="X1311" s="1" t="s">
        <v>2793</v>
      </c>
      <c r="Y1311" s="1" t="s">
        <v>49</v>
      </c>
      <c r="Z1311" s="1" t="s">
        <v>49</v>
      </c>
      <c r="AA1311" t="s">
        <v>1329</v>
      </c>
      <c r="AB1311" t="b">
        <v>0</v>
      </c>
      <c r="AC1311">
        <v>0</v>
      </c>
      <c r="AD1311">
        <v>0</v>
      </c>
      <c r="AF1311" t="s">
        <v>58</v>
      </c>
      <c r="AG1311" t="s">
        <v>9463</v>
      </c>
      <c r="AH1311">
        <v>0</v>
      </c>
      <c r="AI1311">
        <v>2</v>
      </c>
      <c r="AJ1311" t="s">
        <v>1331</v>
      </c>
    </row>
    <row r="1312" spans="1:36" x14ac:dyDescent="0.3">
      <c r="A1312" s="1" t="s">
        <v>36</v>
      </c>
      <c r="B1312" t="s">
        <v>37</v>
      </c>
      <c r="C1312" s="1" t="s">
        <v>38</v>
      </c>
      <c r="D1312" s="1" t="s">
        <v>2618</v>
      </c>
      <c r="E1312" s="1" t="s">
        <v>40</v>
      </c>
      <c r="F1312" t="s">
        <v>3186</v>
      </c>
      <c r="G1312" t="s">
        <v>2908</v>
      </c>
      <c r="H1312" t="s">
        <v>9464</v>
      </c>
      <c r="I1312" t="s">
        <v>44</v>
      </c>
      <c r="J1312" t="s">
        <v>45</v>
      </c>
      <c r="K1312">
        <v>0</v>
      </c>
      <c r="L1312" t="s">
        <v>46</v>
      </c>
      <c r="M1312" t="s">
        <v>4762</v>
      </c>
      <c r="N1312" t="s">
        <v>103</v>
      </c>
      <c r="O1312">
        <v>5167</v>
      </c>
      <c r="P1312" t="s">
        <v>49</v>
      </c>
      <c r="Q1312">
        <v>0</v>
      </c>
      <c r="R1312" t="s">
        <v>9465</v>
      </c>
      <c r="S1312" t="s">
        <v>9466</v>
      </c>
      <c r="T1312" t="s">
        <v>82</v>
      </c>
      <c r="U1312" s="1" t="s">
        <v>9467</v>
      </c>
      <c r="V1312" s="1" t="s">
        <v>9468</v>
      </c>
      <c r="W1312" s="1" t="s">
        <v>9469</v>
      </c>
      <c r="X1312" s="1" t="s">
        <v>2244</v>
      </c>
      <c r="Y1312" s="1" t="s">
        <v>49</v>
      </c>
      <c r="Z1312" s="1" t="s">
        <v>49</v>
      </c>
      <c r="AA1312" t="s">
        <v>2096</v>
      </c>
      <c r="AB1312" t="b">
        <v>0</v>
      </c>
      <c r="AC1312">
        <v>0</v>
      </c>
      <c r="AD1312">
        <v>0</v>
      </c>
      <c r="AF1312" t="s">
        <v>58</v>
      </c>
      <c r="AG1312" t="s">
        <v>9470</v>
      </c>
      <c r="AH1312">
        <v>0</v>
      </c>
      <c r="AI1312">
        <v>1</v>
      </c>
      <c r="AJ1312" t="s">
        <v>2235</v>
      </c>
    </row>
    <row r="1313" spans="1:36" x14ac:dyDescent="0.3">
      <c r="A1313" s="1" t="s">
        <v>36</v>
      </c>
      <c r="B1313" t="s">
        <v>61</v>
      </c>
      <c r="C1313" s="1" t="s">
        <v>38</v>
      </c>
      <c r="D1313" s="1" t="s">
        <v>2618</v>
      </c>
      <c r="E1313" s="1" t="s">
        <v>40</v>
      </c>
      <c r="F1313" t="s">
        <v>9471</v>
      </c>
      <c r="G1313" t="s">
        <v>3050</v>
      </c>
      <c r="H1313" t="s">
        <v>9472</v>
      </c>
      <c r="I1313" t="s">
        <v>44</v>
      </c>
      <c r="J1313" t="s">
        <v>45</v>
      </c>
      <c r="K1313">
        <v>0</v>
      </c>
      <c r="L1313" t="s">
        <v>46</v>
      </c>
      <c r="M1313" t="s">
        <v>116</v>
      </c>
      <c r="N1313" t="s">
        <v>2671</v>
      </c>
      <c r="O1313">
        <v>5414</v>
      </c>
      <c r="P1313" t="s">
        <v>49</v>
      </c>
      <c r="Q1313">
        <v>0</v>
      </c>
      <c r="R1313" t="s">
        <v>9473</v>
      </c>
      <c r="S1313" t="s">
        <v>9474</v>
      </c>
      <c r="T1313" t="s">
        <v>3054</v>
      </c>
      <c r="U1313" s="1" t="s">
        <v>9475</v>
      </c>
      <c r="V1313" s="1" t="s">
        <v>9453</v>
      </c>
      <c r="W1313" s="1" t="s">
        <v>9476</v>
      </c>
      <c r="X1313" s="1" t="s">
        <v>2887</v>
      </c>
      <c r="Y1313" s="1" t="s">
        <v>49</v>
      </c>
      <c r="Z1313" s="1" t="s">
        <v>49</v>
      </c>
      <c r="AA1313" t="s">
        <v>2096</v>
      </c>
      <c r="AB1313" t="b">
        <v>0</v>
      </c>
      <c r="AC1313">
        <v>0</v>
      </c>
      <c r="AD1313">
        <v>0</v>
      </c>
      <c r="AF1313" t="s">
        <v>58</v>
      </c>
      <c r="AG1313" t="s">
        <v>9477</v>
      </c>
      <c r="AH1313">
        <v>0</v>
      </c>
      <c r="AI1313">
        <v>1</v>
      </c>
      <c r="AJ1313" t="s">
        <v>2235</v>
      </c>
    </row>
    <row r="1314" spans="1:36" x14ac:dyDescent="0.3">
      <c r="A1314" s="1" t="s">
        <v>36</v>
      </c>
      <c r="B1314" t="s">
        <v>61</v>
      </c>
      <c r="C1314" s="1" t="s">
        <v>38</v>
      </c>
      <c r="D1314" s="1" t="s">
        <v>731</v>
      </c>
      <c r="E1314" s="1" t="s">
        <v>40</v>
      </c>
      <c r="F1314" t="s">
        <v>3220</v>
      </c>
      <c r="G1314" t="s">
        <v>1363</v>
      </c>
      <c r="H1314" t="s">
        <v>9478</v>
      </c>
      <c r="I1314" t="s">
        <v>44</v>
      </c>
      <c r="J1314" t="s">
        <v>45</v>
      </c>
      <c r="K1314">
        <v>0</v>
      </c>
      <c r="L1314" t="s">
        <v>46</v>
      </c>
      <c r="M1314" t="s">
        <v>477</v>
      </c>
      <c r="N1314" t="s">
        <v>179</v>
      </c>
      <c r="O1314">
        <v>5477</v>
      </c>
      <c r="P1314" t="s">
        <v>49</v>
      </c>
      <c r="Q1314">
        <v>0</v>
      </c>
      <c r="R1314" t="s">
        <v>9479</v>
      </c>
      <c r="S1314" t="s">
        <v>9480</v>
      </c>
      <c r="T1314" t="s">
        <v>52</v>
      </c>
      <c r="U1314" s="1" t="s">
        <v>9481</v>
      </c>
      <c r="V1314" s="1" t="s">
        <v>5508</v>
      </c>
      <c r="W1314" s="1" t="s">
        <v>9482</v>
      </c>
      <c r="X1314" s="1" t="s">
        <v>1015</v>
      </c>
      <c r="Y1314" s="1" t="s">
        <v>49</v>
      </c>
      <c r="Z1314" s="1" t="s">
        <v>49</v>
      </c>
      <c r="AA1314" t="s">
        <v>216</v>
      </c>
      <c r="AB1314" t="b">
        <v>0</v>
      </c>
      <c r="AC1314">
        <v>0</v>
      </c>
      <c r="AD1314">
        <v>0</v>
      </c>
      <c r="AF1314" t="s">
        <v>58</v>
      </c>
      <c r="AG1314" t="s">
        <v>9483</v>
      </c>
      <c r="AH1314">
        <v>0</v>
      </c>
      <c r="AI1314">
        <v>2</v>
      </c>
      <c r="AJ1314" t="s">
        <v>218</v>
      </c>
    </row>
    <row r="1315" spans="1:36" x14ac:dyDescent="0.3">
      <c r="A1315" s="1" t="s">
        <v>36</v>
      </c>
      <c r="C1315" s="1" t="s">
        <v>38</v>
      </c>
      <c r="D1315" s="1" t="s">
        <v>5459</v>
      </c>
      <c r="E1315" s="1" t="s">
        <v>40</v>
      </c>
      <c r="F1315" t="s">
        <v>3476</v>
      </c>
      <c r="G1315" t="s">
        <v>9484</v>
      </c>
      <c r="H1315" t="s">
        <v>9485</v>
      </c>
      <c r="I1315" t="s">
        <v>44</v>
      </c>
      <c r="J1315" t="s">
        <v>45</v>
      </c>
      <c r="K1315">
        <v>0</v>
      </c>
      <c r="L1315" t="s">
        <v>46</v>
      </c>
      <c r="M1315" t="s">
        <v>66</v>
      </c>
      <c r="N1315" t="s">
        <v>67</v>
      </c>
      <c r="O1315">
        <v>4608</v>
      </c>
      <c r="P1315" t="s">
        <v>49</v>
      </c>
      <c r="Q1315">
        <v>0</v>
      </c>
      <c r="R1315" t="s">
        <v>9486</v>
      </c>
      <c r="S1315" t="s">
        <v>9487</v>
      </c>
      <c r="T1315" t="s">
        <v>70</v>
      </c>
      <c r="U1315" s="1" t="s">
        <v>9488</v>
      </c>
      <c r="V1315" s="1" t="s">
        <v>9489</v>
      </c>
      <c r="W1315" s="1" t="s">
        <v>9490</v>
      </c>
      <c r="X1315" s="1" t="s">
        <v>160</v>
      </c>
      <c r="Y1315" s="1" t="s">
        <v>49</v>
      </c>
      <c r="Z1315" s="1" t="s">
        <v>49</v>
      </c>
      <c r="AA1315" t="s">
        <v>2898</v>
      </c>
      <c r="AB1315" t="b">
        <v>0</v>
      </c>
      <c r="AC1315">
        <v>0</v>
      </c>
      <c r="AD1315">
        <v>0</v>
      </c>
      <c r="AF1315" t="s">
        <v>58</v>
      </c>
      <c r="AG1315" t="s">
        <v>9487</v>
      </c>
      <c r="AH1315">
        <v>0</v>
      </c>
      <c r="AI1315">
        <v>1</v>
      </c>
      <c r="AJ1315" t="s">
        <v>2899</v>
      </c>
    </row>
    <row r="1316" spans="1:36" x14ac:dyDescent="0.3">
      <c r="A1316" s="1" t="s">
        <v>36</v>
      </c>
      <c r="C1316" s="1" t="s">
        <v>38</v>
      </c>
      <c r="D1316" s="1" t="s">
        <v>731</v>
      </c>
      <c r="E1316" s="1" t="s">
        <v>40</v>
      </c>
      <c r="F1316" t="s">
        <v>3426</v>
      </c>
      <c r="G1316" t="s">
        <v>1363</v>
      </c>
      <c r="H1316" t="s">
        <v>9491</v>
      </c>
      <c r="I1316" t="s">
        <v>44</v>
      </c>
      <c r="J1316" t="s">
        <v>255</v>
      </c>
      <c r="K1316">
        <v>0</v>
      </c>
      <c r="L1316" t="s">
        <v>46</v>
      </c>
      <c r="N1316" t="s">
        <v>179</v>
      </c>
      <c r="O1316">
        <v>2902</v>
      </c>
      <c r="P1316" t="s">
        <v>49</v>
      </c>
      <c r="Q1316">
        <v>0</v>
      </c>
      <c r="R1316" t="s">
        <v>9492</v>
      </c>
      <c r="S1316" t="s">
        <v>9493</v>
      </c>
      <c r="T1316" t="s">
        <v>52</v>
      </c>
      <c r="U1316" s="1" t="s">
        <v>9494</v>
      </c>
      <c r="V1316" s="1" t="s">
        <v>1590</v>
      </c>
      <c r="W1316" s="1" t="s">
        <v>9495</v>
      </c>
      <c r="X1316" s="1" t="s">
        <v>9004</v>
      </c>
      <c r="Y1316" s="1" t="s">
        <v>49</v>
      </c>
      <c r="Z1316" s="1" t="s">
        <v>49</v>
      </c>
      <c r="AA1316" t="s">
        <v>2096</v>
      </c>
      <c r="AB1316" t="b">
        <v>0</v>
      </c>
      <c r="AC1316">
        <v>0</v>
      </c>
      <c r="AD1316">
        <v>0</v>
      </c>
      <c r="AF1316" t="s">
        <v>58</v>
      </c>
      <c r="AG1316" t="s">
        <v>9496</v>
      </c>
      <c r="AH1316">
        <v>0</v>
      </c>
      <c r="AI1316">
        <v>1</v>
      </c>
      <c r="AJ1316" t="s">
        <v>2235</v>
      </c>
    </row>
    <row r="1317" spans="1:36" x14ac:dyDescent="0.3">
      <c r="A1317" s="1" t="s">
        <v>36</v>
      </c>
      <c r="B1317" t="s">
        <v>77</v>
      </c>
      <c r="C1317" s="1" t="s">
        <v>38</v>
      </c>
      <c r="D1317" s="1" t="s">
        <v>2618</v>
      </c>
      <c r="E1317" s="1" t="s">
        <v>40</v>
      </c>
      <c r="F1317" t="s">
        <v>9497</v>
      </c>
      <c r="G1317" t="s">
        <v>9498</v>
      </c>
      <c r="H1317" t="s">
        <v>9499</v>
      </c>
      <c r="I1317" t="s">
        <v>44</v>
      </c>
      <c r="J1317" t="s">
        <v>45</v>
      </c>
      <c r="K1317">
        <v>0</v>
      </c>
      <c r="L1317" t="s">
        <v>46</v>
      </c>
      <c r="M1317" t="s">
        <v>47</v>
      </c>
      <c r="N1317" t="s">
        <v>2671</v>
      </c>
      <c r="O1317">
        <v>6158</v>
      </c>
      <c r="P1317" t="s">
        <v>49</v>
      </c>
      <c r="Q1317">
        <v>0</v>
      </c>
      <c r="R1317" t="s">
        <v>9500</v>
      </c>
      <c r="S1317" t="s">
        <v>9501</v>
      </c>
      <c r="T1317" t="s">
        <v>2565</v>
      </c>
      <c r="U1317" s="1" t="s">
        <v>9502</v>
      </c>
      <c r="V1317" s="1" t="s">
        <v>9503</v>
      </c>
      <c r="W1317" s="1" t="s">
        <v>9504</v>
      </c>
      <c r="X1317" s="1" t="s">
        <v>4107</v>
      </c>
      <c r="Y1317" s="1" t="s">
        <v>49</v>
      </c>
      <c r="Z1317" s="1" t="s">
        <v>49</v>
      </c>
      <c r="AA1317" t="s">
        <v>1329</v>
      </c>
      <c r="AB1317" t="b">
        <v>0</v>
      </c>
      <c r="AC1317">
        <v>0</v>
      </c>
      <c r="AD1317">
        <v>0</v>
      </c>
      <c r="AF1317" t="s">
        <v>58</v>
      </c>
      <c r="AG1317" t="s">
        <v>9505</v>
      </c>
      <c r="AH1317">
        <v>0</v>
      </c>
      <c r="AI1317">
        <v>2</v>
      </c>
      <c r="AJ1317" t="s">
        <v>1331</v>
      </c>
    </row>
    <row r="1318" spans="1:36" x14ac:dyDescent="0.3">
      <c r="A1318" s="1" t="s">
        <v>36</v>
      </c>
      <c r="B1318" t="s">
        <v>112</v>
      </c>
      <c r="C1318" s="1" t="s">
        <v>38</v>
      </c>
      <c r="D1318" s="1" t="s">
        <v>2923</v>
      </c>
      <c r="E1318" s="1" t="s">
        <v>40</v>
      </c>
      <c r="F1318" t="s">
        <v>9506</v>
      </c>
      <c r="G1318" t="s">
        <v>3526</v>
      </c>
      <c r="H1318" t="s">
        <v>9507</v>
      </c>
      <c r="I1318" t="s">
        <v>44</v>
      </c>
      <c r="J1318" t="s">
        <v>45</v>
      </c>
      <c r="K1318">
        <v>0</v>
      </c>
      <c r="L1318" t="s">
        <v>46</v>
      </c>
      <c r="M1318" t="s">
        <v>47</v>
      </c>
      <c r="N1318" t="s">
        <v>1638</v>
      </c>
      <c r="O1318">
        <v>7128</v>
      </c>
      <c r="P1318" t="s">
        <v>49</v>
      </c>
      <c r="Q1318">
        <v>0</v>
      </c>
      <c r="R1318" t="s">
        <v>9508</v>
      </c>
      <c r="S1318" t="s">
        <v>9509</v>
      </c>
      <c r="T1318" t="s">
        <v>1641</v>
      </c>
      <c r="U1318" s="1" t="s">
        <v>9510</v>
      </c>
      <c r="V1318" s="1" t="s">
        <v>9511</v>
      </c>
      <c r="W1318" s="1" t="s">
        <v>9512</v>
      </c>
      <c r="X1318" s="1" t="s">
        <v>9513</v>
      </c>
      <c r="Y1318" s="1" t="s">
        <v>49</v>
      </c>
      <c r="Z1318" s="1" t="s">
        <v>49</v>
      </c>
      <c r="AB1318" t="b">
        <v>0</v>
      </c>
      <c r="AC1318">
        <v>0</v>
      </c>
      <c r="AD1318">
        <v>0</v>
      </c>
      <c r="AF1318" t="s">
        <v>58</v>
      </c>
      <c r="AG1318" t="s">
        <v>9514</v>
      </c>
      <c r="AH1318">
        <v>0</v>
      </c>
      <c r="AI1318">
        <v>2</v>
      </c>
    </row>
    <row r="1319" spans="1:36" x14ac:dyDescent="0.3">
      <c r="A1319" s="1" t="s">
        <v>36</v>
      </c>
      <c r="C1319" s="1" t="s">
        <v>38</v>
      </c>
      <c r="D1319" s="1" t="s">
        <v>2923</v>
      </c>
      <c r="E1319" s="1" t="s">
        <v>40</v>
      </c>
      <c r="F1319" t="s">
        <v>9515</v>
      </c>
      <c r="G1319" t="s">
        <v>3526</v>
      </c>
      <c r="H1319" t="s">
        <v>9516</v>
      </c>
      <c r="I1319" t="s">
        <v>44</v>
      </c>
      <c r="J1319" t="s">
        <v>45</v>
      </c>
      <c r="K1319">
        <v>0</v>
      </c>
      <c r="L1319" t="s">
        <v>46</v>
      </c>
      <c r="M1319" t="s">
        <v>5703</v>
      </c>
      <c r="N1319" t="s">
        <v>1638</v>
      </c>
      <c r="O1319">
        <v>4845</v>
      </c>
      <c r="P1319" t="s">
        <v>49</v>
      </c>
      <c r="Q1319">
        <v>0</v>
      </c>
      <c r="R1319" t="s">
        <v>9517</v>
      </c>
      <c r="S1319" t="s">
        <v>9518</v>
      </c>
      <c r="T1319" t="s">
        <v>1641</v>
      </c>
      <c r="U1319" s="1" t="s">
        <v>9519</v>
      </c>
      <c r="V1319" s="1" t="s">
        <v>9520</v>
      </c>
      <c r="W1319" s="1" t="s">
        <v>9521</v>
      </c>
      <c r="X1319" s="1" t="s">
        <v>1901</v>
      </c>
      <c r="Y1319" s="1" t="s">
        <v>49</v>
      </c>
      <c r="Z1319" s="1" t="s">
        <v>49</v>
      </c>
      <c r="AA1319" t="s">
        <v>323</v>
      </c>
      <c r="AB1319" t="b">
        <v>0</v>
      </c>
      <c r="AC1319">
        <v>0</v>
      </c>
      <c r="AD1319">
        <v>0</v>
      </c>
      <c r="AF1319" t="s">
        <v>58</v>
      </c>
      <c r="AG1319" t="s">
        <v>9522</v>
      </c>
      <c r="AH1319">
        <v>0</v>
      </c>
      <c r="AI1319">
        <v>2</v>
      </c>
      <c r="AJ1319" t="s">
        <v>325</v>
      </c>
    </row>
    <row r="1320" spans="1:36" x14ac:dyDescent="0.3">
      <c r="A1320" s="1" t="s">
        <v>36</v>
      </c>
      <c r="B1320" t="s">
        <v>112</v>
      </c>
      <c r="C1320" s="1" t="s">
        <v>38</v>
      </c>
      <c r="D1320" s="1" t="s">
        <v>731</v>
      </c>
      <c r="E1320" s="1" t="s">
        <v>40</v>
      </c>
      <c r="F1320" t="s">
        <v>3476</v>
      </c>
      <c r="G1320" t="s">
        <v>9523</v>
      </c>
      <c r="H1320" t="s">
        <v>9524</v>
      </c>
      <c r="I1320" t="s">
        <v>44</v>
      </c>
      <c r="J1320" t="s">
        <v>45</v>
      </c>
      <c r="K1320">
        <v>0</v>
      </c>
      <c r="L1320" t="s">
        <v>46</v>
      </c>
      <c r="M1320" t="s">
        <v>66</v>
      </c>
      <c r="N1320" t="s">
        <v>179</v>
      </c>
      <c r="O1320">
        <v>5857</v>
      </c>
      <c r="P1320" t="s">
        <v>49</v>
      </c>
      <c r="Q1320">
        <v>0</v>
      </c>
      <c r="R1320" t="s">
        <v>9525</v>
      </c>
      <c r="S1320" t="s">
        <v>9526</v>
      </c>
      <c r="T1320" t="s">
        <v>52</v>
      </c>
      <c r="U1320" s="1" t="s">
        <v>9527</v>
      </c>
      <c r="V1320" s="1" t="s">
        <v>9528</v>
      </c>
      <c r="W1320" s="1" t="s">
        <v>9529</v>
      </c>
      <c r="X1320" s="1" t="s">
        <v>2284</v>
      </c>
      <c r="Y1320" s="1" t="s">
        <v>49</v>
      </c>
      <c r="Z1320" s="1" t="s">
        <v>49</v>
      </c>
      <c r="AA1320" t="s">
        <v>227</v>
      </c>
      <c r="AB1320" t="b">
        <v>0</v>
      </c>
      <c r="AC1320">
        <v>0</v>
      </c>
      <c r="AD1320">
        <v>0</v>
      </c>
      <c r="AF1320" t="s">
        <v>58</v>
      </c>
      <c r="AG1320" t="s">
        <v>9530</v>
      </c>
      <c r="AH1320">
        <v>0</v>
      </c>
      <c r="AI1320">
        <v>2</v>
      </c>
      <c r="AJ1320" t="s">
        <v>229</v>
      </c>
    </row>
    <row r="1321" spans="1:36" x14ac:dyDescent="0.3">
      <c r="A1321" s="1" t="s">
        <v>36</v>
      </c>
      <c r="B1321" t="s">
        <v>112</v>
      </c>
      <c r="C1321" s="1" t="s">
        <v>38</v>
      </c>
      <c r="D1321" s="1" t="s">
        <v>2923</v>
      </c>
      <c r="E1321" s="1" t="s">
        <v>40</v>
      </c>
      <c r="F1321" t="s">
        <v>9531</v>
      </c>
      <c r="G1321" t="s">
        <v>9532</v>
      </c>
      <c r="H1321" t="s">
        <v>9533</v>
      </c>
      <c r="I1321" t="s">
        <v>44</v>
      </c>
      <c r="J1321" t="s">
        <v>45</v>
      </c>
      <c r="K1321">
        <v>0</v>
      </c>
      <c r="L1321" t="s">
        <v>46</v>
      </c>
      <c r="N1321" t="s">
        <v>179</v>
      </c>
      <c r="O1321">
        <v>4896</v>
      </c>
      <c r="P1321" t="s">
        <v>49</v>
      </c>
      <c r="Q1321">
        <v>0</v>
      </c>
      <c r="R1321" t="s">
        <v>9534</v>
      </c>
      <c r="S1321" t="s">
        <v>9535</v>
      </c>
      <c r="T1321" t="s">
        <v>52</v>
      </c>
      <c r="U1321" s="1" t="s">
        <v>49</v>
      </c>
      <c r="V1321" s="1" t="s">
        <v>1509</v>
      </c>
      <c r="W1321" s="1" t="s">
        <v>9536</v>
      </c>
      <c r="X1321" s="1" t="s">
        <v>9537</v>
      </c>
      <c r="Y1321" s="1" t="s">
        <v>49</v>
      </c>
      <c r="Z1321" s="1" t="s">
        <v>49</v>
      </c>
      <c r="AA1321" t="s">
        <v>2898</v>
      </c>
      <c r="AB1321" t="b">
        <v>0</v>
      </c>
      <c r="AC1321">
        <v>0</v>
      </c>
      <c r="AD1321">
        <v>0</v>
      </c>
      <c r="AF1321" t="s">
        <v>58</v>
      </c>
      <c r="AG1321" t="s">
        <v>9538</v>
      </c>
      <c r="AH1321">
        <v>0</v>
      </c>
      <c r="AI1321">
        <v>2</v>
      </c>
      <c r="AJ1321" t="s">
        <v>2899</v>
      </c>
    </row>
    <row r="1322" spans="1:36" x14ac:dyDescent="0.3">
      <c r="A1322" s="1" t="s">
        <v>36</v>
      </c>
      <c r="B1322" t="s">
        <v>112</v>
      </c>
      <c r="C1322" s="1" t="s">
        <v>38</v>
      </c>
      <c r="D1322" s="1" t="s">
        <v>2618</v>
      </c>
      <c r="E1322" s="1" t="s">
        <v>40</v>
      </c>
      <c r="F1322" t="s">
        <v>9539</v>
      </c>
      <c r="G1322" t="s">
        <v>2121</v>
      </c>
      <c r="H1322" t="s">
        <v>9540</v>
      </c>
      <c r="I1322" t="s">
        <v>44</v>
      </c>
      <c r="J1322" t="s">
        <v>45</v>
      </c>
      <c r="K1322">
        <v>0</v>
      </c>
      <c r="L1322" t="s">
        <v>46</v>
      </c>
      <c r="M1322" t="s">
        <v>548</v>
      </c>
      <c r="N1322" t="s">
        <v>103</v>
      </c>
      <c r="O1322">
        <v>5061</v>
      </c>
      <c r="P1322" t="s">
        <v>49</v>
      </c>
      <c r="Q1322">
        <v>0</v>
      </c>
      <c r="R1322" t="s">
        <v>9541</v>
      </c>
      <c r="S1322" t="s">
        <v>9542</v>
      </c>
      <c r="T1322" t="s">
        <v>82</v>
      </c>
      <c r="U1322" s="1" t="s">
        <v>9543</v>
      </c>
      <c r="V1322" s="1" t="s">
        <v>9544</v>
      </c>
      <c r="W1322" s="1" t="s">
        <v>9545</v>
      </c>
      <c r="X1322" s="1" t="s">
        <v>87</v>
      </c>
      <c r="Y1322" s="1" t="s">
        <v>49</v>
      </c>
      <c r="Z1322" s="1" t="s">
        <v>49</v>
      </c>
      <c r="AA1322" t="s">
        <v>2096</v>
      </c>
      <c r="AB1322" t="b">
        <v>0</v>
      </c>
      <c r="AC1322">
        <v>0</v>
      </c>
      <c r="AD1322">
        <v>0</v>
      </c>
      <c r="AF1322" t="s">
        <v>58</v>
      </c>
      <c r="AG1322" t="s">
        <v>9546</v>
      </c>
      <c r="AH1322">
        <v>0</v>
      </c>
      <c r="AI1322">
        <v>1</v>
      </c>
      <c r="AJ1322" t="s">
        <v>2235</v>
      </c>
    </row>
    <row r="1323" spans="1:36" x14ac:dyDescent="0.3">
      <c r="A1323" s="1" t="s">
        <v>36</v>
      </c>
      <c r="B1323" t="s">
        <v>37</v>
      </c>
      <c r="C1323" s="1" t="s">
        <v>38</v>
      </c>
      <c r="D1323" s="1" t="s">
        <v>731</v>
      </c>
      <c r="E1323" s="1" t="s">
        <v>40</v>
      </c>
      <c r="F1323" t="s">
        <v>3242</v>
      </c>
      <c r="G1323" t="s">
        <v>1363</v>
      </c>
      <c r="H1323" t="s">
        <v>9547</v>
      </c>
      <c r="I1323" t="s">
        <v>44</v>
      </c>
      <c r="J1323" t="s">
        <v>45</v>
      </c>
      <c r="K1323">
        <v>0</v>
      </c>
      <c r="L1323" t="s">
        <v>46</v>
      </c>
      <c r="M1323" t="s">
        <v>116</v>
      </c>
      <c r="N1323" t="s">
        <v>179</v>
      </c>
      <c r="O1323">
        <v>5228</v>
      </c>
      <c r="P1323" t="s">
        <v>49</v>
      </c>
      <c r="Q1323">
        <v>0</v>
      </c>
      <c r="R1323" t="s">
        <v>9548</v>
      </c>
      <c r="S1323" t="s">
        <v>9549</v>
      </c>
      <c r="T1323" t="s">
        <v>52</v>
      </c>
      <c r="U1323" s="1" t="s">
        <v>9550</v>
      </c>
      <c r="V1323" s="1" t="s">
        <v>9551</v>
      </c>
      <c r="W1323" s="1" t="s">
        <v>9552</v>
      </c>
      <c r="X1323" s="1" t="s">
        <v>9553</v>
      </c>
      <c r="Y1323" s="1" t="s">
        <v>49</v>
      </c>
      <c r="Z1323" s="1" t="s">
        <v>49</v>
      </c>
      <c r="AA1323" t="s">
        <v>2685</v>
      </c>
      <c r="AB1323" t="b">
        <v>0</v>
      </c>
      <c r="AC1323">
        <v>0</v>
      </c>
      <c r="AD1323">
        <v>0</v>
      </c>
      <c r="AF1323" t="s">
        <v>58</v>
      </c>
      <c r="AG1323" t="s">
        <v>9554</v>
      </c>
      <c r="AH1323">
        <v>0</v>
      </c>
      <c r="AI1323">
        <v>2</v>
      </c>
      <c r="AJ1323" t="s">
        <v>2687</v>
      </c>
    </row>
    <row r="1324" spans="1:36" x14ac:dyDescent="0.3">
      <c r="A1324" s="1" t="s">
        <v>36</v>
      </c>
      <c r="B1324" t="s">
        <v>37</v>
      </c>
      <c r="C1324" s="1" t="s">
        <v>38</v>
      </c>
      <c r="D1324" s="1" t="s">
        <v>2869</v>
      </c>
      <c r="E1324" s="1" t="s">
        <v>40</v>
      </c>
      <c r="F1324" t="s">
        <v>3202</v>
      </c>
      <c r="G1324" t="s">
        <v>7481</v>
      </c>
      <c r="H1324" t="s">
        <v>9555</v>
      </c>
      <c r="I1324" t="s">
        <v>44</v>
      </c>
      <c r="J1324" t="s">
        <v>45</v>
      </c>
      <c r="K1324">
        <v>0</v>
      </c>
      <c r="L1324" t="s">
        <v>46</v>
      </c>
      <c r="N1324" t="s">
        <v>67</v>
      </c>
      <c r="O1324">
        <v>5145</v>
      </c>
      <c r="P1324" t="s">
        <v>49</v>
      </c>
      <c r="Q1324">
        <v>0</v>
      </c>
      <c r="R1324" t="s">
        <v>9556</v>
      </c>
      <c r="S1324" t="s">
        <v>9557</v>
      </c>
      <c r="T1324" t="s">
        <v>70</v>
      </c>
      <c r="U1324" s="1" t="s">
        <v>9558</v>
      </c>
      <c r="V1324" s="1" t="s">
        <v>2173</v>
      </c>
      <c r="W1324" s="1" t="s">
        <v>9440</v>
      </c>
      <c r="X1324" s="1" t="s">
        <v>2174</v>
      </c>
      <c r="Y1324" s="1" t="s">
        <v>49</v>
      </c>
      <c r="Z1324" s="1" t="s">
        <v>49</v>
      </c>
      <c r="AA1324" t="s">
        <v>9559</v>
      </c>
      <c r="AB1324" t="b">
        <v>0</v>
      </c>
      <c r="AC1324">
        <v>0</v>
      </c>
      <c r="AD1324">
        <v>0</v>
      </c>
      <c r="AF1324" t="s">
        <v>58</v>
      </c>
      <c r="AG1324" t="s">
        <v>9557</v>
      </c>
      <c r="AH1324">
        <v>0</v>
      </c>
      <c r="AI1324">
        <v>2</v>
      </c>
      <c r="AJ1324" t="s">
        <v>9560</v>
      </c>
    </row>
    <row r="1325" spans="1:36" x14ac:dyDescent="0.3">
      <c r="A1325" s="1" t="s">
        <v>36</v>
      </c>
      <c r="C1325" s="1" t="s">
        <v>38</v>
      </c>
      <c r="D1325" s="1" t="s">
        <v>731</v>
      </c>
      <c r="E1325" s="1" t="s">
        <v>40</v>
      </c>
      <c r="F1325" t="s">
        <v>5208</v>
      </c>
      <c r="G1325" t="s">
        <v>1511</v>
      </c>
      <c r="H1325" t="s">
        <v>9561</v>
      </c>
      <c r="I1325" t="s">
        <v>44</v>
      </c>
      <c r="J1325" t="s">
        <v>102</v>
      </c>
      <c r="K1325">
        <v>0</v>
      </c>
      <c r="L1325" t="s">
        <v>46</v>
      </c>
      <c r="N1325" t="s">
        <v>179</v>
      </c>
      <c r="O1325">
        <v>965</v>
      </c>
      <c r="P1325" t="s">
        <v>49</v>
      </c>
      <c r="Q1325">
        <v>0</v>
      </c>
      <c r="R1325" t="s">
        <v>9562</v>
      </c>
      <c r="S1325" t="s">
        <v>9563</v>
      </c>
      <c r="T1325" t="s">
        <v>52</v>
      </c>
      <c r="U1325" s="1" t="s">
        <v>9564</v>
      </c>
      <c r="V1325" s="1" t="s">
        <v>9565</v>
      </c>
      <c r="W1325" s="1" t="s">
        <v>9566</v>
      </c>
      <c r="X1325" s="1" t="s">
        <v>108</v>
      </c>
      <c r="Y1325" s="1" t="s">
        <v>49</v>
      </c>
      <c r="Z1325" s="1" t="s">
        <v>49</v>
      </c>
      <c r="AA1325" t="s">
        <v>2898</v>
      </c>
      <c r="AB1325" t="b">
        <v>0</v>
      </c>
      <c r="AC1325">
        <v>0</v>
      </c>
      <c r="AD1325">
        <v>0</v>
      </c>
      <c r="AF1325" t="s">
        <v>58</v>
      </c>
      <c r="AG1325" t="s">
        <v>9567</v>
      </c>
      <c r="AH1325">
        <v>0</v>
      </c>
      <c r="AI1325">
        <v>2</v>
      </c>
      <c r="AJ1325" t="s">
        <v>2899</v>
      </c>
    </row>
    <row r="1326" spans="1:36" x14ac:dyDescent="0.3">
      <c r="A1326" s="1" t="s">
        <v>36</v>
      </c>
      <c r="B1326" t="s">
        <v>37</v>
      </c>
      <c r="C1326" s="1" t="s">
        <v>38</v>
      </c>
      <c r="D1326" s="1" t="s">
        <v>3338</v>
      </c>
      <c r="E1326" s="1" t="s">
        <v>40</v>
      </c>
      <c r="F1326" t="s">
        <v>1646</v>
      </c>
      <c r="G1326" t="s">
        <v>9568</v>
      </c>
      <c r="H1326" t="s">
        <v>9569</v>
      </c>
      <c r="I1326" t="s">
        <v>44</v>
      </c>
      <c r="J1326" t="s">
        <v>45</v>
      </c>
      <c r="K1326">
        <v>0</v>
      </c>
      <c r="L1326" t="s">
        <v>46</v>
      </c>
      <c r="N1326" t="s">
        <v>67</v>
      </c>
      <c r="O1326">
        <v>7027</v>
      </c>
      <c r="P1326" t="s">
        <v>49</v>
      </c>
      <c r="Q1326">
        <v>0</v>
      </c>
      <c r="R1326" t="s">
        <v>9570</v>
      </c>
      <c r="S1326" t="s">
        <v>9571</v>
      </c>
      <c r="T1326" t="s">
        <v>70</v>
      </c>
      <c r="U1326" s="1" t="s">
        <v>9572</v>
      </c>
      <c r="V1326" s="1" t="s">
        <v>743</v>
      </c>
      <c r="W1326" s="1" t="s">
        <v>9573</v>
      </c>
      <c r="X1326" s="1" t="s">
        <v>97</v>
      </c>
      <c r="Y1326" s="1" t="s">
        <v>49</v>
      </c>
      <c r="Z1326" s="1" t="s">
        <v>49</v>
      </c>
      <c r="AA1326" t="s">
        <v>716</v>
      </c>
      <c r="AB1326" t="b">
        <v>0</v>
      </c>
      <c r="AC1326">
        <v>0</v>
      </c>
      <c r="AD1326">
        <v>0</v>
      </c>
      <c r="AF1326" t="s">
        <v>58</v>
      </c>
      <c r="AG1326" t="s">
        <v>9571</v>
      </c>
      <c r="AH1326">
        <v>0</v>
      </c>
      <c r="AI1326">
        <v>2</v>
      </c>
      <c r="AJ1326" t="s">
        <v>717</v>
      </c>
    </row>
    <row r="1327" spans="1:36" x14ac:dyDescent="0.3">
      <c r="A1327" s="1" t="s">
        <v>36</v>
      </c>
      <c r="C1327" s="1" t="s">
        <v>38</v>
      </c>
      <c r="D1327" s="1" t="s">
        <v>3338</v>
      </c>
      <c r="E1327" s="1" t="s">
        <v>40</v>
      </c>
      <c r="F1327" t="s">
        <v>3186</v>
      </c>
      <c r="G1327" t="s">
        <v>1511</v>
      </c>
      <c r="H1327" t="s">
        <v>9574</v>
      </c>
      <c r="I1327" t="s">
        <v>44</v>
      </c>
      <c r="J1327" t="s">
        <v>3485</v>
      </c>
      <c r="K1327">
        <v>0</v>
      </c>
      <c r="L1327" t="s">
        <v>46</v>
      </c>
      <c r="N1327" t="s">
        <v>67</v>
      </c>
      <c r="O1327">
        <v>5308</v>
      </c>
      <c r="P1327" t="s">
        <v>49</v>
      </c>
      <c r="Q1327">
        <v>0</v>
      </c>
      <c r="R1327" t="s">
        <v>9575</v>
      </c>
      <c r="S1327" t="s">
        <v>9576</v>
      </c>
      <c r="T1327" t="s">
        <v>973</v>
      </c>
      <c r="U1327" s="1" t="s">
        <v>49</v>
      </c>
      <c r="V1327" s="1" t="s">
        <v>3488</v>
      </c>
      <c r="W1327" s="1" t="s">
        <v>49</v>
      </c>
      <c r="X1327" s="1" t="s">
        <v>2304</v>
      </c>
      <c r="Y1327" s="1" t="s">
        <v>49</v>
      </c>
      <c r="Z1327" s="1" t="s">
        <v>49</v>
      </c>
      <c r="AA1327" t="s">
        <v>581</v>
      </c>
      <c r="AB1327" t="b">
        <v>0</v>
      </c>
      <c r="AC1327">
        <v>0</v>
      </c>
      <c r="AD1327">
        <v>0</v>
      </c>
      <c r="AF1327" t="s">
        <v>58</v>
      </c>
      <c r="AG1327" t="s">
        <v>9576</v>
      </c>
      <c r="AH1327">
        <v>0</v>
      </c>
      <c r="AI1327">
        <v>2</v>
      </c>
      <c r="AJ1327" t="s">
        <v>583</v>
      </c>
    </row>
    <row r="1328" spans="1:36" x14ac:dyDescent="0.3">
      <c r="A1328" s="1" t="s">
        <v>36</v>
      </c>
      <c r="C1328" s="1" t="s">
        <v>38</v>
      </c>
      <c r="D1328" s="1" t="s">
        <v>3338</v>
      </c>
      <c r="E1328" s="1" t="s">
        <v>40</v>
      </c>
      <c r="F1328" t="s">
        <v>3186</v>
      </c>
      <c r="G1328" t="s">
        <v>1511</v>
      </c>
      <c r="H1328" t="s">
        <v>9577</v>
      </c>
      <c r="I1328" t="s">
        <v>44</v>
      </c>
      <c r="J1328" t="s">
        <v>3485</v>
      </c>
      <c r="K1328">
        <v>0</v>
      </c>
      <c r="L1328" t="s">
        <v>46</v>
      </c>
      <c r="N1328" t="s">
        <v>67</v>
      </c>
      <c r="O1328">
        <v>3493</v>
      </c>
      <c r="P1328" t="s">
        <v>49</v>
      </c>
      <c r="Q1328">
        <v>0</v>
      </c>
      <c r="R1328" t="s">
        <v>9578</v>
      </c>
      <c r="S1328" t="s">
        <v>9579</v>
      </c>
      <c r="T1328" t="s">
        <v>973</v>
      </c>
      <c r="U1328" s="1" t="s">
        <v>49</v>
      </c>
      <c r="V1328" s="1" t="s">
        <v>3488</v>
      </c>
      <c r="W1328" s="1" t="s">
        <v>49</v>
      </c>
      <c r="X1328" s="1" t="s">
        <v>2304</v>
      </c>
      <c r="Y1328" s="1" t="s">
        <v>49</v>
      </c>
      <c r="Z1328" s="1" t="s">
        <v>49</v>
      </c>
      <c r="AA1328" t="s">
        <v>393</v>
      </c>
      <c r="AB1328" t="b">
        <v>0</v>
      </c>
      <c r="AC1328">
        <v>0</v>
      </c>
      <c r="AD1328">
        <v>0</v>
      </c>
      <c r="AF1328" t="s">
        <v>58</v>
      </c>
      <c r="AG1328" t="s">
        <v>9579</v>
      </c>
      <c r="AH1328">
        <v>0</v>
      </c>
      <c r="AI1328">
        <v>2</v>
      </c>
      <c r="AJ1328" t="s">
        <v>394</v>
      </c>
    </row>
    <row r="1329" spans="1:36" x14ac:dyDescent="0.3">
      <c r="A1329" s="1" t="s">
        <v>36</v>
      </c>
      <c r="B1329" t="s">
        <v>77</v>
      </c>
      <c r="C1329" s="1" t="s">
        <v>38</v>
      </c>
      <c r="D1329" s="1" t="s">
        <v>2618</v>
      </c>
      <c r="E1329" s="1" t="s">
        <v>40</v>
      </c>
      <c r="F1329" t="s">
        <v>3650</v>
      </c>
      <c r="G1329" t="s">
        <v>3651</v>
      </c>
      <c r="H1329" t="s">
        <v>9580</v>
      </c>
      <c r="I1329" t="s">
        <v>44</v>
      </c>
      <c r="J1329" t="s">
        <v>45</v>
      </c>
      <c r="K1329">
        <v>0</v>
      </c>
      <c r="L1329" t="s">
        <v>46</v>
      </c>
      <c r="M1329" t="s">
        <v>47</v>
      </c>
      <c r="N1329" t="s">
        <v>2671</v>
      </c>
      <c r="O1329">
        <v>7006</v>
      </c>
      <c r="P1329" t="s">
        <v>49</v>
      </c>
      <c r="Q1329">
        <v>0</v>
      </c>
      <c r="R1329" t="s">
        <v>9581</v>
      </c>
      <c r="S1329" t="s">
        <v>9582</v>
      </c>
      <c r="T1329" t="s">
        <v>2565</v>
      </c>
      <c r="U1329" s="1" t="s">
        <v>9583</v>
      </c>
      <c r="V1329" s="1" t="s">
        <v>9584</v>
      </c>
      <c r="W1329" s="1" t="s">
        <v>9585</v>
      </c>
      <c r="X1329" s="1" t="s">
        <v>3781</v>
      </c>
      <c r="Y1329" s="1" t="s">
        <v>49</v>
      </c>
      <c r="Z1329" s="1" t="s">
        <v>49</v>
      </c>
      <c r="AA1329" t="s">
        <v>75</v>
      </c>
      <c r="AB1329" t="b">
        <v>0</v>
      </c>
      <c r="AC1329">
        <v>0</v>
      </c>
      <c r="AD1329">
        <v>0</v>
      </c>
      <c r="AF1329" t="s">
        <v>58</v>
      </c>
      <c r="AG1329" t="s">
        <v>9586</v>
      </c>
      <c r="AH1329">
        <v>0</v>
      </c>
      <c r="AI1329">
        <v>2</v>
      </c>
      <c r="AJ1329" t="s">
        <v>76</v>
      </c>
    </row>
    <row r="1330" spans="1:36" x14ac:dyDescent="0.3">
      <c r="A1330" s="1" t="s">
        <v>36</v>
      </c>
      <c r="B1330" t="s">
        <v>127</v>
      </c>
      <c r="C1330" s="1" t="s">
        <v>38</v>
      </c>
      <c r="D1330" s="1" t="s">
        <v>3209</v>
      </c>
      <c r="E1330" s="1" t="s">
        <v>40</v>
      </c>
      <c r="F1330" t="s">
        <v>3637</v>
      </c>
      <c r="G1330" t="s">
        <v>3638</v>
      </c>
      <c r="H1330" t="s">
        <v>9587</v>
      </c>
      <c r="I1330" t="s">
        <v>44</v>
      </c>
      <c r="J1330" t="s">
        <v>132</v>
      </c>
      <c r="K1330">
        <v>0</v>
      </c>
      <c r="L1330" t="s">
        <v>46</v>
      </c>
      <c r="N1330" t="s">
        <v>3213</v>
      </c>
      <c r="O1330">
        <v>1344</v>
      </c>
      <c r="P1330" t="s">
        <v>49</v>
      </c>
      <c r="Q1330">
        <v>0</v>
      </c>
      <c r="R1330" t="s">
        <v>9588</v>
      </c>
      <c r="S1330" t="s">
        <v>9589</v>
      </c>
      <c r="T1330" t="s">
        <v>3216</v>
      </c>
      <c r="U1330" s="1" t="s">
        <v>9590</v>
      </c>
      <c r="V1330" s="1" t="s">
        <v>3566</v>
      </c>
      <c r="W1330" s="1" t="s">
        <v>49</v>
      </c>
      <c r="X1330" s="1" t="s">
        <v>1431</v>
      </c>
      <c r="Y1330" s="1" t="s">
        <v>49</v>
      </c>
      <c r="Z1330" s="1" t="s">
        <v>49</v>
      </c>
      <c r="AA1330" t="s">
        <v>2685</v>
      </c>
      <c r="AB1330" t="b">
        <v>1</v>
      </c>
      <c r="AC1330">
        <v>0</v>
      </c>
      <c r="AD1330">
        <v>0</v>
      </c>
      <c r="AF1330" t="s">
        <v>58</v>
      </c>
      <c r="AG1330" t="s">
        <v>9589</v>
      </c>
      <c r="AH1330">
        <v>0</v>
      </c>
      <c r="AI1330">
        <v>0</v>
      </c>
      <c r="AJ1330" t="s">
        <v>2687</v>
      </c>
    </row>
    <row r="1331" spans="1:36" x14ac:dyDescent="0.3">
      <c r="A1331" s="1" t="s">
        <v>36</v>
      </c>
      <c r="C1331" s="1" t="s">
        <v>38</v>
      </c>
      <c r="D1331" s="1" t="s">
        <v>2923</v>
      </c>
      <c r="E1331" s="1" t="s">
        <v>40</v>
      </c>
      <c r="F1331" t="s">
        <v>3939</v>
      </c>
      <c r="G1331" t="s">
        <v>9591</v>
      </c>
      <c r="H1331" t="s">
        <v>9592</v>
      </c>
      <c r="I1331" t="s">
        <v>44</v>
      </c>
      <c r="J1331" t="s">
        <v>45</v>
      </c>
      <c r="K1331">
        <v>0</v>
      </c>
      <c r="L1331" t="s">
        <v>46</v>
      </c>
      <c r="N1331" t="s">
        <v>179</v>
      </c>
      <c r="O1331">
        <v>4317</v>
      </c>
      <c r="P1331" t="s">
        <v>49</v>
      </c>
      <c r="Q1331">
        <v>0</v>
      </c>
      <c r="R1331" t="s">
        <v>9593</v>
      </c>
      <c r="S1331" t="s">
        <v>9594</v>
      </c>
      <c r="T1331" t="s">
        <v>52</v>
      </c>
      <c r="U1331" s="1" t="s">
        <v>9595</v>
      </c>
      <c r="V1331" s="1" t="s">
        <v>9596</v>
      </c>
      <c r="W1331" s="1" t="s">
        <v>9597</v>
      </c>
      <c r="X1331" s="1" t="s">
        <v>9598</v>
      </c>
      <c r="Y1331" s="1" t="s">
        <v>49</v>
      </c>
      <c r="Z1331" s="1" t="s">
        <v>49</v>
      </c>
      <c r="AA1331" t="s">
        <v>2096</v>
      </c>
      <c r="AB1331" t="b">
        <v>0</v>
      </c>
      <c r="AC1331">
        <v>0</v>
      </c>
      <c r="AD1331">
        <v>0</v>
      </c>
      <c r="AF1331" t="s">
        <v>58</v>
      </c>
      <c r="AG1331" t="s">
        <v>9599</v>
      </c>
      <c r="AH1331">
        <v>0</v>
      </c>
      <c r="AI1331">
        <v>1</v>
      </c>
      <c r="AJ1331" t="s">
        <v>2235</v>
      </c>
    </row>
    <row r="1332" spans="1:36" x14ac:dyDescent="0.3">
      <c r="A1332" s="1" t="s">
        <v>36</v>
      </c>
      <c r="B1332" t="s">
        <v>61</v>
      </c>
      <c r="C1332" s="1" t="s">
        <v>38</v>
      </c>
      <c r="D1332" s="1" t="s">
        <v>3338</v>
      </c>
      <c r="E1332" s="1" t="s">
        <v>40</v>
      </c>
      <c r="F1332" t="s">
        <v>3506</v>
      </c>
      <c r="G1332" t="s">
        <v>1363</v>
      </c>
      <c r="H1332" t="s">
        <v>9600</v>
      </c>
      <c r="I1332" t="s">
        <v>44</v>
      </c>
      <c r="J1332" t="s">
        <v>45</v>
      </c>
      <c r="K1332">
        <v>0</v>
      </c>
      <c r="L1332" t="s">
        <v>46</v>
      </c>
      <c r="M1332" t="s">
        <v>47</v>
      </c>
      <c r="N1332" t="s">
        <v>67</v>
      </c>
      <c r="O1332">
        <v>7306</v>
      </c>
      <c r="P1332" t="s">
        <v>49</v>
      </c>
      <c r="Q1332">
        <v>0</v>
      </c>
      <c r="R1332" t="s">
        <v>9601</v>
      </c>
      <c r="S1332" t="s">
        <v>9602</v>
      </c>
      <c r="T1332" t="s">
        <v>692</v>
      </c>
      <c r="U1332" s="1" t="s">
        <v>9603</v>
      </c>
      <c r="V1332" s="1" t="s">
        <v>9604</v>
      </c>
      <c r="W1332" s="1" t="s">
        <v>9605</v>
      </c>
      <c r="X1332" s="1" t="s">
        <v>9606</v>
      </c>
      <c r="Y1332" s="1" t="s">
        <v>49</v>
      </c>
      <c r="Z1332" s="1" t="s">
        <v>49</v>
      </c>
      <c r="AA1332" t="s">
        <v>1329</v>
      </c>
      <c r="AB1332" t="b">
        <v>0</v>
      </c>
      <c r="AC1332">
        <v>0</v>
      </c>
      <c r="AD1332">
        <v>0</v>
      </c>
      <c r="AF1332" t="s">
        <v>58</v>
      </c>
      <c r="AG1332" t="s">
        <v>9607</v>
      </c>
      <c r="AH1332">
        <v>0</v>
      </c>
      <c r="AI1332">
        <v>2</v>
      </c>
      <c r="AJ1332" t="s">
        <v>1331</v>
      </c>
    </row>
    <row r="1333" spans="1:36" x14ac:dyDescent="0.3">
      <c r="A1333" s="1" t="s">
        <v>36</v>
      </c>
      <c r="B1333" t="s">
        <v>112</v>
      </c>
      <c r="C1333" s="1" t="s">
        <v>38</v>
      </c>
      <c r="D1333" s="1" t="s">
        <v>5459</v>
      </c>
      <c r="E1333" s="1" t="s">
        <v>40</v>
      </c>
      <c r="F1333" t="s">
        <v>5460</v>
      </c>
      <c r="G1333" t="s">
        <v>9608</v>
      </c>
      <c r="H1333" t="s">
        <v>9609</v>
      </c>
      <c r="I1333" t="s">
        <v>44</v>
      </c>
      <c r="J1333" t="s">
        <v>45</v>
      </c>
      <c r="K1333">
        <v>0</v>
      </c>
      <c r="L1333" t="s">
        <v>46</v>
      </c>
      <c r="N1333" t="s">
        <v>67</v>
      </c>
      <c r="O1333">
        <v>5348</v>
      </c>
      <c r="P1333" t="s">
        <v>49</v>
      </c>
      <c r="Q1333">
        <v>0</v>
      </c>
      <c r="R1333" t="s">
        <v>9610</v>
      </c>
      <c r="S1333" t="s">
        <v>9611</v>
      </c>
      <c r="T1333" t="s">
        <v>6336</v>
      </c>
      <c r="U1333" s="1" t="s">
        <v>9612</v>
      </c>
      <c r="V1333" s="1" t="s">
        <v>9613</v>
      </c>
      <c r="W1333" s="1" t="s">
        <v>9614</v>
      </c>
      <c r="X1333" s="1" t="s">
        <v>3192</v>
      </c>
      <c r="Y1333" s="1" t="s">
        <v>49</v>
      </c>
      <c r="Z1333" s="1" t="s">
        <v>49</v>
      </c>
      <c r="AA1333" t="s">
        <v>216</v>
      </c>
      <c r="AB1333" t="b">
        <v>0</v>
      </c>
      <c r="AC1333">
        <v>0</v>
      </c>
      <c r="AD1333">
        <v>0</v>
      </c>
      <c r="AF1333" t="s">
        <v>58</v>
      </c>
      <c r="AG1333" t="s">
        <v>9611</v>
      </c>
      <c r="AH1333">
        <v>0</v>
      </c>
      <c r="AI1333">
        <v>2</v>
      </c>
      <c r="AJ1333" t="s">
        <v>152</v>
      </c>
    </row>
    <row r="1334" spans="1:36" x14ac:dyDescent="0.3">
      <c r="A1334" s="1" t="s">
        <v>36</v>
      </c>
      <c r="B1334" t="s">
        <v>77</v>
      </c>
      <c r="C1334" s="1" t="s">
        <v>38</v>
      </c>
      <c r="D1334" s="1" t="s">
        <v>2923</v>
      </c>
      <c r="E1334" s="1" t="s">
        <v>40</v>
      </c>
      <c r="F1334" t="s">
        <v>9615</v>
      </c>
      <c r="G1334" t="s">
        <v>1531</v>
      </c>
      <c r="H1334" t="s">
        <v>9616</v>
      </c>
      <c r="I1334" t="s">
        <v>44</v>
      </c>
      <c r="J1334" t="s">
        <v>45</v>
      </c>
      <c r="K1334">
        <v>0</v>
      </c>
      <c r="L1334" t="s">
        <v>46</v>
      </c>
      <c r="N1334" t="s">
        <v>179</v>
      </c>
      <c r="O1334">
        <v>4633</v>
      </c>
      <c r="P1334" t="s">
        <v>49</v>
      </c>
      <c r="Q1334">
        <v>0</v>
      </c>
      <c r="R1334" t="s">
        <v>9617</v>
      </c>
      <c r="S1334" t="s">
        <v>9618</v>
      </c>
      <c r="T1334" t="s">
        <v>52</v>
      </c>
      <c r="U1334" s="1" t="s">
        <v>49</v>
      </c>
      <c r="V1334" s="1" t="s">
        <v>1509</v>
      </c>
      <c r="W1334" s="1" t="s">
        <v>9619</v>
      </c>
      <c r="X1334" s="1" t="s">
        <v>3247</v>
      </c>
      <c r="Y1334" s="1" t="s">
        <v>49</v>
      </c>
      <c r="Z1334" s="1" t="s">
        <v>49</v>
      </c>
      <c r="AA1334" t="s">
        <v>2898</v>
      </c>
      <c r="AB1334" t="b">
        <v>0</v>
      </c>
      <c r="AC1334">
        <v>0</v>
      </c>
      <c r="AD1334">
        <v>0</v>
      </c>
      <c r="AF1334" t="s">
        <v>58</v>
      </c>
      <c r="AG1334" t="s">
        <v>9620</v>
      </c>
      <c r="AH1334">
        <v>0</v>
      </c>
      <c r="AI1334">
        <v>2</v>
      </c>
      <c r="AJ1334" t="s">
        <v>2899</v>
      </c>
    </row>
    <row r="1335" spans="1:36" x14ac:dyDescent="0.3">
      <c r="A1335" s="1" t="s">
        <v>36</v>
      </c>
      <c r="B1335" t="s">
        <v>127</v>
      </c>
      <c r="C1335" s="1" t="s">
        <v>38</v>
      </c>
      <c r="D1335" s="1" t="s">
        <v>3209</v>
      </c>
      <c r="E1335" s="1" t="s">
        <v>40</v>
      </c>
      <c r="F1335" t="s">
        <v>3713</v>
      </c>
      <c r="G1335" t="s">
        <v>3790</v>
      </c>
      <c r="H1335" t="s">
        <v>9621</v>
      </c>
      <c r="I1335" t="s">
        <v>44</v>
      </c>
      <c r="J1335" t="s">
        <v>132</v>
      </c>
      <c r="K1335">
        <v>0</v>
      </c>
      <c r="L1335" t="s">
        <v>46</v>
      </c>
      <c r="N1335" t="s">
        <v>3625</v>
      </c>
      <c r="O1335">
        <v>5180</v>
      </c>
      <c r="P1335" t="s">
        <v>49</v>
      </c>
      <c r="Q1335">
        <v>0</v>
      </c>
      <c r="R1335" t="s">
        <v>9622</v>
      </c>
      <c r="S1335" t="s">
        <v>9623</v>
      </c>
      <c r="T1335" t="s">
        <v>3625</v>
      </c>
      <c r="U1335" s="1" t="s">
        <v>9624</v>
      </c>
      <c r="V1335" s="1" t="s">
        <v>3922</v>
      </c>
      <c r="W1335" s="1" t="s">
        <v>3987</v>
      </c>
      <c r="X1335" s="1" t="s">
        <v>1049</v>
      </c>
      <c r="Y1335" s="1" t="s">
        <v>49</v>
      </c>
      <c r="Z1335" s="1" t="s">
        <v>49</v>
      </c>
      <c r="AA1335" t="s">
        <v>2898</v>
      </c>
      <c r="AB1335" t="b">
        <v>1</v>
      </c>
      <c r="AC1335">
        <v>0</v>
      </c>
      <c r="AD1335">
        <v>0</v>
      </c>
      <c r="AF1335" t="s">
        <v>58</v>
      </c>
      <c r="AG1335" t="s">
        <v>9623</v>
      </c>
      <c r="AH1335">
        <v>0</v>
      </c>
      <c r="AI1335">
        <v>2</v>
      </c>
      <c r="AJ1335" t="s">
        <v>2899</v>
      </c>
    </row>
    <row r="1336" spans="1:36" x14ac:dyDescent="0.3">
      <c r="A1336" s="1" t="s">
        <v>36</v>
      </c>
      <c r="B1336" t="s">
        <v>127</v>
      </c>
      <c r="C1336" s="1" t="s">
        <v>38</v>
      </c>
      <c r="D1336" s="1" t="s">
        <v>3209</v>
      </c>
      <c r="E1336" s="1" t="s">
        <v>40</v>
      </c>
      <c r="F1336" t="s">
        <v>3713</v>
      </c>
      <c r="G1336" t="s">
        <v>3790</v>
      </c>
      <c r="H1336" t="s">
        <v>9625</v>
      </c>
      <c r="I1336" t="s">
        <v>44</v>
      </c>
      <c r="J1336" t="s">
        <v>132</v>
      </c>
      <c r="K1336">
        <v>0</v>
      </c>
      <c r="L1336" t="s">
        <v>46</v>
      </c>
      <c r="N1336" t="s">
        <v>3625</v>
      </c>
      <c r="O1336">
        <v>5253</v>
      </c>
      <c r="P1336" t="s">
        <v>49</v>
      </c>
      <c r="Q1336">
        <v>0</v>
      </c>
      <c r="R1336" t="s">
        <v>9626</v>
      </c>
      <c r="S1336" t="s">
        <v>9627</v>
      </c>
      <c r="T1336" t="s">
        <v>3625</v>
      </c>
      <c r="U1336" s="1" t="s">
        <v>9628</v>
      </c>
      <c r="V1336" s="1" t="s">
        <v>3922</v>
      </c>
      <c r="W1336" s="1" t="s">
        <v>3796</v>
      </c>
      <c r="X1336" s="1" t="s">
        <v>1049</v>
      </c>
      <c r="Y1336" s="1" t="s">
        <v>49</v>
      </c>
      <c r="Z1336" s="1" t="s">
        <v>49</v>
      </c>
      <c r="AA1336" t="s">
        <v>2898</v>
      </c>
      <c r="AB1336" t="b">
        <v>1</v>
      </c>
      <c r="AC1336">
        <v>0</v>
      </c>
      <c r="AD1336">
        <v>0</v>
      </c>
      <c r="AF1336" t="s">
        <v>58</v>
      </c>
      <c r="AG1336" t="s">
        <v>9627</v>
      </c>
      <c r="AH1336">
        <v>0</v>
      </c>
      <c r="AI1336">
        <v>2</v>
      </c>
      <c r="AJ1336" t="s">
        <v>2899</v>
      </c>
    </row>
    <row r="1337" spans="1:36" x14ac:dyDescent="0.3">
      <c r="A1337" s="1" t="s">
        <v>36</v>
      </c>
      <c r="B1337" t="s">
        <v>127</v>
      </c>
      <c r="C1337" s="1" t="s">
        <v>38</v>
      </c>
      <c r="D1337" s="1" t="s">
        <v>3209</v>
      </c>
      <c r="E1337" s="1" t="s">
        <v>40</v>
      </c>
      <c r="F1337" t="s">
        <v>3548</v>
      </c>
      <c r="G1337" t="s">
        <v>3554</v>
      </c>
      <c r="H1337" t="s">
        <v>9629</v>
      </c>
      <c r="I1337" t="s">
        <v>44</v>
      </c>
      <c r="J1337" t="s">
        <v>132</v>
      </c>
      <c r="K1337">
        <v>0</v>
      </c>
      <c r="L1337" t="s">
        <v>46</v>
      </c>
      <c r="N1337" t="s">
        <v>3213</v>
      </c>
      <c r="O1337">
        <v>1169</v>
      </c>
      <c r="P1337" t="s">
        <v>49</v>
      </c>
      <c r="Q1337">
        <v>0</v>
      </c>
      <c r="R1337" t="s">
        <v>9630</v>
      </c>
      <c r="S1337" t="s">
        <v>9631</v>
      </c>
      <c r="T1337" t="s">
        <v>3216</v>
      </c>
      <c r="U1337" s="1" t="s">
        <v>9632</v>
      </c>
      <c r="V1337" s="1" t="s">
        <v>3566</v>
      </c>
      <c r="W1337" s="1" t="s">
        <v>49</v>
      </c>
      <c r="X1337" s="1" t="s">
        <v>1431</v>
      </c>
      <c r="Y1337" s="1" t="s">
        <v>49</v>
      </c>
      <c r="Z1337" s="1" t="s">
        <v>49</v>
      </c>
      <c r="AA1337" t="s">
        <v>572</v>
      </c>
      <c r="AB1337" t="b">
        <v>1</v>
      </c>
      <c r="AC1337">
        <v>0</v>
      </c>
      <c r="AD1337">
        <v>0</v>
      </c>
      <c r="AF1337" t="s">
        <v>58</v>
      </c>
      <c r="AG1337" t="s">
        <v>9631</v>
      </c>
      <c r="AH1337">
        <v>0</v>
      </c>
      <c r="AI1337">
        <v>2</v>
      </c>
      <c r="AJ1337" t="s">
        <v>573</v>
      </c>
    </row>
    <row r="1338" spans="1:36" x14ac:dyDescent="0.3">
      <c r="A1338" s="1" t="s">
        <v>36</v>
      </c>
      <c r="B1338" t="s">
        <v>127</v>
      </c>
      <c r="C1338" s="1" t="s">
        <v>38</v>
      </c>
      <c r="D1338" s="1" t="s">
        <v>3209</v>
      </c>
      <c r="E1338" s="1" t="s">
        <v>40</v>
      </c>
      <c r="F1338" t="s">
        <v>3722</v>
      </c>
      <c r="G1338" t="s">
        <v>3723</v>
      </c>
      <c r="H1338" t="s">
        <v>9633</v>
      </c>
      <c r="I1338" t="s">
        <v>44</v>
      </c>
      <c r="J1338" t="s">
        <v>132</v>
      </c>
      <c r="K1338">
        <v>0</v>
      </c>
      <c r="L1338" t="s">
        <v>46</v>
      </c>
      <c r="N1338" t="s">
        <v>3543</v>
      </c>
      <c r="O1338">
        <v>11997</v>
      </c>
      <c r="P1338" t="s">
        <v>49</v>
      </c>
      <c r="Q1338">
        <v>0</v>
      </c>
      <c r="R1338" t="s">
        <v>9634</v>
      </c>
      <c r="S1338" t="s">
        <v>9635</v>
      </c>
      <c r="T1338" t="s">
        <v>3546</v>
      </c>
      <c r="U1338" s="1" t="s">
        <v>9636</v>
      </c>
      <c r="V1338" s="1" t="s">
        <v>3728</v>
      </c>
      <c r="W1338" s="1" t="s">
        <v>49</v>
      </c>
      <c r="X1338" s="1" t="s">
        <v>1431</v>
      </c>
      <c r="Y1338" s="1" t="s">
        <v>49</v>
      </c>
      <c r="Z1338" s="1" t="s">
        <v>49</v>
      </c>
      <c r="AA1338" t="s">
        <v>2898</v>
      </c>
      <c r="AB1338" t="b">
        <v>1</v>
      </c>
      <c r="AC1338">
        <v>0</v>
      </c>
      <c r="AD1338">
        <v>0</v>
      </c>
      <c r="AF1338" t="s">
        <v>58</v>
      </c>
      <c r="AG1338" t="s">
        <v>9637</v>
      </c>
      <c r="AH1338">
        <v>0</v>
      </c>
      <c r="AI1338">
        <v>0</v>
      </c>
      <c r="AJ1338" t="s">
        <v>2899</v>
      </c>
    </row>
    <row r="1339" spans="1:36" x14ac:dyDescent="0.3">
      <c r="A1339" s="1" t="s">
        <v>36</v>
      </c>
      <c r="B1339" t="s">
        <v>127</v>
      </c>
      <c r="C1339" s="1" t="s">
        <v>38</v>
      </c>
      <c r="D1339" s="1" t="s">
        <v>3209</v>
      </c>
      <c r="E1339" s="1" t="s">
        <v>40</v>
      </c>
      <c r="F1339" t="s">
        <v>5436</v>
      </c>
      <c r="G1339" t="s">
        <v>1334</v>
      </c>
      <c r="H1339" t="s">
        <v>9638</v>
      </c>
      <c r="I1339" t="s">
        <v>44</v>
      </c>
      <c r="J1339" t="s">
        <v>132</v>
      </c>
      <c r="K1339">
        <v>0</v>
      </c>
      <c r="L1339" t="s">
        <v>46</v>
      </c>
      <c r="N1339" t="s">
        <v>3625</v>
      </c>
      <c r="O1339">
        <v>889</v>
      </c>
      <c r="P1339" t="s">
        <v>49</v>
      </c>
      <c r="Q1339">
        <v>0</v>
      </c>
      <c r="R1339" t="s">
        <v>9639</v>
      </c>
      <c r="S1339" t="s">
        <v>9640</v>
      </c>
      <c r="T1339" t="s">
        <v>3625</v>
      </c>
      <c r="U1339" s="1" t="s">
        <v>9641</v>
      </c>
      <c r="V1339" s="1" t="s">
        <v>3952</v>
      </c>
      <c r="W1339" s="1" t="s">
        <v>3630</v>
      </c>
      <c r="X1339" s="1" t="s">
        <v>3953</v>
      </c>
      <c r="Y1339" s="1" t="s">
        <v>49</v>
      </c>
      <c r="Z1339" s="1" t="s">
        <v>49</v>
      </c>
      <c r="AA1339" t="s">
        <v>2898</v>
      </c>
      <c r="AB1339" t="b">
        <v>1</v>
      </c>
      <c r="AC1339">
        <v>0</v>
      </c>
      <c r="AD1339">
        <v>0</v>
      </c>
      <c r="AF1339" t="s">
        <v>58</v>
      </c>
      <c r="AG1339" t="s">
        <v>9640</v>
      </c>
      <c r="AH1339">
        <v>0</v>
      </c>
      <c r="AI1339">
        <v>2</v>
      </c>
      <c r="AJ1339" t="s">
        <v>2899</v>
      </c>
    </row>
    <row r="1340" spans="1:36" x14ac:dyDescent="0.3">
      <c r="A1340" s="1" t="s">
        <v>36</v>
      </c>
      <c r="B1340" t="s">
        <v>37</v>
      </c>
      <c r="C1340" s="1" t="s">
        <v>38</v>
      </c>
      <c r="D1340" s="1" t="s">
        <v>2618</v>
      </c>
      <c r="E1340" s="1" t="s">
        <v>40</v>
      </c>
      <c r="F1340" t="s">
        <v>9642</v>
      </c>
      <c r="G1340" t="s">
        <v>9643</v>
      </c>
      <c r="H1340" t="s">
        <v>9644</v>
      </c>
      <c r="I1340" t="s">
        <v>44</v>
      </c>
      <c r="J1340" t="s">
        <v>45</v>
      </c>
      <c r="K1340">
        <v>0</v>
      </c>
      <c r="L1340" t="s">
        <v>46</v>
      </c>
      <c r="M1340" t="s">
        <v>116</v>
      </c>
      <c r="N1340" t="s">
        <v>2671</v>
      </c>
      <c r="O1340">
        <v>7284</v>
      </c>
      <c r="P1340" t="s">
        <v>49</v>
      </c>
      <c r="Q1340">
        <v>0</v>
      </c>
      <c r="R1340" t="s">
        <v>9645</v>
      </c>
      <c r="S1340" t="s">
        <v>9646</v>
      </c>
      <c r="T1340" t="s">
        <v>2565</v>
      </c>
      <c r="U1340" s="1" t="s">
        <v>9647</v>
      </c>
      <c r="V1340" s="1" t="s">
        <v>6300</v>
      </c>
      <c r="W1340" s="1" t="s">
        <v>5073</v>
      </c>
      <c r="X1340" s="1" t="s">
        <v>9648</v>
      </c>
      <c r="Y1340" s="1" t="s">
        <v>49</v>
      </c>
      <c r="Z1340" s="1" t="s">
        <v>49</v>
      </c>
      <c r="AA1340" t="s">
        <v>2898</v>
      </c>
      <c r="AB1340" t="b">
        <v>0</v>
      </c>
      <c r="AC1340">
        <v>0</v>
      </c>
      <c r="AD1340">
        <v>0</v>
      </c>
      <c r="AF1340" t="s">
        <v>58</v>
      </c>
      <c r="AG1340" t="s">
        <v>9649</v>
      </c>
      <c r="AH1340">
        <v>0</v>
      </c>
      <c r="AI1340">
        <v>1</v>
      </c>
      <c r="AJ1340" t="s">
        <v>2899</v>
      </c>
    </row>
    <row r="1341" spans="1:36" x14ac:dyDescent="0.3">
      <c r="A1341" s="1" t="s">
        <v>36</v>
      </c>
      <c r="B1341" t="s">
        <v>127</v>
      </c>
      <c r="C1341" s="1" t="s">
        <v>38</v>
      </c>
      <c r="D1341" s="1" t="s">
        <v>3209</v>
      </c>
      <c r="E1341" s="1" t="s">
        <v>40</v>
      </c>
      <c r="F1341" t="s">
        <v>6144</v>
      </c>
      <c r="G1341" t="s">
        <v>6145</v>
      </c>
      <c r="H1341" t="s">
        <v>9650</v>
      </c>
      <c r="I1341" t="s">
        <v>44</v>
      </c>
      <c r="J1341" t="s">
        <v>132</v>
      </c>
      <c r="K1341">
        <v>0</v>
      </c>
      <c r="L1341" t="s">
        <v>46</v>
      </c>
      <c r="N1341" t="s">
        <v>3213</v>
      </c>
      <c r="O1341">
        <v>5299</v>
      </c>
      <c r="P1341" t="s">
        <v>49</v>
      </c>
      <c r="Q1341">
        <v>0</v>
      </c>
      <c r="R1341" t="s">
        <v>9651</v>
      </c>
      <c r="S1341" t="s">
        <v>9652</v>
      </c>
      <c r="T1341" t="s">
        <v>9653</v>
      </c>
      <c r="U1341" s="1" t="s">
        <v>9654</v>
      </c>
      <c r="V1341" s="1" t="s">
        <v>1429</v>
      </c>
      <c r="W1341" s="1" t="s">
        <v>49</v>
      </c>
      <c r="X1341" s="1" t="s">
        <v>1431</v>
      </c>
      <c r="Y1341" s="1" t="s">
        <v>49</v>
      </c>
      <c r="Z1341" s="1" t="s">
        <v>49</v>
      </c>
      <c r="AA1341" t="s">
        <v>716</v>
      </c>
      <c r="AB1341" t="b">
        <v>1</v>
      </c>
      <c r="AC1341">
        <v>0</v>
      </c>
      <c r="AD1341">
        <v>0</v>
      </c>
      <c r="AF1341" t="s">
        <v>58</v>
      </c>
      <c r="AG1341" t="s">
        <v>9652</v>
      </c>
      <c r="AH1341">
        <v>0</v>
      </c>
      <c r="AI1341">
        <v>0</v>
      </c>
      <c r="AJ1341" t="s">
        <v>717</v>
      </c>
    </row>
    <row r="1342" spans="1:36" x14ac:dyDescent="0.3">
      <c r="A1342" s="1" t="s">
        <v>36</v>
      </c>
      <c r="B1342" t="s">
        <v>112</v>
      </c>
      <c r="C1342" s="1" t="s">
        <v>38</v>
      </c>
      <c r="D1342" s="1" t="s">
        <v>2923</v>
      </c>
      <c r="E1342" s="1" t="s">
        <v>40</v>
      </c>
      <c r="F1342" t="s">
        <v>9655</v>
      </c>
      <c r="G1342" t="s">
        <v>9656</v>
      </c>
      <c r="H1342" t="s">
        <v>9657</v>
      </c>
      <c r="I1342" t="s">
        <v>44</v>
      </c>
      <c r="J1342" t="s">
        <v>45</v>
      </c>
      <c r="K1342">
        <v>0</v>
      </c>
      <c r="L1342" t="s">
        <v>46</v>
      </c>
      <c r="N1342" t="s">
        <v>179</v>
      </c>
      <c r="O1342">
        <v>5773</v>
      </c>
      <c r="P1342" t="s">
        <v>49</v>
      </c>
      <c r="Q1342">
        <v>0</v>
      </c>
      <c r="R1342" t="s">
        <v>9658</v>
      </c>
      <c r="S1342" t="s">
        <v>9659</v>
      </c>
      <c r="T1342" t="s">
        <v>52</v>
      </c>
      <c r="U1342" s="1" t="s">
        <v>9660</v>
      </c>
      <c r="V1342" s="1" t="s">
        <v>9661</v>
      </c>
      <c r="W1342" s="1" t="s">
        <v>9662</v>
      </c>
      <c r="X1342" s="1" t="s">
        <v>1738</v>
      </c>
      <c r="Y1342" s="1" t="s">
        <v>49</v>
      </c>
      <c r="Z1342" s="1" t="s">
        <v>49</v>
      </c>
      <c r="AA1342" t="s">
        <v>1887</v>
      </c>
      <c r="AB1342" t="b">
        <v>0</v>
      </c>
      <c r="AC1342">
        <v>0</v>
      </c>
      <c r="AD1342">
        <v>0</v>
      </c>
      <c r="AF1342" t="s">
        <v>58</v>
      </c>
      <c r="AG1342" t="s">
        <v>9663</v>
      </c>
      <c r="AH1342">
        <v>0</v>
      </c>
      <c r="AI1342">
        <v>2</v>
      </c>
      <c r="AJ1342" t="s">
        <v>1889</v>
      </c>
    </row>
    <row r="1343" spans="1:36" x14ac:dyDescent="0.3">
      <c r="A1343" s="1" t="s">
        <v>36</v>
      </c>
      <c r="C1343" s="1" t="s">
        <v>38</v>
      </c>
      <c r="D1343" s="1" t="s">
        <v>2618</v>
      </c>
      <c r="E1343" s="1" t="s">
        <v>40</v>
      </c>
      <c r="F1343" t="s">
        <v>3798</v>
      </c>
      <c r="G1343" t="s">
        <v>9664</v>
      </c>
      <c r="H1343" t="s">
        <v>9665</v>
      </c>
      <c r="I1343" t="s">
        <v>44</v>
      </c>
      <c r="J1343" t="s">
        <v>45</v>
      </c>
      <c r="K1343">
        <v>0</v>
      </c>
      <c r="L1343" t="s">
        <v>46</v>
      </c>
      <c r="M1343" t="s">
        <v>47</v>
      </c>
      <c r="N1343" t="s">
        <v>1638</v>
      </c>
      <c r="O1343">
        <v>5055</v>
      </c>
      <c r="P1343" t="s">
        <v>49</v>
      </c>
      <c r="Q1343">
        <v>0</v>
      </c>
      <c r="R1343" t="s">
        <v>9666</v>
      </c>
      <c r="S1343" t="s">
        <v>9667</v>
      </c>
      <c r="T1343" t="s">
        <v>1641</v>
      </c>
      <c r="U1343" s="1" t="s">
        <v>9668</v>
      </c>
      <c r="V1343" s="1" t="s">
        <v>9669</v>
      </c>
      <c r="W1343" s="1" t="s">
        <v>9670</v>
      </c>
      <c r="X1343" s="1" t="s">
        <v>1901</v>
      </c>
      <c r="Y1343" s="1" t="s">
        <v>49</v>
      </c>
      <c r="Z1343" s="1" t="s">
        <v>49</v>
      </c>
      <c r="AA1343" t="s">
        <v>75</v>
      </c>
      <c r="AB1343" t="b">
        <v>0</v>
      </c>
      <c r="AC1343">
        <v>0</v>
      </c>
      <c r="AD1343">
        <v>0</v>
      </c>
      <c r="AF1343" t="s">
        <v>58</v>
      </c>
      <c r="AG1343" t="s">
        <v>9671</v>
      </c>
      <c r="AH1343">
        <v>0</v>
      </c>
      <c r="AI1343">
        <v>2</v>
      </c>
      <c r="AJ1343" t="s">
        <v>76</v>
      </c>
    </row>
    <row r="1344" spans="1:36" x14ac:dyDescent="0.3">
      <c r="A1344" s="1" t="s">
        <v>36</v>
      </c>
      <c r="B1344" t="s">
        <v>112</v>
      </c>
      <c r="C1344" s="1" t="s">
        <v>38</v>
      </c>
      <c r="D1344" s="1" t="s">
        <v>2618</v>
      </c>
      <c r="E1344" s="1" t="s">
        <v>40</v>
      </c>
      <c r="F1344" t="s">
        <v>3669</v>
      </c>
      <c r="G1344" t="s">
        <v>2908</v>
      </c>
      <c r="H1344" t="s">
        <v>9672</v>
      </c>
      <c r="I1344" t="s">
        <v>44</v>
      </c>
      <c r="J1344" t="s">
        <v>45</v>
      </c>
      <c r="K1344">
        <v>0</v>
      </c>
      <c r="L1344" t="s">
        <v>46</v>
      </c>
      <c r="M1344" t="s">
        <v>47</v>
      </c>
      <c r="N1344" t="s">
        <v>103</v>
      </c>
      <c r="O1344">
        <v>5200</v>
      </c>
      <c r="P1344" t="s">
        <v>49</v>
      </c>
      <c r="Q1344">
        <v>0</v>
      </c>
      <c r="R1344" t="s">
        <v>9673</v>
      </c>
      <c r="S1344" t="s">
        <v>9674</v>
      </c>
      <c r="T1344" t="s">
        <v>82</v>
      </c>
      <c r="U1344" s="1" t="s">
        <v>9675</v>
      </c>
      <c r="V1344" s="1" t="s">
        <v>9676</v>
      </c>
      <c r="W1344" s="1" t="s">
        <v>9677</v>
      </c>
      <c r="X1344" s="1" t="s">
        <v>723</v>
      </c>
      <c r="Y1344" s="1" t="s">
        <v>49</v>
      </c>
      <c r="Z1344" s="1" t="s">
        <v>49</v>
      </c>
      <c r="AA1344" t="s">
        <v>2096</v>
      </c>
      <c r="AB1344" t="b">
        <v>0</v>
      </c>
      <c r="AC1344">
        <v>0</v>
      </c>
      <c r="AD1344">
        <v>0</v>
      </c>
      <c r="AF1344" t="s">
        <v>58</v>
      </c>
      <c r="AG1344" t="s">
        <v>9678</v>
      </c>
      <c r="AH1344">
        <v>0</v>
      </c>
      <c r="AI1344">
        <v>2</v>
      </c>
      <c r="AJ1344" t="s">
        <v>2235</v>
      </c>
    </row>
    <row r="1345" spans="1:36" x14ac:dyDescent="0.3">
      <c r="A1345" s="1" t="s">
        <v>36</v>
      </c>
      <c r="C1345" s="1" t="s">
        <v>38</v>
      </c>
      <c r="D1345" s="1" t="s">
        <v>2923</v>
      </c>
      <c r="E1345" s="1" t="s">
        <v>40</v>
      </c>
      <c r="F1345" t="s">
        <v>3506</v>
      </c>
      <c r="G1345" t="s">
        <v>1363</v>
      </c>
      <c r="H1345" t="s">
        <v>9679</v>
      </c>
      <c r="I1345" t="s">
        <v>44</v>
      </c>
      <c r="J1345" t="s">
        <v>1533</v>
      </c>
      <c r="K1345">
        <v>0</v>
      </c>
      <c r="L1345" t="s">
        <v>46</v>
      </c>
      <c r="N1345" t="s">
        <v>179</v>
      </c>
      <c r="O1345">
        <v>1258</v>
      </c>
      <c r="P1345" t="s">
        <v>49</v>
      </c>
      <c r="Q1345">
        <v>0</v>
      </c>
      <c r="R1345" t="s">
        <v>9680</v>
      </c>
      <c r="S1345" t="s">
        <v>9681</v>
      </c>
      <c r="T1345" t="s">
        <v>52</v>
      </c>
      <c r="U1345" s="1" t="s">
        <v>9682</v>
      </c>
      <c r="V1345" s="1" t="s">
        <v>6891</v>
      </c>
      <c r="W1345" s="1" t="s">
        <v>9683</v>
      </c>
      <c r="X1345" s="1" t="s">
        <v>9684</v>
      </c>
      <c r="Y1345" s="1" t="s">
        <v>49</v>
      </c>
      <c r="Z1345" s="1" t="s">
        <v>49</v>
      </c>
      <c r="AA1345" t="s">
        <v>2898</v>
      </c>
      <c r="AB1345" t="b">
        <v>0</v>
      </c>
      <c r="AC1345">
        <v>0</v>
      </c>
      <c r="AD1345">
        <v>0</v>
      </c>
      <c r="AF1345" t="s">
        <v>58</v>
      </c>
      <c r="AG1345" t="s">
        <v>9685</v>
      </c>
      <c r="AH1345">
        <v>0</v>
      </c>
      <c r="AI1345">
        <v>1</v>
      </c>
      <c r="AJ1345" t="s">
        <v>2899</v>
      </c>
    </row>
    <row r="1346" spans="1:36" x14ac:dyDescent="0.3">
      <c r="A1346" s="1" t="s">
        <v>36</v>
      </c>
      <c r="C1346" s="1" t="s">
        <v>38</v>
      </c>
      <c r="D1346" s="1" t="s">
        <v>2923</v>
      </c>
      <c r="E1346" s="1" t="s">
        <v>40</v>
      </c>
      <c r="F1346" t="s">
        <v>3476</v>
      </c>
      <c r="G1346" t="s">
        <v>1511</v>
      </c>
      <c r="H1346" t="s">
        <v>9686</v>
      </c>
      <c r="I1346" t="s">
        <v>44</v>
      </c>
      <c r="J1346" t="s">
        <v>2583</v>
      </c>
      <c r="K1346">
        <v>0</v>
      </c>
      <c r="L1346" t="s">
        <v>46</v>
      </c>
      <c r="N1346" t="s">
        <v>179</v>
      </c>
      <c r="O1346">
        <v>1579</v>
      </c>
      <c r="P1346" t="s">
        <v>49</v>
      </c>
      <c r="Q1346">
        <v>0</v>
      </c>
      <c r="R1346" t="s">
        <v>9687</v>
      </c>
      <c r="S1346" t="s">
        <v>9688</v>
      </c>
      <c r="T1346" t="s">
        <v>52</v>
      </c>
      <c r="U1346" s="1" t="s">
        <v>9689</v>
      </c>
      <c r="V1346" s="1" t="s">
        <v>9690</v>
      </c>
      <c r="W1346" s="1" t="s">
        <v>9691</v>
      </c>
      <c r="X1346" s="1" t="s">
        <v>195</v>
      </c>
      <c r="Y1346" s="1" t="s">
        <v>49</v>
      </c>
      <c r="Z1346" s="1" t="s">
        <v>49</v>
      </c>
      <c r="AA1346" t="s">
        <v>1329</v>
      </c>
      <c r="AB1346" t="b">
        <v>0</v>
      </c>
      <c r="AC1346">
        <v>0</v>
      </c>
      <c r="AD1346">
        <v>0</v>
      </c>
      <c r="AF1346" t="s">
        <v>58</v>
      </c>
      <c r="AG1346" t="s">
        <v>9688</v>
      </c>
      <c r="AH1346">
        <v>0</v>
      </c>
      <c r="AI1346">
        <v>2</v>
      </c>
      <c r="AJ1346" t="s">
        <v>1331</v>
      </c>
    </row>
    <row r="1347" spans="1:36" x14ac:dyDescent="0.3">
      <c r="A1347" s="1" t="s">
        <v>36</v>
      </c>
      <c r="B1347" t="s">
        <v>77</v>
      </c>
      <c r="C1347" s="1" t="s">
        <v>38</v>
      </c>
      <c r="D1347" s="1" t="s">
        <v>3338</v>
      </c>
      <c r="E1347" s="1" t="s">
        <v>40</v>
      </c>
      <c r="F1347" t="s">
        <v>9692</v>
      </c>
      <c r="G1347" t="s">
        <v>9693</v>
      </c>
      <c r="H1347" t="s">
        <v>9694</v>
      </c>
      <c r="I1347" t="s">
        <v>44</v>
      </c>
      <c r="J1347" t="s">
        <v>255</v>
      </c>
      <c r="K1347">
        <v>0</v>
      </c>
      <c r="L1347" t="s">
        <v>46</v>
      </c>
      <c r="N1347" t="s">
        <v>67</v>
      </c>
      <c r="O1347">
        <v>5401</v>
      </c>
      <c r="P1347" t="s">
        <v>49</v>
      </c>
      <c r="Q1347">
        <v>0</v>
      </c>
      <c r="R1347" t="s">
        <v>9695</v>
      </c>
      <c r="S1347" t="s">
        <v>9696</v>
      </c>
      <c r="T1347" t="s">
        <v>70</v>
      </c>
      <c r="U1347" s="1" t="s">
        <v>49</v>
      </c>
      <c r="V1347" s="1" t="s">
        <v>3344</v>
      </c>
      <c r="W1347" s="1" t="s">
        <v>9697</v>
      </c>
      <c r="X1347" s="1" t="s">
        <v>3346</v>
      </c>
      <c r="Y1347" s="1" t="s">
        <v>49</v>
      </c>
      <c r="Z1347" s="1" t="s">
        <v>49</v>
      </c>
      <c r="AA1347" t="s">
        <v>2898</v>
      </c>
      <c r="AB1347" t="b">
        <v>0</v>
      </c>
      <c r="AC1347">
        <v>0</v>
      </c>
      <c r="AD1347">
        <v>0</v>
      </c>
      <c r="AF1347" t="s">
        <v>58</v>
      </c>
      <c r="AG1347" t="s">
        <v>9696</v>
      </c>
      <c r="AH1347">
        <v>0</v>
      </c>
      <c r="AI1347">
        <v>1</v>
      </c>
      <c r="AJ1347" t="s">
        <v>2899</v>
      </c>
    </row>
    <row r="1348" spans="1:36" x14ac:dyDescent="0.3">
      <c r="A1348" s="1" t="s">
        <v>36</v>
      </c>
      <c r="B1348" t="s">
        <v>127</v>
      </c>
      <c r="C1348" s="1" t="s">
        <v>38</v>
      </c>
      <c r="D1348" s="1" t="s">
        <v>3209</v>
      </c>
      <c r="E1348" s="1" t="s">
        <v>40</v>
      </c>
      <c r="F1348" t="s">
        <v>3965</v>
      </c>
      <c r="G1348" t="s">
        <v>4014</v>
      </c>
      <c r="H1348" t="s">
        <v>9698</v>
      </c>
      <c r="I1348" t="s">
        <v>44</v>
      </c>
      <c r="J1348" t="s">
        <v>132</v>
      </c>
      <c r="K1348">
        <v>0</v>
      </c>
      <c r="L1348" t="s">
        <v>46</v>
      </c>
      <c r="N1348" t="s">
        <v>3625</v>
      </c>
      <c r="O1348">
        <v>5237</v>
      </c>
      <c r="P1348" t="s">
        <v>49</v>
      </c>
      <c r="Q1348">
        <v>0</v>
      </c>
      <c r="R1348" t="s">
        <v>9699</v>
      </c>
      <c r="S1348" t="s">
        <v>9700</v>
      </c>
      <c r="T1348" t="s">
        <v>3625</v>
      </c>
      <c r="U1348" s="1" t="s">
        <v>9701</v>
      </c>
      <c r="V1348" s="1" t="s">
        <v>3795</v>
      </c>
      <c r="W1348" s="1" t="s">
        <v>3796</v>
      </c>
      <c r="X1348" s="1" t="s">
        <v>3797</v>
      </c>
      <c r="Y1348" s="1" t="s">
        <v>49</v>
      </c>
      <c r="Z1348" s="1" t="s">
        <v>49</v>
      </c>
      <c r="AA1348" t="s">
        <v>4245</v>
      </c>
      <c r="AB1348" t="b">
        <v>1</v>
      </c>
      <c r="AC1348">
        <v>0</v>
      </c>
      <c r="AD1348">
        <v>0</v>
      </c>
      <c r="AF1348" t="s">
        <v>58</v>
      </c>
      <c r="AG1348" t="s">
        <v>9700</v>
      </c>
      <c r="AH1348">
        <v>0</v>
      </c>
      <c r="AI1348">
        <v>0</v>
      </c>
      <c r="AJ1348" t="s">
        <v>2899</v>
      </c>
    </row>
    <row r="1349" spans="1:36" x14ac:dyDescent="0.3">
      <c r="A1349" s="1" t="s">
        <v>36</v>
      </c>
      <c r="B1349" t="s">
        <v>127</v>
      </c>
      <c r="C1349" s="1" t="s">
        <v>38</v>
      </c>
      <c r="D1349" s="1" t="s">
        <v>3209</v>
      </c>
      <c r="E1349" s="1" t="s">
        <v>40</v>
      </c>
      <c r="F1349" t="s">
        <v>3622</v>
      </c>
      <c r="G1349" t="s">
        <v>6128</v>
      </c>
      <c r="H1349" t="s">
        <v>9702</v>
      </c>
      <c r="I1349" t="s">
        <v>44</v>
      </c>
      <c r="J1349" t="s">
        <v>132</v>
      </c>
      <c r="K1349">
        <v>0</v>
      </c>
      <c r="L1349" t="s">
        <v>46</v>
      </c>
      <c r="N1349" t="s">
        <v>3625</v>
      </c>
      <c r="O1349">
        <v>5230</v>
      </c>
      <c r="P1349" t="s">
        <v>49</v>
      </c>
      <c r="Q1349">
        <v>0</v>
      </c>
      <c r="R1349" t="s">
        <v>9703</v>
      </c>
      <c r="S1349" t="s">
        <v>9704</v>
      </c>
      <c r="T1349" t="s">
        <v>3625</v>
      </c>
      <c r="U1349" s="1" t="s">
        <v>9705</v>
      </c>
      <c r="V1349" s="1" t="s">
        <v>3728</v>
      </c>
      <c r="W1349" s="1" t="s">
        <v>3796</v>
      </c>
      <c r="X1349" s="1" t="s">
        <v>1431</v>
      </c>
      <c r="Y1349" s="1" t="s">
        <v>49</v>
      </c>
      <c r="Z1349" s="1" t="s">
        <v>49</v>
      </c>
      <c r="AA1349" t="s">
        <v>2096</v>
      </c>
      <c r="AB1349" t="b">
        <v>1</v>
      </c>
      <c r="AC1349">
        <v>0</v>
      </c>
      <c r="AD1349">
        <v>0</v>
      </c>
      <c r="AF1349" t="s">
        <v>58</v>
      </c>
      <c r="AG1349" t="s">
        <v>9704</v>
      </c>
      <c r="AH1349">
        <v>0</v>
      </c>
      <c r="AI1349">
        <v>0</v>
      </c>
      <c r="AJ1349" t="s">
        <v>2235</v>
      </c>
    </row>
    <row r="1350" spans="1:36" x14ac:dyDescent="0.3">
      <c r="A1350" s="1" t="s">
        <v>36</v>
      </c>
      <c r="C1350" s="1" t="s">
        <v>38</v>
      </c>
      <c r="D1350" s="1" t="s">
        <v>2618</v>
      </c>
      <c r="E1350" s="1" t="s">
        <v>40</v>
      </c>
      <c r="F1350" t="s">
        <v>3650</v>
      </c>
      <c r="G1350" t="s">
        <v>9706</v>
      </c>
      <c r="H1350" t="s">
        <v>9707</v>
      </c>
      <c r="I1350" t="s">
        <v>44</v>
      </c>
      <c r="J1350" t="s">
        <v>45</v>
      </c>
      <c r="K1350">
        <v>0</v>
      </c>
      <c r="L1350" t="s">
        <v>46</v>
      </c>
      <c r="M1350" t="s">
        <v>47</v>
      </c>
      <c r="N1350" t="s">
        <v>2671</v>
      </c>
      <c r="O1350">
        <v>6191</v>
      </c>
      <c r="P1350" t="s">
        <v>49</v>
      </c>
      <c r="Q1350">
        <v>0</v>
      </c>
      <c r="R1350" t="s">
        <v>9708</v>
      </c>
      <c r="S1350" t="s">
        <v>9709</v>
      </c>
      <c r="T1350" t="s">
        <v>2565</v>
      </c>
      <c r="U1350" s="1" t="s">
        <v>9710</v>
      </c>
      <c r="V1350" s="1" t="s">
        <v>9711</v>
      </c>
      <c r="W1350" s="1" t="s">
        <v>9712</v>
      </c>
      <c r="X1350" s="1" t="s">
        <v>2421</v>
      </c>
      <c r="Y1350" s="1" t="s">
        <v>49</v>
      </c>
      <c r="Z1350" s="1" t="s">
        <v>49</v>
      </c>
      <c r="AA1350" t="s">
        <v>854</v>
      </c>
      <c r="AB1350" t="b">
        <v>0</v>
      </c>
      <c r="AC1350">
        <v>0</v>
      </c>
      <c r="AD1350">
        <v>0</v>
      </c>
      <c r="AF1350" t="s">
        <v>58</v>
      </c>
      <c r="AG1350" t="s">
        <v>9713</v>
      </c>
      <c r="AH1350">
        <v>0</v>
      </c>
      <c r="AI1350">
        <v>2</v>
      </c>
      <c r="AJ1350" t="s">
        <v>856</v>
      </c>
    </row>
    <row r="1351" spans="1:36" x14ac:dyDescent="0.3">
      <c r="A1351" s="1" t="s">
        <v>36</v>
      </c>
      <c r="B1351" t="s">
        <v>127</v>
      </c>
      <c r="C1351" s="1" t="s">
        <v>38</v>
      </c>
      <c r="D1351" s="1" t="s">
        <v>3209</v>
      </c>
      <c r="E1351" s="1" t="s">
        <v>40</v>
      </c>
      <c r="F1351" t="s">
        <v>3958</v>
      </c>
      <c r="G1351" t="s">
        <v>9714</v>
      </c>
      <c r="H1351" t="s">
        <v>9715</v>
      </c>
      <c r="I1351" t="s">
        <v>44</v>
      </c>
      <c r="J1351" t="s">
        <v>132</v>
      </c>
      <c r="K1351">
        <v>0</v>
      </c>
      <c r="L1351" t="s">
        <v>46</v>
      </c>
      <c r="N1351" t="s">
        <v>3625</v>
      </c>
      <c r="O1351">
        <v>900</v>
      </c>
      <c r="P1351" t="s">
        <v>49</v>
      </c>
      <c r="Q1351">
        <v>0</v>
      </c>
      <c r="R1351" t="s">
        <v>9716</v>
      </c>
      <c r="S1351" t="s">
        <v>9717</v>
      </c>
      <c r="T1351" t="s">
        <v>3625</v>
      </c>
      <c r="U1351" s="1" t="s">
        <v>9718</v>
      </c>
      <c r="V1351" s="1" t="s">
        <v>3719</v>
      </c>
      <c r="W1351" s="1" t="s">
        <v>3796</v>
      </c>
      <c r="X1351" s="1" t="s">
        <v>4275</v>
      </c>
      <c r="Y1351" s="1" t="s">
        <v>49</v>
      </c>
      <c r="Z1351" s="1" t="s">
        <v>49</v>
      </c>
      <c r="AA1351" t="s">
        <v>1329</v>
      </c>
      <c r="AB1351" t="b">
        <v>1</v>
      </c>
      <c r="AC1351">
        <v>0</v>
      </c>
      <c r="AD1351">
        <v>0</v>
      </c>
      <c r="AF1351" t="s">
        <v>58</v>
      </c>
      <c r="AG1351" t="s">
        <v>9717</v>
      </c>
      <c r="AH1351">
        <v>0</v>
      </c>
      <c r="AI1351">
        <v>2</v>
      </c>
      <c r="AJ1351" t="s">
        <v>1331</v>
      </c>
    </row>
    <row r="1352" spans="1:36" x14ac:dyDescent="0.3">
      <c r="A1352" s="1" t="s">
        <v>36</v>
      </c>
      <c r="B1352" t="s">
        <v>37</v>
      </c>
      <c r="C1352" s="1" t="s">
        <v>38</v>
      </c>
      <c r="D1352" s="1" t="s">
        <v>2923</v>
      </c>
      <c r="E1352" s="1" t="s">
        <v>40</v>
      </c>
      <c r="F1352" t="s">
        <v>3899</v>
      </c>
      <c r="G1352" t="s">
        <v>1363</v>
      </c>
      <c r="H1352" t="s">
        <v>9719</v>
      </c>
      <c r="I1352" t="s">
        <v>44</v>
      </c>
      <c r="J1352" t="s">
        <v>45</v>
      </c>
      <c r="K1352">
        <v>0</v>
      </c>
      <c r="L1352" t="s">
        <v>46</v>
      </c>
      <c r="M1352" t="s">
        <v>47</v>
      </c>
      <c r="N1352" t="s">
        <v>179</v>
      </c>
      <c r="O1352">
        <v>4616</v>
      </c>
      <c r="P1352" t="s">
        <v>49</v>
      </c>
      <c r="Q1352">
        <v>0</v>
      </c>
      <c r="R1352" t="s">
        <v>9720</v>
      </c>
      <c r="S1352" t="s">
        <v>9721</v>
      </c>
      <c r="T1352" t="s">
        <v>52</v>
      </c>
      <c r="U1352" s="1" t="s">
        <v>9722</v>
      </c>
      <c r="V1352" s="1" t="s">
        <v>743</v>
      </c>
      <c r="W1352" s="1" t="s">
        <v>9723</v>
      </c>
      <c r="X1352" s="1" t="s">
        <v>723</v>
      </c>
      <c r="Y1352" s="1" t="s">
        <v>49</v>
      </c>
      <c r="Z1352" s="1" t="s">
        <v>49</v>
      </c>
      <c r="AA1352" t="s">
        <v>393</v>
      </c>
      <c r="AB1352" t="b">
        <v>0</v>
      </c>
      <c r="AC1352">
        <v>0</v>
      </c>
      <c r="AD1352">
        <v>0</v>
      </c>
      <c r="AF1352" t="s">
        <v>58</v>
      </c>
      <c r="AG1352" t="s">
        <v>9724</v>
      </c>
      <c r="AH1352">
        <v>0</v>
      </c>
      <c r="AI1352">
        <v>2</v>
      </c>
      <c r="AJ1352" t="s">
        <v>394</v>
      </c>
    </row>
    <row r="1353" spans="1:36" x14ac:dyDescent="0.3">
      <c r="A1353" s="1" t="s">
        <v>36</v>
      </c>
      <c r="C1353" s="1" t="s">
        <v>38</v>
      </c>
      <c r="D1353" s="1" t="s">
        <v>2618</v>
      </c>
      <c r="E1353" s="1" t="s">
        <v>40</v>
      </c>
      <c r="F1353" t="s">
        <v>3818</v>
      </c>
      <c r="G1353" t="s">
        <v>2908</v>
      </c>
      <c r="H1353" t="s">
        <v>9725</v>
      </c>
      <c r="I1353" t="s">
        <v>44</v>
      </c>
      <c r="J1353" t="s">
        <v>45</v>
      </c>
      <c r="K1353">
        <v>0</v>
      </c>
      <c r="L1353" t="s">
        <v>46</v>
      </c>
      <c r="N1353" t="s">
        <v>103</v>
      </c>
      <c r="O1353">
        <v>4767</v>
      </c>
      <c r="P1353" t="s">
        <v>49</v>
      </c>
      <c r="Q1353">
        <v>0</v>
      </c>
      <c r="R1353" t="s">
        <v>9726</v>
      </c>
      <c r="S1353" t="s">
        <v>9727</v>
      </c>
      <c r="T1353" t="s">
        <v>82</v>
      </c>
      <c r="U1353" s="1" t="s">
        <v>9728</v>
      </c>
      <c r="V1353" s="1" t="s">
        <v>9729</v>
      </c>
      <c r="W1353" s="1" t="s">
        <v>9730</v>
      </c>
      <c r="X1353" s="1" t="s">
        <v>108</v>
      </c>
      <c r="Y1353" s="1" t="s">
        <v>49</v>
      </c>
      <c r="Z1353" s="1" t="s">
        <v>49</v>
      </c>
      <c r="AA1353" t="s">
        <v>2898</v>
      </c>
      <c r="AB1353" t="b">
        <v>0</v>
      </c>
      <c r="AC1353">
        <v>0</v>
      </c>
      <c r="AD1353">
        <v>0</v>
      </c>
      <c r="AF1353" t="s">
        <v>58</v>
      </c>
      <c r="AG1353" t="s">
        <v>9727</v>
      </c>
      <c r="AH1353">
        <v>0</v>
      </c>
      <c r="AI1353">
        <v>2</v>
      </c>
      <c r="AJ1353" t="s">
        <v>2899</v>
      </c>
    </row>
    <row r="1354" spans="1:36" x14ac:dyDescent="0.3">
      <c r="A1354" s="1" t="s">
        <v>36</v>
      </c>
      <c r="B1354" t="s">
        <v>112</v>
      </c>
      <c r="C1354" s="1" t="s">
        <v>38</v>
      </c>
      <c r="D1354" s="1" t="s">
        <v>2923</v>
      </c>
      <c r="E1354" s="1" t="s">
        <v>40</v>
      </c>
      <c r="F1354" t="s">
        <v>9731</v>
      </c>
      <c r="G1354" t="s">
        <v>9732</v>
      </c>
      <c r="H1354" t="s">
        <v>9733</v>
      </c>
      <c r="I1354" t="s">
        <v>44</v>
      </c>
      <c r="J1354" t="s">
        <v>45</v>
      </c>
      <c r="K1354">
        <v>0</v>
      </c>
      <c r="L1354" t="s">
        <v>46</v>
      </c>
      <c r="N1354" t="s">
        <v>67</v>
      </c>
      <c r="O1354">
        <v>9674</v>
      </c>
      <c r="P1354" t="s">
        <v>49</v>
      </c>
      <c r="Q1354">
        <v>0</v>
      </c>
      <c r="R1354" t="s">
        <v>9734</v>
      </c>
      <c r="S1354" t="s">
        <v>9735</v>
      </c>
      <c r="T1354" t="s">
        <v>692</v>
      </c>
      <c r="U1354" s="1" t="s">
        <v>9736</v>
      </c>
      <c r="V1354" s="1" t="s">
        <v>9737</v>
      </c>
      <c r="W1354" s="1" t="s">
        <v>49</v>
      </c>
      <c r="X1354" s="1" t="s">
        <v>9738</v>
      </c>
      <c r="Y1354" s="1" t="s">
        <v>49</v>
      </c>
      <c r="Z1354" s="1" t="s">
        <v>49</v>
      </c>
      <c r="AA1354" t="s">
        <v>150</v>
      </c>
      <c r="AB1354" t="b">
        <v>0</v>
      </c>
      <c r="AC1354">
        <v>0</v>
      </c>
      <c r="AD1354">
        <v>0</v>
      </c>
      <c r="AF1354" t="s">
        <v>58</v>
      </c>
      <c r="AG1354" t="s">
        <v>9739</v>
      </c>
      <c r="AH1354">
        <v>0</v>
      </c>
      <c r="AI1354">
        <v>2</v>
      </c>
      <c r="AJ1354" t="s">
        <v>152</v>
      </c>
    </row>
    <row r="1355" spans="1:36" x14ac:dyDescent="0.3">
      <c r="A1355" s="1" t="s">
        <v>36</v>
      </c>
      <c r="B1355" t="s">
        <v>127</v>
      </c>
      <c r="C1355" s="1" t="s">
        <v>38</v>
      </c>
      <c r="D1355" s="1" t="s">
        <v>3209</v>
      </c>
      <c r="E1355" s="1" t="s">
        <v>40</v>
      </c>
      <c r="F1355" t="s">
        <v>3776</v>
      </c>
      <c r="G1355" t="s">
        <v>3804</v>
      </c>
      <c r="H1355" t="s">
        <v>9740</v>
      </c>
      <c r="I1355" t="s">
        <v>44</v>
      </c>
      <c r="J1355" t="s">
        <v>132</v>
      </c>
      <c r="K1355">
        <v>0</v>
      </c>
      <c r="L1355" t="s">
        <v>46</v>
      </c>
      <c r="N1355" t="s">
        <v>3543</v>
      </c>
      <c r="O1355">
        <v>10795</v>
      </c>
      <c r="P1355" t="s">
        <v>49</v>
      </c>
      <c r="Q1355">
        <v>0</v>
      </c>
      <c r="R1355" t="s">
        <v>9741</v>
      </c>
      <c r="S1355" t="s">
        <v>9742</v>
      </c>
      <c r="T1355" t="s">
        <v>3546</v>
      </c>
      <c r="U1355" s="1" t="s">
        <v>9743</v>
      </c>
      <c r="V1355" s="1" t="s">
        <v>3854</v>
      </c>
      <c r="W1355" s="1" t="s">
        <v>49</v>
      </c>
      <c r="X1355" s="1" t="s">
        <v>3451</v>
      </c>
      <c r="Y1355" s="1" t="s">
        <v>49</v>
      </c>
      <c r="Z1355" s="1" t="s">
        <v>49</v>
      </c>
      <c r="AA1355" t="s">
        <v>2898</v>
      </c>
      <c r="AB1355" t="b">
        <v>1</v>
      </c>
      <c r="AC1355">
        <v>0</v>
      </c>
      <c r="AD1355">
        <v>0</v>
      </c>
      <c r="AF1355" t="s">
        <v>58</v>
      </c>
      <c r="AG1355" t="s">
        <v>9744</v>
      </c>
      <c r="AH1355">
        <v>0</v>
      </c>
      <c r="AI1355">
        <v>0</v>
      </c>
      <c r="AJ1355" t="s">
        <v>2899</v>
      </c>
    </row>
    <row r="1356" spans="1:36" x14ac:dyDescent="0.3">
      <c r="A1356" s="1" t="s">
        <v>36</v>
      </c>
      <c r="B1356" t="s">
        <v>127</v>
      </c>
      <c r="C1356" s="1" t="s">
        <v>38</v>
      </c>
      <c r="D1356" s="1" t="s">
        <v>3209</v>
      </c>
      <c r="E1356" s="1" t="s">
        <v>40</v>
      </c>
      <c r="F1356" t="s">
        <v>9745</v>
      </c>
      <c r="G1356" t="s">
        <v>9746</v>
      </c>
      <c r="H1356" t="s">
        <v>9747</v>
      </c>
      <c r="I1356" t="s">
        <v>44</v>
      </c>
      <c r="J1356" t="s">
        <v>132</v>
      </c>
      <c r="K1356">
        <v>0</v>
      </c>
      <c r="L1356" t="s">
        <v>46</v>
      </c>
      <c r="N1356" t="s">
        <v>3213</v>
      </c>
      <c r="O1356">
        <v>788</v>
      </c>
      <c r="P1356" t="s">
        <v>49</v>
      </c>
      <c r="Q1356">
        <v>0</v>
      </c>
      <c r="R1356" t="s">
        <v>9748</v>
      </c>
      <c r="S1356" t="s">
        <v>9749</v>
      </c>
      <c r="T1356" t="s">
        <v>3216</v>
      </c>
      <c r="U1356" s="1" t="s">
        <v>9750</v>
      </c>
      <c r="V1356" s="1" t="s">
        <v>3218</v>
      </c>
      <c r="W1356" s="1" t="s">
        <v>49</v>
      </c>
      <c r="X1356" s="1" t="s">
        <v>3219</v>
      </c>
      <c r="Y1356" s="1" t="s">
        <v>49</v>
      </c>
      <c r="Z1356" s="1" t="s">
        <v>49</v>
      </c>
      <c r="AA1356" t="s">
        <v>808</v>
      </c>
      <c r="AB1356" t="b">
        <v>1</v>
      </c>
      <c r="AC1356">
        <v>0</v>
      </c>
      <c r="AD1356">
        <v>0</v>
      </c>
      <c r="AF1356" t="s">
        <v>58</v>
      </c>
      <c r="AG1356" t="s">
        <v>9749</v>
      </c>
      <c r="AH1356">
        <v>0</v>
      </c>
      <c r="AI1356">
        <v>2</v>
      </c>
      <c r="AJ1356" t="s">
        <v>810</v>
      </c>
    </row>
    <row r="1357" spans="1:36" x14ac:dyDescent="0.3">
      <c r="A1357" s="1" t="s">
        <v>36</v>
      </c>
      <c r="B1357" t="s">
        <v>127</v>
      </c>
      <c r="C1357" s="1" t="s">
        <v>38</v>
      </c>
      <c r="D1357" s="1" t="s">
        <v>3209</v>
      </c>
      <c r="E1357" s="1" t="s">
        <v>40</v>
      </c>
      <c r="F1357" t="s">
        <v>3916</v>
      </c>
      <c r="G1357" t="s">
        <v>3497</v>
      </c>
      <c r="H1357" t="s">
        <v>9751</v>
      </c>
      <c r="I1357" t="s">
        <v>44</v>
      </c>
      <c r="J1357" t="s">
        <v>132</v>
      </c>
      <c r="K1357">
        <v>0</v>
      </c>
      <c r="L1357" t="s">
        <v>46</v>
      </c>
      <c r="N1357" t="s">
        <v>3625</v>
      </c>
      <c r="O1357">
        <v>5251</v>
      </c>
      <c r="P1357" t="s">
        <v>49</v>
      </c>
      <c r="Q1357">
        <v>0</v>
      </c>
      <c r="R1357" t="s">
        <v>9752</v>
      </c>
      <c r="S1357" t="s">
        <v>9753</v>
      </c>
      <c r="T1357" t="s">
        <v>3625</v>
      </c>
      <c r="U1357" s="1" t="s">
        <v>9754</v>
      </c>
      <c r="V1357" s="1" t="s">
        <v>3795</v>
      </c>
      <c r="W1357" s="1" t="s">
        <v>3796</v>
      </c>
      <c r="X1357" s="1" t="s">
        <v>3797</v>
      </c>
      <c r="Y1357" s="1" t="s">
        <v>49</v>
      </c>
      <c r="Z1357" s="1" t="s">
        <v>49</v>
      </c>
      <c r="AA1357" t="s">
        <v>1329</v>
      </c>
      <c r="AB1357" t="b">
        <v>1</v>
      </c>
      <c r="AC1357">
        <v>0</v>
      </c>
      <c r="AD1357">
        <v>0</v>
      </c>
      <c r="AF1357" t="s">
        <v>58</v>
      </c>
      <c r="AG1357" t="s">
        <v>9753</v>
      </c>
      <c r="AH1357">
        <v>0</v>
      </c>
      <c r="AI1357">
        <v>2</v>
      </c>
      <c r="AJ1357" t="s">
        <v>1331</v>
      </c>
    </row>
    <row r="1358" spans="1:36" x14ac:dyDescent="0.3">
      <c r="A1358" s="1" t="s">
        <v>36</v>
      </c>
      <c r="B1358" t="s">
        <v>127</v>
      </c>
      <c r="C1358" s="1" t="s">
        <v>38</v>
      </c>
      <c r="D1358" s="1" t="s">
        <v>3209</v>
      </c>
      <c r="E1358" s="1" t="s">
        <v>40</v>
      </c>
      <c r="F1358" t="s">
        <v>3958</v>
      </c>
      <c r="G1358" t="s">
        <v>9714</v>
      </c>
      <c r="H1358" t="s">
        <v>9755</v>
      </c>
      <c r="I1358" t="s">
        <v>44</v>
      </c>
      <c r="J1358" t="s">
        <v>132</v>
      </c>
      <c r="K1358">
        <v>0</v>
      </c>
      <c r="L1358" t="s">
        <v>46</v>
      </c>
      <c r="N1358" t="s">
        <v>3625</v>
      </c>
      <c r="O1358">
        <v>4985</v>
      </c>
      <c r="P1358" t="s">
        <v>49</v>
      </c>
      <c r="Q1358">
        <v>0</v>
      </c>
      <c r="R1358" t="s">
        <v>9756</v>
      </c>
      <c r="S1358" t="s">
        <v>9757</v>
      </c>
      <c r="T1358" t="s">
        <v>3625</v>
      </c>
      <c r="U1358" s="1" t="s">
        <v>9758</v>
      </c>
      <c r="V1358" s="1" t="s">
        <v>3922</v>
      </c>
      <c r="W1358" s="1" t="s">
        <v>3796</v>
      </c>
      <c r="X1358" s="1" t="s">
        <v>1049</v>
      </c>
      <c r="Y1358" s="1" t="s">
        <v>49</v>
      </c>
      <c r="Z1358" s="1" t="s">
        <v>49</v>
      </c>
      <c r="AA1358" t="s">
        <v>716</v>
      </c>
      <c r="AB1358" t="b">
        <v>1</v>
      </c>
      <c r="AC1358">
        <v>0</v>
      </c>
      <c r="AD1358">
        <v>0</v>
      </c>
      <c r="AF1358" t="s">
        <v>58</v>
      </c>
      <c r="AG1358" t="s">
        <v>9757</v>
      </c>
      <c r="AH1358">
        <v>0</v>
      </c>
      <c r="AI1358">
        <v>0</v>
      </c>
      <c r="AJ1358" t="s">
        <v>717</v>
      </c>
    </row>
    <row r="1359" spans="1:36" x14ac:dyDescent="0.3">
      <c r="A1359" s="1" t="s">
        <v>36</v>
      </c>
      <c r="B1359" t="s">
        <v>127</v>
      </c>
      <c r="C1359" s="1" t="s">
        <v>38</v>
      </c>
      <c r="D1359" s="1" t="s">
        <v>3209</v>
      </c>
      <c r="E1359" s="1" t="s">
        <v>40</v>
      </c>
      <c r="F1359" t="s">
        <v>3713</v>
      </c>
      <c r="G1359" t="s">
        <v>3790</v>
      </c>
      <c r="H1359" t="s">
        <v>9759</v>
      </c>
      <c r="I1359" t="s">
        <v>44</v>
      </c>
      <c r="J1359" t="s">
        <v>132</v>
      </c>
      <c r="K1359">
        <v>0</v>
      </c>
      <c r="L1359" t="s">
        <v>46</v>
      </c>
      <c r="N1359" t="s">
        <v>3625</v>
      </c>
      <c r="O1359">
        <v>5241</v>
      </c>
      <c r="P1359" t="s">
        <v>49</v>
      </c>
      <c r="Q1359">
        <v>0</v>
      </c>
      <c r="R1359" t="s">
        <v>9760</v>
      </c>
      <c r="S1359" t="s">
        <v>9761</v>
      </c>
      <c r="T1359" t="s">
        <v>3625</v>
      </c>
      <c r="U1359" s="1" t="s">
        <v>9762</v>
      </c>
      <c r="V1359" s="1" t="s">
        <v>3795</v>
      </c>
      <c r="W1359" s="1" t="s">
        <v>3796</v>
      </c>
      <c r="X1359" s="1" t="s">
        <v>3797</v>
      </c>
      <c r="Y1359" s="1" t="s">
        <v>49</v>
      </c>
      <c r="Z1359" s="1" t="s">
        <v>49</v>
      </c>
      <c r="AA1359" t="s">
        <v>716</v>
      </c>
      <c r="AB1359" t="b">
        <v>1</v>
      </c>
      <c r="AC1359">
        <v>0</v>
      </c>
      <c r="AD1359">
        <v>0</v>
      </c>
      <c r="AF1359" t="s">
        <v>58</v>
      </c>
      <c r="AG1359" t="s">
        <v>9761</v>
      </c>
      <c r="AH1359">
        <v>0</v>
      </c>
      <c r="AI1359">
        <v>2</v>
      </c>
      <c r="AJ1359" t="s">
        <v>717</v>
      </c>
    </row>
    <row r="1360" spans="1:36" x14ac:dyDescent="0.3">
      <c r="A1360" s="1" t="s">
        <v>36</v>
      </c>
      <c r="B1360" t="s">
        <v>127</v>
      </c>
      <c r="C1360" s="1" t="s">
        <v>38</v>
      </c>
      <c r="D1360" s="1" t="s">
        <v>3209</v>
      </c>
      <c r="E1360" s="1" t="s">
        <v>40</v>
      </c>
      <c r="F1360" t="s">
        <v>5436</v>
      </c>
      <c r="G1360" t="s">
        <v>1334</v>
      </c>
      <c r="H1360" t="s">
        <v>9763</v>
      </c>
      <c r="I1360" t="s">
        <v>44</v>
      </c>
      <c r="J1360" t="s">
        <v>132</v>
      </c>
      <c r="K1360">
        <v>0</v>
      </c>
      <c r="L1360" t="s">
        <v>46</v>
      </c>
      <c r="N1360" t="s">
        <v>3625</v>
      </c>
      <c r="O1360">
        <v>5248</v>
      </c>
      <c r="P1360" t="s">
        <v>49</v>
      </c>
      <c r="Q1360">
        <v>0</v>
      </c>
      <c r="R1360" t="s">
        <v>9764</v>
      </c>
      <c r="S1360" t="s">
        <v>9765</v>
      </c>
      <c r="T1360" t="s">
        <v>3625</v>
      </c>
      <c r="U1360" s="1" t="s">
        <v>9766</v>
      </c>
      <c r="V1360" s="1" t="s">
        <v>3922</v>
      </c>
      <c r="W1360" s="1" t="s">
        <v>3630</v>
      </c>
      <c r="X1360" s="1" t="s">
        <v>1049</v>
      </c>
      <c r="Y1360" s="1" t="s">
        <v>49</v>
      </c>
      <c r="Z1360" s="1" t="s">
        <v>49</v>
      </c>
      <c r="AA1360" t="s">
        <v>2898</v>
      </c>
      <c r="AB1360" t="b">
        <v>1</v>
      </c>
      <c r="AC1360">
        <v>0</v>
      </c>
      <c r="AD1360">
        <v>0</v>
      </c>
      <c r="AF1360" t="s">
        <v>58</v>
      </c>
      <c r="AG1360" t="s">
        <v>9765</v>
      </c>
      <c r="AH1360">
        <v>0</v>
      </c>
      <c r="AI1360">
        <v>2</v>
      </c>
      <c r="AJ1360" t="s">
        <v>2899</v>
      </c>
    </row>
    <row r="1361" spans="1:36" x14ac:dyDescent="0.3">
      <c r="A1361" s="1" t="s">
        <v>36</v>
      </c>
      <c r="B1361" t="s">
        <v>219</v>
      </c>
      <c r="C1361" s="1" t="s">
        <v>38</v>
      </c>
      <c r="D1361" s="1" t="s">
        <v>2923</v>
      </c>
      <c r="E1361" s="1" t="s">
        <v>40</v>
      </c>
      <c r="F1361" t="s">
        <v>3622</v>
      </c>
      <c r="G1361" t="s">
        <v>9767</v>
      </c>
      <c r="H1361" t="s">
        <v>9768</v>
      </c>
      <c r="I1361" t="s">
        <v>44</v>
      </c>
      <c r="J1361" t="s">
        <v>45</v>
      </c>
      <c r="K1361">
        <v>0</v>
      </c>
      <c r="L1361" t="s">
        <v>46</v>
      </c>
      <c r="N1361" t="s">
        <v>179</v>
      </c>
      <c r="O1361">
        <v>6865</v>
      </c>
      <c r="P1361" t="s">
        <v>49</v>
      </c>
      <c r="Q1361">
        <v>0</v>
      </c>
      <c r="R1361" t="s">
        <v>9769</v>
      </c>
      <c r="S1361" t="s">
        <v>9770</v>
      </c>
      <c r="T1361" t="s">
        <v>52</v>
      </c>
      <c r="U1361" s="1" t="s">
        <v>9771</v>
      </c>
      <c r="V1361" s="1" t="s">
        <v>4189</v>
      </c>
      <c r="W1361" s="1" t="s">
        <v>9772</v>
      </c>
      <c r="X1361" s="1" t="s">
        <v>544</v>
      </c>
      <c r="Y1361" s="1" t="s">
        <v>49</v>
      </c>
      <c r="Z1361" s="1" t="s">
        <v>49</v>
      </c>
      <c r="AA1361" t="s">
        <v>2096</v>
      </c>
      <c r="AB1361" t="b">
        <v>0</v>
      </c>
      <c r="AC1361">
        <v>0</v>
      </c>
      <c r="AD1361">
        <v>0</v>
      </c>
      <c r="AF1361" t="s">
        <v>58</v>
      </c>
      <c r="AG1361" t="s">
        <v>9773</v>
      </c>
      <c r="AH1361">
        <v>0</v>
      </c>
      <c r="AI1361">
        <v>1</v>
      </c>
      <c r="AJ1361" t="s">
        <v>2235</v>
      </c>
    </row>
    <row r="1362" spans="1:36" x14ac:dyDescent="0.3">
      <c r="A1362" s="1" t="s">
        <v>36</v>
      </c>
      <c r="B1362" t="s">
        <v>127</v>
      </c>
      <c r="C1362" s="1" t="s">
        <v>38</v>
      </c>
      <c r="D1362" s="1" t="s">
        <v>3209</v>
      </c>
      <c r="E1362" s="1" t="s">
        <v>40</v>
      </c>
      <c r="F1362" t="s">
        <v>3924</v>
      </c>
      <c r="G1362" t="s">
        <v>9774</v>
      </c>
      <c r="H1362" t="s">
        <v>9775</v>
      </c>
      <c r="I1362" t="s">
        <v>44</v>
      </c>
      <c r="J1362" t="s">
        <v>132</v>
      </c>
      <c r="K1362">
        <v>0</v>
      </c>
      <c r="L1362" t="s">
        <v>46</v>
      </c>
      <c r="N1362" t="s">
        <v>3213</v>
      </c>
      <c r="O1362">
        <v>1321</v>
      </c>
      <c r="P1362" t="s">
        <v>49</v>
      </c>
      <c r="Q1362">
        <v>0</v>
      </c>
      <c r="R1362" t="s">
        <v>9776</v>
      </c>
      <c r="S1362" t="s">
        <v>9777</v>
      </c>
      <c r="T1362" t="s">
        <v>3216</v>
      </c>
      <c r="U1362" s="1" t="s">
        <v>9778</v>
      </c>
      <c r="V1362" s="1" t="s">
        <v>3566</v>
      </c>
      <c r="W1362" s="1" t="s">
        <v>49</v>
      </c>
      <c r="X1362" s="1" t="s">
        <v>1431</v>
      </c>
      <c r="Y1362" s="1" t="s">
        <v>49</v>
      </c>
      <c r="Z1362" s="1" t="s">
        <v>49</v>
      </c>
      <c r="AA1362" t="s">
        <v>581</v>
      </c>
      <c r="AB1362" t="b">
        <v>1</v>
      </c>
      <c r="AC1362">
        <v>0</v>
      </c>
      <c r="AD1362">
        <v>0</v>
      </c>
      <c r="AF1362" t="s">
        <v>58</v>
      </c>
      <c r="AG1362" t="s">
        <v>9777</v>
      </c>
      <c r="AH1362">
        <v>0</v>
      </c>
      <c r="AI1362">
        <v>2</v>
      </c>
      <c r="AJ1362" t="s">
        <v>583</v>
      </c>
    </row>
    <row r="1363" spans="1:36" x14ac:dyDescent="0.3">
      <c r="A1363" s="1" t="s">
        <v>36</v>
      </c>
      <c r="B1363" t="s">
        <v>127</v>
      </c>
      <c r="C1363" s="1" t="s">
        <v>38</v>
      </c>
      <c r="D1363" s="1" t="s">
        <v>3209</v>
      </c>
      <c r="E1363" s="1" t="s">
        <v>40</v>
      </c>
      <c r="F1363" t="s">
        <v>5436</v>
      </c>
      <c r="G1363" t="s">
        <v>1334</v>
      </c>
      <c r="H1363" t="s">
        <v>9779</v>
      </c>
      <c r="I1363" t="s">
        <v>44</v>
      </c>
      <c r="J1363" t="s">
        <v>132</v>
      </c>
      <c r="K1363">
        <v>0</v>
      </c>
      <c r="L1363" t="s">
        <v>46</v>
      </c>
      <c r="N1363" t="s">
        <v>3625</v>
      </c>
      <c r="O1363">
        <v>895</v>
      </c>
      <c r="P1363" t="s">
        <v>49</v>
      </c>
      <c r="Q1363">
        <v>0</v>
      </c>
      <c r="R1363" t="s">
        <v>9780</v>
      </c>
      <c r="S1363" t="s">
        <v>9781</v>
      </c>
      <c r="T1363" t="s">
        <v>3625</v>
      </c>
      <c r="U1363" s="1" t="s">
        <v>9782</v>
      </c>
      <c r="V1363" s="1" t="s">
        <v>6097</v>
      </c>
      <c r="W1363" s="1" t="s">
        <v>3796</v>
      </c>
      <c r="X1363" s="1" t="s">
        <v>1114</v>
      </c>
      <c r="Y1363" s="1" t="s">
        <v>49</v>
      </c>
      <c r="Z1363" s="1" t="s">
        <v>49</v>
      </c>
      <c r="AA1363" t="s">
        <v>323</v>
      </c>
      <c r="AB1363" t="b">
        <v>1</v>
      </c>
      <c r="AC1363">
        <v>0</v>
      </c>
      <c r="AD1363">
        <v>0</v>
      </c>
      <c r="AF1363" t="s">
        <v>58</v>
      </c>
      <c r="AG1363" t="s">
        <v>9781</v>
      </c>
      <c r="AH1363">
        <v>0</v>
      </c>
      <c r="AI1363">
        <v>2</v>
      </c>
      <c r="AJ1363" t="s">
        <v>325</v>
      </c>
    </row>
    <row r="1364" spans="1:36" x14ac:dyDescent="0.3">
      <c r="A1364" s="1" t="s">
        <v>36</v>
      </c>
      <c r="B1364" t="s">
        <v>127</v>
      </c>
      <c r="C1364" s="1" t="s">
        <v>38</v>
      </c>
      <c r="D1364" s="1" t="s">
        <v>3209</v>
      </c>
      <c r="E1364" s="1" t="s">
        <v>40</v>
      </c>
      <c r="F1364" t="s">
        <v>3932</v>
      </c>
      <c r="G1364" t="s">
        <v>1334</v>
      </c>
      <c r="H1364" t="s">
        <v>9783</v>
      </c>
      <c r="I1364" t="s">
        <v>44</v>
      </c>
      <c r="J1364" t="s">
        <v>132</v>
      </c>
      <c r="K1364">
        <v>0</v>
      </c>
      <c r="L1364" t="s">
        <v>46</v>
      </c>
      <c r="N1364" t="s">
        <v>3878</v>
      </c>
      <c r="O1364">
        <v>8093</v>
      </c>
      <c r="P1364" t="s">
        <v>49</v>
      </c>
      <c r="Q1364">
        <v>0</v>
      </c>
      <c r="R1364" t="s">
        <v>9784</v>
      </c>
      <c r="S1364" t="s">
        <v>9785</v>
      </c>
      <c r="T1364" t="s">
        <v>3881</v>
      </c>
      <c r="U1364" s="1" t="s">
        <v>3936</v>
      </c>
      <c r="V1364" s="1" t="s">
        <v>6569</v>
      </c>
      <c r="W1364" s="1" t="s">
        <v>3936</v>
      </c>
      <c r="X1364" s="1" t="s">
        <v>3559</v>
      </c>
      <c r="Y1364" s="1" t="s">
        <v>49</v>
      </c>
      <c r="Z1364" s="1" t="s">
        <v>49</v>
      </c>
      <c r="AA1364" t="s">
        <v>581</v>
      </c>
      <c r="AB1364" t="b">
        <v>1</v>
      </c>
      <c r="AC1364">
        <v>0</v>
      </c>
      <c r="AD1364">
        <v>0</v>
      </c>
      <c r="AF1364" t="s">
        <v>58</v>
      </c>
      <c r="AG1364" t="s">
        <v>9786</v>
      </c>
      <c r="AH1364">
        <v>0</v>
      </c>
      <c r="AI1364">
        <v>1</v>
      </c>
      <c r="AJ1364" t="s">
        <v>583</v>
      </c>
    </row>
    <row r="1365" spans="1:36" x14ac:dyDescent="0.3">
      <c r="A1365" s="1" t="s">
        <v>36</v>
      </c>
      <c r="B1365" t="s">
        <v>112</v>
      </c>
      <c r="C1365" s="1" t="s">
        <v>38</v>
      </c>
      <c r="D1365" s="1" t="s">
        <v>2923</v>
      </c>
      <c r="E1365" s="1" t="s">
        <v>40</v>
      </c>
      <c r="F1365" t="s">
        <v>3763</v>
      </c>
      <c r="G1365" t="s">
        <v>3586</v>
      </c>
      <c r="H1365" t="s">
        <v>9787</v>
      </c>
      <c r="I1365" t="s">
        <v>44</v>
      </c>
      <c r="J1365" t="s">
        <v>45</v>
      </c>
      <c r="K1365">
        <v>0</v>
      </c>
      <c r="L1365" t="s">
        <v>46</v>
      </c>
      <c r="M1365" t="s">
        <v>47</v>
      </c>
      <c r="N1365" t="s">
        <v>179</v>
      </c>
      <c r="O1365">
        <v>6193</v>
      </c>
      <c r="P1365" t="s">
        <v>49</v>
      </c>
      <c r="Q1365">
        <v>0</v>
      </c>
      <c r="R1365" t="s">
        <v>9788</v>
      </c>
      <c r="S1365" t="s">
        <v>9789</v>
      </c>
      <c r="T1365" t="s">
        <v>52</v>
      </c>
      <c r="U1365" s="1" t="s">
        <v>9790</v>
      </c>
      <c r="V1365" s="1" t="s">
        <v>3751</v>
      </c>
      <c r="W1365" s="1" t="s">
        <v>9791</v>
      </c>
      <c r="X1365" s="1" t="s">
        <v>2514</v>
      </c>
      <c r="Y1365" s="1" t="s">
        <v>49</v>
      </c>
      <c r="Z1365" s="1" t="s">
        <v>49</v>
      </c>
      <c r="AA1365" t="s">
        <v>2898</v>
      </c>
      <c r="AB1365" t="b">
        <v>0</v>
      </c>
      <c r="AC1365">
        <v>0</v>
      </c>
      <c r="AD1365">
        <v>0</v>
      </c>
      <c r="AF1365" t="s">
        <v>58</v>
      </c>
      <c r="AG1365" t="s">
        <v>9792</v>
      </c>
      <c r="AH1365">
        <v>0</v>
      </c>
      <c r="AI1365">
        <v>1</v>
      </c>
      <c r="AJ1365" t="s">
        <v>2899</v>
      </c>
    </row>
    <row r="1366" spans="1:36" x14ac:dyDescent="0.3">
      <c r="A1366" s="1" t="s">
        <v>36</v>
      </c>
      <c r="C1366" s="1" t="s">
        <v>38</v>
      </c>
      <c r="D1366" s="1" t="s">
        <v>2618</v>
      </c>
      <c r="E1366" s="1" t="s">
        <v>40</v>
      </c>
      <c r="F1366" t="s">
        <v>9793</v>
      </c>
      <c r="G1366" t="s">
        <v>9794</v>
      </c>
      <c r="H1366" t="s">
        <v>9795</v>
      </c>
      <c r="I1366" t="s">
        <v>44</v>
      </c>
      <c r="J1366" t="s">
        <v>45</v>
      </c>
      <c r="K1366">
        <v>0</v>
      </c>
      <c r="L1366" t="s">
        <v>46</v>
      </c>
      <c r="M1366" t="s">
        <v>47</v>
      </c>
      <c r="N1366" t="s">
        <v>2671</v>
      </c>
      <c r="O1366">
        <v>5592</v>
      </c>
      <c r="P1366" t="s">
        <v>49</v>
      </c>
      <c r="Q1366">
        <v>0</v>
      </c>
      <c r="R1366" t="s">
        <v>9796</v>
      </c>
      <c r="S1366" t="s">
        <v>9797</v>
      </c>
      <c r="T1366" t="s">
        <v>3054</v>
      </c>
      <c r="U1366" s="1" t="s">
        <v>9798</v>
      </c>
      <c r="V1366" s="1" t="s">
        <v>9799</v>
      </c>
      <c r="W1366" s="1" t="s">
        <v>9800</v>
      </c>
      <c r="X1366" s="1" t="s">
        <v>2793</v>
      </c>
      <c r="Y1366" s="1" t="s">
        <v>49</v>
      </c>
      <c r="Z1366" s="1" t="s">
        <v>49</v>
      </c>
      <c r="AA1366" t="s">
        <v>581</v>
      </c>
      <c r="AB1366" t="b">
        <v>0</v>
      </c>
      <c r="AC1366">
        <v>0</v>
      </c>
      <c r="AD1366">
        <v>0</v>
      </c>
      <c r="AF1366" t="s">
        <v>58</v>
      </c>
      <c r="AG1366" t="s">
        <v>9801</v>
      </c>
      <c r="AH1366">
        <v>0</v>
      </c>
      <c r="AI1366">
        <v>2</v>
      </c>
      <c r="AJ1366" t="s">
        <v>583</v>
      </c>
    </row>
    <row r="1367" spans="1:36" x14ac:dyDescent="0.3">
      <c r="A1367" s="1" t="s">
        <v>36</v>
      </c>
      <c r="B1367" t="s">
        <v>61</v>
      </c>
      <c r="C1367" s="1" t="s">
        <v>38</v>
      </c>
      <c r="D1367" s="1" t="s">
        <v>2618</v>
      </c>
      <c r="E1367" s="1" t="s">
        <v>40</v>
      </c>
      <c r="F1367" t="s">
        <v>3738</v>
      </c>
      <c r="G1367" t="s">
        <v>9802</v>
      </c>
      <c r="H1367" t="s">
        <v>9803</v>
      </c>
      <c r="I1367" t="s">
        <v>44</v>
      </c>
      <c r="J1367" t="s">
        <v>45</v>
      </c>
      <c r="K1367">
        <v>0</v>
      </c>
      <c r="L1367" t="s">
        <v>46</v>
      </c>
      <c r="M1367" t="s">
        <v>47</v>
      </c>
      <c r="N1367" t="s">
        <v>2671</v>
      </c>
      <c r="O1367">
        <v>5945</v>
      </c>
      <c r="P1367" t="s">
        <v>49</v>
      </c>
      <c r="Q1367">
        <v>0</v>
      </c>
      <c r="R1367" t="s">
        <v>9804</v>
      </c>
      <c r="S1367" t="s">
        <v>9805</v>
      </c>
      <c r="T1367" t="s">
        <v>3054</v>
      </c>
      <c r="U1367" s="1" t="s">
        <v>9806</v>
      </c>
      <c r="V1367" s="1" t="s">
        <v>9807</v>
      </c>
      <c r="W1367" s="1" t="s">
        <v>9808</v>
      </c>
      <c r="X1367" s="1" t="s">
        <v>97</v>
      </c>
      <c r="Y1367" s="1" t="s">
        <v>49</v>
      </c>
      <c r="Z1367" s="1" t="s">
        <v>49</v>
      </c>
      <c r="AA1367" t="s">
        <v>2898</v>
      </c>
      <c r="AB1367" t="b">
        <v>0</v>
      </c>
      <c r="AC1367">
        <v>0</v>
      </c>
      <c r="AD1367">
        <v>0</v>
      </c>
      <c r="AF1367" t="s">
        <v>58</v>
      </c>
      <c r="AG1367" t="s">
        <v>9809</v>
      </c>
      <c r="AH1367">
        <v>0</v>
      </c>
      <c r="AI1367">
        <v>1</v>
      </c>
      <c r="AJ1367" t="s">
        <v>2899</v>
      </c>
    </row>
    <row r="1368" spans="1:36" x14ac:dyDescent="0.3">
      <c r="A1368" s="1" t="s">
        <v>36</v>
      </c>
      <c r="C1368" s="1" t="s">
        <v>38</v>
      </c>
      <c r="D1368" s="1" t="s">
        <v>2923</v>
      </c>
      <c r="E1368" s="1" t="s">
        <v>40</v>
      </c>
      <c r="F1368" t="s">
        <v>3476</v>
      </c>
      <c r="G1368" t="s">
        <v>1511</v>
      </c>
      <c r="H1368" t="s">
        <v>9810</v>
      </c>
      <c r="I1368" t="s">
        <v>44</v>
      </c>
      <c r="J1368" t="s">
        <v>45</v>
      </c>
      <c r="K1368">
        <v>0</v>
      </c>
      <c r="L1368" t="s">
        <v>46</v>
      </c>
      <c r="N1368" t="s">
        <v>179</v>
      </c>
      <c r="O1368">
        <v>1452</v>
      </c>
      <c r="P1368" t="s">
        <v>49</v>
      </c>
      <c r="Q1368">
        <v>0</v>
      </c>
      <c r="R1368" t="s">
        <v>9811</v>
      </c>
      <c r="S1368" t="s">
        <v>9812</v>
      </c>
      <c r="T1368" t="s">
        <v>52</v>
      </c>
      <c r="U1368" s="1" t="s">
        <v>9813</v>
      </c>
      <c r="V1368" s="1" t="s">
        <v>9814</v>
      </c>
      <c r="W1368" s="1" t="s">
        <v>9691</v>
      </c>
      <c r="X1368" s="1" t="s">
        <v>195</v>
      </c>
      <c r="Y1368" s="1" t="s">
        <v>49</v>
      </c>
      <c r="Z1368" s="1" t="s">
        <v>49</v>
      </c>
      <c r="AA1368" t="s">
        <v>1329</v>
      </c>
      <c r="AB1368" t="b">
        <v>0</v>
      </c>
      <c r="AC1368">
        <v>0</v>
      </c>
      <c r="AD1368">
        <v>0</v>
      </c>
      <c r="AF1368" t="s">
        <v>58</v>
      </c>
      <c r="AG1368" t="s">
        <v>9812</v>
      </c>
      <c r="AH1368">
        <v>0</v>
      </c>
      <c r="AI1368">
        <v>2</v>
      </c>
      <c r="AJ1368" t="s">
        <v>1331</v>
      </c>
    </row>
    <row r="1369" spans="1:36" x14ac:dyDescent="0.3">
      <c r="A1369" s="1" t="s">
        <v>36</v>
      </c>
      <c r="C1369" s="1" t="s">
        <v>38</v>
      </c>
      <c r="D1369" s="1" t="s">
        <v>2923</v>
      </c>
      <c r="E1369" s="1" t="s">
        <v>40</v>
      </c>
      <c r="F1369" t="s">
        <v>3476</v>
      </c>
      <c r="G1369" t="s">
        <v>1511</v>
      </c>
      <c r="H1369" t="s">
        <v>9815</v>
      </c>
      <c r="I1369" t="s">
        <v>44</v>
      </c>
      <c r="J1369" t="s">
        <v>45</v>
      </c>
      <c r="K1369">
        <v>0</v>
      </c>
      <c r="L1369" t="s">
        <v>46</v>
      </c>
      <c r="N1369" t="s">
        <v>179</v>
      </c>
      <c r="O1369">
        <v>1490</v>
      </c>
      <c r="P1369" t="s">
        <v>49</v>
      </c>
      <c r="Q1369">
        <v>0</v>
      </c>
      <c r="R1369" t="s">
        <v>9816</v>
      </c>
      <c r="S1369" t="s">
        <v>9817</v>
      </c>
      <c r="T1369" t="s">
        <v>52</v>
      </c>
      <c r="U1369" s="1" t="s">
        <v>9818</v>
      </c>
      <c r="V1369" s="1" t="s">
        <v>9814</v>
      </c>
      <c r="W1369" s="1" t="s">
        <v>9691</v>
      </c>
      <c r="X1369" s="1" t="s">
        <v>195</v>
      </c>
      <c r="Y1369" s="1" t="s">
        <v>49</v>
      </c>
      <c r="Z1369" s="1" t="s">
        <v>49</v>
      </c>
      <c r="AA1369" t="s">
        <v>1329</v>
      </c>
      <c r="AB1369" t="b">
        <v>0</v>
      </c>
      <c r="AC1369">
        <v>0</v>
      </c>
      <c r="AD1369">
        <v>0</v>
      </c>
      <c r="AF1369" t="s">
        <v>58</v>
      </c>
      <c r="AG1369" t="s">
        <v>9817</v>
      </c>
      <c r="AH1369">
        <v>0</v>
      </c>
      <c r="AI1369">
        <v>2</v>
      </c>
      <c r="AJ1369" t="s">
        <v>1331</v>
      </c>
    </row>
    <row r="1370" spans="1:36" x14ac:dyDescent="0.3">
      <c r="A1370" s="1" t="s">
        <v>36</v>
      </c>
      <c r="B1370" t="s">
        <v>61</v>
      </c>
      <c r="C1370" s="1" t="s">
        <v>38</v>
      </c>
      <c r="D1370" s="1" t="s">
        <v>2618</v>
      </c>
      <c r="E1370" s="1" t="s">
        <v>40</v>
      </c>
      <c r="F1370" t="s">
        <v>9819</v>
      </c>
      <c r="G1370" t="s">
        <v>9820</v>
      </c>
      <c r="H1370" t="s">
        <v>9821</v>
      </c>
      <c r="I1370" t="s">
        <v>44</v>
      </c>
      <c r="J1370" t="s">
        <v>45</v>
      </c>
      <c r="K1370">
        <v>0</v>
      </c>
      <c r="L1370" t="s">
        <v>46</v>
      </c>
      <c r="N1370" t="s">
        <v>930</v>
      </c>
      <c r="O1370">
        <v>4629</v>
      </c>
      <c r="P1370" t="s">
        <v>49</v>
      </c>
      <c r="Q1370">
        <v>0</v>
      </c>
      <c r="R1370" t="s">
        <v>9822</v>
      </c>
      <c r="S1370" t="s">
        <v>9823</v>
      </c>
      <c r="T1370" t="s">
        <v>9824</v>
      </c>
      <c r="U1370" s="1" t="s">
        <v>9825</v>
      </c>
      <c r="V1370" s="1" t="s">
        <v>9826</v>
      </c>
      <c r="W1370" s="1" t="s">
        <v>49</v>
      </c>
      <c r="X1370" s="1" t="s">
        <v>1015</v>
      </c>
      <c r="Y1370" s="1" t="s">
        <v>49</v>
      </c>
      <c r="Z1370" s="1" t="s">
        <v>49</v>
      </c>
      <c r="AA1370" t="s">
        <v>2898</v>
      </c>
      <c r="AB1370" t="b">
        <v>0</v>
      </c>
      <c r="AC1370">
        <v>0</v>
      </c>
      <c r="AD1370">
        <v>0</v>
      </c>
      <c r="AF1370" t="s">
        <v>58</v>
      </c>
      <c r="AG1370" t="s">
        <v>9823</v>
      </c>
      <c r="AH1370">
        <v>0</v>
      </c>
      <c r="AI1370">
        <v>1</v>
      </c>
      <c r="AJ1370" t="s">
        <v>2899</v>
      </c>
    </row>
    <row r="1371" spans="1:36" x14ac:dyDescent="0.3">
      <c r="A1371" s="1" t="s">
        <v>36</v>
      </c>
      <c r="B1371" t="s">
        <v>127</v>
      </c>
      <c r="C1371" s="1" t="s">
        <v>38</v>
      </c>
      <c r="D1371" s="1" t="s">
        <v>3209</v>
      </c>
      <c r="E1371" s="1" t="s">
        <v>40</v>
      </c>
      <c r="F1371" t="s">
        <v>3713</v>
      </c>
      <c r="G1371" t="s">
        <v>3714</v>
      </c>
      <c r="H1371" t="s">
        <v>9827</v>
      </c>
      <c r="I1371" t="s">
        <v>44</v>
      </c>
      <c r="J1371" t="s">
        <v>132</v>
      </c>
      <c r="K1371">
        <v>0</v>
      </c>
      <c r="L1371" t="s">
        <v>46</v>
      </c>
      <c r="N1371" t="s">
        <v>3625</v>
      </c>
      <c r="O1371">
        <v>5248</v>
      </c>
      <c r="P1371" t="s">
        <v>49</v>
      </c>
      <c r="Q1371">
        <v>0</v>
      </c>
      <c r="R1371" t="s">
        <v>9828</v>
      </c>
      <c r="S1371" t="s">
        <v>9829</v>
      </c>
      <c r="T1371" t="s">
        <v>3625</v>
      </c>
      <c r="U1371" s="1" t="s">
        <v>9830</v>
      </c>
      <c r="V1371" s="1" t="s">
        <v>3629</v>
      </c>
      <c r="W1371" s="1" t="s">
        <v>3796</v>
      </c>
      <c r="X1371" s="1" t="s">
        <v>3631</v>
      </c>
      <c r="Y1371" s="1" t="s">
        <v>49</v>
      </c>
      <c r="Z1371" s="1" t="s">
        <v>49</v>
      </c>
      <c r="AA1371" t="s">
        <v>2898</v>
      </c>
      <c r="AB1371" t="b">
        <v>1</v>
      </c>
      <c r="AC1371">
        <v>0</v>
      </c>
      <c r="AD1371">
        <v>0</v>
      </c>
      <c r="AF1371" t="s">
        <v>58</v>
      </c>
      <c r="AG1371" t="s">
        <v>9829</v>
      </c>
      <c r="AH1371">
        <v>0</v>
      </c>
      <c r="AI1371">
        <v>2</v>
      </c>
      <c r="AJ1371" t="s">
        <v>2899</v>
      </c>
    </row>
    <row r="1372" spans="1:36" x14ac:dyDescent="0.3">
      <c r="A1372" s="1" t="s">
        <v>36</v>
      </c>
      <c r="B1372" t="s">
        <v>127</v>
      </c>
      <c r="C1372" s="1" t="s">
        <v>38</v>
      </c>
      <c r="D1372" s="1" t="s">
        <v>3209</v>
      </c>
      <c r="E1372" s="1" t="s">
        <v>40</v>
      </c>
      <c r="F1372" t="s">
        <v>5422</v>
      </c>
      <c r="G1372" t="s">
        <v>9831</v>
      </c>
      <c r="H1372" t="s">
        <v>9832</v>
      </c>
      <c r="I1372" t="s">
        <v>44</v>
      </c>
      <c r="J1372" t="s">
        <v>132</v>
      </c>
      <c r="K1372">
        <v>0</v>
      </c>
      <c r="L1372" t="s">
        <v>46</v>
      </c>
      <c r="N1372" t="s">
        <v>3625</v>
      </c>
      <c r="O1372">
        <v>5170</v>
      </c>
      <c r="P1372" t="s">
        <v>49</v>
      </c>
      <c r="Q1372">
        <v>0</v>
      </c>
      <c r="R1372" t="s">
        <v>9833</v>
      </c>
      <c r="S1372" t="s">
        <v>9834</v>
      </c>
      <c r="T1372" t="s">
        <v>3625</v>
      </c>
      <c r="U1372" s="1" t="s">
        <v>9835</v>
      </c>
      <c r="V1372" s="1" t="s">
        <v>3854</v>
      </c>
      <c r="W1372" s="1" t="s">
        <v>3796</v>
      </c>
      <c r="X1372" s="1" t="s">
        <v>3451</v>
      </c>
      <c r="Y1372" s="1" t="s">
        <v>49</v>
      </c>
      <c r="Z1372" s="1" t="s">
        <v>49</v>
      </c>
      <c r="AA1372" t="s">
        <v>1329</v>
      </c>
      <c r="AB1372" t="b">
        <v>1</v>
      </c>
      <c r="AC1372">
        <v>0</v>
      </c>
      <c r="AD1372">
        <v>0</v>
      </c>
      <c r="AF1372" t="s">
        <v>58</v>
      </c>
      <c r="AG1372" t="s">
        <v>9834</v>
      </c>
      <c r="AH1372">
        <v>0</v>
      </c>
      <c r="AI1372">
        <v>2</v>
      </c>
      <c r="AJ1372" t="s">
        <v>1331</v>
      </c>
    </row>
    <row r="1373" spans="1:36" x14ac:dyDescent="0.3">
      <c r="A1373" s="1" t="s">
        <v>36</v>
      </c>
      <c r="B1373" t="s">
        <v>127</v>
      </c>
      <c r="C1373" s="1" t="s">
        <v>38</v>
      </c>
      <c r="D1373" s="1" t="s">
        <v>3209</v>
      </c>
      <c r="E1373" s="1" t="s">
        <v>40</v>
      </c>
      <c r="F1373" t="s">
        <v>3965</v>
      </c>
      <c r="G1373" t="s">
        <v>4082</v>
      </c>
      <c r="H1373" t="s">
        <v>9836</v>
      </c>
      <c r="I1373" t="s">
        <v>44</v>
      </c>
      <c r="J1373" t="s">
        <v>132</v>
      </c>
      <c r="K1373">
        <v>0</v>
      </c>
      <c r="L1373" t="s">
        <v>46</v>
      </c>
      <c r="N1373" t="s">
        <v>3625</v>
      </c>
      <c r="O1373">
        <v>5252</v>
      </c>
      <c r="P1373" t="s">
        <v>49</v>
      </c>
      <c r="Q1373">
        <v>0</v>
      </c>
      <c r="R1373" t="s">
        <v>9837</v>
      </c>
      <c r="S1373" t="s">
        <v>9838</v>
      </c>
      <c r="T1373" t="s">
        <v>3625</v>
      </c>
      <c r="U1373" s="1" t="s">
        <v>9839</v>
      </c>
      <c r="V1373" s="1" t="s">
        <v>3922</v>
      </c>
      <c r="W1373" s="1" t="s">
        <v>3796</v>
      </c>
      <c r="X1373" s="1" t="s">
        <v>1049</v>
      </c>
      <c r="Y1373" s="1" t="s">
        <v>49</v>
      </c>
      <c r="Z1373" s="1" t="s">
        <v>49</v>
      </c>
      <c r="AA1373" t="s">
        <v>1329</v>
      </c>
      <c r="AB1373" t="b">
        <v>1</v>
      </c>
      <c r="AC1373">
        <v>0</v>
      </c>
      <c r="AD1373">
        <v>0</v>
      </c>
      <c r="AF1373" t="s">
        <v>58</v>
      </c>
      <c r="AG1373" t="s">
        <v>9838</v>
      </c>
      <c r="AH1373">
        <v>0</v>
      </c>
      <c r="AI1373">
        <v>2</v>
      </c>
      <c r="AJ1373" t="s">
        <v>1331</v>
      </c>
    </row>
    <row r="1374" spans="1:36" x14ac:dyDescent="0.3">
      <c r="A1374" s="1" t="s">
        <v>36</v>
      </c>
      <c r="B1374" t="s">
        <v>61</v>
      </c>
      <c r="C1374" s="1" t="s">
        <v>38</v>
      </c>
      <c r="D1374" s="1" t="s">
        <v>2618</v>
      </c>
      <c r="E1374" s="1" t="s">
        <v>40</v>
      </c>
      <c r="F1374" t="s">
        <v>9840</v>
      </c>
      <c r="G1374" t="s">
        <v>2160</v>
      </c>
      <c r="H1374" t="s">
        <v>9841</v>
      </c>
      <c r="I1374" t="s">
        <v>44</v>
      </c>
      <c r="J1374" t="s">
        <v>45</v>
      </c>
      <c r="K1374">
        <v>0</v>
      </c>
      <c r="L1374" t="s">
        <v>46</v>
      </c>
      <c r="M1374" t="s">
        <v>47</v>
      </c>
      <c r="N1374" t="s">
        <v>2671</v>
      </c>
      <c r="O1374">
        <v>5979</v>
      </c>
      <c r="P1374" t="s">
        <v>49</v>
      </c>
      <c r="Q1374">
        <v>0</v>
      </c>
      <c r="R1374" t="s">
        <v>9842</v>
      </c>
      <c r="S1374" t="s">
        <v>9843</v>
      </c>
      <c r="T1374" t="s">
        <v>3054</v>
      </c>
      <c r="U1374" s="1" t="s">
        <v>9844</v>
      </c>
      <c r="V1374" s="1" t="s">
        <v>9845</v>
      </c>
      <c r="W1374" s="1" t="s">
        <v>9846</v>
      </c>
      <c r="X1374" s="1" t="s">
        <v>3841</v>
      </c>
      <c r="Y1374" s="1" t="s">
        <v>49</v>
      </c>
      <c r="Z1374" s="1" t="s">
        <v>49</v>
      </c>
      <c r="AA1374" t="s">
        <v>994</v>
      </c>
      <c r="AB1374" t="b">
        <v>0</v>
      </c>
      <c r="AC1374">
        <v>0</v>
      </c>
      <c r="AD1374">
        <v>0</v>
      </c>
      <c r="AF1374" t="s">
        <v>58</v>
      </c>
      <c r="AG1374" t="s">
        <v>9847</v>
      </c>
      <c r="AH1374">
        <v>0</v>
      </c>
      <c r="AI1374">
        <v>2</v>
      </c>
      <c r="AJ1374" t="s">
        <v>996</v>
      </c>
    </row>
    <row r="1375" spans="1:36" x14ac:dyDescent="0.3">
      <c r="A1375" s="1" t="s">
        <v>36</v>
      </c>
      <c r="B1375" t="s">
        <v>61</v>
      </c>
      <c r="C1375" s="1" t="s">
        <v>38</v>
      </c>
      <c r="D1375" s="1" t="s">
        <v>2618</v>
      </c>
      <c r="E1375" s="1" t="s">
        <v>40</v>
      </c>
      <c r="F1375" t="s">
        <v>3738</v>
      </c>
      <c r="G1375" t="s">
        <v>9802</v>
      </c>
      <c r="H1375" t="s">
        <v>9848</v>
      </c>
      <c r="I1375" t="s">
        <v>44</v>
      </c>
      <c r="J1375" t="s">
        <v>45</v>
      </c>
      <c r="K1375">
        <v>0</v>
      </c>
      <c r="L1375" t="s">
        <v>46</v>
      </c>
      <c r="N1375" t="s">
        <v>2671</v>
      </c>
      <c r="O1375">
        <v>6368</v>
      </c>
      <c r="P1375" t="s">
        <v>49</v>
      </c>
      <c r="Q1375">
        <v>0</v>
      </c>
      <c r="R1375" t="s">
        <v>9849</v>
      </c>
      <c r="S1375" t="s">
        <v>9850</v>
      </c>
      <c r="T1375" t="s">
        <v>3054</v>
      </c>
      <c r="U1375" s="1" t="s">
        <v>9851</v>
      </c>
      <c r="V1375" s="1" t="s">
        <v>9453</v>
      </c>
      <c r="W1375" s="1" t="s">
        <v>9852</v>
      </c>
      <c r="X1375" s="1" t="s">
        <v>2887</v>
      </c>
      <c r="Y1375" s="1" t="s">
        <v>49</v>
      </c>
      <c r="Z1375" s="1" t="s">
        <v>49</v>
      </c>
      <c r="AA1375" t="s">
        <v>2096</v>
      </c>
      <c r="AB1375" t="b">
        <v>0</v>
      </c>
      <c r="AC1375">
        <v>0</v>
      </c>
      <c r="AD1375">
        <v>0</v>
      </c>
      <c r="AF1375" t="s">
        <v>58</v>
      </c>
      <c r="AG1375" t="s">
        <v>9853</v>
      </c>
      <c r="AH1375">
        <v>0</v>
      </c>
      <c r="AI1375">
        <v>1</v>
      </c>
      <c r="AJ1375" t="s">
        <v>2235</v>
      </c>
    </row>
    <row r="1376" spans="1:36" x14ac:dyDescent="0.3">
      <c r="A1376" s="1" t="s">
        <v>36</v>
      </c>
      <c r="B1376" t="s">
        <v>127</v>
      </c>
      <c r="C1376" s="1" t="s">
        <v>38</v>
      </c>
      <c r="D1376" s="1" t="s">
        <v>3209</v>
      </c>
      <c r="E1376" s="1" t="s">
        <v>40</v>
      </c>
      <c r="F1376" t="s">
        <v>3946</v>
      </c>
      <c r="G1376" t="s">
        <v>9854</v>
      </c>
      <c r="H1376" t="s">
        <v>9855</v>
      </c>
      <c r="I1376" t="s">
        <v>44</v>
      </c>
      <c r="J1376" t="s">
        <v>132</v>
      </c>
      <c r="K1376">
        <v>0</v>
      </c>
      <c r="L1376" t="s">
        <v>46</v>
      </c>
      <c r="N1376" t="s">
        <v>3625</v>
      </c>
      <c r="O1376">
        <v>900</v>
      </c>
      <c r="P1376" t="s">
        <v>49</v>
      </c>
      <c r="Q1376">
        <v>0</v>
      </c>
      <c r="R1376" t="s">
        <v>9856</v>
      </c>
      <c r="S1376" t="s">
        <v>9857</v>
      </c>
      <c r="T1376" t="s">
        <v>3625</v>
      </c>
      <c r="U1376" s="1" t="s">
        <v>9858</v>
      </c>
      <c r="V1376" s="1" t="s">
        <v>3963</v>
      </c>
      <c r="W1376" s="1" t="s">
        <v>3796</v>
      </c>
      <c r="X1376" s="1" t="s">
        <v>3964</v>
      </c>
      <c r="Y1376" s="1" t="s">
        <v>49</v>
      </c>
      <c r="Z1376" s="1" t="s">
        <v>49</v>
      </c>
      <c r="AA1376" t="s">
        <v>716</v>
      </c>
      <c r="AB1376" t="b">
        <v>1</v>
      </c>
      <c r="AC1376">
        <v>0</v>
      </c>
      <c r="AD1376">
        <v>0</v>
      </c>
      <c r="AF1376" t="s">
        <v>58</v>
      </c>
      <c r="AG1376" t="s">
        <v>9857</v>
      </c>
      <c r="AH1376">
        <v>0</v>
      </c>
      <c r="AI1376">
        <v>2</v>
      </c>
      <c r="AJ1376" t="s">
        <v>717</v>
      </c>
    </row>
    <row r="1377" spans="1:36" x14ac:dyDescent="0.3">
      <c r="A1377" s="1" t="s">
        <v>36</v>
      </c>
      <c r="B1377" t="s">
        <v>127</v>
      </c>
      <c r="C1377" s="1" t="s">
        <v>38</v>
      </c>
      <c r="D1377" s="1" t="s">
        <v>3209</v>
      </c>
      <c r="E1377" s="1" t="s">
        <v>40</v>
      </c>
      <c r="F1377" t="s">
        <v>3798</v>
      </c>
      <c r="G1377" t="s">
        <v>3799</v>
      </c>
      <c r="H1377" t="s">
        <v>9859</v>
      </c>
      <c r="I1377" t="s">
        <v>44</v>
      </c>
      <c r="J1377" t="s">
        <v>132</v>
      </c>
      <c r="K1377">
        <v>0</v>
      </c>
      <c r="L1377" t="s">
        <v>46</v>
      </c>
      <c r="N1377" t="s">
        <v>3213</v>
      </c>
      <c r="O1377">
        <v>1410</v>
      </c>
      <c r="P1377" t="s">
        <v>49</v>
      </c>
      <c r="Q1377">
        <v>0</v>
      </c>
      <c r="R1377" t="s">
        <v>9860</v>
      </c>
      <c r="S1377" t="s">
        <v>9861</v>
      </c>
      <c r="T1377" t="s">
        <v>3216</v>
      </c>
      <c r="U1377" s="1" t="s">
        <v>9862</v>
      </c>
      <c r="V1377" s="1" t="s">
        <v>3566</v>
      </c>
      <c r="W1377" s="1" t="s">
        <v>49</v>
      </c>
      <c r="X1377" s="1" t="s">
        <v>1431</v>
      </c>
      <c r="Y1377" s="1" t="s">
        <v>49</v>
      </c>
      <c r="Z1377" s="1" t="s">
        <v>49</v>
      </c>
      <c r="AA1377" t="s">
        <v>2685</v>
      </c>
      <c r="AB1377" t="b">
        <v>1</v>
      </c>
      <c r="AC1377">
        <v>0</v>
      </c>
      <c r="AD1377">
        <v>0</v>
      </c>
      <c r="AF1377" t="s">
        <v>58</v>
      </c>
      <c r="AG1377" t="s">
        <v>9861</v>
      </c>
      <c r="AH1377">
        <v>0</v>
      </c>
      <c r="AI1377">
        <v>2</v>
      </c>
      <c r="AJ1377" t="s">
        <v>2687</v>
      </c>
    </row>
    <row r="1378" spans="1:36" x14ac:dyDescent="0.3">
      <c r="A1378" s="1" t="s">
        <v>36</v>
      </c>
      <c r="C1378" s="1" t="s">
        <v>38</v>
      </c>
      <c r="D1378" s="1" t="s">
        <v>2923</v>
      </c>
      <c r="E1378" s="1" t="s">
        <v>40</v>
      </c>
      <c r="F1378" t="s">
        <v>3476</v>
      </c>
      <c r="G1378" t="s">
        <v>1511</v>
      </c>
      <c r="H1378" t="s">
        <v>9863</v>
      </c>
      <c r="I1378" t="s">
        <v>44</v>
      </c>
      <c r="J1378" t="s">
        <v>45</v>
      </c>
      <c r="K1378">
        <v>0</v>
      </c>
      <c r="L1378" t="s">
        <v>46</v>
      </c>
      <c r="N1378" t="s">
        <v>179</v>
      </c>
      <c r="O1378">
        <v>1515</v>
      </c>
      <c r="P1378" t="s">
        <v>49</v>
      </c>
      <c r="Q1378">
        <v>0</v>
      </c>
      <c r="R1378" t="s">
        <v>9864</v>
      </c>
      <c r="S1378" t="s">
        <v>9865</v>
      </c>
      <c r="T1378" t="s">
        <v>52</v>
      </c>
      <c r="U1378" s="1" t="s">
        <v>9866</v>
      </c>
      <c r="V1378" s="1" t="s">
        <v>9814</v>
      </c>
      <c r="W1378" s="1" t="s">
        <v>9691</v>
      </c>
      <c r="X1378" s="1" t="s">
        <v>195</v>
      </c>
      <c r="Y1378" s="1" t="s">
        <v>49</v>
      </c>
      <c r="Z1378" s="1" t="s">
        <v>49</v>
      </c>
      <c r="AA1378" t="s">
        <v>1329</v>
      </c>
      <c r="AB1378" t="b">
        <v>0</v>
      </c>
      <c r="AC1378">
        <v>0</v>
      </c>
      <c r="AD1378">
        <v>0</v>
      </c>
      <c r="AF1378" t="s">
        <v>58</v>
      </c>
      <c r="AG1378" t="s">
        <v>9865</v>
      </c>
      <c r="AH1378">
        <v>0</v>
      </c>
      <c r="AI1378">
        <v>2</v>
      </c>
      <c r="AJ1378" t="s">
        <v>1331</v>
      </c>
    </row>
    <row r="1379" spans="1:36" x14ac:dyDescent="0.3">
      <c r="A1379" s="1" t="s">
        <v>36</v>
      </c>
      <c r="B1379" t="s">
        <v>77</v>
      </c>
      <c r="C1379" s="1" t="s">
        <v>38</v>
      </c>
      <c r="D1379" s="1" t="s">
        <v>2923</v>
      </c>
      <c r="E1379" s="1" t="s">
        <v>40</v>
      </c>
      <c r="F1379" t="s">
        <v>9867</v>
      </c>
      <c r="G1379" t="s">
        <v>1363</v>
      </c>
      <c r="H1379" t="s">
        <v>9868</v>
      </c>
      <c r="I1379" t="s">
        <v>44</v>
      </c>
      <c r="J1379" t="s">
        <v>1513</v>
      </c>
      <c r="K1379">
        <v>0</v>
      </c>
      <c r="L1379" t="s">
        <v>46</v>
      </c>
      <c r="N1379" t="s">
        <v>179</v>
      </c>
      <c r="O1379">
        <v>692</v>
      </c>
      <c r="P1379" t="s">
        <v>49</v>
      </c>
      <c r="Q1379">
        <v>0</v>
      </c>
      <c r="R1379" t="s">
        <v>9869</v>
      </c>
      <c r="S1379" t="s">
        <v>9870</v>
      </c>
      <c r="T1379" t="s">
        <v>52</v>
      </c>
      <c r="U1379" s="1" t="s">
        <v>9871</v>
      </c>
      <c r="V1379" s="1" t="s">
        <v>9872</v>
      </c>
      <c r="W1379" s="1" t="s">
        <v>9873</v>
      </c>
      <c r="X1379" s="1" t="s">
        <v>9874</v>
      </c>
      <c r="Y1379" s="1" t="s">
        <v>49</v>
      </c>
      <c r="Z1379" s="1" t="s">
        <v>49</v>
      </c>
      <c r="AA1379" t="s">
        <v>2096</v>
      </c>
      <c r="AB1379" t="b">
        <v>0</v>
      </c>
      <c r="AC1379">
        <v>0</v>
      </c>
      <c r="AD1379">
        <v>0</v>
      </c>
      <c r="AF1379" t="s">
        <v>58</v>
      </c>
      <c r="AG1379" t="s">
        <v>9875</v>
      </c>
      <c r="AH1379">
        <v>0</v>
      </c>
      <c r="AI1379">
        <v>2</v>
      </c>
      <c r="AJ1379" t="s">
        <v>2235</v>
      </c>
    </row>
    <row r="1380" spans="1:36" x14ac:dyDescent="0.3">
      <c r="A1380" s="1" t="s">
        <v>36</v>
      </c>
      <c r="B1380" t="s">
        <v>127</v>
      </c>
      <c r="C1380" s="1" t="s">
        <v>38</v>
      </c>
      <c r="D1380" s="1" t="s">
        <v>3209</v>
      </c>
      <c r="E1380" s="1" t="s">
        <v>40</v>
      </c>
      <c r="F1380" t="s">
        <v>3946</v>
      </c>
      <c r="G1380" t="s">
        <v>3947</v>
      </c>
      <c r="H1380" t="s">
        <v>9876</v>
      </c>
      <c r="I1380" t="s">
        <v>44</v>
      </c>
      <c r="J1380" t="s">
        <v>132</v>
      </c>
      <c r="K1380">
        <v>0</v>
      </c>
      <c r="L1380" t="s">
        <v>46</v>
      </c>
      <c r="N1380" t="s">
        <v>3625</v>
      </c>
      <c r="O1380">
        <v>5185</v>
      </c>
      <c r="P1380" t="s">
        <v>49</v>
      </c>
      <c r="Q1380">
        <v>0</v>
      </c>
      <c r="R1380" t="s">
        <v>9877</v>
      </c>
      <c r="S1380" t="s">
        <v>9878</v>
      </c>
      <c r="T1380" t="s">
        <v>3625</v>
      </c>
      <c r="U1380" s="1" t="s">
        <v>9879</v>
      </c>
      <c r="V1380" s="1" t="s">
        <v>3795</v>
      </c>
      <c r="W1380" s="1" t="s">
        <v>3796</v>
      </c>
      <c r="X1380" s="1" t="s">
        <v>3797</v>
      </c>
      <c r="Y1380" s="1" t="s">
        <v>49</v>
      </c>
      <c r="Z1380" s="1" t="s">
        <v>49</v>
      </c>
      <c r="AA1380" t="s">
        <v>2898</v>
      </c>
      <c r="AB1380" t="b">
        <v>1</v>
      </c>
      <c r="AC1380">
        <v>0</v>
      </c>
      <c r="AD1380">
        <v>0</v>
      </c>
      <c r="AF1380" t="s">
        <v>58</v>
      </c>
      <c r="AG1380" t="s">
        <v>9878</v>
      </c>
      <c r="AH1380">
        <v>0</v>
      </c>
      <c r="AI1380">
        <v>0</v>
      </c>
      <c r="AJ1380" t="s">
        <v>2899</v>
      </c>
    </row>
    <row r="1381" spans="1:36" x14ac:dyDescent="0.3">
      <c r="A1381" s="1" t="s">
        <v>36</v>
      </c>
      <c r="B1381" t="s">
        <v>127</v>
      </c>
      <c r="C1381" s="1" t="s">
        <v>38</v>
      </c>
      <c r="D1381" s="1" t="s">
        <v>3209</v>
      </c>
      <c r="E1381" s="1" t="s">
        <v>40</v>
      </c>
      <c r="F1381" t="s">
        <v>3713</v>
      </c>
      <c r="G1381" t="s">
        <v>3790</v>
      </c>
      <c r="H1381" t="s">
        <v>9880</v>
      </c>
      <c r="I1381" t="s">
        <v>44</v>
      </c>
      <c r="J1381" t="s">
        <v>132</v>
      </c>
      <c r="K1381">
        <v>0</v>
      </c>
      <c r="L1381" t="s">
        <v>46</v>
      </c>
      <c r="N1381" t="s">
        <v>3625</v>
      </c>
      <c r="O1381">
        <v>938</v>
      </c>
      <c r="P1381" t="s">
        <v>49</v>
      </c>
      <c r="Q1381">
        <v>0</v>
      </c>
      <c r="R1381" t="s">
        <v>9881</v>
      </c>
      <c r="S1381" t="s">
        <v>9882</v>
      </c>
      <c r="T1381" t="s">
        <v>3625</v>
      </c>
      <c r="U1381" s="1" t="s">
        <v>9883</v>
      </c>
      <c r="V1381" s="1" t="s">
        <v>3719</v>
      </c>
      <c r="W1381" s="1" t="s">
        <v>3796</v>
      </c>
      <c r="X1381" s="1" t="s">
        <v>4275</v>
      </c>
      <c r="Y1381" s="1" t="s">
        <v>49</v>
      </c>
      <c r="Z1381" s="1" t="s">
        <v>49</v>
      </c>
      <c r="AA1381" t="s">
        <v>323</v>
      </c>
      <c r="AB1381" t="b">
        <v>1</v>
      </c>
      <c r="AC1381">
        <v>0</v>
      </c>
      <c r="AD1381">
        <v>0</v>
      </c>
      <c r="AF1381" t="s">
        <v>58</v>
      </c>
      <c r="AG1381" t="s">
        <v>9882</v>
      </c>
      <c r="AH1381">
        <v>0</v>
      </c>
      <c r="AI1381">
        <v>2</v>
      </c>
      <c r="AJ1381" t="s">
        <v>325</v>
      </c>
    </row>
    <row r="1382" spans="1:36" x14ac:dyDescent="0.3">
      <c r="A1382" s="1" t="s">
        <v>36</v>
      </c>
      <c r="C1382" s="1" t="s">
        <v>38</v>
      </c>
      <c r="D1382" s="1" t="s">
        <v>2923</v>
      </c>
      <c r="E1382" s="1" t="s">
        <v>40</v>
      </c>
      <c r="F1382" t="s">
        <v>9655</v>
      </c>
      <c r="G1382" t="s">
        <v>9884</v>
      </c>
      <c r="H1382" t="s">
        <v>9885</v>
      </c>
      <c r="I1382" t="s">
        <v>44</v>
      </c>
      <c r="J1382" t="s">
        <v>45</v>
      </c>
      <c r="K1382">
        <v>0</v>
      </c>
      <c r="L1382" t="s">
        <v>46</v>
      </c>
      <c r="N1382" t="s">
        <v>179</v>
      </c>
      <c r="O1382">
        <v>5360</v>
      </c>
      <c r="P1382" t="s">
        <v>49</v>
      </c>
      <c r="Q1382">
        <v>0</v>
      </c>
      <c r="R1382" t="s">
        <v>9886</v>
      </c>
      <c r="S1382" t="s">
        <v>9887</v>
      </c>
      <c r="T1382" t="s">
        <v>52</v>
      </c>
      <c r="U1382" s="1" t="s">
        <v>49</v>
      </c>
      <c r="V1382" s="1" t="s">
        <v>8784</v>
      </c>
      <c r="W1382" s="1" t="s">
        <v>9888</v>
      </c>
      <c r="X1382" s="1" t="s">
        <v>9889</v>
      </c>
      <c r="Y1382" s="1" t="s">
        <v>49</v>
      </c>
      <c r="Z1382" s="1" t="s">
        <v>49</v>
      </c>
      <c r="AA1382" t="s">
        <v>808</v>
      </c>
      <c r="AB1382" t="b">
        <v>0</v>
      </c>
      <c r="AC1382">
        <v>0</v>
      </c>
      <c r="AD1382">
        <v>0</v>
      </c>
      <c r="AF1382" t="s">
        <v>58</v>
      </c>
      <c r="AG1382" t="s">
        <v>9890</v>
      </c>
      <c r="AH1382">
        <v>0</v>
      </c>
      <c r="AI1382">
        <v>2</v>
      </c>
      <c r="AJ1382" t="s">
        <v>810</v>
      </c>
    </row>
    <row r="1383" spans="1:36" x14ac:dyDescent="0.3">
      <c r="A1383" s="1" t="s">
        <v>36</v>
      </c>
      <c r="B1383" t="s">
        <v>127</v>
      </c>
      <c r="C1383" s="1" t="s">
        <v>38</v>
      </c>
      <c r="D1383" s="1" t="s">
        <v>3209</v>
      </c>
      <c r="E1383" s="1" t="s">
        <v>40</v>
      </c>
      <c r="F1383" t="s">
        <v>4401</v>
      </c>
      <c r="G1383" t="s">
        <v>3497</v>
      </c>
      <c r="H1383" t="s">
        <v>9891</v>
      </c>
      <c r="I1383" t="s">
        <v>44</v>
      </c>
      <c r="J1383" t="s">
        <v>132</v>
      </c>
      <c r="K1383">
        <v>0</v>
      </c>
      <c r="L1383" t="s">
        <v>46</v>
      </c>
      <c r="N1383" t="s">
        <v>3625</v>
      </c>
      <c r="O1383">
        <v>898</v>
      </c>
      <c r="P1383" t="s">
        <v>49</v>
      </c>
      <c r="Q1383">
        <v>0</v>
      </c>
      <c r="R1383" t="s">
        <v>9892</v>
      </c>
      <c r="S1383" t="s">
        <v>9893</v>
      </c>
      <c r="T1383" t="s">
        <v>3625</v>
      </c>
      <c r="U1383" s="1" t="s">
        <v>9894</v>
      </c>
      <c r="V1383" s="1" t="s">
        <v>3963</v>
      </c>
      <c r="W1383" s="1" t="s">
        <v>3796</v>
      </c>
      <c r="X1383" s="1" t="s">
        <v>3964</v>
      </c>
      <c r="Y1383" s="1" t="s">
        <v>49</v>
      </c>
      <c r="Z1383" s="1" t="s">
        <v>49</v>
      </c>
      <c r="AA1383" t="s">
        <v>716</v>
      </c>
      <c r="AB1383" t="b">
        <v>1</v>
      </c>
      <c r="AC1383">
        <v>0</v>
      </c>
      <c r="AD1383">
        <v>0</v>
      </c>
      <c r="AF1383" t="s">
        <v>58</v>
      </c>
      <c r="AG1383" t="s">
        <v>9893</v>
      </c>
      <c r="AH1383">
        <v>0</v>
      </c>
      <c r="AI1383">
        <v>2</v>
      </c>
      <c r="AJ1383" t="s">
        <v>717</v>
      </c>
    </row>
    <row r="1384" spans="1:36" x14ac:dyDescent="0.3">
      <c r="A1384" s="1" t="s">
        <v>36</v>
      </c>
      <c r="B1384" t="s">
        <v>127</v>
      </c>
      <c r="C1384" s="1" t="s">
        <v>38</v>
      </c>
      <c r="D1384" s="1" t="s">
        <v>3209</v>
      </c>
      <c r="E1384" s="1" t="s">
        <v>40</v>
      </c>
      <c r="F1384" t="s">
        <v>3843</v>
      </c>
      <c r="G1384" t="s">
        <v>3869</v>
      </c>
      <c r="H1384" t="s">
        <v>9895</v>
      </c>
      <c r="I1384" t="s">
        <v>44</v>
      </c>
      <c r="J1384" t="s">
        <v>132</v>
      </c>
      <c r="K1384">
        <v>0</v>
      </c>
      <c r="L1384" t="s">
        <v>46</v>
      </c>
      <c r="N1384" t="s">
        <v>3625</v>
      </c>
      <c r="O1384">
        <v>895</v>
      </c>
      <c r="P1384" t="s">
        <v>49</v>
      </c>
      <c r="Q1384">
        <v>0</v>
      </c>
      <c r="R1384" t="s">
        <v>9896</v>
      </c>
      <c r="S1384" t="s">
        <v>9897</v>
      </c>
      <c r="T1384" t="s">
        <v>3625</v>
      </c>
      <c r="U1384" s="1" t="s">
        <v>9898</v>
      </c>
      <c r="V1384" s="1" t="s">
        <v>3963</v>
      </c>
      <c r="W1384" s="1" t="s">
        <v>3796</v>
      </c>
      <c r="X1384" s="1" t="s">
        <v>3964</v>
      </c>
      <c r="Y1384" s="1" t="s">
        <v>49</v>
      </c>
      <c r="Z1384" s="1" t="s">
        <v>49</v>
      </c>
      <c r="AA1384" t="s">
        <v>323</v>
      </c>
      <c r="AB1384" t="b">
        <v>1</v>
      </c>
      <c r="AC1384">
        <v>0</v>
      </c>
      <c r="AD1384">
        <v>0</v>
      </c>
      <c r="AF1384" t="s">
        <v>58</v>
      </c>
      <c r="AG1384" t="s">
        <v>9897</v>
      </c>
      <c r="AH1384">
        <v>0</v>
      </c>
      <c r="AI1384">
        <v>2</v>
      </c>
      <c r="AJ1384" t="s">
        <v>325</v>
      </c>
    </row>
    <row r="1385" spans="1:36" x14ac:dyDescent="0.3">
      <c r="A1385" s="1" t="s">
        <v>36</v>
      </c>
      <c r="B1385" t="s">
        <v>37</v>
      </c>
      <c r="C1385" s="1" t="s">
        <v>38</v>
      </c>
      <c r="D1385" s="1" t="s">
        <v>2618</v>
      </c>
      <c r="E1385" s="1" t="s">
        <v>40</v>
      </c>
      <c r="F1385" t="s">
        <v>3798</v>
      </c>
      <c r="G1385" t="s">
        <v>9664</v>
      </c>
      <c r="H1385" t="s">
        <v>9899</v>
      </c>
      <c r="I1385" t="s">
        <v>44</v>
      </c>
      <c r="J1385" t="s">
        <v>45</v>
      </c>
      <c r="K1385">
        <v>0</v>
      </c>
      <c r="L1385" t="s">
        <v>46</v>
      </c>
      <c r="M1385" t="s">
        <v>1313</v>
      </c>
      <c r="N1385" t="s">
        <v>2671</v>
      </c>
      <c r="O1385">
        <v>6509</v>
      </c>
      <c r="P1385" t="s">
        <v>49</v>
      </c>
      <c r="Q1385">
        <v>0</v>
      </c>
      <c r="R1385" t="s">
        <v>9900</v>
      </c>
      <c r="S1385" t="s">
        <v>9901</v>
      </c>
      <c r="T1385" t="s">
        <v>3054</v>
      </c>
      <c r="U1385" s="1" t="s">
        <v>9902</v>
      </c>
      <c r="V1385" s="1" t="s">
        <v>9903</v>
      </c>
      <c r="W1385" s="1" t="s">
        <v>7087</v>
      </c>
      <c r="X1385" s="1" t="s">
        <v>2766</v>
      </c>
      <c r="Y1385" s="1" t="s">
        <v>49</v>
      </c>
      <c r="Z1385" s="1" t="s">
        <v>49</v>
      </c>
      <c r="AA1385" t="s">
        <v>393</v>
      </c>
      <c r="AB1385" t="b">
        <v>0</v>
      </c>
      <c r="AC1385">
        <v>0</v>
      </c>
      <c r="AD1385">
        <v>0</v>
      </c>
      <c r="AF1385" t="s">
        <v>58</v>
      </c>
      <c r="AG1385" t="s">
        <v>9904</v>
      </c>
      <c r="AH1385">
        <v>0</v>
      </c>
      <c r="AI1385">
        <v>2</v>
      </c>
      <c r="AJ1385" t="s">
        <v>394</v>
      </c>
    </row>
    <row r="1386" spans="1:36" x14ac:dyDescent="0.3">
      <c r="A1386" s="1" t="s">
        <v>36</v>
      </c>
      <c r="B1386" t="s">
        <v>61</v>
      </c>
      <c r="C1386" s="1" t="s">
        <v>38</v>
      </c>
      <c r="D1386" s="1" t="s">
        <v>2618</v>
      </c>
      <c r="E1386" s="1" t="s">
        <v>40</v>
      </c>
      <c r="F1386" t="s">
        <v>9655</v>
      </c>
      <c r="G1386" t="s">
        <v>2908</v>
      </c>
      <c r="H1386" t="s">
        <v>9905</v>
      </c>
      <c r="I1386" t="s">
        <v>44</v>
      </c>
      <c r="J1386" t="s">
        <v>45</v>
      </c>
      <c r="K1386">
        <v>0</v>
      </c>
      <c r="L1386" t="s">
        <v>46</v>
      </c>
      <c r="M1386" t="s">
        <v>47</v>
      </c>
      <c r="N1386" t="s">
        <v>103</v>
      </c>
      <c r="O1386">
        <v>6566</v>
      </c>
      <c r="P1386" t="s">
        <v>49</v>
      </c>
      <c r="Q1386">
        <v>0</v>
      </c>
      <c r="R1386" t="s">
        <v>9906</v>
      </c>
      <c r="S1386" t="s">
        <v>9907</v>
      </c>
      <c r="T1386" t="s">
        <v>82</v>
      </c>
      <c r="U1386" s="1" t="s">
        <v>9908</v>
      </c>
      <c r="V1386" s="1" t="s">
        <v>9909</v>
      </c>
      <c r="W1386" s="1" t="s">
        <v>9910</v>
      </c>
      <c r="X1386" s="1" t="s">
        <v>269</v>
      </c>
      <c r="Y1386" s="1" t="s">
        <v>49</v>
      </c>
      <c r="Z1386" s="1" t="s">
        <v>49</v>
      </c>
      <c r="AA1386" t="s">
        <v>716</v>
      </c>
      <c r="AB1386" t="b">
        <v>0</v>
      </c>
      <c r="AC1386">
        <v>0</v>
      </c>
      <c r="AD1386">
        <v>0</v>
      </c>
      <c r="AF1386" t="s">
        <v>58</v>
      </c>
      <c r="AG1386" t="s">
        <v>9911</v>
      </c>
      <c r="AH1386">
        <v>0</v>
      </c>
      <c r="AI1386">
        <v>1</v>
      </c>
      <c r="AJ1386" t="s">
        <v>717</v>
      </c>
    </row>
    <row r="1387" spans="1:36" x14ac:dyDescent="0.3">
      <c r="A1387" s="1" t="s">
        <v>36</v>
      </c>
      <c r="C1387" s="1" t="s">
        <v>38</v>
      </c>
      <c r="D1387" s="1" t="s">
        <v>2618</v>
      </c>
      <c r="E1387" s="1" t="s">
        <v>40</v>
      </c>
      <c r="F1387" t="s">
        <v>9912</v>
      </c>
      <c r="G1387" t="s">
        <v>9913</v>
      </c>
      <c r="H1387" t="s">
        <v>9914</v>
      </c>
      <c r="I1387" t="s">
        <v>44</v>
      </c>
      <c r="J1387" t="s">
        <v>45</v>
      </c>
      <c r="K1387">
        <v>0</v>
      </c>
      <c r="L1387" t="s">
        <v>46</v>
      </c>
      <c r="M1387" t="s">
        <v>47</v>
      </c>
      <c r="N1387" t="s">
        <v>2671</v>
      </c>
      <c r="O1387">
        <v>5857</v>
      </c>
      <c r="P1387" t="s">
        <v>49</v>
      </c>
      <c r="Q1387">
        <v>0</v>
      </c>
      <c r="R1387" t="s">
        <v>9915</v>
      </c>
      <c r="S1387" t="s">
        <v>9916</v>
      </c>
      <c r="T1387" t="s">
        <v>3054</v>
      </c>
      <c r="U1387" s="1" t="s">
        <v>9917</v>
      </c>
      <c r="V1387" s="1" t="s">
        <v>4119</v>
      </c>
      <c r="W1387" s="1" t="s">
        <v>9918</v>
      </c>
      <c r="X1387" s="1" t="s">
        <v>1901</v>
      </c>
      <c r="Y1387" s="1" t="s">
        <v>49</v>
      </c>
      <c r="Z1387" s="1" t="s">
        <v>49</v>
      </c>
      <c r="AA1387" t="s">
        <v>754</v>
      </c>
      <c r="AB1387" t="b">
        <v>0</v>
      </c>
      <c r="AC1387">
        <v>0</v>
      </c>
      <c r="AD1387">
        <v>0</v>
      </c>
      <c r="AF1387" t="s">
        <v>58</v>
      </c>
      <c r="AG1387" t="s">
        <v>9919</v>
      </c>
      <c r="AH1387">
        <v>0</v>
      </c>
      <c r="AI1387">
        <v>2</v>
      </c>
      <c r="AJ1387" t="s">
        <v>756</v>
      </c>
    </row>
    <row r="1388" spans="1:36" x14ac:dyDescent="0.3">
      <c r="A1388" s="1" t="s">
        <v>36</v>
      </c>
      <c r="C1388" s="1" t="s">
        <v>38</v>
      </c>
      <c r="D1388" s="1" t="s">
        <v>2923</v>
      </c>
      <c r="E1388" s="1" t="s">
        <v>40</v>
      </c>
      <c r="F1388" t="s">
        <v>9920</v>
      </c>
      <c r="G1388" t="s">
        <v>2531</v>
      </c>
      <c r="H1388" t="s">
        <v>9921</v>
      </c>
      <c r="I1388" t="s">
        <v>44</v>
      </c>
      <c r="J1388" t="s">
        <v>102</v>
      </c>
      <c r="K1388">
        <v>0</v>
      </c>
      <c r="L1388" t="s">
        <v>46</v>
      </c>
      <c r="M1388" t="s">
        <v>9922</v>
      </c>
      <c r="N1388" t="s">
        <v>179</v>
      </c>
      <c r="O1388">
        <v>4892</v>
      </c>
      <c r="P1388" t="s">
        <v>49</v>
      </c>
      <c r="Q1388">
        <v>0</v>
      </c>
      <c r="R1388" t="s">
        <v>9923</v>
      </c>
      <c r="S1388" t="s">
        <v>9924</v>
      </c>
      <c r="T1388" t="s">
        <v>52</v>
      </c>
      <c r="U1388" s="1" t="s">
        <v>9925</v>
      </c>
      <c r="V1388" s="1" t="s">
        <v>9926</v>
      </c>
      <c r="W1388" s="1" t="s">
        <v>9927</v>
      </c>
      <c r="X1388" s="1" t="s">
        <v>1448</v>
      </c>
      <c r="Y1388" s="1" t="s">
        <v>49</v>
      </c>
      <c r="Z1388" s="1" t="s">
        <v>49</v>
      </c>
      <c r="AA1388" t="s">
        <v>754</v>
      </c>
      <c r="AB1388" t="b">
        <v>0</v>
      </c>
      <c r="AC1388">
        <v>0</v>
      </c>
      <c r="AD1388">
        <v>0</v>
      </c>
      <c r="AF1388" t="s">
        <v>58</v>
      </c>
      <c r="AG1388" t="s">
        <v>9928</v>
      </c>
      <c r="AH1388">
        <v>0</v>
      </c>
      <c r="AI1388">
        <v>2</v>
      </c>
      <c r="AJ1388" t="s">
        <v>756</v>
      </c>
    </row>
    <row r="1389" spans="1:36" x14ac:dyDescent="0.3">
      <c r="A1389" s="1" t="s">
        <v>36</v>
      </c>
      <c r="C1389" s="1" t="s">
        <v>38</v>
      </c>
      <c r="D1389" s="1" t="s">
        <v>2923</v>
      </c>
      <c r="E1389" s="1" t="s">
        <v>40</v>
      </c>
      <c r="F1389" t="s">
        <v>3476</v>
      </c>
      <c r="G1389" t="s">
        <v>1511</v>
      </c>
      <c r="H1389" t="s">
        <v>9929</v>
      </c>
      <c r="I1389" t="s">
        <v>44</v>
      </c>
      <c r="J1389" t="s">
        <v>1833</v>
      </c>
      <c r="K1389">
        <v>0</v>
      </c>
      <c r="L1389" t="s">
        <v>46</v>
      </c>
      <c r="N1389" t="s">
        <v>179</v>
      </c>
      <c r="O1389">
        <v>1549</v>
      </c>
      <c r="P1389" t="s">
        <v>49</v>
      </c>
      <c r="Q1389">
        <v>0</v>
      </c>
      <c r="R1389" t="s">
        <v>9930</v>
      </c>
      <c r="S1389" t="s">
        <v>9931</v>
      </c>
      <c r="T1389" t="s">
        <v>52</v>
      </c>
      <c r="U1389" s="1" t="s">
        <v>9932</v>
      </c>
      <c r="V1389" s="1" t="s">
        <v>9933</v>
      </c>
      <c r="W1389" s="1" t="s">
        <v>9691</v>
      </c>
      <c r="X1389" s="1" t="s">
        <v>195</v>
      </c>
      <c r="Y1389" s="1" t="s">
        <v>49</v>
      </c>
      <c r="Z1389" s="1" t="s">
        <v>49</v>
      </c>
      <c r="AA1389" t="s">
        <v>1329</v>
      </c>
      <c r="AB1389" t="b">
        <v>0</v>
      </c>
      <c r="AC1389">
        <v>0</v>
      </c>
      <c r="AD1389">
        <v>0</v>
      </c>
      <c r="AF1389" t="s">
        <v>58</v>
      </c>
      <c r="AG1389" t="s">
        <v>9931</v>
      </c>
      <c r="AH1389">
        <v>0</v>
      </c>
      <c r="AI1389">
        <v>2</v>
      </c>
      <c r="AJ1389" t="s">
        <v>1331</v>
      </c>
    </row>
    <row r="1390" spans="1:36" x14ac:dyDescent="0.3">
      <c r="A1390" s="1" t="s">
        <v>36</v>
      </c>
      <c r="C1390" s="1" t="s">
        <v>38</v>
      </c>
      <c r="D1390" s="1" t="s">
        <v>2923</v>
      </c>
      <c r="E1390" s="1" t="s">
        <v>40</v>
      </c>
      <c r="F1390" t="s">
        <v>3476</v>
      </c>
      <c r="G1390" t="s">
        <v>1511</v>
      </c>
      <c r="H1390" t="s">
        <v>9934</v>
      </c>
      <c r="I1390" t="s">
        <v>44</v>
      </c>
      <c r="J1390" t="s">
        <v>2583</v>
      </c>
      <c r="K1390">
        <v>0</v>
      </c>
      <c r="L1390" t="s">
        <v>46</v>
      </c>
      <c r="N1390" t="s">
        <v>179</v>
      </c>
      <c r="O1390">
        <v>1536</v>
      </c>
      <c r="P1390" t="s">
        <v>49</v>
      </c>
      <c r="Q1390">
        <v>0</v>
      </c>
      <c r="R1390" t="s">
        <v>9935</v>
      </c>
      <c r="S1390" t="s">
        <v>9936</v>
      </c>
      <c r="T1390" t="s">
        <v>52</v>
      </c>
      <c r="U1390" s="1" t="s">
        <v>9818</v>
      </c>
      <c r="V1390" s="1" t="s">
        <v>9690</v>
      </c>
      <c r="W1390" s="1" t="s">
        <v>9691</v>
      </c>
      <c r="X1390" s="1" t="s">
        <v>195</v>
      </c>
      <c r="Y1390" s="1" t="s">
        <v>49</v>
      </c>
      <c r="Z1390" s="1" t="s">
        <v>49</v>
      </c>
      <c r="AA1390" t="s">
        <v>1329</v>
      </c>
      <c r="AB1390" t="b">
        <v>0</v>
      </c>
      <c r="AC1390">
        <v>0</v>
      </c>
      <c r="AD1390">
        <v>0</v>
      </c>
      <c r="AF1390" t="s">
        <v>58</v>
      </c>
      <c r="AG1390" t="s">
        <v>9936</v>
      </c>
      <c r="AH1390">
        <v>0</v>
      </c>
      <c r="AI1390">
        <v>2</v>
      </c>
      <c r="AJ1390" t="s">
        <v>1331</v>
      </c>
    </row>
    <row r="1391" spans="1:36" x14ac:dyDescent="0.3">
      <c r="A1391" s="1" t="s">
        <v>36</v>
      </c>
      <c r="B1391" t="s">
        <v>127</v>
      </c>
      <c r="C1391" s="1" t="s">
        <v>38</v>
      </c>
      <c r="D1391" s="1" t="s">
        <v>3209</v>
      </c>
      <c r="E1391" s="1" t="s">
        <v>40</v>
      </c>
      <c r="F1391" t="s">
        <v>3843</v>
      </c>
      <c r="G1391" t="s">
        <v>3982</v>
      </c>
      <c r="H1391" t="s">
        <v>9937</v>
      </c>
      <c r="I1391" t="s">
        <v>44</v>
      </c>
      <c r="J1391" t="s">
        <v>132</v>
      </c>
      <c r="K1391">
        <v>0</v>
      </c>
      <c r="L1391" t="s">
        <v>46</v>
      </c>
      <c r="N1391" t="s">
        <v>3625</v>
      </c>
      <c r="O1391">
        <v>5122</v>
      </c>
      <c r="P1391" t="s">
        <v>49</v>
      </c>
      <c r="Q1391">
        <v>0</v>
      </c>
      <c r="R1391" t="s">
        <v>9938</v>
      </c>
      <c r="S1391" t="s">
        <v>9939</v>
      </c>
      <c r="T1391" t="s">
        <v>3625</v>
      </c>
      <c r="U1391" s="1" t="s">
        <v>9940</v>
      </c>
      <c r="V1391" s="1" t="s">
        <v>3795</v>
      </c>
      <c r="W1391" s="1" t="s">
        <v>3875</v>
      </c>
      <c r="X1391" s="1" t="s">
        <v>3797</v>
      </c>
      <c r="Y1391" s="1" t="s">
        <v>49</v>
      </c>
      <c r="Z1391" s="1" t="s">
        <v>49</v>
      </c>
      <c r="AA1391" t="s">
        <v>2898</v>
      </c>
      <c r="AB1391" t="b">
        <v>1</v>
      </c>
      <c r="AC1391">
        <v>0</v>
      </c>
      <c r="AD1391">
        <v>0</v>
      </c>
      <c r="AF1391" t="s">
        <v>58</v>
      </c>
      <c r="AG1391" t="s">
        <v>9939</v>
      </c>
      <c r="AH1391">
        <v>0</v>
      </c>
      <c r="AI1391">
        <v>2</v>
      </c>
      <c r="AJ1391" t="s">
        <v>2899</v>
      </c>
    </row>
    <row r="1392" spans="1:36" x14ac:dyDescent="0.3">
      <c r="A1392" s="1" t="s">
        <v>36</v>
      </c>
      <c r="B1392" t="s">
        <v>127</v>
      </c>
      <c r="C1392" s="1" t="s">
        <v>38</v>
      </c>
      <c r="D1392" s="1" t="s">
        <v>3209</v>
      </c>
      <c r="E1392" s="1" t="s">
        <v>40</v>
      </c>
      <c r="F1392" t="s">
        <v>3998</v>
      </c>
      <c r="G1392" t="s">
        <v>3999</v>
      </c>
      <c r="H1392" t="s">
        <v>9941</v>
      </c>
      <c r="I1392" t="s">
        <v>44</v>
      </c>
      <c r="J1392" t="s">
        <v>132</v>
      </c>
      <c r="K1392">
        <v>0</v>
      </c>
      <c r="L1392" t="s">
        <v>46</v>
      </c>
      <c r="N1392" t="s">
        <v>3213</v>
      </c>
      <c r="O1392">
        <v>1329</v>
      </c>
      <c r="P1392" t="s">
        <v>49</v>
      </c>
      <c r="Q1392">
        <v>0</v>
      </c>
      <c r="R1392" t="s">
        <v>9942</v>
      </c>
      <c r="S1392" t="s">
        <v>9943</v>
      </c>
      <c r="T1392" t="s">
        <v>3216</v>
      </c>
      <c r="U1392" s="1" t="s">
        <v>9944</v>
      </c>
      <c r="V1392" s="1" t="s">
        <v>3218</v>
      </c>
      <c r="W1392" s="1" t="s">
        <v>49</v>
      </c>
      <c r="X1392" s="1" t="s">
        <v>3559</v>
      </c>
      <c r="Y1392" s="1" t="s">
        <v>49</v>
      </c>
      <c r="Z1392" s="1" t="s">
        <v>49</v>
      </c>
      <c r="AA1392" t="s">
        <v>124</v>
      </c>
      <c r="AB1392" t="b">
        <v>1</v>
      </c>
      <c r="AC1392">
        <v>0</v>
      </c>
      <c r="AD1392">
        <v>0</v>
      </c>
      <c r="AF1392" t="s">
        <v>58</v>
      </c>
      <c r="AG1392" t="s">
        <v>9943</v>
      </c>
      <c r="AH1392">
        <v>0</v>
      </c>
      <c r="AI1392">
        <v>0</v>
      </c>
      <c r="AJ1392" t="s">
        <v>126</v>
      </c>
    </row>
    <row r="1393" spans="1:36" x14ac:dyDescent="0.3">
      <c r="A1393" s="1" t="s">
        <v>36</v>
      </c>
      <c r="B1393" t="s">
        <v>127</v>
      </c>
      <c r="C1393" s="1" t="s">
        <v>38</v>
      </c>
      <c r="D1393" s="1" t="s">
        <v>3209</v>
      </c>
      <c r="E1393" s="1" t="s">
        <v>40</v>
      </c>
      <c r="F1393" t="s">
        <v>3798</v>
      </c>
      <c r="G1393" t="s">
        <v>3799</v>
      </c>
      <c r="H1393" t="s">
        <v>9945</v>
      </c>
      <c r="I1393" t="s">
        <v>44</v>
      </c>
      <c r="J1393" t="s">
        <v>132</v>
      </c>
      <c r="K1393">
        <v>0</v>
      </c>
      <c r="L1393" t="s">
        <v>46</v>
      </c>
      <c r="N1393" t="s">
        <v>3213</v>
      </c>
      <c r="O1393">
        <v>1825</v>
      </c>
      <c r="P1393" t="s">
        <v>49</v>
      </c>
      <c r="Q1393">
        <v>0</v>
      </c>
      <c r="R1393" t="s">
        <v>9946</v>
      </c>
      <c r="S1393" t="s">
        <v>9947</v>
      </c>
      <c r="T1393" t="s">
        <v>3216</v>
      </c>
      <c r="U1393" s="1" t="s">
        <v>9948</v>
      </c>
      <c r="V1393" s="1" t="s">
        <v>3450</v>
      </c>
      <c r="W1393" s="1" t="s">
        <v>49</v>
      </c>
      <c r="X1393" s="1" t="s">
        <v>3451</v>
      </c>
      <c r="Y1393" s="1" t="s">
        <v>49</v>
      </c>
      <c r="Z1393" s="1" t="s">
        <v>49</v>
      </c>
      <c r="AA1393" t="s">
        <v>581</v>
      </c>
      <c r="AB1393" t="b">
        <v>1</v>
      </c>
      <c r="AC1393">
        <v>0</v>
      </c>
      <c r="AD1393">
        <v>0</v>
      </c>
      <c r="AF1393" t="s">
        <v>58</v>
      </c>
      <c r="AG1393" t="s">
        <v>9947</v>
      </c>
      <c r="AH1393">
        <v>0</v>
      </c>
      <c r="AI1393">
        <v>2</v>
      </c>
      <c r="AJ1393" t="s">
        <v>583</v>
      </c>
    </row>
    <row r="1394" spans="1:36" x14ac:dyDescent="0.3">
      <c r="A1394" s="1" t="s">
        <v>36</v>
      </c>
      <c r="B1394" t="s">
        <v>37</v>
      </c>
      <c r="C1394" s="1" t="s">
        <v>38</v>
      </c>
      <c r="D1394" s="1" t="s">
        <v>2943</v>
      </c>
      <c r="E1394" s="1" t="s">
        <v>40</v>
      </c>
      <c r="F1394" t="s">
        <v>9949</v>
      </c>
      <c r="G1394" t="s">
        <v>9950</v>
      </c>
      <c r="H1394" t="s">
        <v>9951</v>
      </c>
      <c r="I1394" t="s">
        <v>44</v>
      </c>
      <c r="J1394" t="s">
        <v>45</v>
      </c>
      <c r="K1394">
        <v>0</v>
      </c>
      <c r="L1394" t="s">
        <v>46</v>
      </c>
      <c r="M1394" t="s">
        <v>300</v>
      </c>
      <c r="N1394" t="s">
        <v>179</v>
      </c>
      <c r="O1394">
        <v>4894</v>
      </c>
      <c r="P1394" t="s">
        <v>49</v>
      </c>
      <c r="Q1394">
        <v>0</v>
      </c>
      <c r="R1394" t="s">
        <v>9952</v>
      </c>
      <c r="S1394" t="s">
        <v>9953</v>
      </c>
      <c r="T1394" t="s">
        <v>52</v>
      </c>
      <c r="U1394" s="1" t="s">
        <v>9954</v>
      </c>
      <c r="V1394" s="1" t="s">
        <v>542</v>
      </c>
      <c r="W1394" s="1" t="s">
        <v>9955</v>
      </c>
      <c r="X1394" s="1" t="s">
        <v>2766</v>
      </c>
      <c r="Y1394" s="1" t="s">
        <v>49</v>
      </c>
      <c r="Z1394" s="1" t="s">
        <v>49</v>
      </c>
      <c r="AA1394" t="s">
        <v>323</v>
      </c>
      <c r="AB1394" t="b">
        <v>0</v>
      </c>
      <c r="AC1394">
        <v>0</v>
      </c>
      <c r="AD1394">
        <v>0</v>
      </c>
      <c r="AF1394" t="s">
        <v>58</v>
      </c>
      <c r="AG1394" t="s">
        <v>9956</v>
      </c>
      <c r="AH1394">
        <v>0</v>
      </c>
      <c r="AI1394">
        <v>2</v>
      </c>
      <c r="AJ1394" t="s">
        <v>325</v>
      </c>
    </row>
    <row r="1395" spans="1:36" x14ac:dyDescent="0.3">
      <c r="A1395" s="1" t="s">
        <v>36</v>
      </c>
      <c r="B1395" t="s">
        <v>127</v>
      </c>
      <c r="C1395" s="1" t="s">
        <v>38</v>
      </c>
      <c r="D1395" s="1" t="s">
        <v>3209</v>
      </c>
      <c r="E1395" s="1" t="s">
        <v>40</v>
      </c>
      <c r="F1395" t="s">
        <v>3754</v>
      </c>
      <c r="G1395" t="s">
        <v>3771</v>
      </c>
      <c r="H1395" t="s">
        <v>9957</v>
      </c>
      <c r="I1395" t="s">
        <v>44</v>
      </c>
      <c r="J1395" t="s">
        <v>132</v>
      </c>
      <c r="K1395">
        <v>0</v>
      </c>
      <c r="L1395" t="s">
        <v>46</v>
      </c>
      <c r="N1395" t="s">
        <v>3213</v>
      </c>
      <c r="O1395">
        <v>1412</v>
      </c>
      <c r="P1395" t="s">
        <v>49</v>
      </c>
      <c r="Q1395">
        <v>0</v>
      </c>
      <c r="R1395" t="s">
        <v>9958</v>
      </c>
      <c r="S1395" t="s">
        <v>9959</v>
      </c>
      <c r="T1395" t="s">
        <v>3216</v>
      </c>
      <c r="U1395" s="1" t="s">
        <v>9960</v>
      </c>
      <c r="V1395" s="1" t="s">
        <v>4494</v>
      </c>
      <c r="W1395" s="1" t="s">
        <v>49</v>
      </c>
      <c r="X1395" s="1" t="s">
        <v>1049</v>
      </c>
      <c r="Y1395" s="1" t="s">
        <v>49</v>
      </c>
      <c r="Z1395" s="1" t="s">
        <v>49</v>
      </c>
      <c r="AA1395" t="s">
        <v>581</v>
      </c>
      <c r="AB1395" t="b">
        <v>1</v>
      </c>
      <c r="AC1395">
        <v>0</v>
      </c>
      <c r="AD1395">
        <v>0</v>
      </c>
      <c r="AF1395" t="s">
        <v>58</v>
      </c>
      <c r="AG1395" t="s">
        <v>9959</v>
      </c>
      <c r="AH1395">
        <v>0</v>
      </c>
      <c r="AI1395">
        <v>0</v>
      </c>
      <c r="AJ1395" t="s">
        <v>583</v>
      </c>
    </row>
    <row r="1396" spans="1:36" x14ac:dyDescent="0.3">
      <c r="A1396" s="1" t="s">
        <v>36</v>
      </c>
      <c r="B1396" t="s">
        <v>61</v>
      </c>
      <c r="C1396" s="1" t="s">
        <v>38</v>
      </c>
      <c r="D1396" s="1" t="s">
        <v>2943</v>
      </c>
      <c r="E1396" s="1" t="s">
        <v>40</v>
      </c>
      <c r="F1396" t="s">
        <v>3946</v>
      </c>
      <c r="G1396" t="s">
        <v>1363</v>
      </c>
      <c r="H1396" t="s">
        <v>9961</v>
      </c>
      <c r="I1396" t="s">
        <v>44</v>
      </c>
      <c r="J1396" t="s">
        <v>45</v>
      </c>
      <c r="K1396">
        <v>0</v>
      </c>
      <c r="L1396" t="s">
        <v>46</v>
      </c>
      <c r="M1396" t="s">
        <v>587</v>
      </c>
      <c r="N1396" t="s">
        <v>179</v>
      </c>
      <c r="O1396">
        <v>5985</v>
      </c>
      <c r="P1396" t="s">
        <v>49</v>
      </c>
      <c r="Q1396">
        <v>0</v>
      </c>
      <c r="R1396" t="s">
        <v>9962</v>
      </c>
      <c r="S1396" t="s">
        <v>9963</v>
      </c>
      <c r="T1396" t="s">
        <v>52</v>
      </c>
      <c r="U1396" s="1" t="s">
        <v>9964</v>
      </c>
      <c r="V1396" s="1" t="s">
        <v>9965</v>
      </c>
      <c r="W1396" s="1" t="s">
        <v>9966</v>
      </c>
      <c r="X1396" s="1" t="s">
        <v>175</v>
      </c>
      <c r="Y1396" s="1" t="s">
        <v>49</v>
      </c>
      <c r="Z1396" s="1" t="s">
        <v>49</v>
      </c>
      <c r="AA1396" t="s">
        <v>1329</v>
      </c>
      <c r="AB1396" t="b">
        <v>0</v>
      </c>
      <c r="AC1396">
        <v>0</v>
      </c>
      <c r="AD1396">
        <v>0</v>
      </c>
      <c r="AF1396" t="s">
        <v>58</v>
      </c>
      <c r="AG1396" t="s">
        <v>9967</v>
      </c>
      <c r="AH1396">
        <v>0</v>
      </c>
      <c r="AI1396">
        <v>1</v>
      </c>
      <c r="AJ1396" t="s">
        <v>1331</v>
      </c>
    </row>
    <row r="1397" spans="1:36" x14ac:dyDescent="0.3">
      <c r="A1397" s="1" t="s">
        <v>36</v>
      </c>
      <c r="B1397" t="s">
        <v>37</v>
      </c>
      <c r="C1397" s="1" t="s">
        <v>38</v>
      </c>
      <c r="D1397" s="1" t="s">
        <v>2618</v>
      </c>
      <c r="E1397" s="1" t="s">
        <v>40</v>
      </c>
      <c r="F1397" t="s">
        <v>5371</v>
      </c>
      <c r="G1397" t="s">
        <v>9968</v>
      </c>
      <c r="H1397" t="s">
        <v>9969</v>
      </c>
      <c r="I1397" t="s">
        <v>44</v>
      </c>
      <c r="J1397" t="s">
        <v>45</v>
      </c>
      <c r="K1397">
        <v>0</v>
      </c>
      <c r="L1397" t="s">
        <v>46</v>
      </c>
      <c r="M1397" t="s">
        <v>1313</v>
      </c>
      <c r="N1397" t="s">
        <v>2671</v>
      </c>
      <c r="O1397">
        <v>5181</v>
      </c>
      <c r="P1397" t="s">
        <v>49</v>
      </c>
      <c r="Q1397">
        <v>0</v>
      </c>
      <c r="R1397" t="s">
        <v>9970</v>
      </c>
      <c r="S1397" t="s">
        <v>9971</v>
      </c>
      <c r="T1397" t="s">
        <v>2790</v>
      </c>
      <c r="U1397" s="1" t="s">
        <v>9972</v>
      </c>
      <c r="V1397" s="1" t="s">
        <v>4461</v>
      </c>
      <c r="W1397" s="1" t="s">
        <v>9973</v>
      </c>
      <c r="X1397" s="1" t="s">
        <v>2766</v>
      </c>
      <c r="Y1397" s="1" t="s">
        <v>49</v>
      </c>
      <c r="Z1397" s="1" t="s">
        <v>49</v>
      </c>
      <c r="AA1397" t="s">
        <v>2898</v>
      </c>
      <c r="AB1397" t="b">
        <v>0</v>
      </c>
      <c r="AC1397">
        <v>0</v>
      </c>
      <c r="AD1397">
        <v>0</v>
      </c>
      <c r="AF1397" t="s">
        <v>58</v>
      </c>
      <c r="AG1397" t="s">
        <v>9974</v>
      </c>
      <c r="AH1397">
        <v>0</v>
      </c>
      <c r="AI1397">
        <v>1</v>
      </c>
      <c r="AJ1397" t="s">
        <v>2899</v>
      </c>
    </row>
    <row r="1398" spans="1:36" x14ac:dyDescent="0.3">
      <c r="A1398" s="1" t="s">
        <v>36</v>
      </c>
      <c r="B1398" t="s">
        <v>127</v>
      </c>
      <c r="C1398" s="1" t="s">
        <v>38</v>
      </c>
      <c r="D1398" s="1" t="s">
        <v>3209</v>
      </c>
      <c r="E1398" s="1" t="s">
        <v>40</v>
      </c>
      <c r="F1398" t="s">
        <v>3776</v>
      </c>
      <c r="G1398" t="s">
        <v>1334</v>
      </c>
      <c r="H1398" t="s">
        <v>9975</v>
      </c>
      <c r="I1398" t="s">
        <v>44</v>
      </c>
      <c r="J1398" t="s">
        <v>132</v>
      </c>
      <c r="K1398">
        <v>0</v>
      </c>
      <c r="L1398" t="s">
        <v>46</v>
      </c>
      <c r="N1398" t="s">
        <v>3878</v>
      </c>
      <c r="O1398">
        <v>4413</v>
      </c>
      <c r="P1398" t="s">
        <v>49</v>
      </c>
      <c r="Q1398">
        <v>0</v>
      </c>
      <c r="R1398" t="s">
        <v>9976</v>
      </c>
      <c r="S1398" t="s">
        <v>9977</v>
      </c>
      <c r="T1398" t="s">
        <v>3881</v>
      </c>
      <c r="U1398" s="1" t="s">
        <v>3936</v>
      </c>
      <c r="V1398" s="1" t="s">
        <v>3629</v>
      </c>
      <c r="W1398" s="1" t="s">
        <v>3936</v>
      </c>
      <c r="X1398" s="1" t="s">
        <v>3631</v>
      </c>
      <c r="Y1398" s="1" t="s">
        <v>49</v>
      </c>
      <c r="Z1398" s="1" t="s">
        <v>49</v>
      </c>
      <c r="AA1398" t="s">
        <v>2898</v>
      </c>
      <c r="AB1398" t="b">
        <v>1</v>
      </c>
      <c r="AC1398">
        <v>0</v>
      </c>
      <c r="AD1398">
        <v>0</v>
      </c>
      <c r="AF1398" t="s">
        <v>58</v>
      </c>
      <c r="AG1398" t="s">
        <v>9978</v>
      </c>
      <c r="AH1398">
        <v>0</v>
      </c>
      <c r="AI1398">
        <v>1</v>
      </c>
      <c r="AJ1398" t="s">
        <v>2899</v>
      </c>
    </row>
    <row r="1399" spans="1:36" x14ac:dyDescent="0.3">
      <c r="A1399" s="1" t="s">
        <v>36</v>
      </c>
      <c r="B1399" t="s">
        <v>127</v>
      </c>
      <c r="C1399" s="1" t="s">
        <v>38</v>
      </c>
      <c r="D1399" s="1" t="s">
        <v>3209</v>
      </c>
      <c r="E1399" s="1" t="s">
        <v>40</v>
      </c>
      <c r="F1399" t="s">
        <v>3776</v>
      </c>
      <c r="G1399" t="s">
        <v>2818</v>
      </c>
      <c r="H1399" t="s">
        <v>9979</v>
      </c>
      <c r="I1399" t="s">
        <v>44</v>
      </c>
      <c r="J1399" t="s">
        <v>132</v>
      </c>
      <c r="K1399">
        <v>0</v>
      </c>
      <c r="L1399" t="s">
        <v>46</v>
      </c>
      <c r="N1399" t="s">
        <v>3878</v>
      </c>
      <c r="O1399">
        <v>5134</v>
      </c>
      <c r="P1399" t="s">
        <v>49</v>
      </c>
      <c r="Q1399">
        <v>0</v>
      </c>
      <c r="R1399" t="s">
        <v>9980</v>
      </c>
      <c r="S1399" t="s">
        <v>9981</v>
      </c>
      <c r="T1399" t="s">
        <v>3881</v>
      </c>
      <c r="U1399" s="1" t="s">
        <v>49</v>
      </c>
      <c r="V1399" s="1" t="s">
        <v>1054</v>
      </c>
      <c r="W1399" s="1" t="s">
        <v>49</v>
      </c>
      <c r="X1399" s="1" t="s">
        <v>4087</v>
      </c>
      <c r="Y1399" s="1" t="s">
        <v>49</v>
      </c>
      <c r="Z1399" s="1" t="s">
        <v>49</v>
      </c>
      <c r="AA1399" t="s">
        <v>150</v>
      </c>
      <c r="AB1399" t="b">
        <v>1</v>
      </c>
      <c r="AC1399">
        <v>0</v>
      </c>
      <c r="AD1399">
        <v>0</v>
      </c>
      <c r="AF1399" t="s">
        <v>58</v>
      </c>
      <c r="AG1399" t="s">
        <v>9982</v>
      </c>
      <c r="AH1399">
        <v>0</v>
      </c>
      <c r="AI1399">
        <v>1</v>
      </c>
      <c r="AJ1399" t="s">
        <v>152</v>
      </c>
    </row>
    <row r="1400" spans="1:36" x14ac:dyDescent="0.3">
      <c r="A1400" s="1" t="s">
        <v>36</v>
      </c>
      <c r="C1400" s="1" t="s">
        <v>38</v>
      </c>
      <c r="D1400" s="1" t="s">
        <v>2618</v>
      </c>
      <c r="E1400" s="1" t="s">
        <v>40</v>
      </c>
      <c r="F1400" t="s">
        <v>3843</v>
      </c>
      <c r="G1400" t="s">
        <v>3340</v>
      </c>
      <c r="H1400" t="s">
        <v>9983</v>
      </c>
      <c r="I1400" t="s">
        <v>44</v>
      </c>
      <c r="J1400" t="s">
        <v>1533</v>
      </c>
      <c r="K1400">
        <v>0</v>
      </c>
      <c r="L1400" t="s">
        <v>46</v>
      </c>
      <c r="N1400" t="s">
        <v>930</v>
      </c>
      <c r="O1400">
        <v>4327</v>
      </c>
      <c r="P1400" t="s">
        <v>49</v>
      </c>
      <c r="Q1400">
        <v>0</v>
      </c>
      <c r="R1400" t="s">
        <v>9984</v>
      </c>
      <c r="S1400" t="s">
        <v>9985</v>
      </c>
      <c r="T1400" t="s">
        <v>9986</v>
      </c>
      <c r="U1400" s="1" t="s">
        <v>9987</v>
      </c>
      <c r="V1400" s="1" t="s">
        <v>9988</v>
      </c>
      <c r="W1400" s="1" t="s">
        <v>49</v>
      </c>
      <c r="X1400" s="1" t="s">
        <v>1901</v>
      </c>
      <c r="Y1400" s="1" t="s">
        <v>49</v>
      </c>
      <c r="Z1400" s="1" t="s">
        <v>49</v>
      </c>
      <c r="AA1400" t="s">
        <v>2898</v>
      </c>
      <c r="AB1400" t="b">
        <v>0</v>
      </c>
      <c r="AC1400">
        <v>0</v>
      </c>
      <c r="AD1400">
        <v>0</v>
      </c>
      <c r="AF1400" t="s">
        <v>58</v>
      </c>
      <c r="AG1400" t="s">
        <v>9989</v>
      </c>
      <c r="AH1400">
        <v>0</v>
      </c>
      <c r="AI1400">
        <v>1</v>
      </c>
      <c r="AJ1400" t="s">
        <v>2899</v>
      </c>
    </row>
    <row r="1401" spans="1:36" x14ac:dyDescent="0.3">
      <c r="A1401" s="1" t="s">
        <v>36</v>
      </c>
      <c r="B1401" t="s">
        <v>127</v>
      </c>
      <c r="C1401" s="1" t="s">
        <v>38</v>
      </c>
      <c r="D1401" s="1" t="s">
        <v>3209</v>
      </c>
      <c r="E1401" s="1" t="s">
        <v>40</v>
      </c>
      <c r="F1401" t="s">
        <v>4401</v>
      </c>
      <c r="G1401" t="s">
        <v>6133</v>
      </c>
      <c r="H1401" t="s">
        <v>9990</v>
      </c>
      <c r="I1401" t="s">
        <v>44</v>
      </c>
      <c r="J1401" t="s">
        <v>132</v>
      </c>
      <c r="K1401">
        <v>0</v>
      </c>
      <c r="L1401" t="s">
        <v>46</v>
      </c>
      <c r="N1401" t="s">
        <v>3625</v>
      </c>
      <c r="O1401">
        <v>901</v>
      </c>
      <c r="P1401" t="s">
        <v>49</v>
      </c>
      <c r="Q1401">
        <v>0</v>
      </c>
      <c r="R1401" t="s">
        <v>9991</v>
      </c>
      <c r="S1401" t="s">
        <v>9992</v>
      </c>
      <c r="T1401" t="s">
        <v>3625</v>
      </c>
      <c r="U1401" s="1" t="s">
        <v>9993</v>
      </c>
      <c r="V1401" s="1" t="s">
        <v>3719</v>
      </c>
      <c r="W1401" s="1" t="s">
        <v>3987</v>
      </c>
      <c r="X1401" s="1" t="s">
        <v>4275</v>
      </c>
      <c r="Y1401" s="1" t="s">
        <v>49</v>
      </c>
      <c r="Z1401" s="1" t="s">
        <v>49</v>
      </c>
      <c r="AA1401" t="s">
        <v>716</v>
      </c>
      <c r="AB1401" t="b">
        <v>1</v>
      </c>
      <c r="AC1401">
        <v>0</v>
      </c>
      <c r="AD1401">
        <v>0</v>
      </c>
      <c r="AF1401" t="s">
        <v>58</v>
      </c>
      <c r="AG1401" t="s">
        <v>9992</v>
      </c>
      <c r="AH1401">
        <v>0</v>
      </c>
      <c r="AI1401">
        <v>0</v>
      </c>
      <c r="AJ1401" t="s">
        <v>717</v>
      </c>
    </row>
    <row r="1402" spans="1:36" x14ac:dyDescent="0.3">
      <c r="A1402" s="1" t="s">
        <v>36</v>
      </c>
      <c r="B1402" t="s">
        <v>127</v>
      </c>
      <c r="C1402" s="1" t="s">
        <v>38</v>
      </c>
      <c r="D1402" s="1" t="s">
        <v>3209</v>
      </c>
      <c r="E1402" s="1" t="s">
        <v>40</v>
      </c>
      <c r="F1402" t="s">
        <v>4075</v>
      </c>
      <c r="G1402" t="s">
        <v>9994</v>
      </c>
      <c r="H1402" t="s">
        <v>9995</v>
      </c>
      <c r="I1402" t="s">
        <v>44</v>
      </c>
      <c r="J1402" t="s">
        <v>132</v>
      </c>
      <c r="K1402">
        <v>0</v>
      </c>
      <c r="L1402" t="s">
        <v>46</v>
      </c>
      <c r="N1402" t="s">
        <v>3213</v>
      </c>
      <c r="O1402">
        <v>1244</v>
      </c>
      <c r="P1402" t="s">
        <v>49</v>
      </c>
      <c r="Q1402">
        <v>0</v>
      </c>
      <c r="R1402" t="s">
        <v>9996</v>
      </c>
      <c r="S1402" t="s">
        <v>9997</v>
      </c>
      <c r="T1402" t="s">
        <v>3216</v>
      </c>
      <c r="U1402" s="1" t="s">
        <v>9998</v>
      </c>
      <c r="V1402" s="1" t="s">
        <v>3218</v>
      </c>
      <c r="W1402" s="1" t="s">
        <v>49</v>
      </c>
      <c r="X1402" s="1" t="s">
        <v>9999</v>
      </c>
      <c r="Y1402" s="1" t="s">
        <v>49</v>
      </c>
      <c r="Z1402" s="1" t="s">
        <v>49</v>
      </c>
      <c r="AA1402" t="s">
        <v>2685</v>
      </c>
      <c r="AB1402" t="b">
        <v>1</v>
      </c>
      <c r="AC1402">
        <v>0</v>
      </c>
      <c r="AD1402">
        <v>0</v>
      </c>
      <c r="AF1402" t="s">
        <v>58</v>
      </c>
      <c r="AG1402" t="s">
        <v>9997</v>
      </c>
      <c r="AH1402">
        <v>0</v>
      </c>
      <c r="AI1402">
        <v>0</v>
      </c>
      <c r="AJ1402" t="s">
        <v>2687</v>
      </c>
    </row>
    <row r="1403" spans="1:36" x14ac:dyDescent="0.3">
      <c r="A1403" s="1" t="s">
        <v>36</v>
      </c>
      <c r="B1403" t="s">
        <v>127</v>
      </c>
      <c r="C1403" s="1" t="s">
        <v>38</v>
      </c>
      <c r="D1403" s="1" t="s">
        <v>3209</v>
      </c>
      <c r="E1403" s="1" t="s">
        <v>40</v>
      </c>
      <c r="F1403" t="s">
        <v>4004</v>
      </c>
      <c r="G1403" t="s">
        <v>4005</v>
      </c>
      <c r="H1403" t="s">
        <v>10000</v>
      </c>
      <c r="I1403" t="s">
        <v>44</v>
      </c>
      <c r="J1403" t="s">
        <v>132</v>
      </c>
      <c r="K1403">
        <v>0</v>
      </c>
      <c r="L1403" t="s">
        <v>46</v>
      </c>
      <c r="N1403" t="s">
        <v>3878</v>
      </c>
      <c r="O1403">
        <v>5074</v>
      </c>
      <c r="P1403" t="s">
        <v>49</v>
      </c>
      <c r="Q1403">
        <v>0</v>
      </c>
      <c r="R1403" t="s">
        <v>10001</v>
      </c>
      <c r="S1403" t="s">
        <v>10002</v>
      </c>
      <c r="T1403" t="s">
        <v>3881</v>
      </c>
      <c r="U1403" s="1" t="s">
        <v>3936</v>
      </c>
      <c r="V1403" s="1" t="s">
        <v>975</v>
      </c>
      <c r="W1403" s="1" t="s">
        <v>3936</v>
      </c>
      <c r="X1403" s="1" t="s">
        <v>977</v>
      </c>
      <c r="Y1403" s="1" t="s">
        <v>49</v>
      </c>
      <c r="Z1403" s="1" t="s">
        <v>49</v>
      </c>
      <c r="AA1403" t="s">
        <v>186</v>
      </c>
      <c r="AB1403" t="b">
        <v>1</v>
      </c>
      <c r="AC1403">
        <v>0</v>
      </c>
      <c r="AD1403">
        <v>0</v>
      </c>
      <c r="AF1403" t="s">
        <v>58</v>
      </c>
      <c r="AG1403" t="s">
        <v>10003</v>
      </c>
      <c r="AH1403">
        <v>0</v>
      </c>
      <c r="AI1403">
        <v>0</v>
      </c>
      <c r="AJ1403" t="s">
        <v>188</v>
      </c>
    </row>
    <row r="1404" spans="1:36" x14ac:dyDescent="0.3">
      <c r="A1404" s="1" t="s">
        <v>36</v>
      </c>
      <c r="B1404" t="s">
        <v>127</v>
      </c>
      <c r="C1404" s="1" t="s">
        <v>38</v>
      </c>
      <c r="D1404" s="1" t="s">
        <v>3209</v>
      </c>
      <c r="E1404" s="1" t="s">
        <v>40</v>
      </c>
      <c r="F1404" t="s">
        <v>4138</v>
      </c>
      <c r="G1404" t="s">
        <v>4139</v>
      </c>
      <c r="H1404" t="s">
        <v>10004</v>
      </c>
      <c r="I1404" t="s">
        <v>44</v>
      </c>
      <c r="J1404" t="s">
        <v>132</v>
      </c>
      <c r="K1404">
        <v>0</v>
      </c>
      <c r="L1404" t="s">
        <v>46</v>
      </c>
      <c r="N1404" t="s">
        <v>4016</v>
      </c>
      <c r="O1404">
        <v>4920</v>
      </c>
      <c r="P1404" t="s">
        <v>49</v>
      </c>
      <c r="Q1404">
        <v>0</v>
      </c>
      <c r="R1404" t="s">
        <v>10005</v>
      </c>
      <c r="S1404" t="s">
        <v>10006</v>
      </c>
      <c r="T1404" t="s">
        <v>4019</v>
      </c>
      <c r="U1404" s="1" t="s">
        <v>10007</v>
      </c>
      <c r="V1404" s="1" t="s">
        <v>975</v>
      </c>
      <c r="W1404" s="1" t="s">
        <v>49</v>
      </c>
      <c r="X1404" s="1" t="s">
        <v>977</v>
      </c>
      <c r="Y1404" s="1" t="s">
        <v>49</v>
      </c>
      <c r="Z1404" s="1" t="s">
        <v>49</v>
      </c>
      <c r="AA1404" t="s">
        <v>1329</v>
      </c>
      <c r="AB1404" t="b">
        <v>1</v>
      </c>
      <c r="AC1404">
        <v>0</v>
      </c>
      <c r="AD1404">
        <v>0</v>
      </c>
      <c r="AF1404" t="s">
        <v>58</v>
      </c>
      <c r="AG1404" t="s">
        <v>10008</v>
      </c>
      <c r="AH1404">
        <v>0</v>
      </c>
      <c r="AI1404">
        <v>0</v>
      </c>
      <c r="AJ1404" t="s">
        <v>1331</v>
      </c>
    </row>
    <row r="1405" spans="1:36" x14ac:dyDescent="0.3">
      <c r="A1405" s="1" t="s">
        <v>36</v>
      </c>
      <c r="B1405" t="s">
        <v>127</v>
      </c>
      <c r="C1405" s="1" t="s">
        <v>38</v>
      </c>
      <c r="D1405" s="1" t="s">
        <v>3209</v>
      </c>
      <c r="E1405" s="1" t="s">
        <v>40</v>
      </c>
      <c r="F1405" t="s">
        <v>4401</v>
      </c>
      <c r="G1405" t="s">
        <v>6133</v>
      </c>
      <c r="H1405" t="s">
        <v>10009</v>
      </c>
      <c r="I1405" t="s">
        <v>44</v>
      </c>
      <c r="J1405" t="s">
        <v>132</v>
      </c>
      <c r="K1405">
        <v>0</v>
      </c>
      <c r="L1405" t="s">
        <v>46</v>
      </c>
      <c r="N1405" t="s">
        <v>3625</v>
      </c>
      <c r="O1405">
        <v>5243</v>
      </c>
      <c r="P1405" t="s">
        <v>49</v>
      </c>
      <c r="Q1405">
        <v>0</v>
      </c>
      <c r="R1405" t="s">
        <v>10010</v>
      </c>
      <c r="S1405" t="s">
        <v>10011</v>
      </c>
      <c r="T1405" t="s">
        <v>3625</v>
      </c>
      <c r="U1405" s="1" t="s">
        <v>10012</v>
      </c>
      <c r="V1405" s="1" t="s">
        <v>10013</v>
      </c>
      <c r="W1405" s="1" t="s">
        <v>3796</v>
      </c>
      <c r="X1405" s="1" t="s">
        <v>10014</v>
      </c>
      <c r="Y1405" s="1" t="s">
        <v>49</v>
      </c>
      <c r="Z1405" s="1" t="s">
        <v>49</v>
      </c>
      <c r="AA1405" t="s">
        <v>2096</v>
      </c>
      <c r="AB1405" t="b">
        <v>1</v>
      </c>
      <c r="AC1405">
        <v>0</v>
      </c>
      <c r="AD1405">
        <v>0</v>
      </c>
      <c r="AF1405" t="s">
        <v>58</v>
      </c>
      <c r="AG1405" t="s">
        <v>10011</v>
      </c>
      <c r="AH1405">
        <v>0</v>
      </c>
      <c r="AI1405">
        <v>2</v>
      </c>
      <c r="AJ1405" t="s">
        <v>2235</v>
      </c>
    </row>
    <row r="1406" spans="1:36" x14ac:dyDescent="0.3">
      <c r="A1406" s="1" t="s">
        <v>36</v>
      </c>
      <c r="B1406" t="s">
        <v>127</v>
      </c>
      <c r="C1406" s="1" t="s">
        <v>38</v>
      </c>
      <c r="D1406" s="1" t="s">
        <v>3209</v>
      </c>
      <c r="E1406" s="1" t="s">
        <v>40</v>
      </c>
      <c r="F1406" t="s">
        <v>3946</v>
      </c>
      <c r="G1406" t="s">
        <v>3947</v>
      </c>
      <c r="H1406" t="s">
        <v>10015</v>
      </c>
      <c r="I1406" t="s">
        <v>44</v>
      </c>
      <c r="J1406" t="s">
        <v>132</v>
      </c>
      <c r="K1406">
        <v>0</v>
      </c>
      <c r="L1406" t="s">
        <v>46</v>
      </c>
      <c r="N1406" t="s">
        <v>3625</v>
      </c>
      <c r="O1406">
        <v>5258</v>
      </c>
      <c r="P1406" t="s">
        <v>49</v>
      </c>
      <c r="Q1406">
        <v>0</v>
      </c>
      <c r="R1406" t="s">
        <v>10016</v>
      </c>
      <c r="S1406" t="s">
        <v>10017</v>
      </c>
      <c r="T1406" t="s">
        <v>3625</v>
      </c>
      <c r="U1406" s="1" t="s">
        <v>10018</v>
      </c>
      <c r="V1406" s="1" t="s">
        <v>3922</v>
      </c>
      <c r="W1406" s="1" t="s">
        <v>10019</v>
      </c>
      <c r="X1406" s="1" t="s">
        <v>1049</v>
      </c>
      <c r="Y1406" s="1" t="s">
        <v>49</v>
      </c>
      <c r="Z1406" s="1" t="s">
        <v>49</v>
      </c>
      <c r="AA1406" t="s">
        <v>716</v>
      </c>
      <c r="AB1406" t="b">
        <v>1</v>
      </c>
      <c r="AC1406">
        <v>0</v>
      </c>
      <c r="AD1406">
        <v>0</v>
      </c>
      <c r="AF1406" t="s">
        <v>58</v>
      </c>
      <c r="AG1406" t="s">
        <v>10017</v>
      </c>
      <c r="AH1406">
        <v>0</v>
      </c>
      <c r="AI1406">
        <v>0</v>
      </c>
      <c r="AJ1406" t="s">
        <v>717</v>
      </c>
    </row>
    <row r="1407" spans="1:36" x14ac:dyDescent="0.3">
      <c r="A1407" s="1" t="s">
        <v>36</v>
      </c>
      <c r="B1407" t="s">
        <v>127</v>
      </c>
      <c r="C1407" s="1" t="s">
        <v>38</v>
      </c>
      <c r="D1407" s="1" t="s">
        <v>3209</v>
      </c>
      <c r="E1407" s="1" t="s">
        <v>40</v>
      </c>
      <c r="F1407" t="s">
        <v>3932</v>
      </c>
      <c r="G1407" t="s">
        <v>1334</v>
      </c>
      <c r="H1407" t="s">
        <v>10020</v>
      </c>
      <c r="I1407" t="s">
        <v>44</v>
      </c>
      <c r="J1407" t="s">
        <v>132</v>
      </c>
      <c r="K1407">
        <v>0</v>
      </c>
      <c r="L1407" t="s">
        <v>46</v>
      </c>
      <c r="N1407" t="s">
        <v>3878</v>
      </c>
      <c r="O1407">
        <v>8484</v>
      </c>
      <c r="P1407" t="s">
        <v>49</v>
      </c>
      <c r="Q1407">
        <v>0</v>
      </c>
      <c r="R1407" t="s">
        <v>10021</v>
      </c>
      <c r="S1407" t="s">
        <v>10022</v>
      </c>
      <c r="T1407" t="s">
        <v>3881</v>
      </c>
      <c r="U1407" s="1" t="s">
        <v>3936</v>
      </c>
      <c r="V1407" s="1" t="s">
        <v>1054</v>
      </c>
      <c r="W1407" s="1" t="s">
        <v>3936</v>
      </c>
      <c r="X1407" s="1" t="s">
        <v>3559</v>
      </c>
      <c r="Y1407" s="1" t="s">
        <v>49</v>
      </c>
      <c r="Z1407" s="1" t="s">
        <v>49</v>
      </c>
      <c r="AA1407" t="s">
        <v>572</v>
      </c>
      <c r="AB1407" t="b">
        <v>1</v>
      </c>
      <c r="AC1407">
        <v>0</v>
      </c>
      <c r="AD1407">
        <v>0</v>
      </c>
      <c r="AF1407" t="s">
        <v>58</v>
      </c>
      <c r="AG1407" t="s">
        <v>10023</v>
      </c>
      <c r="AH1407">
        <v>0</v>
      </c>
      <c r="AI1407">
        <v>1</v>
      </c>
      <c r="AJ1407" t="s">
        <v>573</v>
      </c>
    </row>
    <row r="1408" spans="1:36" x14ac:dyDescent="0.3">
      <c r="A1408" s="1" t="s">
        <v>36</v>
      </c>
      <c r="B1408" t="s">
        <v>112</v>
      </c>
      <c r="C1408" s="1" t="s">
        <v>38</v>
      </c>
      <c r="D1408" s="1" t="s">
        <v>2618</v>
      </c>
      <c r="E1408" s="1" t="s">
        <v>40</v>
      </c>
      <c r="F1408" t="s">
        <v>4261</v>
      </c>
      <c r="G1408" t="s">
        <v>10024</v>
      </c>
      <c r="H1408" t="s">
        <v>10025</v>
      </c>
      <c r="I1408" t="s">
        <v>44</v>
      </c>
      <c r="J1408" t="s">
        <v>45</v>
      </c>
      <c r="K1408">
        <v>0</v>
      </c>
      <c r="L1408" t="s">
        <v>46</v>
      </c>
      <c r="M1408" t="s">
        <v>47</v>
      </c>
      <c r="N1408" t="s">
        <v>2671</v>
      </c>
      <c r="O1408">
        <v>5868</v>
      </c>
      <c r="P1408" t="s">
        <v>49</v>
      </c>
      <c r="Q1408">
        <v>0</v>
      </c>
      <c r="R1408" t="s">
        <v>10026</v>
      </c>
      <c r="S1408" t="s">
        <v>10027</v>
      </c>
      <c r="T1408" t="s">
        <v>3054</v>
      </c>
      <c r="U1408" s="1" t="s">
        <v>10028</v>
      </c>
      <c r="V1408" s="1" t="s">
        <v>4135</v>
      </c>
      <c r="W1408" s="1" t="s">
        <v>10029</v>
      </c>
      <c r="X1408" s="1" t="s">
        <v>765</v>
      </c>
      <c r="Y1408" s="1" t="s">
        <v>49</v>
      </c>
      <c r="Z1408" s="1" t="s">
        <v>49</v>
      </c>
      <c r="AA1408" t="s">
        <v>57</v>
      </c>
      <c r="AB1408" t="b">
        <v>0</v>
      </c>
      <c r="AC1408">
        <v>0</v>
      </c>
      <c r="AD1408">
        <v>0</v>
      </c>
      <c r="AF1408" t="s">
        <v>58</v>
      </c>
      <c r="AG1408" t="s">
        <v>10030</v>
      </c>
      <c r="AH1408">
        <v>0</v>
      </c>
      <c r="AI1408">
        <v>2</v>
      </c>
      <c r="AJ1408" t="s">
        <v>60</v>
      </c>
    </row>
    <row r="1409" spans="1:36" x14ac:dyDescent="0.3">
      <c r="A1409" s="1" t="s">
        <v>36</v>
      </c>
      <c r="B1409" t="s">
        <v>37</v>
      </c>
      <c r="C1409" s="1" t="s">
        <v>38</v>
      </c>
      <c r="D1409" s="1" t="s">
        <v>2943</v>
      </c>
      <c r="E1409" s="1" t="s">
        <v>40</v>
      </c>
      <c r="F1409" t="s">
        <v>5422</v>
      </c>
      <c r="G1409" t="s">
        <v>208</v>
      </c>
      <c r="H1409" t="s">
        <v>10031</v>
      </c>
      <c r="I1409" t="s">
        <v>44</v>
      </c>
      <c r="J1409" t="s">
        <v>45</v>
      </c>
      <c r="K1409">
        <v>0</v>
      </c>
      <c r="L1409" t="s">
        <v>46</v>
      </c>
      <c r="N1409" t="s">
        <v>1336</v>
      </c>
      <c r="O1409">
        <v>5565</v>
      </c>
      <c r="P1409" t="s">
        <v>49</v>
      </c>
      <c r="Q1409">
        <v>0</v>
      </c>
      <c r="R1409" t="s">
        <v>10032</v>
      </c>
      <c r="S1409" t="s">
        <v>10033</v>
      </c>
      <c r="T1409" t="s">
        <v>1336</v>
      </c>
      <c r="U1409" s="1" t="s">
        <v>10034</v>
      </c>
      <c r="V1409" s="1" t="s">
        <v>10035</v>
      </c>
      <c r="W1409" s="1" t="s">
        <v>10036</v>
      </c>
      <c r="X1409" s="1" t="s">
        <v>1015</v>
      </c>
      <c r="Y1409" s="1" t="s">
        <v>49</v>
      </c>
      <c r="Z1409" s="1" t="s">
        <v>49</v>
      </c>
      <c r="AA1409" t="s">
        <v>1329</v>
      </c>
      <c r="AB1409" t="b">
        <v>0</v>
      </c>
      <c r="AC1409">
        <v>0</v>
      </c>
      <c r="AD1409">
        <v>0</v>
      </c>
      <c r="AF1409" t="s">
        <v>58</v>
      </c>
      <c r="AG1409" t="s">
        <v>10033</v>
      </c>
      <c r="AH1409">
        <v>0</v>
      </c>
      <c r="AI1409">
        <v>1</v>
      </c>
      <c r="AJ1409" t="s">
        <v>1331</v>
      </c>
    </row>
    <row r="1410" spans="1:36" x14ac:dyDescent="0.3">
      <c r="A1410" s="1" t="s">
        <v>36</v>
      </c>
      <c r="B1410" t="s">
        <v>127</v>
      </c>
      <c r="C1410" s="1" t="s">
        <v>38</v>
      </c>
      <c r="D1410" s="1" t="s">
        <v>3209</v>
      </c>
      <c r="E1410" s="1" t="s">
        <v>40</v>
      </c>
      <c r="F1410" t="s">
        <v>10037</v>
      </c>
      <c r="G1410" t="s">
        <v>10038</v>
      </c>
      <c r="H1410" t="s">
        <v>10039</v>
      </c>
      <c r="I1410" t="s">
        <v>44</v>
      </c>
      <c r="J1410" t="s">
        <v>132</v>
      </c>
      <c r="K1410">
        <v>0</v>
      </c>
      <c r="L1410" t="s">
        <v>46</v>
      </c>
      <c r="N1410" t="s">
        <v>3213</v>
      </c>
      <c r="O1410">
        <v>1466</v>
      </c>
      <c r="P1410" t="s">
        <v>49</v>
      </c>
      <c r="Q1410">
        <v>0</v>
      </c>
      <c r="R1410" t="s">
        <v>10040</v>
      </c>
      <c r="S1410" t="s">
        <v>10041</v>
      </c>
      <c r="T1410" t="s">
        <v>3216</v>
      </c>
      <c r="U1410" s="1" t="s">
        <v>10042</v>
      </c>
      <c r="V1410" s="1" t="s">
        <v>3566</v>
      </c>
      <c r="W1410" s="1" t="s">
        <v>49</v>
      </c>
      <c r="X1410" s="1" t="s">
        <v>1431</v>
      </c>
      <c r="Y1410" s="1" t="s">
        <v>49</v>
      </c>
      <c r="Z1410" s="1" t="s">
        <v>49</v>
      </c>
      <c r="AA1410" t="s">
        <v>2685</v>
      </c>
      <c r="AB1410" t="b">
        <v>1</v>
      </c>
      <c r="AC1410">
        <v>0</v>
      </c>
      <c r="AD1410">
        <v>0</v>
      </c>
      <c r="AF1410" t="s">
        <v>58</v>
      </c>
      <c r="AG1410" t="s">
        <v>10041</v>
      </c>
      <c r="AH1410">
        <v>0</v>
      </c>
      <c r="AI1410">
        <v>2</v>
      </c>
      <c r="AJ1410" t="s">
        <v>2687</v>
      </c>
    </row>
    <row r="1411" spans="1:36" x14ac:dyDescent="0.3">
      <c r="A1411" s="1" t="s">
        <v>36</v>
      </c>
      <c r="B1411" t="s">
        <v>127</v>
      </c>
      <c r="C1411" s="1" t="s">
        <v>38</v>
      </c>
      <c r="D1411" s="1" t="s">
        <v>3209</v>
      </c>
      <c r="E1411" s="1" t="s">
        <v>40</v>
      </c>
      <c r="F1411" t="s">
        <v>4070</v>
      </c>
      <c r="G1411" t="s">
        <v>1334</v>
      </c>
      <c r="H1411" t="s">
        <v>10043</v>
      </c>
      <c r="I1411" t="s">
        <v>44</v>
      </c>
      <c r="J1411" t="s">
        <v>132</v>
      </c>
      <c r="K1411">
        <v>0</v>
      </c>
      <c r="L1411" t="s">
        <v>46</v>
      </c>
      <c r="N1411" t="s">
        <v>3878</v>
      </c>
      <c r="O1411">
        <v>9160</v>
      </c>
      <c r="P1411" t="s">
        <v>49</v>
      </c>
      <c r="Q1411">
        <v>0</v>
      </c>
      <c r="R1411" t="s">
        <v>10044</v>
      </c>
      <c r="S1411" t="s">
        <v>10045</v>
      </c>
      <c r="T1411" t="s">
        <v>3881</v>
      </c>
      <c r="U1411" s="1" t="s">
        <v>3936</v>
      </c>
      <c r="V1411" s="1" t="s">
        <v>3922</v>
      </c>
      <c r="W1411" s="1" t="s">
        <v>3936</v>
      </c>
      <c r="X1411" s="1" t="s">
        <v>1049</v>
      </c>
      <c r="Y1411" s="1" t="s">
        <v>49</v>
      </c>
      <c r="Z1411" s="1" t="s">
        <v>49</v>
      </c>
      <c r="AA1411" t="s">
        <v>150</v>
      </c>
      <c r="AB1411" t="b">
        <v>1</v>
      </c>
      <c r="AC1411">
        <v>0</v>
      </c>
      <c r="AD1411">
        <v>0</v>
      </c>
      <c r="AF1411" t="s">
        <v>58</v>
      </c>
      <c r="AG1411" t="s">
        <v>10046</v>
      </c>
      <c r="AH1411">
        <v>0</v>
      </c>
      <c r="AI1411">
        <v>0</v>
      </c>
      <c r="AJ1411" t="s">
        <v>152</v>
      </c>
    </row>
    <row r="1412" spans="1:36" x14ac:dyDescent="0.3">
      <c r="A1412" s="1" t="s">
        <v>36</v>
      </c>
      <c r="C1412" s="1" t="s">
        <v>38</v>
      </c>
      <c r="D1412" s="1" t="s">
        <v>2943</v>
      </c>
      <c r="E1412" s="1" t="s">
        <v>40</v>
      </c>
      <c r="F1412" t="s">
        <v>4037</v>
      </c>
      <c r="G1412" t="s">
        <v>1511</v>
      </c>
      <c r="H1412" t="s">
        <v>10047</v>
      </c>
      <c r="I1412" t="s">
        <v>44</v>
      </c>
      <c r="J1412" t="s">
        <v>45</v>
      </c>
      <c r="K1412">
        <v>0</v>
      </c>
      <c r="L1412" t="s">
        <v>46</v>
      </c>
      <c r="M1412" t="s">
        <v>66</v>
      </c>
      <c r="N1412" t="s">
        <v>179</v>
      </c>
      <c r="O1412">
        <v>1182</v>
      </c>
      <c r="P1412" t="s">
        <v>49</v>
      </c>
      <c r="Q1412">
        <v>0</v>
      </c>
      <c r="R1412" t="s">
        <v>10048</v>
      </c>
      <c r="S1412" t="s">
        <v>10049</v>
      </c>
      <c r="T1412" t="s">
        <v>52</v>
      </c>
      <c r="U1412" s="1" t="s">
        <v>49</v>
      </c>
      <c r="V1412" s="1" t="s">
        <v>4373</v>
      </c>
      <c r="W1412" s="1" t="s">
        <v>2407</v>
      </c>
      <c r="X1412" s="1" t="s">
        <v>3247</v>
      </c>
      <c r="Y1412" s="1" t="s">
        <v>49</v>
      </c>
      <c r="Z1412" s="1" t="s">
        <v>49</v>
      </c>
      <c r="AA1412" t="s">
        <v>205</v>
      </c>
      <c r="AB1412" t="b">
        <v>0</v>
      </c>
      <c r="AC1412">
        <v>0</v>
      </c>
      <c r="AD1412">
        <v>0</v>
      </c>
      <c r="AF1412" t="s">
        <v>58</v>
      </c>
      <c r="AG1412" t="s">
        <v>10050</v>
      </c>
      <c r="AH1412">
        <v>0</v>
      </c>
      <c r="AI1412">
        <v>2</v>
      </c>
      <c r="AJ1412" t="s">
        <v>206</v>
      </c>
    </row>
    <row r="1413" spans="1:36" x14ac:dyDescent="0.3">
      <c r="A1413" s="1" t="s">
        <v>36</v>
      </c>
      <c r="B1413" t="s">
        <v>127</v>
      </c>
      <c r="C1413" s="1" t="s">
        <v>38</v>
      </c>
      <c r="D1413" s="1" t="s">
        <v>3209</v>
      </c>
      <c r="E1413" s="1" t="s">
        <v>40</v>
      </c>
      <c r="F1413" t="s">
        <v>4156</v>
      </c>
      <c r="G1413" t="s">
        <v>4157</v>
      </c>
      <c r="H1413" t="s">
        <v>10051</v>
      </c>
      <c r="I1413" t="s">
        <v>44</v>
      </c>
      <c r="J1413" t="s">
        <v>132</v>
      </c>
      <c r="K1413">
        <v>0</v>
      </c>
      <c r="L1413" t="s">
        <v>46</v>
      </c>
      <c r="N1413" t="s">
        <v>3625</v>
      </c>
      <c r="O1413">
        <v>897</v>
      </c>
      <c r="P1413" t="s">
        <v>49</v>
      </c>
      <c r="Q1413">
        <v>0</v>
      </c>
      <c r="R1413" t="s">
        <v>10052</v>
      </c>
      <c r="S1413" t="s">
        <v>10053</v>
      </c>
      <c r="T1413" t="s">
        <v>3625</v>
      </c>
      <c r="U1413" s="1" t="s">
        <v>10054</v>
      </c>
      <c r="V1413" s="1" t="s">
        <v>6167</v>
      </c>
      <c r="W1413" s="1" t="s">
        <v>3796</v>
      </c>
      <c r="X1413" s="1" t="s">
        <v>6168</v>
      </c>
      <c r="Y1413" s="1" t="s">
        <v>49</v>
      </c>
      <c r="Z1413" s="1" t="s">
        <v>49</v>
      </c>
      <c r="AA1413" t="s">
        <v>716</v>
      </c>
      <c r="AB1413" t="b">
        <v>1</v>
      </c>
      <c r="AC1413">
        <v>0</v>
      </c>
      <c r="AD1413">
        <v>0</v>
      </c>
      <c r="AF1413" t="s">
        <v>58</v>
      </c>
      <c r="AG1413" t="s">
        <v>10053</v>
      </c>
      <c r="AH1413">
        <v>0</v>
      </c>
      <c r="AI1413">
        <v>2</v>
      </c>
      <c r="AJ1413" t="s">
        <v>717</v>
      </c>
    </row>
    <row r="1414" spans="1:36" x14ac:dyDescent="0.3">
      <c r="A1414" s="1" t="s">
        <v>36</v>
      </c>
      <c r="B1414" t="s">
        <v>127</v>
      </c>
      <c r="C1414" s="1" t="s">
        <v>38</v>
      </c>
      <c r="D1414" s="1" t="s">
        <v>3209</v>
      </c>
      <c r="E1414" s="1" t="s">
        <v>40</v>
      </c>
      <c r="F1414" t="s">
        <v>3946</v>
      </c>
      <c r="G1414" t="s">
        <v>3947</v>
      </c>
      <c r="H1414" t="s">
        <v>10055</v>
      </c>
      <c r="I1414" t="s">
        <v>44</v>
      </c>
      <c r="J1414" t="s">
        <v>132</v>
      </c>
      <c r="K1414">
        <v>0</v>
      </c>
      <c r="L1414" t="s">
        <v>46</v>
      </c>
      <c r="N1414" t="s">
        <v>3625</v>
      </c>
      <c r="O1414">
        <v>4988</v>
      </c>
      <c r="P1414" t="s">
        <v>49</v>
      </c>
      <c r="Q1414">
        <v>0</v>
      </c>
      <c r="R1414" t="s">
        <v>10056</v>
      </c>
      <c r="S1414" t="s">
        <v>10057</v>
      </c>
      <c r="T1414" t="s">
        <v>3625</v>
      </c>
      <c r="U1414" s="1" t="s">
        <v>10058</v>
      </c>
      <c r="V1414" s="1" t="s">
        <v>3795</v>
      </c>
      <c r="W1414" s="1" t="s">
        <v>3796</v>
      </c>
      <c r="X1414" s="1" t="s">
        <v>3797</v>
      </c>
      <c r="Y1414" s="1" t="s">
        <v>49</v>
      </c>
      <c r="Z1414" s="1" t="s">
        <v>49</v>
      </c>
      <c r="AA1414" t="s">
        <v>2898</v>
      </c>
      <c r="AB1414" t="b">
        <v>1</v>
      </c>
      <c r="AC1414">
        <v>0</v>
      </c>
      <c r="AD1414">
        <v>0</v>
      </c>
      <c r="AF1414" t="s">
        <v>58</v>
      </c>
      <c r="AG1414" t="s">
        <v>10057</v>
      </c>
      <c r="AH1414">
        <v>0</v>
      </c>
      <c r="AI1414">
        <v>2</v>
      </c>
      <c r="AJ1414" t="s">
        <v>2899</v>
      </c>
    </row>
    <row r="1415" spans="1:36" x14ac:dyDescent="0.3">
      <c r="A1415" s="1" t="s">
        <v>36</v>
      </c>
      <c r="B1415" t="s">
        <v>127</v>
      </c>
      <c r="C1415" s="1" t="s">
        <v>38</v>
      </c>
      <c r="D1415" s="1" t="s">
        <v>3209</v>
      </c>
      <c r="E1415" s="1" t="s">
        <v>40</v>
      </c>
      <c r="F1415" t="s">
        <v>3585</v>
      </c>
      <c r="G1415" t="s">
        <v>4302</v>
      </c>
      <c r="H1415" t="s">
        <v>10059</v>
      </c>
      <c r="I1415" t="s">
        <v>44</v>
      </c>
      <c r="J1415" t="s">
        <v>132</v>
      </c>
      <c r="K1415">
        <v>0</v>
      </c>
      <c r="L1415" t="s">
        <v>46</v>
      </c>
      <c r="N1415" t="s">
        <v>3625</v>
      </c>
      <c r="O1415">
        <v>5211</v>
      </c>
      <c r="P1415" t="s">
        <v>49</v>
      </c>
      <c r="Q1415">
        <v>0</v>
      </c>
      <c r="R1415" t="s">
        <v>10060</v>
      </c>
      <c r="S1415" t="s">
        <v>10061</v>
      </c>
      <c r="T1415" t="s">
        <v>3625</v>
      </c>
      <c r="U1415" s="1" t="s">
        <v>10062</v>
      </c>
      <c r="V1415" s="1" t="s">
        <v>3795</v>
      </c>
      <c r="W1415" s="1" t="s">
        <v>3796</v>
      </c>
      <c r="X1415" s="1" t="s">
        <v>3797</v>
      </c>
      <c r="Y1415" s="1" t="s">
        <v>49</v>
      </c>
      <c r="Z1415" s="1" t="s">
        <v>49</v>
      </c>
      <c r="AA1415" t="s">
        <v>4245</v>
      </c>
      <c r="AB1415" t="b">
        <v>1</v>
      </c>
      <c r="AC1415">
        <v>0</v>
      </c>
      <c r="AD1415">
        <v>0</v>
      </c>
      <c r="AF1415" t="s">
        <v>58</v>
      </c>
      <c r="AG1415" t="s">
        <v>10061</v>
      </c>
      <c r="AH1415">
        <v>0</v>
      </c>
      <c r="AI1415">
        <v>2</v>
      </c>
      <c r="AJ1415" t="s">
        <v>4247</v>
      </c>
    </row>
    <row r="1416" spans="1:36" x14ac:dyDescent="0.3">
      <c r="A1416" s="1" t="s">
        <v>36</v>
      </c>
      <c r="B1416" t="s">
        <v>127</v>
      </c>
      <c r="C1416" s="1" t="s">
        <v>38</v>
      </c>
      <c r="D1416" s="1" t="s">
        <v>3209</v>
      </c>
      <c r="E1416" s="1" t="s">
        <v>40</v>
      </c>
      <c r="F1416" t="s">
        <v>4376</v>
      </c>
      <c r="G1416" t="s">
        <v>4233</v>
      </c>
      <c r="H1416" t="s">
        <v>10063</v>
      </c>
      <c r="I1416" t="s">
        <v>44</v>
      </c>
      <c r="J1416" t="s">
        <v>132</v>
      </c>
      <c r="K1416">
        <v>0</v>
      </c>
      <c r="L1416" t="s">
        <v>46</v>
      </c>
      <c r="N1416" t="s">
        <v>3625</v>
      </c>
      <c r="O1416">
        <v>5075</v>
      </c>
      <c r="P1416" t="s">
        <v>49</v>
      </c>
      <c r="Q1416">
        <v>0</v>
      </c>
      <c r="R1416" t="s">
        <v>10064</v>
      </c>
      <c r="S1416" t="s">
        <v>10065</v>
      </c>
      <c r="T1416" t="s">
        <v>3625</v>
      </c>
      <c r="U1416" s="1" t="s">
        <v>10066</v>
      </c>
      <c r="V1416" s="1" t="s">
        <v>3922</v>
      </c>
      <c r="W1416" s="1" t="s">
        <v>3796</v>
      </c>
      <c r="X1416" s="1" t="s">
        <v>1049</v>
      </c>
      <c r="Y1416" s="1" t="s">
        <v>49</v>
      </c>
      <c r="Z1416" s="1" t="s">
        <v>49</v>
      </c>
      <c r="AA1416" t="s">
        <v>2898</v>
      </c>
      <c r="AB1416" t="b">
        <v>1</v>
      </c>
      <c r="AC1416">
        <v>0</v>
      </c>
      <c r="AD1416">
        <v>0</v>
      </c>
      <c r="AF1416" t="s">
        <v>58</v>
      </c>
      <c r="AG1416" t="s">
        <v>10065</v>
      </c>
      <c r="AH1416">
        <v>0</v>
      </c>
      <c r="AI1416">
        <v>2</v>
      </c>
      <c r="AJ1416" t="s">
        <v>2899</v>
      </c>
    </row>
    <row r="1417" spans="1:36" x14ac:dyDescent="0.3">
      <c r="A1417" s="1" t="s">
        <v>36</v>
      </c>
      <c r="B1417" t="s">
        <v>127</v>
      </c>
      <c r="C1417" s="1" t="s">
        <v>38</v>
      </c>
      <c r="D1417" s="1" t="s">
        <v>3209</v>
      </c>
      <c r="E1417" s="1" t="s">
        <v>40</v>
      </c>
      <c r="F1417" t="s">
        <v>4070</v>
      </c>
      <c r="G1417" t="s">
        <v>1334</v>
      </c>
      <c r="H1417" t="s">
        <v>10067</v>
      </c>
      <c r="I1417" t="s">
        <v>44</v>
      </c>
      <c r="J1417" t="s">
        <v>132</v>
      </c>
      <c r="K1417">
        <v>0</v>
      </c>
      <c r="L1417" t="s">
        <v>46</v>
      </c>
      <c r="N1417" t="s">
        <v>3878</v>
      </c>
      <c r="O1417">
        <v>10409</v>
      </c>
      <c r="P1417" t="s">
        <v>49</v>
      </c>
      <c r="Q1417">
        <v>0</v>
      </c>
      <c r="R1417" t="s">
        <v>10068</v>
      </c>
      <c r="S1417" t="s">
        <v>10069</v>
      </c>
      <c r="T1417" t="s">
        <v>3881</v>
      </c>
      <c r="U1417" s="1" t="s">
        <v>3936</v>
      </c>
      <c r="V1417" s="1" t="s">
        <v>975</v>
      </c>
      <c r="W1417" s="1" t="s">
        <v>3936</v>
      </c>
      <c r="X1417" s="1" t="s">
        <v>977</v>
      </c>
      <c r="Y1417" s="1" t="s">
        <v>49</v>
      </c>
      <c r="Z1417" s="1" t="s">
        <v>49</v>
      </c>
      <c r="AA1417" t="s">
        <v>57</v>
      </c>
      <c r="AB1417" t="b">
        <v>1</v>
      </c>
      <c r="AC1417">
        <v>0</v>
      </c>
      <c r="AD1417">
        <v>0</v>
      </c>
      <c r="AF1417" t="s">
        <v>58</v>
      </c>
      <c r="AG1417" t="s">
        <v>10070</v>
      </c>
      <c r="AH1417">
        <v>0</v>
      </c>
      <c r="AI1417">
        <v>0</v>
      </c>
      <c r="AJ1417" t="s">
        <v>60</v>
      </c>
    </row>
    <row r="1418" spans="1:36" x14ac:dyDescent="0.3">
      <c r="A1418" s="1" t="s">
        <v>36</v>
      </c>
      <c r="B1418" t="s">
        <v>127</v>
      </c>
      <c r="C1418" s="1" t="s">
        <v>38</v>
      </c>
      <c r="D1418" s="1" t="s">
        <v>3209</v>
      </c>
      <c r="E1418" s="1" t="s">
        <v>40</v>
      </c>
      <c r="F1418" t="s">
        <v>10037</v>
      </c>
      <c r="G1418" t="s">
        <v>10038</v>
      </c>
      <c r="H1418" t="s">
        <v>10071</v>
      </c>
      <c r="I1418" t="s">
        <v>44</v>
      </c>
      <c r="J1418" t="s">
        <v>132</v>
      </c>
      <c r="K1418">
        <v>0</v>
      </c>
      <c r="L1418" t="s">
        <v>46</v>
      </c>
      <c r="N1418" t="s">
        <v>3213</v>
      </c>
      <c r="O1418">
        <v>1624</v>
      </c>
      <c r="P1418" t="s">
        <v>49</v>
      </c>
      <c r="Q1418">
        <v>0</v>
      </c>
      <c r="R1418" t="s">
        <v>10072</v>
      </c>
      <c r="S1418" t="s">
        <v>10073</v>
      </c>
      <c r="T1418" t="s">
        <v>3216</v>
      </c>
      <c r="U1418" s="1" t="s">
        <v>10074</v>
      </c>
      <c r="V1418" s="1" t="s">
        <v>3566</v>
      </c>
      <c r="W1418" s="1" t="s">
        <v>49</v>
      </c>
      <c r="X1418" s="1" t="s">
        <v>1431</v>
      </c>
      <c r="Y1418" s="1" t="s">
        <v>49</v>
      </c>
      <c r="Z1418" s="1" t="s">
        <v>49</v>
      </c>
      <c r="AA1418" t="s">
        <v>572</v>
      </c>
      <c r="AB1418" t="b">
        <v>1</v>
      </c>
      <c r="AC1418">
        <v>0</v>
      </c>
      <c r="AD1418">
        <v>0</v>
      </c>
      <c r="AF1418" t="s">
        <v>58</v>
      </c>
      <c r="AG1418" t="s">
        <v>10073</v>
      </c>
      <c r="AH1418">
        <v>0</v>
      </c>
      <c r="AI1418">
        <v>2</v>
      </c>
      <c r="AJ1418" t="s">
        <v>573</v>
      </c>
    </row>
    <row r="1419" spans="1:36" x14ac:dyDescent="0.3">
      <c r="A1419" s="1" t="s">
        <v>36</v>
      </c>
      <c r="B1419" t="s">
        <v>112</v>
      </c>
      <c r="C1419" s="1" t="s">
        <v>38</v>
      </c>
      <c r="D1419" s="1" t="s">
        <v>2618</v>
      </c>
      <c r="E1419" s="1" t="s">
        <v>40</v>
      </c>
      <c r="F1419" t="s">
        <v>4351</v>
      </c>
      <c r="G1419" t="s">
        <v>2908</v>
      </c>
      <c r="H1419" t="s">
        <v>10075</v>
      </c>
      <c r="I1419" t="s">
        <v>44</v>
      </c>
      <c r="J1419" t="s">
        <v>45</v>
      </c>
      <c r="K1419">
        <v>0</v>
      </c>
      <c r="L1419" t="s">
        <v>46</v>
      </c>
      <c r="M1419" t="s">
        <v>366</v>
      </c>
      <c r="N1419" t="s">
        <v>103</v>
      </c>
      <c r="O1419">
        <v>5606</v>
      </c>
      <c r="P1419" t="s">
        <v>49</v>
      </c>
      <c r="Q1419">
        <v>0</v>
      </c>
      <c r="R1419" t="s">
        <v>10076</v>
      </c>
      <c r="S1419" t="s">
        <v>10077</v>
      </c>
      <c r="T1419" t="s">
        <v>82</v>
      </c>
      <c r="U1419" s="1" t="s">
        <v>10078</v>
      </c>
      <c r="V1419" s="1" t="s">
        <v>10079</v>
      </c>
      <c r="W1419" s="1" t="s">
        <v>10080</v>
      </c>
      <c r="X1419" s="1" t="s">
        <v>3192</v>
      </c>
      <c r="Y1419" s="1" t="s">
        <v>49</v>
      </c>
      <c r="Z1419" s="1" t="s">
        <v>49</v>
      </c>
      <c r="AA1419" t="s">
        <v>2096</v>
      </c>
      <c r="AB1419" t="b">
        <v>0</v>
      </c>
      <c r="AC1419">
        <v>0</v>
      </c>
      <c r="AD1419">
        <v>0</v>
      </c>
      <c r="AF1419" t="s">
        <v>58</v>
      </c>
      <c r="AG1419" t="s">
        <v>10081</v>
      </c>
      <c r="AH1419">
        <v>0</v>
      </c>
      <c r="AI1419">
        <v>1</v>
      </c>
      <c r="AJ1419" t="s">
        <v>2235</v>
      </c>
    </row>
    <row r="1420" spans="1:36" x14ac:dyDescent="0.3">
      <c r="A1420" s="1" t="s">
        <v>36</v>
      </c>
      <c r="B1420" t="s">
        <v>61</v>
      </c>
      <c r="C1420" s="1" t="s">
        <v>38</v>
      </c>
      <c r="D1420" s="1" t="s">
        <v>2618</v>
      </c>
      <c r="E1420" s="1" t="s">
        <v>40</v>
      </c>
      <c r="F1420" t="s">
        <v>3965</v>
      </c>
      <c r="G1420" t="s">
        <v>10082</v>
      </c>
      <c r="H1420" t="s">
        <v>10083</v>
      </c>
      <c r="I1420" t="s">
        <v>44</v>
      </c>
      <c r="J1420" t="s">
        <v>45</v>
      </c>
      <c r="K1420">
        <v>0</v>
      </c>
      <c r="L1420" t="s">
        <v>46</v>
      </c>
      <c r="M1420" t="s">
        <v>47</v>
      </c>
      <c r="N1420" t="s">
        <v>2671</v>
      </c>
      <c r="O1420">
        <v>6218</v>
      </c>
      <c r="P1420" t="s">
        <v>49</v>
      </c>
      <c r="Q1420">
        <v>0</v>
      </c>
      <c r="R1420" t="s">
        <v>10084</v>
      </c>
      <c r="S1420" t="s">
        <v>10085</v>
      </c>
      <c r="T1420" t="s">
        <v>3054</v>
      </c>
      <c r="U1420" s="1" t="s">
        <v>10086</v>
      </c>
      <c r="V1420" s="1" t="s">
        <v>10087</v>
      </c>
      <c r="W1420" s="1" t="s">
        <v>10088</v>
      </c>
      <c r="X1420" s="1" t="s">
        <v>2887</v>
      </c>
      <c r="Y1420" s="1" t="s">
        <v>49</v>
      </c>
      <c r="Z1420" s="1" t="s">
        <v>49</v>
      </c>
      <c r="AA1420" t="s">
        <v>2898</v>
      </c>
      <c r="AB1420" t="b">
        <v>0</v>
      </c>
      <c r="AC1420">
        <v>0</v>
      </c>
      <c r="AD1420">
        <v>0</v>
      </c>
      <c r="AF1420" t="s">
        <v>58</v>
      </c>
      <c r="AG1420" t="s">
        <v>10089</v>
      </c>
      <c r="AH1420">
        <v>0</v>
      </c>
      <c r="AI1420">
        <v>1</v>
      </c>
      <c r="AJ1420" t="s">
        <v>2899</v>
      </c>
    </row>
    <row r="1421" spans="1:36" x14ac:dyDescent="0.3">
      <c r="A1421" s="1" t="s">
        <v>36</v>
      </c>
      <c r="B1421" t="s">
        <v>112</v>
      </c>
      <c r="C1421" s="1" t="s">
        <v>38</v>
      </c>
      <c r="D1421" s="1" t="s">
        <v>2943</v>
      </c>
      <c r="E1421" s="1" t="s">
        <v>40</v>
      </c>
      <c r="F1421" t="s">
        <v>3890</v>
      </c>
      <c r="G1421" t="s">
        <v>1511</v>
      </c>
      <c r="H1421" t="s">
        <v>10090</v>
      </c>
      <c r="I1421" t="s">
        <v>44</v>
      </c>
      <c r="J1421" t="s">
        <v>45</v>
      </c>
      <c r="K1421">
        <v>0</v>
      </c>
      <c r="L1421" t="s">
        <v>46</v>
      </c>
      <c r="M1421" t="s">
        <v>47</v>
      </c>
      <c r="N1421" t="s">
        <v>179</v>
      </c>
      <c r="O1421">
        <v>6454</v>
      </c>
      <c r="P1421" t="s">
        <v>49</v>
      </c>
      <c r="Q1421">
        <v>0</v>
      </c>
      <c r="R1421" t="s">
        <v>10091</v>
      </c>
      <c r="S1421" t="s">
        <v>10092</v>
      </c>
      <c r="T1421" t="s">
        <v>52</v>
      </c>
      <c r="U1421" s="1" t="s">
        <v>10093</v>
      </c>
      <c r="V1421" s="1" t="s">
        <v>743</v>
      </c>
      <c r="W1421" s="1" t="s">
        <v>10094</v>
      </c>
      <c r="X1421" s="1" t="s">
        <v>723</v>
      </c>
      <c r="Y1421" s="1" t="s">
        <v>49</v>
      </c>
      <c r="Z1421" s="1" t="s">
        <v>49</v>
      </c>
      <c r="AA1421" t="s">
        <v>808</v>
      </c>
      <c r="AB1421" t="b">
        <v>0</v>
      </c>
      <c r="AC1421">
        <v>0</v>
      </c>
      <c r="AD1421">
        <v>0</v>
      </c>
      <c r="AF1421" t="s">
        <v>58</v>
      </c>
      <c r="AG1421" t="s">
        <v>10095</v>
      </c>
      <c r="AH1421">
        <v>0</v>
      </c>
      <c r="AI1421">
        <v>2</v>
      </c>
      <c r="AJ1421" t="s">
        <v>810</v>
      </c>
    </row>
    <row r="1422" spans="1:36" x14ac:dyDescent="0.3">
      <c r="A1422" s="1" t="s">
        <v>36</v>
      </c>
      <c r="B1422" t="s">
        <v>127</v>
      </c>
      <c r="C1422" s="1" t="s">
        <v>38</v>
      </c>
      <c r="D1422" s="1" t="s">
        <v>3209</v>
      </c>
      <c r="E1422" s="1" t="s">
        <v>40</v>
      </c>
      <c r="F1422" t="s">
        <v>3585</v>
      </c>
      <c r="G1422" t="s">
        <v>4302</v>
      </c>
      <c r="H1422" t="s">
        <v>10096</v>
      </c>
      <c r="I1422" t="s">
        <v>44</v>
      </c>
      <c r="J1422" t="s">
        <v>132</v>
      </c>
      <c r="K1422">
        <v>0</v>
      </c>
      <c r="L1422" t="s">
        <v>46</v>
      </c>
      <c r="N1422" t="s">
        <v>3625</v>
      </c>
      <c r="O1422">
        <v>5213</v>
      </c>
      <c r="P1422" t="s">
        <v>49</v>
      </c>
      <c r="Q1422">
        <v>0</v>
      </c>
      <c r="R1422" t="s">
        <v>10097</v>
      </c>
      <c r="S1422" t="s">
        <v>10098</v>
      </c>
      <c r="T1422" t="s">
        <v>3625</v>
      </c>
      <c r="U1422" s="1" t="s">
        <v>10099</v>
      </c>
      <c r="V1422" s="1" t="s">
        <v>3795</v>
      </c>
      <c r="W1422" s="1" t="s">
        <v>3796</v>
      </c>
      <c r="X1422" s="1" t="s">
        <v>3797</v>
      </c>
      <c r="Y1422" s="1" t="s">
        <v>49</v>
      </c>
      <c r="Z1422" s="1" t="s">
        <v>49</v>
      </c>
      <c r="AA1422" t="s">
        <v>2898</v>
      </c>
      <c r="AB1422" t="b">
        <v>1</v>
      </c>
      <c r="AC1422">
        <v>0</v>
      </c>
      <c r="AD1422">
        <v>0</v>
      </c>
      <c r="AF1422" t="s">
        <v>58</v>
      </c>
      <c r="AG1422" t="s">
        <v>10098</v>
      </c>
      <c r="AH1422">
        <v>0</v>
      </c>
      <c r="AI1422">
        <v>2</v>
      </c>
      <c r="AJ1422" t="s">
        <v>2899</v>
      </c>
    </row>
    <row r="1423" spans="1:36" x14ac:dyDescent="0.3">
      <c r="A1423" s="1" t="s">
        <v>36</v>
      </c>
      <c r="B1423" t="s">
        <v>127</v>
      </c>
      <c r="C1423" s="1" t="s">
        <v>38</v>
      </c>
      <c r="D1423" s="1" t="s">
        <v>3209</v>
      </c>
      <c r="E1423" s="1" t="s">
        <v>40</v>
      </c>
      <c r="F1423" t="s">
        <v>4075</v>
      </c>
      <c r="G1423" t="s">
        <v>9994</v>
      </c>
      <c r="H1423" t="s">
        <v>10100</v>
      </c>
      <c r="I1423" t="s">
        <v>44</v>
      </c>
      <c r="J1423" t="s">
        <v>132</v>
      </c>
      <c r="K1423">
        <v>0</v>
      </c>
      <c r="L1423" t="s">
        <v>46</v>
      </c>
      <c r="N1423" t="s">
        <v>3213</v>
      </c>
      <c r="O1423">
        <v>1566</v>
      </c>
      <c r="P1423" t="s">
        <v>49</v>
      </c>
      <c r="Q1423">
        <v>0</v>
      </c>
      <c r="R1423" t="s">
        <v>10101</v>
      </c>
      <c r="S1423" t="s">
        <v>10102</v>
      </c>
      <c r="T1423" t="s">
        <v>3216</v>
      </c>
      <c r="U1423" s="1" t="s">
        <v>10103</v>
      </c>
      <c r="V1423" s="1" t="s">
        <v>3218</v>
      </c>
      <c r="W1423" s="1" t="s">
        <v>49</v>
      </c>
      <c r="X1423" s="1" t="s">
        <v>3219</v>
      </c>
      <c r="Y1423" s="1" t="s">
        <v>49</v>
      </c>
      <c r="Z1423" s="1" t="s">
        <v>49</v>
      </c>
      <c r="AA1423" t="s">
        <v>124</v>
      </c>
      <c r="AB1423" t="b">
        <v>1</v>
      </c>
      <c r="AC1423">
        <v>0</v>
      </c>
      <c r="AD1423">
        <v>0</v>
      </c>
      <c r="AF1423" t="s">
        <v>58</v>
      </c>
      <c r="AG1423" t="s">
        <v>10102</v>
      </c>
      <c r="AH1423">
        <v>0</v>
      </c>
      <c r="AI1423">
        <v>0</v>
      </c>
      <c r="AJ1423" t="s">
        <v>126</v>
      </c>
    </row>
    <row r="1424" spans="1:36" x14ac:dyDescent="0.3">
      <c r="A1424" s="1" t="s">
        <v>36</v>
      </c>
      <c r="B1424" t="s">
        <v>219</v>
      </c>
      <c r="C1424" s="1" t="s">
        <v>38</v>
      </c>
      <c r="D1424" s="1" t="s">
        <v>3338</v>
      </c>
      <c r="E1424" s="1" t="s">
        <v>40</v>
      </c>
      <c r="F1424" t="s">
        <v>3776</v>
      </c>
      <c r="G1424" t="s">
        <v>3999</v>
      </c>
      <c r="H1424" t="s">
        <v>10104</v>
      </c>
      <c r="I1424" t="s">
        <v>44</v>
      </c>
      <c r="J1424" t="s">
        <v>45</v>
      </c>
      <c r="K1424">
        <v>0</v>
      </c>
      <c r="L1424" t="s">
        <v>46</v>
      </c>
      <c r="N1424" t="s">
        <v>67</v>
      </c>
      <c r="O1424">
        <v>4690</v>
      </c>
      <c r="P1424" t="s">
        <v>49</v>
      </c>
      <c r="Q1424">
        <v>0</v>
      </c>
      <c r="R1424" t="s">
        <v>10105</v>
      </c>
      <c r="S1424" t="s">
        <v>10106</v>
      </c>
      <c r="T1424" t="s">
        <v>70</v>
      </c>
      <c r="U1424" s="1" t="s">
        <v>10107</v>
      </c>
      <c r="V1424" s="1" t="s">
        <v>1651</v>
      </c>
      <c r="W1424" s="1" t="s">
        <v>10108</v>
      </c>
      <c r="X1424" s="1" t="s">
        <v>1055</v>
      </c>
      <c r="Y1424" s="1" t="s">
        <v>49</v>
      </c>
      <c r="Z1424" s="1" t="s">
        <v>49</v>
      </c>
      <c r="AA1424" t="s">
        <v>994</v>
      </c>
      <c r="AB1424" t="b">
        <v>0</v>
      </c>
      <c r="AC1424">
        <v>0</v>
      </c>
      <c r="AD1424">
        <v>0</v>
      </c>
      <c r="AF1424" t="s">
        <v>58</v>
      </c>
      <c r="AG1424" t="s">
        <v>10106</v>
      </c>
      <c r="AH1424">
        <v>0</v>
      </c>
      <c r="AI1424">
        <v>2</v>
      </c>
      <c r="AJ1424" t="s">
        <v>996</v>
      </c>
    </row>
    <row r="1425" spans="1:36" x14ac:dyDescent="0.3">
      <c r="A1425" s="1" t="s">
        <v>36</v>
      </c>
      <c r="B1425" t="s">
        <v>127</v>
      </c>
      <c r="C1425" s="1" t="s">
        <v>38</v>
      </c>
      <c r="D1425" s="1" t="s">
        <v>3209</v>
      </c>
      <c r="E1425" s="1" t="s">
        <v>40</v>
      </c>
      <c r="F1425" t="s">
        <v>10109</v>
      </c>
      <c r="G1425" t="s">
        <v>10110</v>
      </c>
      <c r="H1425" t="s">
        <v>10111</v>
      </c>
      <c r="I1425" t="s">
        <v>44</v>
      </c>
      <c r="J1425" t="s">
        <v>132</v>
      </c>
      <c r="K1425">
        <v>0</v>
      </c>
      <c r="L1425" t="s">
        <v>46</v>
      </c>
      <c r="N1425" t="s">
        <v>3625</v>
      </c>
      <c r="O1425">
        <v>5258</v>
      </c>
      <c r="P1425" t="s">
        <v>49</v>
      </c>
      <c r="Q1425">
        <v>0</v>
      </c>
      <c r="R1425" t="s">
        <v>10112</v>
      </c>
      <c r="S1425" t="s">
        <v>10113</v>
      </c>
      <c r="T1425" t="s">
        <v>3625</v>
      </c>
      <c r="U1425" s="1" t="s">
        <v>10114</v>
      </c>
      <c r="V1425" s="1" t="s">
        <v>3795</v>
      </c>
      <c r="W1425" s="1" t="s">
        <v>10019</v>
      </c>
      <c r="X1425" s="1" t="s">
        <v>3797</v>
      </c>
      <c r="Y1425" s="1" t="s">
        <v>49</v>
      </c>
      <c r="Z1425" s="1" t="s">
        <v>49</v>
      </c>
      <c r="AA1425" t="s">
        <v>716</v>
      </c>
      <c r="AB1425" t="b">
        <v>1</v>
      </c>
      <c r="AC1425">
        <v>0</v>
      </c>
      <c r="AD1425">
        <v>0</v>
      </c>
      <c r="AF1425" t="s">
        <v>58</v>
      </c>
      <c r="AG1425" t="s">
        <v>10113</v>
      </c>
      <c r="AH1425">
        <v>0</v>
      </c>
      <c r="AI1425">
        <v>2</v>
      </c>
      <c r="AJ1425" t="s">
        <v>717</v>
      </c>
    </row>
    <row r="1426" spans="1:36" x14ac:dyDescent="0.3">
      <c r="A1426" s="1" t="s">
        <v>36</v>
      </c>
      <c r="B1426" t="s">
        <v>127</v>
      </c>
      <c r="C1426" s="1" t="s">
        <v>38</v>
      </c>
      <c r="D1426" s="1" t="s">
        <v>3209</v>
      </c>
      <c r="E1426" s="1" t="s">
        <v>40</v>
      </c>
      <c r="F1426" t="s">
        <v>4075</v>
      </c>
      <c r="G1426" t="s">
        <v>10115</v>
      </c>
      <c r="H1426" t="s">
        <v>5482</v>
      </c>
      <c r="I1426" t="s">
        <v>44</v>
      </c>
      <c r="J1426" t="s">
        <v>132</v>
      </c>
      <c r="K1426">
        <v>0</v>
      </c>
      <c r="L1426" t="s">
        <v>46</v>
      </c>
      <c r="N1426" t="s">
        <v>3213</v>
      </c>
      <c r="O1426">
        <v>1566</v>
      </c>
      <c r="P1426" t="s">
        <v>49</v>
      </c>
      <c r="Q1426">
        <v>0</v>
      </c>
      <c r="R1426" t="s">
        <v>10116</v>
      </c>
      <c r="S1426" t="s">
        <v>5484</v>
      </c>
      <c r="T1426" t="s">
        <v>3216</v>
      </c>
      <c r="U1426" s="1" t="s">
        <v>5485</v>
      </c>
      <c r="V1426" s="1" t="s">
        <v>3566</v>
      </c>
      <c r="W1426" s="1" t="s">
        <v>49</v>
      </c>
      <c r="X1426" s="1" t="s">
        <v>3729</v>
      </c>
      <c r="Y1426" s="1" t="s">
        <v>49</v>
      </c>
      <c r="Z1426" s="1" t="s">
        <v>49</v>
      </c>
      <c r="AA1426" t="s">
        <v>124</v>
      </c>
      <c r="AB1426" t="b">
        <v>1</v>
      </c>
      <c r="AC1426">
        <v>0</v>
      </c>
      <c r="AD1426">
        <v>0</v>
      </c>
      <c r="AF1426" t="s">
        <v>58</v>
      </c>
      <c r="AG1426" t="s">
        <v>5484</v>
      </c>
      <c r="AH1426">
        <v>0</v>
      </c>
      <c r="AI1426">
        <v>0</v>
      </c>
      <c r="AJ1426" t="s">
        <v>126</v>
      </c>
    </row>
    <row r="1427" spans="1:36" x14ac:dyDescent="0.3">
      <c r="A1427" s="1" t="s">
        <v>36</v>
      </c>
      <c r="B1427" t="s">
        <v>127</v>
      </c>
      <c r="C1427" s="1" t="s">
        <v>38</v>
      </c>
      <c r="D1427" s="1" t="s">
        <v>3209</v>
      </c>
      <c r="E1427" s="1" t="s">
        <v>40</v>
      </c>
      <c r="F1427" t="s">
        <v>10117</v>
      </c>
      <c r="G1427" t="s">
        <v>1556</v>
      </c>
      <c r="H1427" t="s">
        <v>10118</v>
      </c>
      <c r="I1427" t="s">
        <v>44</v>
      </c>
      <c r="J1427" t="s">
        <v>132</v>
      </c>
      <c r="K1427">
        <v>0</v>
      </c>
      <c r="L1427" t="s">
        <v>46</v>
      </c>
      <c r="N1427" t="s">
        <v>3878</v>
      </c>
      <c r="O1427">
        <v>8918</v>
      </c>
      <c r="P1427" t="s">
        <v>49</v>
      </c>
      <c r="Q1427">
        <v>0</v>
      </c>
      <c r="R1427" t="s">
        <v>10119</v>
      </c>
      <c r="S1427" t="s">
        <v>10120</v>
      </c>
      <c r="T1427" t="s">
        <v>3881</v>
      </c>
      <c r="U1427" s="1" t="s">
        <v>3936</v>
      </c>
      <c r="V1427" s="1" t="s">
        <v>6226</v>
      </c>
      <c r="W1427" s="1" t="s">
        <v>3936</v>
      </c>
      <c r="X1427" s="1" t="s">
        <v>3992</v>
      </c>
      <c r="Y1427" s="1" t="s">
        <v>49</v>
      </c>
      <c r="Z1427" s="1" t="s">
        <v>49</v>
      </c>
      <c r="AA1427" t="s">
        <v>216</v>
      </c>
      <c r="AB1427" t="b">
        <v>1</v>
      </c>
      <c r="AC1427">
        <v>0</v>
      </c>
      <c r="AD1427">
        <v>0</v>
      </c>
      <c r="AF1427" t="s">
        <v>58</v>
      </c>
      <c r="AG1427" t="s">
        <v>10121</v>
      </c>
      <c r="AH1427">
        <v>0</v>
      </c>
      <c r="AI1427">
        <v>0</v>
      </c>
      <c r="AJ1427" t="s">
        <v>218</v>
      </c>
    </row>
    <row r="1428" spans="1:36" x14ac:dyDescent="0.3">
      <c r="A1428" s="1" t="s">
        <v>36</v>
      </c>
      <c r="B1428" t="s">
        <v>127</v>
      </c>
      <c r="C1428" s="1" t="s">
        <v>38</v>
      </c>
      <c r="D1428" s="1" t="s">
        <v>3209</v>
      </c>
      <c r="E1428" s="1" t="s">
        <v>40</v>
      </c>
      <c r="F1428" t="s">
        <v>3535</v>
      </c>
      <c r="G1428" t="s">
        <v>9198</v>
      </c>
      <c r="H1428" t="s">
        <v>10122</v>
      </c>
      <c r="I1428" t="s">
        <v>44</v>
      </c>
      <c r="J1428" t="s">
        <v>132</v>
      </c>
      <c r="K1428">
        <v>0</v>
      </c>
      <c r="L1428" t="s">
        <v>46</v>
      </c>
      <c r="N1428" t="s">
        <v>3625</v>
      </c>
      <c r="O1428">
        <v>882</v>
      </c>
      <c r="P1428" t="s">
        <v>49</v>
      </c>
      <c r="Q1428">
        <v>0</v>
      </c>
      <c r="R1428" t="s">
        <v>10123</v>
      </c>
      <c r="S1428" t="s">
        <v>10124</v>
      </c>
      <c r="T1428" t="s">
        <v>3625</v>
      </c>
      <c r="U1428" s="1" t="s">
        <v>10125</v>
      </c>
      <c r="V1428" s="1" t="s">
        <v>3963</v>
      </c>
      <c r="W1428" s="1" t="s">
        <v>3796</v>
      </c>
      <c r="X1428" s="1" t="s">
        <v>3964</v>
      </c>
      <c r="Y1428" s="1" t="s">
        <v>49</v>
      </c>
      <c r="Z1428" s="1" t="s">
        <v>49</v>
      </c>
      <c r="AA1428" t="s">
        <v>2096</v>
      </c>
      <c r="AB1428" t="b">
        <v>1</v>
      </c>
      <c r="AC1428">
        <v>0</v>
      </c>
      <c r="AD1428">
        <v>0</v>
      </c>
      <c r="AF1428" t="s">
        <v>58</v>
      </c>
      <c r="AG1428" t="s">
        <v>10124</v>
      </c>
      <c r="AH1428">
        <v>0</v>
      </c>
      <c r="AI1428">
        <v>0</v>
      </c>
      <c r="AJ1428" t="s">
        <v>2235</v>
      </c>
    </row>
    <row r="1429" spans="1:36" x14ac:dyDescent="0.3">
      <c r="A1429" s="1" t="s">
        <v>36</v>
      </c>
      <c r="B1429" t="s">
        <v>61</v>
      </c>
      <c r="C1429" s="1" t="s">
        <v>38</v>
      </c>
      <c r="D1429" s="1" t="s">
        <v>2618</v>
      </c>
      <c r="E1429" s="1" t="s">
        <v>40</v>
      </c>
      <c r="F1429" t="s">
        <v>4037</v>
      </c>
      <c r="G1429" t="s">
        <v>4426</v>
      </c>
      <c r="H1429" t="s">
        <v>10126</v>
      </c>
      <c r="I1429" t="s">
        <v>44</v>
      </c>
      <c r="J1429" t="s">
        <v>45</v>
      </c>
      <c r="K1429">
        <v>0</v>
      </c>
      <c r="L1429" t="s">
        <v>46</v>
      </c>
      <c r="M1429" t="s">
        <v>47</v>
      </c>
      <c r="N1429" t="s">
        <v>103</v>
      </c>
      <c r="O1429">
        <v>5944</v>
      </c>
      <c r="P1429" t="s">
        <v>49</v>
      </c>
      <c r="Q1429">
        <v>0</v>
      </c>
      <c r="R1429" t="s">
        <v>10127</v>
      </c>
      <c r="S1429" t="s">
        <v>10128</v>
      </c>
      <c r="T1429" t="s">
        <v>82</v>
      </c>
      <c r="U1429" s="1" t="s">
        <v>10129</v>
      </c>
      <c r="V1429" s="1" t="s">
        <v>10130</v>
      </c>
      <c r="W1429" s="1" t="s">
        <v>10131</v>
      </c>
      <c r="X1429" s="1" t="s">
        <v>1015</v>
      </c>
      <c r="Y1429" s="1" t="s">
        <v>49</v>
      </c>
      <c r="Z1429" s="1" t="s">
        <v>49</v>
      </c>
      <c r="AA1429" t="s">
        <v>572</v>
      </c>
      <c r="AB1429" t="b">
        <v>0</v>
      </c>
      <c r="AC1429">
        <v>0</v>
      </c>
      <c r="AD1429">
        <v>0</v>
      </c>
      <c r="AF1429" t="s">
        <v>58</v>
      </c>
      <c r="AG1429" t="s">
        <v>10132</v>
      </c>
      <c r="AH1429">
        <v>0</v>
      </c>
      <c r="AI1429">
        <v>2</v>
      </c>
      <c r="AJ1429" t="s">
        <v>573</v>
      </c>
    </row>
    <row r="1430" spans="1:36" x14ac:dyDescent="0.3">
      <c r="A1430" s="1" t="s">
        <v>36</v>
      </c>
      <c r="B1430" t="s">
        <v>112</v>
      </c>
      <c r="C1430" s="1" t="s">
        <v>38</v>
      </c>
      <c r="D1430" s="1" t="s">
        <v>2618</v>
      </c>
      <c r="E1430" s="1" t="s">
        <v>40</v>
      </c>
      <c r="F1430" t="s">
        <v>10133</v>
      </c>
      <c r="G1430" t="s">
        <v>10134</v>
      </c>
      <c r="H1430" t="s">
        <v>10135</v>
      </c>
      <c r="I1430" t="s">
        <v>44</v>
      </c>
      <c r="J1430" t="s">
        <v>45</v>
      </c>
      <c r="K1430">
        <v>0</v>
      </c>
      <c r="L1430" t="s">
        <v>46</v>
      </c>
      <c r="M1430" t="s">
        <v>300</v>
      </c>
      <c r="N1430" t="s">
        <v>2671</v>
      </c>
      <c r="O1430">
        <v>6984</v>
      </c>
      <c r="P1430" t="s">
        <v>49</v>
      </c>
      <c r="Q1430">
        <v>0</v>
      </c>
      <c r="R1430" t="s">
        <v>10136</v>
      </c>
      <c r="S1430" t="s">
        <v>10137</v>
      </c>
      <c r="T1430" t="s">
        <v>3054</v>
      </c>
      <c r="U1430" s="1" t="s">
        <v>10138</v>
      </c>
      <c r="V1430" s="1" t="s">
        <v>10139</v>
      </c>
      <c r="W1430" s="1" t="s">
        <v>10140</v>
      </c>
      <c r="X1430" s="1" t="s">
        <v>765</v>
      </c>
      <c r="Y1430" s="1" t="s">
        <v>49</v>
      </c>
      <c r="Z1430" s="1" t="s">
        <v>49</v>
      </c>
      <c r="AA1430" t="s">
        <v>1329</v>
      </c>
      <c r="AB1430" t="b">
        <v>0</v>
      </c>
      <c r="AC1430">
        <v>0</v>
      </c>
      <c r="AD1430">
        <v>0</v>
      </c>
      <c r="AF1430" t="s">
        <v>58</v>
      </c>
      <c r="AG1430" t="s">
        <v>10141</v>
      </c>
      <c r="AH1430">
        <v>0</v>
      </c>
      <c r="AI1430">
        <v>2</v>
      </c>
      <c r="AJ1430" t="s">
        <v>1331</v>
      </c>
    </row>
    <row r="1431" spans="1:36" x14ac:dyDescent="0.3">
      <c r="A1431" s="1" t="s">
        <v>36</v>
      </c>
      <c r="B1431" t="s">
        <v>127</v>
      </c>
      <c r="C1431" s="1" t="s">
        <v>38</v>
      </c>
      <c r="D1431" s="1" t="s">
        <v>3209</v>
      </c>
      <c r="E1431" s="1" t="s">
        <v>40</v>
      </c>
      <c r="F1431" t="s">
        <v>3863</v>
      </c>
      <c r="G1431" t="s">
        <v>3864</v>
      </c>
      <c r="H1431" t="s">
        <v>10142</v>
      </c>
      <c r="I1431" t="s">
        <v>44</v>
      </c>
      <c r="J1431" t="s">
        <v>132</v>
      </c>
      <c r="K1431">
        <v>0</v>
      </c>
      <c r="L1431" t="s">
        <v>46</v>
      </c>
      <c r="N1431" t="s">
        <v>3625</v>
      </c>
      <c r="O1431">
        <v>5156</v>
      </c>
      <c r="P1431" t="s">
        <v>49</v>
      </c>
      <c r="Q1431">
        <v>0</v>
      </c>
      <c r="R1431" t="s">
        <v>10143</v>
      </c>
      <c r="S1431" t="s">
        <v>10144</v>
      </c>
      <c r="T1431" t="s">
        <v>3625</v>
      </c>
      <c r="U1431" s="1" t="s">
        <v>10145</v>
      </c>
      <c r="V1431" s="1" t="s">
        <v>3854</v>
      </c>
      <c r="W1431" s="1" t="s">
        <v>3796</v>
      </c>
      <c r="X1431" s="1" t="s">
        <v>3451</v>
      </c>
      <c r="Y1431" s="1" t="s">
        <v>49</v>
      </c>
      <c r="Z1431" s="1" t="s">
        <v>49</v>
      </c>
      <c r="AA1431" t="s">
        <v>2898</v>
      </c>
      <c r="AB1431" t="b">
        <v>1</v>
      </c>
      <c r="AC1431">
        <v>0</v>
      </c>
      <c r="AD1431">
        <v>0</v>
      </c>
      <c r="AF1431" t="s">
        <v>58</v>
      </c>
      <c r="AG1431" t="s">
        <v>10144</v>
      </c>
      <c r="AH1431">
        <v>0</v>
      </c>
      <c r="AI1431">
        <v>2</v>
      </c>
      <c r="AJ1431" t="s">
        <v>2899</v>
      </c>
    </row>
    <row r="1432" spans="1:36" x14ac:dyDescent="0.3">
      <c r="A1432" s="1" t="s">
        <v>36</v>
      </c>
      <c r="B1432" t="s">
        <v>219</v>
      </c>
      <c r="C1432" s="1" t="s">
        <v>38</v>
      </c>
      <c r="D1432" s="1" t="s">
        <v>2618</v>
      </c>
      <c r="E1432" s="1" t="s">
        <v>40</v>
      </c>
      <c r="F1432" t="s">
        <v>3946</v>
      </c>
      <c r="G1432" t="s">
        <v>10146</v>
      </c>
      <c r="H1432" t="s">
        <v>10147</v>
      </c>
      <c r="I1432" t="s">
        <v>44</v>
      </c>
      <c r="J1432" t="s">
        <v>45</v>
      </c>
      <c r="K1432">
        <v>0</v>
      </c>
      <c r="L1432" t="s">
        <v>46</v>
      </c>
      <c r="N1432" t="s">
        <v>2671</v>
      </c>
      <c r="O1432">
        <v>6102</v>
      </c>
      <c r="P1432" t="s">
        <v>49</v>
      </c>
      <c r="Q1432">
        <v>0</v>
      </c>
      <c r="R1432" t="s">
        <v>10148</v>
      </c>
      <c r="S1432" t="s">
        <v>3529</v>
      </c>
      <c r="T1432" t="s">
        <v>2790</v>
      </c>
      <c r="U1432" s="1" t="s">
        <v>10149</v>
      </c>
      <c r="V1432" s="1" t="s">
        <v>10150</v>
      </c>
      <c r="W1432" s="1" t="s">
        <v>3532</v>
      </c>
      <c r="X1432" s="1" t="s">
        <v>3131</v>
      </c>
      <c r="Y1432" s="1" t="s">
        <v>49</v>
      </c>
      <c r="Z1432" s="1" t="s">
        <v>49</v>
      </c>
      <c r="AA1432" t="s">
        <v>402</v>
      </c>
      <c r="AB1432" t="b">
        <v>0</v>
      </c>
      <c r="AC1432">
        <v>0</v>
      </c>
      <c r="AD1432">
        <v>0</v>
      </c>
      <c r="AF1432" t="s">
        <v>58</v>
      </c>
      <c r="AG1432" t="s">
        <v>10151</v>
      </c>
      <c r="AH1432">
        <v>0</v>
      </c>
      <c r="AI1432">
        <v>2</v>
      </c>
      <c r="AJ1432" t="s">
        <v>404</v>
      </c>
    </row>
    <row r="1433" spans="1:36" x14ac:dyDescent="0.3">
      <c r="A1433" s="1" t="s">
        <v>36</v>
      </c>
      <c r="B1433" t="s">
        <v>61</v>
      </c>
      <c r="C1433" s="1" t="s">
        <v>38</v>
      </c>
      <c r="D1433" s="1" t="s">
        <v>2618</v>
      </c>
      <c r="E1433" s="1" t="s">
        <v>40</v>
      </c>
      <c r="F1433" t="s">
        <v>4301</v>
      </c>
      <c r="G1433" t="s">
        <v>4393</v>
      </c>
      <c r="H1433" t="s">
        <v>10152</v>
      </c>
      <c r="I1433" t="s">
        <v>44</v>
      </c>
      <c r="J1433" t="s">
        <v>45</v>
      </c>
      <c r="K1433">
        <v>0</v>
      </c>
      <c r="L1433" t="s">
        <v>46</v>
      </c>
      <c r="M1433" t="s">
        <v>47</v>
      </c>
      <c r="N1433" t="s">
        <v>2671</v>
      </c>
      <c r="O1433">
        <v>6177</v>
      </c>
      <c r="P1433" t="s">
        <v>49</v>
      </c>
      <c r="Q1433">
        <v>0</v>
      </c>
      <c r="R1433" t="s">
        <v>10153</v>
      </c>
      <c r="S1433" t="s">
        <v>10154</v>
      </c>
      <c r="T1433" t="s">
        <v>2565</v>
      </c>
      <c r="U1433" s="1" t="s">
        <v>10155</v>
      </c>
      <c r="V1433" s="1" t="s">
        <v>2885</v>
      </c>
      <c r="W1433" s="1" t="s">
        <v>5197</v>
      </c>
      <c r="X1433" s="1" t="s">
        <v>2887</v>
      </c>
      <c r="Y1433" s="1" t="s">
        <v>49</v>
      </c>
      <c r="Z1433" s="1" t="s">
        <v>49</v>
      </c>
      <c r="AA1433" t="s">
        <v>533</v>
      </c>
      <c r="AB1433" t="b">
        <v>0</v>
      </c>
      <c r="AC1433">
        <v>0</v>
      </c>
      <c r="AD1433">
        <v>0</v>
      </c>
      <c r="AF1433" t="s">
        <v>58</v>
      </c>
      <c r="AG1433" t="s">
        <v>10156</v>
      </c>
      <c r="AH1433">
        <v>0</v>
      </c>
      <c r="AI1433">
        <v>2</v>
      </c>
      <c r="AJ1433" t="s">
        <v>535</v>
      </c>
    </row>
    <row r="1434" spans="1:36" x14ac:dyDescent="0.3">
      <c r="A1434" s="1" t="s">
        <v>36</v>
      </c>
      <c r="B1434" t="s">
        <v>112</v>
      </c>
      <c r="C1434" s="1" t="s">
        <v>38</v>
      </c>
      <c r="D1434" s="1" t="s">
        <v>2943</v>
      </c>
      <c r="E1434" s="1" t="s">
        <v>40</v>
      </c>
      <c r="F1434" t="s">
        <v>4122</v>
      </c>
      <c r="G1434" t="s">
        <v>10157</v>
      </c>
      <c r="H1434" t="s">
        <v>10158</v>
      </c>
      <c r="I1434" t="s">
        <v>44</v>
      </c>
      <c r="J1434" t="s">
        <v>45</v>
      </c>
      <c r="K1434">
        <v>0</v>
      </c>
      <c r="L1434" t="s">
        <v>46</v>
      </c>
      <c r="M1434" t="s">
        <v>66</v>
      </c>
      <c r="N1434" t="s">
        <v>179</v>
      </c>
      <c r="O1434">
        <v>7377</v>
      </c>
      <c r="P1434" t="s">
        <v>49</v>
      </c>
      <c r="Q1434">
        <v>0</v>
      </c>
      <c r="R1434" t="s">
        <v>10159</v>
      </c>
      <c r="S1434" t="s">
        <v>10160</v>
      </c>
      <c r="T1434" t="s">
        <v>52</v>
      </c>
      <c r="U1434" s="1" t="s">
        <v>10161</v>
      </c>
      <c r="V1434" s="1" t="s">
        <v>935</v>
      </c>
      <c r="W1434" s="1" t="s">
        <v>10162</v>
      </c>
      <c r="X1434" s="1" t="s">
        <v>571</v>
      </c>
      <c r="Y1434" s="1" t="s">
        <v>49</v>
      </c>
      <c r="Z1434" s="1" t="s">
        <v>49</v>
      </c>
      <c r="AA1434" t="s">
        <v>150</v>
      </c>
      <c r="AB1434" t="b">
        <v>0</v>
      </c>
      <c r="AC1434">
        <v>0</v>
      </c>
      <c r="AD1434">
        <v>0</v>
      </c>
      <c r="AF1434" t="s">
        <v>58</v>
      </c>
      <c r="AG1434" t="s">
        <v>10163</v>
      </c>
      <c r="AH1434">
        <v>0</v>
      </c>
      <c r="AI1434">
        <v>2</v>
      </c>
      <c r="AJ1434" t="s">
        <v>152</v>
      </c>
    </row>
    <row r="1435" spans="1:36" x14ac:dyDescent="0.3">
      <c r="A1435" s="1" t="s">
        <v>36</v>
      </c>
      <c r="C1435" s="1" t="s">
        <v>38</v>
      </c>
      <c r="D1435" s="1" t="s">
        <v>2618</v>
      </c>
      <c r="E1435" s="1" t="s">
        <v>40</v>
      </c>
      <c r="F1435" t="s">
        <v>10109</v>
      </c>
      <c r="G1435" t="s">
        <v>10164</v>
      </c>
      <c r="H1435" t="s">
        <v>10165</v>
      </c>
      <c r="I1435" t="s">
        <v>44</v>
      </c>
      <c r="J1435" t="s">
        <v>45</v>
      </c>
      <c r="K1435">
        <v>0</v>
      </c>
      <c r="L1435" t="s">
        <v>46</v>
      </c>
      <c r="N1435" t="s">
        <v>1374</v>
      </c>
      <c r="O1435">
        <v>4074</v>
      </c>
      <c r="P1435" t="s">
        <v>49</v>
      </c>
      <c r="Q1435">
        <v>0</v>
      </c>
      <c r="R1435" t="s">
        <v>10166</v>
      </c>
      <c r="S1435" t="s">
        <v>10167</v>
      </c>
      <c r="T1435" t="s">
        <v>1374</v>
      </c>
      <c r="U1435" s="1" t="s">
        <v>10168</v>
      </c>
      <c r="V1435" s="1" t="s">
        <v>10169</v>
      </c>
      <c r="W1435" s="1" t="s">
        <v>49</v>
      </c>
      <c r="X1435" s="1" t="s">
        <v>10170</v>
      </c>
      <c r="Y1435" s="1" t="s">
        <v>49</v>
      </c>
      <c r="Z1435" s="1" t="s">
        <v>49</v>
      </c>
      <c r="AA1435" t="s">
        <v>2096</v>
      </c>
      <c r="AB1435" t="b">
        <v>0</v>
      </c>
      <c r="AC1435">
        <v>0</v>
      </c>
      <c r="AD1435">
        <v>0</v>
      </c>
      <c r="AF1435" t="s">
        <v>58</v>
      </c>
      <c r="AG1435" t="s">
        <v>10167</v>
      </c>
      <c r="AH1435">
        <v>0</v>
      </c>
      <c r="AI1435">
        <v>1</v>
      </c>
      <c r="AJ1435" t="s">
        <v>2235</v>
      </c>
    </row>
    <row r="1436" spans="1:36" x14ac:dyDescent="0.3">
      <c r="A1436" s="1" t="s">
        <v>36</v>
      </c>
      <c r="B1436" t="s">
        <v>37</v>
      </c>
      <c r="C1436" s="1" t="s">
        <v>38</v>
      </c>
      <c r="D1436" s="1" t="s">
        <v>2618</v>
      </c>
      <c r="E1436" s="1" t="s">
        <v>40</v>
      </c>
      <c r="F1436" t="s">
        <v>10171</v>
      </c>
      <c r="G1436" t="s">
        <v>10172</v>
      </c>
      <c r="H1436" t="s">
        <v>10173</v>
      </c>
      <c r="I1436" t="s">
        <v>44</v>
      </c>
      <c r="J1436" t="s">
        <v>45</v>
      </c>
      <c r="K1436">
        <v>0</v>
      </c>
      <c r="L1436" t="s">
        <v>46</v>
      </c>
      <c r="N1436" t="s">
        <v>2671</v>
      </c>
      <c r="O1436">
        <v>5785</v>
      </c>
      <c r="P1436" t="s">
        <v>49</v>
      </c>
      <c r="Q1436">
        <v>0</v>
      </c>
      <c r="R1436" t="s">
        <v>10174</v>
      </c>
      <c r="S1436" t="s">
        <v>10175</v>
      </c>
      <c r="T1436" t="s">
        <v>3054</v>
      </c>
      <c r="U1436" s="1" t="s">
        <v>10176</v>
      </c>
      <c r="V1436" s="1" t="s">
        <v>2885</v>
      </c>
      <c r="W1436" s="1" t="s">
        <v>10177</v>
      </c>
      <c r="X1436" s="1" t="s">
        <v>2887</v>
      </c>
      <c r="Y1436" s="1" t="s">
        <v>49</v>
      </c>
      <c r="Z1436" s="1" t="s">
        <v>49</v>
      </c>
      <c r="AA1436" t="s">
        <v>323</v>
      </c>
      <c r="AB1436" t="b">
        <v>0</v>
      </c>
      <c r="AC1436">
        <v>0</v>
      </c>
      <c r="AD1436">
        <v>0</v>
      </c>
      <c r="AF1436" t="s">
        <v>58</v>
      </c>
      <c r="AG1436" t="s">
        <v>10178</v>
      </c>
      <c r="AH1436">
        <v>0</v>
      </c>
      <c r="AI1436">
        <v>2</v>
      </c>
      <c r="AJ1436" t="s">
        <v>325</v>
      </c>
    </row>
    <row r="1437" spans="1:36" x14ac:dyDescent="0.3">
      <c r="A1437" s="1" t="s">
        <v>36</v>
      </c>
      <c r="B1437" t="s">
        <v>127</v>
      </c>
      <c r="C1437" s="1" t="s">
        <v>38</v>
      </c>
      <c r="D1437" s="1" t="s">
        <v>3209</v>
      </c>
      <c r="E1437" s="1" t="s">
        <v>40</v>
      </c>
      <c r="F1437" t="s">
        <v>4232</v>
      </c>
      <c r="G1437" t="s">
        <v>4280</v>
      </c>
      <c r="H1437" t="s">
        <v>10179</v>
      </c>
      <c r="I1437" t="s">
        <v>44</v>
      </c>
      <c r="J1437" t="s">
        <v>132</v>
      </c>
      <c r="K1437">
        <v>0</v>
      </c>
      <c r="L1437" t="s">
        <v>46</v>
      </c>
      <c r="N1437" t="s">
        <v>3625</v>
      </c>
      <c r="O1437">
        <v>901</v>
      </c>
      <c r="P1437" t="s">
        <v>49</v>
      </c>
      <c r="Q1437">
        <v>0</v>
      </c>
      <c r="R1437" t="s">
        <v>10180</v>
      </c>
      <c r="S1437" t="s">
        <v>10181</v>
      </c>
      <c r="T1437" t="s">
        <v>3625</v>
      </c>
      <c r="U1437" s="1" t="s">
        <v>10182</v>
      </c>
      <c r="V1437" s="1" t="s">
        <v>5494</v>
      </c>
      <c r="W1437" s="1" t="s">
        <v>10183</v>
      </c>
      <c r="X1437" s="1" t="s">
        <v>5495</v>
      </c>
      <c r="Y1437" s="1" t="s">
        <v>49</v>
      </c>
      <c r="Z1437" s="1" t="s">
        <v>49</v>
      </c>
      <c r="AA1437" t="s">
        <v>109</v>
      </c>
      <c r="AB1437" t="b">
        <v>1</v>
      </c>
      <c r="AC1437">
        <v>0</v>
      </c>
      <c r="AD1437">
        <v>0</v>
      </c>
      <c r="AF1437" t="s">
        <v>58</v>
      </c>
      <c r="AG1437" t="s">
        <v>10181</v>
      </c>
      <c r="AH1437">
        <v>0</v>
      </c>
      <c r="AI1437">
        <v>2</v>
      </c>
      <c r="AJ1437" t="s">
        <v>111</v>
      </c>
    </row>
    <row r="1438" spans="1:36" x14ac:dyDescent="0.3">
      <c r="A1438" s="1" t="s">
        <v>36</v>
      </c>
      <c r="B1438" t="s">
        <v>127</v>
      </c>
      <c r="C1438" s="1" t="s">
        <v>38</v>
      </c>
      <c r="D1438" s="1" t="s">
        <v>3209</v>
      </c>
      <c r="E1438" s="1" t="s">
        <v>40</v>
      </c>
      <c r="F1438" t="s">
        <v>4172</v>
      </c>
      <c r="G1438" t="s">
        <v>2553</v>
      </c>
      <c r="H1438" t="s">
        <v>10184</v>
      </c>
      <c r="I1438" t="s">
        <v>44</v>
      </c>
      <c r="J1438" t="s">
        <v>132</v>
      </c>
      <c r="K1438">
        <v>0</v>
      </c>
      <c r="L1438" t="s">
        <v>46</v>
      </c>
      <c r="N1438" t="s">
        <v>3878</v>
      </c>
      <c r="O1438">
        <v>7628</v>
      </c>
      <c r="P1438" t="s">
        <v>49</v>
      </c>
      <c r="Q1438">
        <v>0</v>
      </c>
      <c r="R1438" t="s">
        <v>10185</v>
      </c>
      <c r="S1438" t="s">
        <v>10186</v>
      </c>
      <c r="T1438" t="s">
        <v>3881</v>
      </c>
      <c r="U1438" s="1" t="s">
        <v>3936</v>
      </c>
      <c r="V1438" s="1" t="s">
        <v>3795</v>
      </c>
      <c r="W1438" s="1" t="s">
        <v>3936</v>
      </c>
      <c r="X1438" s="1" t="s">
        <v>3797</v>
      </c>
      <c r="Y1438" s="1" t="s">
        <v>49</v>
      </c>
      <c r="Z1438" s="1" t="s">
        <v>49</v>
      </c>
      <c r="AA1438" t="s">
        <v>1329</v>
      </c>
      <c r="AB1438" t="b">
        <v>1</v>
      </c>
      <c r="AC1438">
        <v>0</v>
      </c>
      <c r="AD1438">
        <v>0</v>
      </c>
      <c r="AF1438" t="s">
        <v>58</v>
      </c>
      <c r="AG1438" t="s">
        <v>10187</v>
      </c>
      <c r="AH1438">
        <v>0</v>
      </c>
      <c r="AI1438">
        <v>0</v>
      </c>
      <c r="AJ1438" t="s">
        <v>1331</v>
      </c>
    </row>
    <row r="1439" spans="1:36" x14ac:dyDescent="0.3">
      <c r="A1439" s="1" t="s">
        <v>36</v>
      </c>
      <c r="B1439" t="s">
        <v>61</v>
      </c>
      <c r="C1439" s="1" t="s">
        <v>38</v>
      </c>
      <c r="D1439" s="1" t="s">
        <v>2943</v>
      </c>
      <c r="E1439" s="1" t="s">
        <v>40</v>
      </c>
      <c r="F1439" t="s">
        <v>10188</v>
      </c>
      <c r="G1439" t="s">
        <v>10189</v>
      </c>
      <c r="H1439" t="s">
        <v>10190</v>
      </c>
      <c r="I1439" t="s">
        <v>44</v>
      </c>
      <c r="J1439" t="s">
        <v>1833</v>
      </c>
      <c r="K1439">
        <v>0</v>
      </c>
      <c r="L1439" t="s">
        <v>46</v>
      </c>
      <c r="M1439" t="s">
        <v>66</v>
      </c>
      <c r="N1439" t="s">
        <v>179</v>
      </c>
      <c r="O1439">
        <v>3569</v>
      </c>
      <c r="P1439" t="s">
        <v>49</v>
      </c>
      <c r="Q1439">
        <v>0</v>
      </c>
      <c r="R1439" t="s">
        <v>10191</v>
      </c>
      <c r="S1439" t="s">
        <v>10192</v>
      </c>
      <c r="T1439" t="s">
        <v>52</v>
      </c>
      <c r="U1439" s="1" t="s">
        <v>10193</v>
      </c>
      <c r="V1439" s="1" t="s">
        <v>10194</v>
      </c>
      <c r="W1439" s="1" t="s">
        <v>10195</v>
      </c>
      <c r="X1439" s="1" t="s">
        <v>4202</v>
      </c>
      <c r="Y1439" s="1" t="s">
        <v>49</v>
      </c>
      <c r="Z1439" s="1" t="s">
        <v>49</v>
      </c>
      <c r="AA1439" t="s">
        <v>697</v>
      </c>
      <c r="AB1439" t="b">
        <v>0</v>
      </c>
      <c r="AC1439">
        <v>0</v>
      </c>
      <c r="AD1439">
        <v>0</v>
      </c>
      <c r="AF1439" t="s">
        <v>58</v>
      </c>
      <c r="AG1439" t="s">
        <v>10196</v>
      </c>
      <c r="AH1439">
        <v>0</v>
      </c>
      <c r="AI1439">
        <v>2</v>
      </c>
      <c r="AJ1439" t="s">
        <v>699</v>
      </c>
    </row>
    <row r="1440" spans="1:36" x14ac:dyDescent="0.3">
      <c r="A1440" s="1" t="s">
        <v>36</v>
      </c>
      <c r="B1440" t="s">
        <v>61</v>
      </c>
      <c r="C1440" s="1" t="s">
        <v>38</v>
      </c>
      <c r="D1440" s="1" t="s">
        <v>2618</v>
      </c>
      <c r="E1440" s="1" t="s">
        <v>40</v>
      </c>
      <c r="F1440" t="s">
        <v>4301</v>
      </c>
      <c r="G1440" t="s">
        <v>939</v>
      </c>
      <c r="H1440" t="s">
        <v>10197</v>
      </c>
      <c r="I1440" t="s">
        <v>44</v>
      </c>
      <c r="J1440" t="s">
        <v>45</v>
      </c>
      <c r="K1440">
        <v>0</v>
      </c>
      <c r="L1440" t="s">
        <v>46</v>
      </c>
      <c r="N1440" t="s">
        <v>2671</v>
      </c>
      <c r="O1440">
        <v>9584</v>
      </c>
      <c r="P1440" t="s">
        <v>49</v>
      </c>
      <c r="Q1440">
        <v>0</v>
      </c>
      <c r="R1440" t="s">
        <v>10198</v>
      </c>
      <c r="S1440" t="s">
        <v>10199</v>
      </c>
      <c r="T1440" t="s">
        <v>2565</v>
      </c>
      <c r="U1440" s="1" t="s">
        <v>10200</v>
      </c>
      <c r="V1440" s="1" t="s">
        <v>10201</v>
      </c>
      <c r="W1440" s="1" t="s">
        <v>10202</v>
      </c>
      <c r="X1440" s="1" t="s">
        <v>97</v>
      </c>
      <c r="Y1440" s="1" t="s">
        <v>49</v>
      </c>
      <c r="Z1440" s="1" t="s">
        <v>49</v>
      </c>
      <c r="AA1440" t="s">
        <v>2096</v>
      </c>
      <c r="AB1440" t="b">
        <v>0</v>
      </c>
      <c r="AC1440">
        <v>0</v>
      </c>
      <c r="AD1440">
        <v>0</v>
      </c>
      <c r="AF1440" t="s">
        <v>58</v>
      </c>
      <c r="AG1440" t="s">
        <v>10203</v>
      </c>
      <c r="AH1440">
        <v>0</v>
      </c>
      <c r="AI1440">
        <v>2</v>
      </c>
      <c r="AJ1440" t="s">
        <v>2235</v>
      </c>
    </row>
    <row r="1441" spans="1:36" x14ac:dyDescent="0.3">
      <c r="A1441" s="1" t="s">
        <v>36</v>
      </c>
      <c r="B1441" t="s">
        <v>61</v>
      </c>
      <c r="C1441" s="1" t="s">
        <v>38</v>
      </c>
      <c r="D1441" s="1" t="s">
        <v>2618</v>
      </c>
      <c r="E1441" s="1" t="s">
        <v>40</v>
      </c>
      <c r="F1441" t="s">
        <v>3958</v>
      </c>
      <c r="G1441" t="s">
        <v>10204</v>
      </c>
      <c r="H1441" t="s">
        <v>10205</v>
      </c>
      <c r="I1441" t="s">
        <v>44</v>
      </c>
      <c r="J1441" t="s">
        <v>45</v>
      </c>
      <c r="K1441">
        <v>0</v>
      </c>
      <c r="L1441" t="s">
        <v>46</v>
      </c>
      <c r="N1441" t="s">
        <v>2671</v>
      </c>
      <c r="O1441">
        <v>6323</v>
      </c>
      <c r="P1441" t="s">
        <v>49</v>
      </c>
      <c r="Q1441">
        <v>0</v>
      </c>
      <c r="R1441" t="s">
        <v>10206</v>
      </c>
      <c r="S1441" t="s">
        <v>10207</v>
      </c>
      <c r="T1441" t="s">
        <v>3054</v>
      </c>
      <c r="U1441" s="1" t="s">
        <v>10208</v>
      </c>
      <c r="V1441" s="1" t="s">
        <v>9453</v>
      </c>
      <c r="W1441" s="1" t="s">
        <v>10209</v>
      </c>
      <c r="X1441" s="1" t="s">
        <v>2887</v>
      </c>
      <c r="Y1441" s="1" t="s">
        <v>49</v>
      </c>
      <c r="Z1441" s="1" t="s">
        <v>49</v>
      </c>
      <c r="AA1441" t="s">
        <v>2898</v>
      </c>
      <c r="AB1441" t="b">
        <v>0</v>
      </c>
      <c r="AC1441">
        <v>0</v>
      </c>
      <c r="AD1441">
        <v>0</v>
      </c>
      <c r="AF1441" t="s">
        <v>58</v>
      </c>
      <c r="AG1441" t="s">
        <v>10210</v>
      </c>
      <c r="AH1441">
        <v>0</v>
      </c>
      <c r="AI1441">
        <v>1</v>
      </c>
      <c r="AJ1441" t="s">
        <v>2899</v>
      </c>
    </row>
    <row r="1442" spans="1:36" x14ac:dyDescent="0.3">
      <c r="A1442" s="1" t="s">
        <v>36</v>
      </c>
      <c r="B1442" t="s">
        <v>127</v>
      </c>
      <c r="C1442" s="1" t="s">
        <v>38</v>
      </c>
      <c r="D1442" s="1" t="s">
        <v>3209</v>
      </c>
      <c r="E1442" s="1" t="s">
        <v>40</v>
      </c>
      <c r="F1442" t="s">
        <v>3535</v>
      </c>
      <c r="G1442" t="s">
        <v>3507</v>
      </c>
      <c r="H1442" t="s">
        <v>10211</v>
      </c>
      <c r="I1442" t="s">
        <v>44</v>
      </c>
      <c r="J1442" t="s">
        <v>132</v>
      </c>
      <c r="K1442">
        <v>0</v>
      </c>
      <c r="L1442" t="s">
        <v>46</v>
      </c>
      <c r="N1442" t="s">
        <v>3625</v>
      </c>
      <c r="O1442">
        <v>5248</v>
      </c>
      <c r="P1442" t="s">
        <v>49</v>
      </c>
      <c r="Q1442">
        <v>0</v>
      </c>
      <c r="R1442" t="s">
        <v>10212</v>
      </c>
      <c r="S1442" t="s">
        <v>10213</v>
      </c>
      <c r="T1442" t="s">
        <v>3625</v>
      </c>
      <c r="U1442" s="1" t="s">
        <v>10214</v>
      </c>
      <c r="V1442" s="1" t="s">
        <v>3795</v>
      </c>
      <c r="W1442" s="1" t="s">
        <v>10215</v>
      </c>
      <c r="X1442" s="1" t="s">
        <v>3797</v>
      </c>
      <c r="Y1442" s="1" t="s">
        <v>49</v>
      </c>
      <c r="Z1442" s="1" t="s">
        <v>49</v>
      </c>
      <c r="AA1442" t="s">
        <v>2898</v>
      </c>
      <c r="AB1442" t="b">
        <v>1</v>
      </c>
      <c r="AC1442">
        <v>0</v>
      </c>
      <c r="AD1442">
        <v>0</v>
      </c>
      <c r="AF1442" t="s">
        <v>58</v>
      </c>
      <c r="AG1442" t="s">
        <v>10213</v>
      </c>
      <c r="AH1442">
        <v>0</v>
      </c>
      <c r="AI1442">
        <v>2</v>
      </c>
      <c r="AJ1442" t="s">
        <v>2899</v>
      </c>
    </row>
    <row r="1443" spans="1:36" x14ac:dyDescent="0.3">
      <c r="A1443" s="1" t="s">
        <v>36</v>
      </c>
      <c r="B1443" t="s">
        <v>127</v>
      </c>
      <c r="C1443" s="1" t="s">
        <v>38</v>
      </c>
      <c r="D1443" s="1" t="s">
        <v>3209</v>
      </c>
      <c r="E1443" s="1" t="s">
        <v>40</v>
      </c>
      <c r="F1443" t="s">
        <v>10109</v>
      </c>
      <c r="G1443" t="s">
        <v>10110</v>
      </c>
      <c r="H1443" t="s">
        <v>10216</v>
      </c>
      <c r="I1443" t="s">
        <v>44</v>
      </c>
      <c r="J1443" t="s">
        <v>132</v>
      </c>
      <c r="K1443">
        <v>0</v>
      </c>
      <c r="L1443" t="s">
        <v>46</v>
      </c>
      <c r="N1443" t="s">
        <v>3625</v>
      </c>
      <c r="O1443">
        <v>901</v>
      </c>
      <c r="P1443" t="s">
        <v>49</v>
      </c>
      <c r="Q1443">
        <v>0</v>
      </c>
      <c r="R1443" t="s">
        <v>10217</v>
      </c>
      <c r="S1443" t="s">
        <v>10218</v>
      </c>
      <c r="T1443" t="s">
        <v>3625</v>
      </c>
      <c r="U1443" s="1" t="s">
        <v>10219</v>
      </c>
      <c r="V1443" s="1" t="s">
        <v>6167</v>
      </c>
      <c r="W1443" s="1" t="s">
        <v>10220</v>
      </c>
      <c r="X1443" s="1" t="s">
        <v>6168</v>
      </c>
      <c r="Y1443" s="1" t="s">
        <v>49</v>
      </c>
      <c r="Z1443" s="1" t="s">
        <v>49</v>
      </c>
      <c r="AA1443" t="s">
        <v>716</v>
      </c>
      <c r="AB1443" t="b">
        <v>1</v>
      </c>
      <c r="AC1443">
        <v>0</v>
      </c>
      <c r="AD1443">
        <v>0</v>
      </c>
      <c r="AF1443" t="s">
        <v>58</v>
      </c>
      <c r="AG1443" t="s">
        <v>10218</v>
      </c>
      <c r="AH1443">
        <v>0</v>
      </c>
      <c r="AI1443">
        <v>2</v>
      </c>
      <c r="AJ1443" t="s">
        <v>717</v>
      </c>
    </row>
    <row r="1444" spans="1:36" x14ac:dyDescent="0.3">
      <c r="A1444" s="1" t="s">
        <v>36</v>
      </c>
      <c r="B1444" t="s">
        <v>127</v>
      </c>
      <c r="C1444" s="1" t="s">
        <v>38</v>
      </c>
      <c r="D1444" s="1" t="s">
        <v>3209</v>
      </c>
      <c r="E1444" s="1" t="s">
        <v>40</v>
      </c>
      <c r="F1444" t="s">
        <v>4037</v>
      </c>
      <c r="G1444" t="s">
        <v>6151</v>
      </c>
      <c r="H1444" t="s">
        <v>10221</v>
      </c>
      <c r="I1444" t="s">
        <v>44</v>
      </c>
      <c r="J1444" t="s">
        <v>132</v>
      </c>
      <c r="K1444">
        <v>0</v>
      </c>
      <c r="L1444" t="s">
        <v>46</v>
      </c>
      <c r="N1444" t="s">
        <v>3213</v>
      </c>
      <c r="O1444">
        <v>1062</v>
      </c>
      <c r="P1444" t="s">
        <v>49</v>
      </c>
      <c r="Q1444">
        <v>0</v>
      </c>
      <c r="R1444" t="s">
        <v>10222</v>
      </c>
      <c r="S1444" t="s">
        <v>10223</v>
      </c>
      <c r="T1444" t="s">
        <v>3216</v>
      </c>
      <c r="U1444" s="1" t="s">
        <v>10224</v>
      </c>
      <c r="V1444" s="1" t="s">
        <v>3218</v>
      </c>
      <c r="W1444" s="1" t="s">
        <v>49</v>
      </c>
      <c r="X1444" s="1" t="s">
        <v>3219</v>
      </c>
      <c r="Y1444" s="1" t="s">
        <v>49</v>
      </c>
      <c r="Z1444" s="1" t="s">
        <v>49</v>
      </c>
      <c r="AA1444" t="s">
        <v>2685</v>
      </c>
      <c r="AB1444" t="b">
        <v>1</v>
      </c>
      <c r="AC1444">
        <v>0</v>
      </c>
      <c r="AD1444">
        <v>0</v>
      </c>
      <c r="AF1444" t="s">
        <v>58</v>
      </c>
      <c r="AG1444" t="s">
        <v>10223</v>
      </c>
      <c r="AH1444">
        <v>0</v>
      </c>
      <c r="AI1444">
        <v>0</v>
      </c>
      <c r="AJ1444" t="s">
        <v>2687</v>
      </c>
    </row>
    <row r="1445" spans="1:36" x14ac:dyDescent="0.3">
      <c r="A1445" s="1" t="s">
        <v>36</v>
      </c>
      <c r="B1445" t="s">
        <v>127</v>
      </c>
      <c r="C1445" s="1" t="s">
        <v>38</v>
      </c>
      <c r="D1445" s="1" t="s">
        <v>3209</v>
      </c>
      <c r="E1445" s="1" t="s">
        <v>40</v>
      </c>
      <c r="F1445" t="s">
        <v>3567</v>
      </c>
      <c r="G1445" t="s">
        <v>6053</v>
      </c>
      <c r="H1445" t="s">
        <v>10225</v>
      </c>
      <c r="I1445" t="s">
        <v>44</v>
      </c>
      <c r="J1445" t="s">
        <v>132</v>
      </c>
      <c r="K1445">
        <v>0</v>
      </c>
      <c r="L1445" t="s">
        <v>46</v>
      </c>
      <c r="N1445" t="s">
        <v>3625</v>
      </c>
      <c r="O1445">
        <v>900</v>
      </c>
      <c r="P1445" t="s">
        <v>49</v>
      </c>
      <c r="Q1445">
        <v>0</v>
      </c>
      <c r="R1445" t="s">
        <v>10226</v>
      </c>
      <c r="S1445" t="s">
        <v>10227</v>
      </c>
      <c r="T1445" t="s">
        <v>3625</v>
      </c>
      <c r="U1445" s="1" t="s">
        <v>10228</v>
      </c>
      <c r="V1445" s="1" t="s">
        <v>3963</v>
      </c>
      <c r="W1445" s="1" t="s">
        <v>3796</v>
      </c>
      <c r="X1445" s="1" t="s">
        <v>3964</v>
      </c>
      <c r="Y1445" s="1" t="s">
        <v>49</v>
      </c>
      <c r="Z1445" s="1" t="s">
        <v>49</v>
      </c>
      <c r="AA1445" t="s">
        <v>2096</v>
      </c>
      <c r="AB1445" t="b">
        <v>1</v>
      </c>
      <c r="AC1445">
        <v>0</v>
      </c>
      <c r="AD1445">
        <v>0</v>
      </c>
      <c r="AF1445" t="s">
        <v>58</v>
      </c>
      <c r="AG1445" t="s">
        <v>10227</v>
      </c>
      <c r="AH1445">
        <v>0</v>
      </c>
      <c r="AI1445">
        <v>2</v>
      </c>
      <c r="AJ1445" t="s">
        <v>2235</v>
      </c>
    </row>
    <row r="1446" spans="1:36" x14ac:dyDescent="0.3">
      <c r="A1446" s="1" t="s">
        <v>36</v>
      </c>
      <c r="B1446" t="s">
        <v>127</v>
      </c>
      <c r="C1446" s="1" t="s">
        <v>38</v>
      </c>
      <c r="D1446" s="1" t="s">
        <v>3209</v>
      </c>
      <c r="E1446" s="1" t="s">
        <v>40</v>
      </c>
      <c r="F1446" t="s">
        <v>6156</v>
      </c>
      <c r="G1446" t="s">
        <v>6157</v>
      </c>
      <c r="H1446" t="s">
        <v>10229</v>
      </c>
      <c r="I1446" t="s">
        <v>44</v>
      </c>
      <c r="J1446" t="s">
        <v>132</v>
      </c>
      <c r="K1446">
        <v>0</v>
      </c>
      <c r="L1446" t="s">
        <v>46</v>
      </c>
      <c r="N1446" t="s">
        <v>3213</v>
      </c>
      <c r="O1446">
        <v>1488</v>
      </c>
      <c r="P1446" t="s">
        <v>49</v>
      </c>
      <c r="Q1446">
        <v>0</v>
      </c>
      <c r="R1446" t="s">
        <v>10230</v>
      </c>
      <c r="S1446" t="s">
        <v>10231</v>
      </c>
      <c r="T1446" t="s">
        <v>3216</v>
      </c>
      <c r="U1446" s="1" t="s">
        <v>6065</v>
      </c>
      <c r="V1446" s="1" t="s">
        <v>3566</v>
      </c>
      <c r="W1446" s="1" t="s">
        <v>49</v>
      </c>
      <c r="X1446" s="1" t="s">
        <v>1431</v>
      </c>
      <c r="Y1446" s="1" t="s">
        <v>49</v>
      </c>
      <c r="Z1446" s="1" t="s">
        <v>49</v>
      </c>
      <c r="AA1446" t="s">
        <v>808</v>
      </c>
      <c r="AB1446" t="b">
        <v>1</v>
      </c>
      <c r="AC1446">
        <v>0</v>
      </c>
      <c r="AD1446">
        <v>0</v>
      </c>
      <c r="AF1446" t="s">
        <v>58</v>
      </c>
      <c r="AG1446" t="s">
        <v>10231</v>
      </c>
      <c r="AH1446">
        <v>0</v>
      </c>
      <c r="AI1446">
        <v>0</v>
      </c>
      <c r="AJ1446" t="s">
        <v>810</v>
      </c>
    </row>
    <row r="1447" spans="1:36" x14ac:dyDescent="0.3">
      <c r="A1447" s="1" t="s">
        <v>36</v>
      </c>
      <c r="B1447" t="s">
        <v>127</v>
      </c>
      <c r="C1447" s="1" t="s">
        <v>38</v>
      </c>
      <c r="D1447" s="1" t="s">
        <v>3209</v>
      </c>
      <c r="E1447" s="1" t="s">
        <v>40</v>
      </c>
      <c r="F1447" t="s">
        <v>4294</v>
      </c>
      <c r="G1447" t="s">
        <v>4295</v>
      </c>
      <c r="H1447" t="s">
        <v>10232</v>
      </c>
      <c r="I1447" t="s">
        <v>44</v>
      </c>
      <c r="J1447" t="s">
        <v>132</v>
      </c>
      <c r="K1447">
        <v>0</v>
      </c>
      <c r="L1447" t="s">
        <v>46</v>
      </c>
      <c r="N1447" t="s">
        <v>4016</v>
      </c>
      <c r="O1447">
        <v>1775</v>
      </c>
      <c r="P1447" t="s">
        <v>49</v>
      </c>
      <c r="Q1447">
        <v>0</v>
      </c>
      <c r="R1447" t="s">
        <v>10233</v>
      </c>
      <c r="S1447" t="s">
        <v>10234</v>
      </c>
      <c r="T1447" t="s">
        <v>4019</v>
      </c>
      <c r="U1447" s="1" t="s">
        <v>10235</v>
      </c>
      <c r="V1447" s="1" t="s">
        <v>4144</v>
      </c>
      <c r="W1447" s="1" t="s">
        <v>49</v>
      </c>
      <c r="X1447" s="1" t="s">
        <v>4145</v>
      </c>
      <c r="Y1447" s="1" t="s">
        <v>49</v>
      </c>
      <c r="Z1447" s="1" t="s">
        <v>49</v>
      </c>
      <c r="AA1447" t="s">
        <v>2096</v>
      </c>
      <c r="AB1447" t="b">
        <v>1</v>
      </c>
      <c r="AC1447">
        <v>0</v>
      </c>
      <c r="AD1447">
        <v>0</v>
      </c>
      <c r="AF1447" t="s">
        <v>58</v>
      </c>
      <c r="AG1447" t="s">
        <v>10236</v>
      </c>
      <c r="AH1447">
        <v>0</v>
      </c>
      <c r="AI1447">
        <v>0</v>
      </c>
      <c r="AJ1447" t="s">
        <v>2235</v>
      </c>
    </row>
    <row r="1448" spans="1:36" x14ac:dyDescent="0.3">
      <c r="A1448" s="1" t="s">
        <v>36</v>
      </c>
      <c r="B1448" t="s">
        <v>61</v>
      </c>
      <c r="C1448" s="1" t="s">
        <v>38</v>
      </c>
      <c r="D1448" s="1" t="s">
        <v>3281</v>
      </c>
      <c r="E1448" s="1" t="s">
        <v>40</v>
      </c>
      <c r="F1448" t="s">
        <v>4156</v>
      </c>
      <c r="G1448" t="s">
        <v>10237</v>
      </c>
      <c r="H1448" t="s">
        <v>10238</v>
      </c>
      <c r="I1448" t="s">
        <v>44</v>
      </c>
      <c r="J1448" t="s">
        <v>45</v>
      </c>
      <c r="K1448">
        <v>0</v>
      </c>
      <c r="L1448" t="s">
        <v>46</v>
      </c>
      <c r="M1448" t="s">
        <v>1313</v>
      </c>
      <c r="N1448" t="s">
        <v>179</v>
      </c>
      <c r="O1448">
        <v>8132</v>
      </c>
      <c r="P1448" t="s">
        <v>49</v>
      </c>
      <c r="Q1448">
        <v>0</v>
      </c>
      <c r="R1448" t="s">
        <v>10239</v>
      </c>
      <c r="S1448" t="s">
        <v>10240</v>
      </c>
      <c r="T1448" t="s">
        <v>52</v>
      </c>
      <c r="U1448" s="1" t="s">
        <v>10241</v>
      </c>
      <c r="V1448" s="1" t="s">
        <v>10242</v>
      </c>
      <c r="W1448" s="1" t="s">
        <v>10243</v>
      </c>
      <c r="X1448" s="1" t="s">
        <v>8997</v>
      </c>
      <c r="Y1448" s="1" t="s">
        <v>49</v>
      </c>
      <c r="Z1448" s="1" t="s">
        <v>49</v>
      </c>
      <c r="AA1448" t="s">
        <v>2096</v>
      </c>
      <c r="AB1448" t="b">
        <v>0</v>
      </c>
      <c r="AC1448">
        <v>0</v>
      </c>
      <c r="AD1448">
        <v>0</v>
      </c>
      <c r="AF1448" t="s">
        <v>58</v>
      </c>
      <c r="AG1448" t="s">
        <v>10244</v>
      </c>
      <c r="AH1448">
        <v>0</v>
      </c>
      <c r="AI1448">
        <v>1</v>
      </c>
      <c r="AJ1448" t="s">
        <v>2235</v>
      </c>
    </row>
    <row r="1449" spans="1:36" x14ac:dyDescent="0.3">
      <c r="A1449" s="1" t="s">
        <v>36</v>
      </c>
      <c r="B1449" t="s">
        <v>37</v>
      </c>
      <c r="C1449" s="1" t="s">
        <v>38</v>
      </c>
      <c r="D1449" s="1" t="s">
        <v>2618</v>
      </c>
      <c r="E1449" s="1" t="s">
        <v>40</v>
      </c>
      <c r="F1449" t="s">
        <v>4301</v>
      </c>
      <c r="G1449" t="s">
        <v>4393</v>
      </c>
      <c r="H1449" t="s">
        <v>10245</v>
      </c>
      <c r="I1449" t="s">
        <v>44</v>
      </c>
      <c r="J1449" t="s">
        <v>45</v>
      </c>
      <c r="K1449">
        <v>0</v>
      </c>
      <c r="L1449" t="s">
        <v>46</v>
      </c>
      <c r="M1449" t="s">
        <v>47</v>
      </c>
      <c r="N1449" t="s">
        <v>2671</v>
      </c>
      <c r="O1449">
        <v>7840</v>
      </c>
      <c r="P1449" t="s">
        <v>49</v>
      </c>
      <c r="Q1449">
        <v>0</v>
      </c>
      <c r="R1449" t="s">
        <v>10246</v>
      </c>
      <c r="S1449" t="s">
        <v>10247</v>
      </c>
      <c r="T1449" t="s">
        <v>2565</v>
      </c>
      <c r="U1449" s="1" t="s">
        <v>10248</v>
      </c>
      <c r="V1449" s="1" t="s">
        <v>10249</v>
      </c>
      <c r="W1449" s="1" t="s">
        <v>10250</v>
      </c>
      <c r="X1449" s="1" t="s">
        <v>2766</v>
      </c>
      <c r="Y1449" s="1" t="s">
        <v>49</v>
      </c>
      <c r="Z1449" s="1" t="s">
        <v>49</v>
      </c>
      <c r="AA1449" t="s">
        <v>754</v>
      </c>
      <c r="AB1449" t="b">
        <v>0</v>
      </c>
      <c r="AC1449">
        <v>0</v>
      </c>
      <c r="AD1449">
        <v>0</v>
      </c>
      <c r="AF1449" t="s">
        <v>58</v>
      </c>
      <c r="AG1449" t="s">
        <v>10251</v>
      </c>
      <c r="AH1449">
        <v>0</v>
      </c>
      <c r="AI1449">
        <v>2</v>
      </c>
      <c r="AJ1449" t="s">
        <v>756</v>
      </c>
    </row>
    <row r="1450" spans="1:36" x14ac:dyDescent="0.3">
      <c r="A1450" s="1" t="s">
        <v>36</v>
      </c>
      <c r="C1450" s="1" t="s">
        <v>38</v>
      </c>
      <c r="D1450" s="1" t="s">
        <v>2618</v>
      </c>
      <c r="E1450" s="1" t="s">
        <v>40</v>
      </c>
      <c r="F1450" t="s">
        <v>3585</v>
      </c>
      <c r="G1450" t="s">
        <v>10252</v>
      </c>
      <c r="H1450" t="s">
        <v>10253</v>
      </c>
      <c r="I1450" t="s">
        <v>44</v>
      </c>
      <c r="J1450" t="s">
        <v>45</v>
      </c>
      <c r="K1450">
        <v>0</v>
      </c>
      <c r="L1450" t="s">
        <v>46</v>
      </c>
      <c r="M1450" t="s">
        <v>1313</v>
      </c>
      <c r="N1450" t="s">
        <v>2671</v>
      </c>
      <c r="O1450">
        <v>6187</v>
      </c>
      <c r="P1450" t="s">
        <v>49</v>
      </c>
      <c r="Q1450">
        <v>0</v>
      </c>
      <c r="R1450" t="s">
        <v>10254</v>
      </c>
      <c r="S1450" t="s">
        <v>10255</v>
      </c>
      <c r="T1450" t="s">
        <v>2790</v>
      </c>
      <c r="U1450" s="1" t="s">
        <v>10256</v>
      </c>
      <c r="V1450" s="1" t="s">
        <v>10257</v>
      </c>
      <c r="W1450" s="1" t="s">
        <v>10258</v>
      </c>
      <c r="X1450" s="1" t="s">
        <v>2793</v>
      </c>
      <c r="Y1450" s="1" t="s">
        <v>49</v>
      </c>
      <c r="Z1450" s="1" t="s">
        <v>49</v>
      </c>
      <c r="AA1450" t="s">
        <v>2898</v>
      </c>
      <c r="AB1450" t="b">
        <v>0</v>
      </c>
      <c r="AC1450">
        <v>0</v>
      </c>
      <c r="AD1450">
        <v>0</v>
      </c>
      <c r="AF1450" t="s">
        <v>58</v>
      </c>
      <c r="AG1450" t="s">
        <v>10259</v>
      </c>
      <c r="AH1450">
        <v>0</v>
      </c>
      <c r="AI1450">
        <v>1</v>
      </c>
      <c r="AJ1450" t="s">
        <v>2899</v>
      </c>
    </row>
    <row r="1451" spans="1:36" x14ac:dyDescent="0.3">
      <c r="A1451" s="1" t="s">
        <v>36</v>
      </c>
      <c r="B1451" t="s">
        <v>127</v>
      </c>
      <c r="C1451" s="1" t="s">
        <v>38</v>
      </c>
      <c r="D1451" s="1" t="s">
        <v>3209</v>
      </c>
      <c r="E1451" s="1" t="s">
        <v>40</v>
      </c>
      <c r="F1451" t="s">
        <v>4156</v>
      </c>
      <c r="G1451" t="s">
        <v>4157</v>
      </c>
      <c r="H1451" t="s">
        <v>10260</v>
      </c>
      <c r="I1451" t="s">
        <v>44</v>
      </c>
      <c r="J1451" t="s">
        <v>132</v>
      </c>
      <c r="K1451">
        <v>0</v>
      </c>
      <c r="L1451" t="s">
        <v>46</v>
      </c>
      <c r="N1451" t="s">
        <v>3625</v>
      </c>
      <c r="O1451">
        <v>5258</v>
      </c>
      <c r="P1451" t="s">
        <v>49</v>
      </c>
      <c r="Q1451">
        <v>0</v>
      </c>
      <c r="R1451" t="s">
        <v>10261</v>
      </c>
      <c r="S1451" t="s">
        <v>10262</v>
      </c>
      <c r="T1451" t="s">
        <v>3625</v>
      </c>
      <c r="U1451" s="1" t="s">
        <v>10263</v>
      </c>
      <c r="V1451" s="1" t="s">
        <v>3922</v>
      </c>
      <c r="W1451" s="1" t="s">
        <v>3796</v>
      </c>
      <c r="X1451" s="1" t="s">
        <v>1049</v>
      </c>
      <c r="Y1451" s="1" t="s">
        <v>49</v>
      </c>
      <c r="Z1451" s="1" t="s">
        <v>49</v>
      </c>
      <c r="AA1451" t="s">
        <v>2898</v>
      </c>
      <c r="AB1451" t="b">
        <v>1</v>
      </c>
      <c r="AC1451">
        <v>0</v>
      </c>
      <c r="AD1451">
        <v>0</v>
      </c>
      <c r="AF1451" t="s">
        <v>58</v>
      </c>
      <c r="AG1451" t="s">
        <v>10262</v>
      </c>
      <c r="AH1451">
        <v>0</v>
      </c>
      <c r="AI1451">
        <v>2</v>
      </c>
      <c r="AJ1451" t="s">
        <v>2899</v>
      </c>
    </row>
    <row r="1452" spans="1:36" x14ac:dyDescent="0.3">
      <c r="A1452" s="1" t="s">
        <v>36</v>
      </c>
      <c r="B1452" t="s">
        <v>37</v>
      </c>
      <c r="C1452" s="1" t="s">
        <v>38</v>
      </c>
      <c r="D1452" s="1" t="s">
        <v>3281</v>
      </c>
      <c r="E1452" s="1" t="s">
        <v>40</v>
      </c>
      <c r="F1452" t="s">
        <v>10264</v>
      </c>
      <c r="G1452" t="s">
        <v>10265</v>
      </c>
      <c r="H1452" t="s">
        <v>10266</v>
      </c>
      <c r="I1452" t="s">
        <v>44</v>
      </c>
      <c r="J1452" t="s">
        <v>45</v>
      </c>
      <c r="K1452">
        <v>0</v>
      </c>
      <c r="L1452" t="s">
        <v>46</v>
      </c>
      <c r="M1452" t="s">
        <v>116</v>
      </c>
      <c r="N1452" t="s">
        <v>103</v>
      </c>
      <c r="O1452">
        <v>6743</v>
      </c>
      <c r="P1452" t="s">
        <v>49</v>
      </c>
      <c r="Q1452">
        <v>0</v>
      </c>
      <c r="R1452" t="s">
        <v>10267</v>
      </c>
      <c r="S1452" t="s">
        <v>10268</v>
      </c>
      <c r="T1452" t="s">
        <v>82</v>
      </c>
      <c r="U1452" s="1" t="s">
        <v>10269</v>
      </c>
      <c r="V1452" s="1" t="s">
        <v>10270</v>
      </c>
      <c r="W1452" s="1" t="s">
        <v>10271</v>
      </c>
      <c r="X1452" s="1" t="s">
        <v>2757</v>
      </c>
      <c r="Y1452" s="1" t="s">
        <v>49</v>
      </c>
      <c r="Z1452" s="1" t="s">
        <v>49</v>
      </c>
      <c r="AA1452" t="s">
        <v>2096</v>
      </c>
      <c r="AB1452" t="b">
        <v>0</v>
      </c>
      <c r="AC1452">
        <v>0</v>
      </c>
      <c r="AD1452">
        <v>0</v>
      </c>
      <c r="AF1452" t="s">
        <v>58</v>
      </c>
      <c r="AG1452" t="s">
        <v>10272</v>
      </c>
      <c r="AH1452">
        <v>0</v>
      </c>
      <c r="AI1452">
        <v>1</v>
      </c>
      <c r="AJ1452" t="s">
        <v>2235</v>
      </c>
    </row>
    <row r="1453" spans="1:36" x14ac:dyDescent="0.3">
      <c r="A1453" s="1" t="s">
        <v>36</v>
      </c>
      <c r="B1453" t="s">
        <v>61</v>
      </c>
      <c r="C1453" s="1" t="s">
        <v>38</v>
      </c>
      <c r="D1453" s="1" t="s">
        <v>3338</v>
      </c>
      <c r="E1453" s="1" t="s">
        <v>40</v>
      </c>
      <c r="F1453" t="s">
        <v>3282</v>
      </c>
      <c r="G1453" t="s">
        <v>3526</v>
      </c>
      <c r="H1453" t="s">
        <v>10273</v>
      </c>
      <c r="I1453" t="s">
        <v>44</v>
      </c>
      <c r="J1453" t="s">
        <v>45</v>
      </c>
      <c r="K1453">
        <v>0</v>
      </c>
      <c r="L1453" t="s">
        <v>46</v>
      </c>
      <c r="N1453" t="s">
        <v>67</v>
      </c>
      <c r="O1453">
        <v>5936</v>
      </c>
      <c r="P1453" t="s">
        <v>49</v>
      </c>
      <c r="Q1453">
        <v>0</v>
      </c>
      <c r="R1453" t="s">
        <v>10274</v>
      </c>
      <c r="S1453" t="s">
        <v>10275</v>
      </c>
      <c r="T1453" t="s">
        <v>378</v>
      </c>
      <c r="U1453" s="1" t="s">
        <v>10276</v>
      </c>
      <c r="V1453" s="1" t="s">
        <v>10277</v>
      </c>
      <c r="W1453" s="1" t="s">
        <v>10278</v>
      </c>
      <c r="X1453" s="1" t="s">
        <v>765</v>
      </c>
      <c r="Y1453" s="1" t="s">
        <v>49</v>
      </c>
      <c r="Z1453" s="1" t="s">
        <v>49</v>
      </c>
      <c r="AA1453" t="s">
        <v>2898</v>
      </c>
      <c r="AB1453" t="b">
        <v>0</v>
      </c>
      <c r="AC1453">
        <v>0</v>
      </c>
      <c r="AD1453">
        <v>0</v>
      </c>
      <c r="AF1453" t="s">
        <v>58</v>
      </c>
      <c r="AG1453" t="s">
        <v>10275</v>
      </c>
      <c r="AH1453">
        <v>0</v>
      </c>
      <c r="AI1453">
        <v>1</v>
      </c>
      <c r="AJ1453" t="s">
        <v>2899</v>
      </c>
    </row>
    <row r="1454" spans="1:36" x14ac:dyDescent="0.3">
      <c r="A1454" s="1" t="s">
        <v>36</v>
      </c>
      <c r="B1454" t="s">
        <v>127</v>
      </c>
      <c r="C1454" s="1" t="s">
        <v>38</v>
      </c>
      <c r="D1454" s="1" t="s">
        <v>3209</v>
      </c>
      <c r="E1454" s="1" t="s">
        <v>40</v>
      </c>
      <c r="F1454" t="s">
        <v>4294</v>
      </c>
      <c r="G1454" t="s">
        <v>10279</v>
      </c>
      <c r="H1454" t="s">
        <v>10280</v>
      </c>
      <c r="I1454" t="s">
        <v>44</v>
      </c>
      <c r="J1454" t="s">
        <v>132</v>
      </c>
      <c r="K1454">
        <v>0</v>
      </c>
      <c r="L1454" t="s">
        <v>46</v>
      </c>
      <c r="N1454" t="s">
        <v>4016</v>
      </c>
      <c r="O1454">
        <v>4920</v>
      </c>
      <c r="P1454" t="s">
        <v>49</v>
      </c>
      <c r="Q1454">
        <v>0</v>
      </c>
      <c r="R1454" t="s">
        <v>10281</v>
      </c>
      <c r="S1454" t="s">
        <v>10282</v>
      </c>
      <c r="T1454" t="s">
        <v>4019</v>
      </c>
      <c r="U1454" s="1" t="s">
        <v>10283</v>
      </c>
      <c r="V1454" s="1" t="s">
        <v>3629</v>
      </c>
      <c r="W1454" s="1" t="s">
        <v>49</v>
      </c>
      <c r="X1454" s="1" t="s">
        <v>3631</v>
      </c>
      <c r="Y1454" s="1" t="s">
        <v>49</v>
      </c>
      <c r="Z1454" s="1" t="s">
        <v>49</v>
      </c>
      <c r="AA1454" t="s">
        <v>2096</v>
      </c>
      <c r="AB1454" t="b">
        <v>1</v>
      </c>
      <c r="AC1454">
        <v>0</v>
      </c>
      <c r="AD1454">
        <v>0</v>
      </c>
      <c r="AF1454" t="s">
        <v>58</v>
      </c>
      <c r="AG1454" t="s">
        <v>10284</v>
      </c>
      <c r="AH1454">
        <v>0</v>
      </c>
      <c r="AI1454">
        <v>0</v>
      </c>
      <c r="AJ1454" t="s">
        <v>2235</v>
      </c>
    </row>
    <row r="1455" spans="1:36" x14ac:dyDescent="0.3">
      <c r="A1455" s="1" t="s">
        <v>36</v>
      </c>
      <c r="B1455" t="s">
        <v>127</v>
      </c>
      <c r="C1455" s="1" t="s">
        <v>38</v>
      </c>
      <c r="D1455" s="1" t="s">
        <v>3209</v>
      </c>
      <c r="E1455" s="1" t="s">
        <v>40</v>
      </c>
      <c r="F1455" t="s">
        <v>4568</v>
      </c>
      <c r="G1455" t="s">
        <v>4569</v>
      </c>
      <c r="H1455" t="s">
        <v>10285</v>
      </c>
      <c r="I1455" t="s">
        <v>44</v>
      </c>
      <c r="J1455" t="s">
        <v>132</v>
      </c>
      <c r="K1455">
        <v>0</v>
      </c>
      <c r="L1455" t="s">
        <v>46</v>
      </c>
      <c r="N1455" t="s">
        <v>4016</v>
      </c>
      <c r="O1455">
        <v>4920</v>
      </c>
      <c r="P1455" t="s">
        <v>49</v>
      </c>
      <c r="Q1455">
        <v>0</v>
      </c>
      <c r="R1455" t="s">
        <v>10286</v>
      </c>
      <c r="S1455" t="s">
        <v>10287</v>
      </c>
      <c r="T1455" t="s">
        <v>4019</v>
      </c>
      <c r="U1455" s="1" t="s">
        <v>10288</v>
      </c>
      <c r="V1455" s="1" t="s">
        <v>975</v>
      </c>
      <c r="W1455" s="1" t="s">
        <v>49</v>
      </c>
      <c r="X1455" s="1" t="s">
        <v>977</v>
      </c>
      <c r="Y1455" s="1" t="s">
        <v>49</v>
      </c>
      <c r="Z1455" s="1" t="s">
        <v>49</v>
      </c>
      <c r="AA1455" t="s">
        <v>1329</v>
      </c>
      <c r="AB1455" t="b">
        <v>1</v>
      </c>
      <c r="AC1455">
        <v>0</v>
      </c>
      <c r="AD1455">
        <v>0</v>
      </c>
      <c r="AF1455" t="s">
        <v>58</v>
      </c>
      <c r="AG1455" t="s">
        <v>10289</v>
      </c>
      <c r="AH1455">
        <v>0</v>
      </c>
      <c r="AI1455">
        <v>0</v>
      </c>
      <c r="AJ1455" t="s">
        <v>1331</v>
      </c>
    </row>
    <row r="1456" spans="1:36" x14ac:dyDescent="0.3">
      <c r="A1456" s="1" t="s">
        <v>36</v>
      </c>
      <c r="B1456" t="s">
        <v>127</v>
      </c>
      <c r="C1456" s="1" t="s">
        <v>38</v>
      </c>
      <c r="D1456" s="1" t="s">
        <v>3209</v>
      </c>
      <c r="E1456" s="1" t="s">
        <v>40</v>
      </c>
      <c r="F1456" t="s">
        <v>4575</v>
      </c>
      <c r="G1456" t="s">
        <v>4576</v>
      </c>
      <c r="H1456" t="s">
        <v>10290</v>
      </c>
      <c r="I1456" t="s">
        <v>44</v>
      </c>
      <c r="J1456" t="s">
        <v>132</v>
      </c>
      <c r="K1456">
        <v>0</v>
      </c>
      <c r="L1456" t="s">
        <v>46</v>
      </c>
      <c r="N1456" t="s">
        <v>4016</v>
      </c>
      <c r="O1456">
        <v>4920</v>
      </c>
      <c r="P1456" t="s">
        <v>49</v>
      </c>
      <c r="Q1456">
        <v>0</v>
      </c>
      <c r="R1456" t="s">
        <v>10291</v>
      </c>
      <c r="S1456" t="s">
        <v>10292</v>
      </c>
      <c r="T1456" t="s">
        <v>4019</v>
      </c>
      <c r="U1456" s="1" t="s">
        <v>10293</v>
      </c>
      <c r="V1456" s="1" t="s">
        <v>1054</v>
      </c>
      <c r="W1456" s="1" t="s">
        <v>49</v>
      </c>
      <c r="X1456" s="1" t="s">
        <v>10294</v>
      </c>
      <c r="Y1456" s="1" t="s">
        <v>49</v>
      </c>
      <c r="Z1456" s="1" t="s">
        <v>49</v>
      </c>
      <c r="AA1456" t="s">
        <v>2898</v>
      </c>
      <c r="AB1456" t="b">
        <v>1</v>
      </c>
      <c r="AC1456">
        <v>0</v>
      </c>
      <c r="AD1456">
        <v>0</v>
      </c>
      <c r="AF1456" t="s">
        <v>58</v>
      </c>
      <c r="AG1456" t="s">
        <v>10295</v>
      </c>
      <c r="AH1456">
        <v>0</v>
      </c>
      <c r="AI1456">
        <v>0</v>
      </c>
      <c r="AJ1456" t="s">
        <v>2899</v>
      </c>
    </row>
    <row r="1457" spans="1:36" x14ac:dyDescent="0.3">
      <c r="A1457" s="1" t="s">
        <v>36</v>
      </c>
      <c r="B1457" t="s">
        <v>127</v>
      </c>
      <c r="C1457" s="1" t="s">
        <v>38</v>
      </c>
      <c r="D1457" s="1" t="s">
        <v>3209</v>
      </c>
      <c r="E1457" s="1" t="s">
        <v>40</v>
      </c>
      <c r="F1457" t="s">
        <v>4376</v>
      </c>
      <c r="G1457" t="s">
        <v>10296</v>
      </c>
      <c r="H1457" t="s">
        <v>10297</v>
      </c>
      <c r="I1457" t="s">
        <v>44</v>
      </c>
      <c r="J1457" t="s">
        <v>132</v>
      </c>
      <c r="K1457">
        <v>0</v>
      </c>
      <c r="L1457" t="s">
        <v>46</v>
      </c>
      <c r="N1457" t="s">
        <v>4016</v>
      </c>
      <c r="O1457">
        <v>4920</v>
      </c>
      <c r="P1457" t="s">
        <v>49</v>
      </c>
      <c r="Q1457">
        <v>0</v>
      </c>
      <c r="R1457" t="s">
        <v>10298</v>
      </c>
      <c r="S1457" t="s">
        <v>10299</v>
      </c>
      <c r="T1457" t="s">
        <v>4019</v>
      </c>
      <c r="U1457" s="1" t="s">
        <v>10300</v>
      </c>
      <c r="V1457" s="1" t="s">
        <v>1054</v>
      </c>
      <c r="W1457" s="1" t="s">
        <v>49</v>
      </c>
      <c r="X1457" s="1" t="s">
        <v>4087</v>
      </c>
      <c r="Y1457" s="1" t="s">
        <v>49</v>
      </c>
      <c r="Z1457" s="1" t="s">
        <v>49</v>
      </c>
      <c r="AA1457" t="s">
        <v>2096</v>
      </c>
      <c r="AB1457" t="b">
        <v>1</v>
      </c>
      <c r="AC1457">
        <v>0</v>
      </c>
      <c r="AD1457">
        <v>0</v>
      </c>
      <c r="AF1457" t="s">
        <v>58</v>
      </c>
      <c r="AG1457" t="s">
        <v>10301</v>
      </c>
      <c r="AH1457">
        <v>0</v>
      </c>
      <c r="AI1457">
        <v>0</v>
      </c>
      <c r="AJ1457" t="s">
        <v>2235</v>
      </c>
    </row>
    <row r="1458" spans="1:36" x14ac:dyDescent="0.3">
      <c r="A1458" s="1" t="s">
        <v>36</v>
      </c>
      <c r="B1458" t="s">
        <v>127</v>
      </c>
      <c r="C1458" s="1" t="s">
        <v>38</v>
      </c>
      <c r="D1458" s="1" t="s">
        <v>3209</v>
      </c>
      <c r="E1458" s="1" t="s">
        <v>40</v>
      </c>
      <c r="F1458" t="s">
        <v>4301</v>
      </c>
      <c r="G1458" t="s">
        <v>939</v>
      </c>
      <c r="H1458" t="s">
        <v>10302</v>
      </c>
      <c r="I1458" t="s">
        <v>44</v>
      </c>
      <c r="J1458" t="s">
        <v>132</v>
      </c>
      <c r="K1458">
        <v>0</v>
      </c>
      <c r="L1458" t="s">
        <v>46</v>
      </c>
      <c r="N1458" t="s">
        <v>3543</v>
      </c>
      <c r="O1458">
        <v>8795</v>
      </c>
      <c r="P1458" t="s">
        <v>49</v>
      </c>
      <c r="Q1458">
        <v>0</v>
      </c>
      <c r="R1458" t="s">
        <v>10303</v>
      </c>
      <c r="S1458" t="s">
        <v>10304</v>
      </c>
      <c r="T1458" t="s">
        <v>3546</v>
      </c>
      <c r="U1458" s="1" t="s">
        <v>10305</v>
      </c>
      <c r="V1458" s="1" t="s">
        <v>10306</v>
      </c>
      <c r="W1458" s="1" t="s">
        <v>49</v>
      </c>
      <c r="X1458" s="1" t="s">
        <v>10307</v>
      </c>
      <c r="Y1458" s="1" t="s">
        <v>49</v>
      </c>
      <c r="Z1458" s="1" t="s">
        <v>49</v>
      </c>
      <c r="AA1458" t="s">
        <v>2898</v>
      </c>
      <c r="AB1458" t="b">
        <v>1</v>
      </c>
      <c r="AC1458">
        <v>0</v>
      </c>
      <c r="AD1458">
        <v>0</v>
      </c>
      <c r="AF1458" t="s">
        <v>58</v>
      </c>
      <c r="AG1458" t="s">
        <v>10308</v>
      </c>
      <c r="AH1458">
        <v>0</v>
      </c>
      <c r="AI1458">
        <v>0</v>
      </c>
      <c r="AJ1458" t="s">
        <v>2899</v>
      </c>
    </row>
    <row r="1459" spans="1:36" x14ac:dyDescent="0.3">
      <c r="A1459" s="1" t="s">
        <v>36</v>
      </c>
      <c r="B1459" t="s">
        <v>77</v>
      </c>
      <c r="C1459" s="1" t="s">
        <v>38</v>
      </c>
      <c r="D1459" s="1" t="s">
        <v>3281</v>
      </c>
      <c r="E1459" s="1" t="s">
        <v>40</v>
      </c>
      <c r="F1459" t="s">
        <v>3585</v>
      </c>
      <c r="G1459" t="s">
        <v>2227</v>
      </c>
      <c r="H1459" t="s">
        <v>10309</v>
      </c>
      <c r="I1459" t="s">
        <v>44</v>
      </c>
      <c r="J1459" t="s">
        <v>10310</v>
      </c>
      <c r="K1459">
        <v>0</v>
      </c>
      <c r="L1459" t="s">
        <v>46</v>
      </c>
      <c r="M1459" t="s">
        <v>8216</v>
      </c>
      <c r="N1459" t="s">
        <v>179</v>
      </c>
      <c r="O1459">
        <v>4978</v>
      </c>
      <c r="P1459" t="s">
        <v>49</v>
      </c>
      <c r="Q1459">
        <v>0</v>
      </c>
      <c r="R1459" t="s">
        <v>10311</v>
      </c>
      <c r="S1459" t="s">
        <v>10312</v>
      </c>
      <c r="T1459" t="s">
        <v>52</v>
      </c>
      <c r="U1459" s="1" t="s">
        <v>8219</v>
      </c>
      <c r="V1459" s="1" t="s">
        <v>10313</v>
      </c>
      <c r="W1459" s="1" t="s">
        <v>8221</v>
      </c>
      <c r="X1459" s="1" t="s">
        <v>2793</v>
      </c>
      <c r="Y1459" s="1" t="s">
        <v>49</v>
      </c>
      <c r="Z1459" s="1" t="s">
        <v>49</v>
      </c>
      <c r="AA1459" t="s">
        <v>186</v>
      </c>
      <c r="AB1459" t="b">
        <v>0</v>
      </c>
      <c r="AC1459">
        <v>0</v>
      </c>
      <c r="AD1459">
        <v>0</v>
      </c>
      <c r="AF1459" t="s">
        <v>58</v>
      </c>
      <c r="AG1459" t="s">
        <v>10314</v>
      </c>
      <c r="AH1459">
        <v>0</v>
      </c>
      <c r="AI1459">
        <v>2</v>
      </c>
      <c r="AJ1459" t="s">
        <v>188</v>
      </c>
    </row>
    <row r="1460" spans="1:36" x14ac:dyDescent="0.3">
      <c r="A1460" s="1" t="s">
        <v>36</v>
      </c>
      <c r="B1460" t="s">
        <v>127</v>
      </c>
      <c r="C1460" s="1" t="s">
        <v>38</v>
      </c>
      <c r="D1460" s="1" t="s">
        <v>3209</v>
      </c>
      <c r="E1460" s="1" t="s">
        <v>40</v>
      </c>
      <c r="F1460" t="s">
        <v>3585</v>
      </c>
      <c r="G1460" t="s">
        <v>4302</v>
      </c>
      <c r="H1460" t="s">
        <v>10315</v>
      </c>
      <c r="I1460" t="s">
        <v>44</v>
      </c>
      <c r="J1460" t="s">
        <v>132</v>
      </c>
      <c r="K1460">
        <v>0</v>
      </c>
      <c r="L1460" t="s">
        <v>46</v>
      </c>
      <c r="N1460" t="s">
        <v>3625</v>
      </c>
      <c r="O1460">
        <v>898</v>
      </c>
      <c r="P1460" t="s">
        <v>49</v>
      </c>
      <c r="Q1460">
        <v>0</v>
      </c>
      <c r="R1460" t="s">
        <v>10316</v>
      </c>
      <c r="S1460" t="s">
        <v>10317</v>
      </c>
      <c r="T1460" t="s">
        <v>3625</v>
      </c>
      <c r="U1460" s="1" t="s">
        <v>10318</v>
      </c>
      <c r="V1460" s="1" t="s">
        <v>3719</v>
      </c>
      <c r="W1460" s="1" t="s">
        <v>3796</v>
      </c>
      <c r="X1460" s="1" t="s">
        <v>4275</v>
      </c>
      <c r="Y1460" s="1" t="s">
        <v>49</v>
      </c>
      <c r="Z1460" s="1" t="s">
        <v>49</v>
      </c>
      <c r="AA1460" t="s">
        <v>2096</v>
      </c>
      <c r="AB1460" t="b">
        <v>1</v>
      </c>
      <c r="AC1460">
        <v>0</v>
      </c>
      <c r="AD1460">
        <v>0</v>
      </c>
      <c r="AF1460" t="s">
        <v>58</v>
      </c>
      <c r="AG1460" t="s">
        <v>10317</v>
      </c>
      <c r="AH1460">
        <v>0</v>
      </c>
      <c r="AI1460">
        <v>2</v>
      </c>
      <c r="AJ1460" t="s">
        <v>2235</v>
      </c>
    </row>
    <row r="1461" spans="1:36" x14ac:dyDescent="0.3">
      <c r="A1461" s="1" t="s">
        <v>36</v>
      </c>
      <c r="B1461" t="s">
        <v>37</v>
      </c>
      <c r="C1461" s="1" t="s">
        <v>38</v>
      </c>
      <c r="D1461" s="1" t="s">
        <v>3281</v>
      </c>
      <c r="E1461" s="1" t="s">
        <v>40</v>
      </c>
      <c r="F1461" t="s">
        <v>3585</v>
      </c>
      <c r="G1461" t="s">
        <v>10319</v>
      </c>
      <c r="H1461" t="s">
        <v>10320</v>
      </c>
      <c r="I1461" t="s">
        <v>44</v>
      </c>
      <c r="J1461" t="s">
        <v>10310</v>
      </c>
      <c r="K1461">
        <v>0</v>
      </c>
      <c r="L1461" t="s">
        <v>46</v>
      </c>
      <c r="M1461" t="s">
        <v>2829</v>
      </c>
      <c r="N1461" t="s">
        <v>179</v>
      </c>
      <c r="O1461">
        <v>5014</v>
      </c>
      <c r="P1461" t="s">
        <v>49</v>
      </c>
      <c r="Q1461">
        <v>0</v>
      </c>
      <c r="R1461" t="s">
        <v>10321</v>
      </c>
      <c r="S1461" t="s">
        <v>10322</v>
      </c>
      <c r="T1461" t="s">
        <v>52</v>
      </c>
      <c r="U1461" s="1" t="s">
        <v>10323</v>
      </c>
      <c r="V1461" s="1" t="s">
        <v>10324</v>
      </c>
      <c r="W1461" s="1" t="s">
        <v>10325</v>
      </c>
      <c r="X1461" s="1" t="s">
        <v>2793</v>
      </c>
      <c r="Y1461" s="1" t="s">
        <v>49</v>
      </c>
      <c r="Z1461" s="1" t="s">
        <v>49</v>
      </c>
      <c r="AA1461" t="s">
        <v>1329</v>
      </c>
      <c r="AB1461" t="b">
        <v>0</v>
      </c>
      <c r="AC1461">
        <v>0</v>
      </c>
      <c r="AD1461">
        <v>0</v>
      </c>
      <c r="AF1461" t="s">
        <v>58</v>
      </c>
      <c r="AG1461" t="s">
        <v>10326</v>
      </c>
      <c r="AH1461">
        <v>0</v>
      </c>
      <c r="AI1461">
        <v>1</v>
      </c>
      <c r="AJ1461" t="s">
        <v>1331</v>
      </c>
    </row>
    <row r="1462" spans="1:36" x14ac:dyDescent="0.3">
      <c r="A1462" s="1" t="s">
        <v>36</v>
      </c>
      <c r="B1462" t="s">
        <v>127</v>
      </c>
      <c r="C1462" s="1" t="s">
        <v>38</v>
      </c>
      <c r="D1462" s="1" t="s">
        <v>3209</v>
      </c>
      <c r="E1462" s="1" t="s">
        <v>40</v>
      </c>
      <c r="F1462" t="s">
        <v>4464</v>
      </c>
      <c r="G1462" t="s">
        <v>4465</v>
      </c>
      <c r="H1462" t="s">
        <v>10327</v>
      </c>
      <c r="I1462" t="s">
        <v>44</v>
      </c>
      <c r="J1462" t="s">
        <v>132</v>
      </c>
      <c r="K1462">
        <v>0</v>
      </c>
      <c r="L1462" t="s">
        <v>46</v>
      </c>
      <c r="N1462" t="s">
        <v>3213</v>
      </c>
      <c r="O1462">
        <v>784</v>
      </c>
      <c r="P1462" t="s">
        <v>49</v>
      </c>
      <c r="Q1462">
        <v>0</v>
      </c>
      <c r="R1462" t="s">
        <v>10328</v>
      </c>
      <c r="S1462" t="s">
        <v>10329</v>
      </c>
      <c r="T1462" t="s">
        <v>3216</v>
      </c>
      <c r="U1462" s="1" t="s">
        <v>10330</v>
      </c>
      <c r="V1462" s="1" t="s">
        <v>3218</v>
      </c>
      <c r="W1462" s="1" t="s">
        <v>49</v>
      </c>
      <c r="X1462" s="1" t="s">
        <v>3219</v>
      </c>
      <c r="Y1462" s="1" t="s">
        <v>49</v>
      </c>
      <c r="Z1462" s="1" t="s">
        <v>49</v>
      </c>
      <c r="AA1462" t="s">
        <v>808</v>
      </c>
      <c r="AB1462" t="b">
        <v>1</v>
      </c>
      <c r="AC1462">
        <v>0</v>
      </c>
      <c r="AD1462">
        <v>0</v>
      </c>
      <c r="AF1462" t="s">
        <v>58</v>
      </c>
      <c r="AG1462" t="s">
        <v>10329</v>
      </c>
      <c r="AH1462">
        <v>0</v>
      </c>
      <c r="AI1462">
        <v>2</v>
      </c>
      <c r="AJ1462" t="s">
        <v>810</v>
      </c>
    </row>
    <row r="1463" spans="1:36" x14ac:dyDescent="0.3">
      <c r="A1463" s="1" t="s">
        <v>36</v>
      </c>
      <c r="B1463" t="s">
        <v>61</v>
      </c>
      <c r="C1463" s="1" t="s">
        <v>38</v>
      </c>
      <c r="D1463" s="1" t="s">
        <v>2943</v>
      </c>
      <c r="E1463" s="1" t="s">
        <v>40</v>
      </c>
      <c r="F1463" t="s">
        <v>4037</v>
      </c>
      <c r="G1463" t="s">
        <v>1511</v>
      </c>
      <c r="H1463" t="s">
        <v>10331</v>
      </c>
      <c r="I1463" t="s">
        <v>44</v>
      </c>
      <c r="J1463" t="s">
        <v>45</v>
      </c>
      <c r="K1463">
        <v>0</v>
      </c>
      <c r="L1463" t="s">
        <v>46</v>
      </c>
      <c r="N1463" t="s">
        <v>179</v>
      </c>
      <c r="O1463">
        <v>5118</v>
      </c>
      <c r="P1463" t="s">
        <v>49</v>
      </c>
      <c r="Q1463">
        <v>0</v>
      </c>
      <c r="R1463" t="s">
        <v>10332</v>
      </c>
      <c r="S1463" t="s">
        <v>10333</v>
      </c>
      <c r="T1463" t="s">
        <v>52</v>
      </c>
      <c r="U1463" s="1" t="s">
        <v>10334</v>
      </c>
      <c r="V1463" s="1" t="s">
        <v>10335</v>
      </c>
      <c r="W1463" s="1" t="s">
        <v>10336</v>
      </c>
      <c r="X1463" s="1" t="s">
        <v>10337</v>
      </c>
      <c r="Y1463" s="1" t="s">
        <v>49</v>
      </c>
      <c r="Z1463" s="1" t="s">
        <v>49</v>
      </c>
      <c r="AA1463" t="s">
        <v>393</v>
      </c>
      <c r="AB1463" t="b">
        <v>0</v>
      </c>
      <c r="AC1463">
        <v>0</v>
      </c>
      <c r="AD1463">
        <v>0</v>
      </c>
      <c r="AF1463" t="s">
        <v>58</v>
      </c>
      <c r="AG1463" t="s">
        <v>10338</v>
      </c>
      <c r="AH1463">
        <v>0</v>
      </c>
      <c r="AI1463">
        <v>2</v>
      </c>
      <c r="AJ1463" t="s">
        <v>394</v>
      </c>
    </row>
    <row r="1464" spans="1:36" x14ac:dyDescent="0.3">
      <c r="A1464" s="1" t="s">
        <v>36</v>
      </c>
      <c r="B1464" t="s">
        <v>37</v>
      </c>
      <c r="C1464" s="1" t="s">
        <v>38</v>
      </c>
      <c r="D1464" s="1" t="s">
        <v>2943</v>
      </c>
      <c r="E1464" s="1" t="s">
        <v>40</v>
      </c>
      <c r="F1464" t="s">
        <v>4156</v>
      </c>
      <c r="G1464" t="s">
        <v>1363</v>
      </c>
      <c r="H1464" t="s">
        <v>10339</v>
      </c>
      <c r="I1464" t="s">
        <v>44</v>
      </c>
      <c r="J1464" t="s">
        <v>45</v>
      </c>
      <c r="K1464">
        <v>0</v>
      </c>
      <c r="L1464" t="s">
        <v>46</v>
      </c>
      <c r="N1464" t="s">
        <v>179</v>
      </c>
      <c r="O1464">
        <v>6035</v>
      </c>
      <c r="P1464" t="s">
        <v>49</v>
      </c>
      <c r="Q1464">
        <v>0</v>
      </c>
      <c r="R1464" t="s">
        <v>10340</v>
      </c>
      <c r="S1464" t="s">
        <v>10341</v>
      </c>
      <c r="T1464" t="s">
        <v>52</v>
      </c>
      <c r="U1464" s="1" t="s">
        <v>10342</v>
      </c>
      <c r="V1464" s="1" t="s">
        <v>4056</v>
      </c>
      <c r="W1464" s="1" t="s">
        <v>10343</v>
      </c>
      <c r="X1464" s="1" t="s">
        <v>1015</v>
      </c>
      <c r="Y1464" s="1" t="s">
        <v>49</v>
      </c>
      <c r="Z1464" s="1" t="s">
        <v>49</v>
      </c>
      <c r="AA1464" t="s">
        <v>1329</v>
      </c>
      <c r="AB1464" t="b">
        <v>0</v>
      </c>
      <c r="AC1464">
        <v>0</v>
      </c>
      <c r="AD1464">
        <v>0</v>
      </c>
      <c r="AF1464" t="s">
        <v>58</v>
      </c>
      <c r="AG1464" t="s">
        <v>10344</v>
      </c>
      <c r="AH1464">
        <v>0</v>
      </c>
      <c r="AI1464">
        <v>1</v>
      </c>
      <c r="AJ1464" t="s">
        <v>1331</v>
      </c>
    </row>
    <row r="1465" spans="1:36" x14ac:dyDescent="0.3">
      <c r="A1465" s="1" t="s">
        <v>36</v>
      </c>
      <c r="C1465" s="1" t="s">
        <v>38</v>
      </c>
      <c r="D1465" s="1" t="s">
        <v>2618</v>
      </c>
      <c r="E1465" s="1" t="s">
        <v>40</v>
      </c>
      <c r="F1465" t="s">
        <v>10345</v>
      </c>
      <c r="G1465" t="s">
        <v>10346</v>
      </c>
      <c r="H1465" t="s">
        <v>10347</v>
      </c>
      <c r="I1465" t="s">
        <v>44</v>
      </c>
      <c r="J1465" t="s">
        <v>45</v>
      </c>
      <c r="K1465">
        <v>0</v>
      </c>
      <c r="L1465" t="s">
        <v>46</v>
      </c>
      <c r="M1465" t="s">
        <v>47</v>
      </c>
      <c r="N1465" t="s">
        <v>2671</v>
      </c>
      <c r="O1465">
        <v>4686</v>
      </c>
      <c r="P1465" t="s">
        <v>49</v>
      </c>
      <c r="Q1465">
        <v>0</v>
      </c>
      <c r="R1465" t="s">
        <v>10348</v>
      </c>
      <c r="S1465" t="s">
        <v>10349</v>
      </c>
      <c r="T1465" t="s">
        <v>3054</v>
      </c>
      <c r="U1465" s="1" t="s">
        <v>10350</v>
      </c>
      <c r="V1465" s="1" t="s">
        <v>10351</v>
      </c>
      <c r="W1465" s="1" t="s">
        <v>10352</v>
      </c>
      <c r="X1465" s="1" t="s">
        <v>2793</v>
      </c>
      <c r="Y1465" s="1" t="s">
        <v>49</v>
      </c>
      <c r="Z1465" s="1" t="s">
        <v>49</v>
      </c>
      <c r="AA1465" t="s">
        <v>572</v>
      </c>
      <c r="AB1465" t="b">
        <v>0</v>
      </c>
      <c r="AC1465">
        <v>0</v>
      </c>
      <c r="AD1465">
        <v>0</v>
      </c>
      <c r="AF1465" t="s">
        <v>58</v>
      </c>
      <c r="AG1465" t="s">
        <v>10353</v>
      </c>
      <c r="AH1465">
        <v>0</v>
      </c>
      <c r="AI1465">
        <v>2</v>
      </c>
      <c r="AJ1465" t="s">
        <v>573</v>
      </c>
    </row>
    <row r="1466" spans="1:36" x14ac:dyDescent="0.3">
      <c r="A1466" s="1" t="s">
        <v>36</v>
      </c>
      <c r="C1466" s="1" t="s">
        <v>38</v>
      </c>
      <c r="D1466" s="1" t="s">
        <v>2618</v>
      </c>
      <c r="E1466" s="1" t="s">
        <v>40</v>
      </c>
      <c r="F1466" t="s">
        <v>3585</v>
      </c>
      <c r="G1466" t="s">
        <v>10354</v>
      </c>
      <c r="H1466" t="s">
        <v>10355</v>
      </c>
      <c r="I1466" t="s">
        <v>44</v>
      </c>
      <c r="J1466" t="s">
        <v>1833</v>
      </c>
      <c r="K1466">
        <v>0</v>
      </c>
      <c r="L1466" t="s">
        <v>46</v>
      </c>
      <c r="N1466" t="s">
        <v>930</v>
      </c>
      <c r="O1466">
        <v>3125</v>
      </c>
      <c r="P1466" t="s">
        <v>49</v>
      </c>
      <c r="Q1466">
        <v>0</v>
      </c>
      <c r="R1466" t="s">
        <v>10356</v>
      </c>
      <c r="S1466" t="s">
        <v>10357</v>
      </c>
      <c r="T1466" t="s">
        <v>10358</v>
      </c>
      <c r="U1466" s="1" t="s">
        <v>10359</v>
      </c>
      <c r="V1466" s="1" t="s">
        <v>10360</v>
      </c>
      <c r="W1466" s="1" t="s">
        <v>49</v>
      </c>
      <c r="X1466" s="1" t="s">
        <v>287</v>
      </c>
      <c r="Y1466" s="1" t="s">
        <v>49</v>
      </c>
      <c r="Z1466" s="1" t="s">
        <v>49</v>
      </c>
      <c r="AA1466" t="s">
        <v>4245</v>
      </c>
      <c r="AB1466" t="b">
        <v>0</v>
      </c>
      <c r="AC1466">
        <v>0</v>
      </c>
      <c r="AD1466">
        <v>0</v>
      </c>
      <c r="AF1466" t="s">
        <v>58</v>
      </c>
      <c r="AG1466" t="s">
        <v>10361</v>
      </c>
      <c r="AH1466">
        <v>0</v>
      </c>
      <c r="AI1466">
        <v>1</v>
      </c>
      <c r="AJ1466" t="s">
        <v>4247</v>
      </c>
    </row>
    <row r="1467" spans="1:36" x14ac:dyDescent="0.3">
      <c r="A1467" s="1" t="s">
        <v>36</v>
      </c>
      <c r="B1467" t="s">
        <v>61</v>
      </c>
      <c r="C1467" s="1" t="s">
        <v>38</v>
      </c>
      <c r="D1467" s="1" t="s">
        <v>2943</v>
      </c>
      <c r="E1467" s="1" t="s">
        <v>40</v>
      </c>
      <c r="F1467" t="s">
        <v>3958</v>
      </c>
      <c r="G1467" t="s">
        <v>10362</v>
      </c>
      <c r="H1467" t="s">
        <v>10363</v>
      </c>
      <c r="I1467" t="s">
        <v>44</v>
      </c>
      <c r="J1467" t="s">
        <v>45</v>
      </c>
      <c r="K1467">
        <v>0</v>
      </c>
      <c r="L1467" t="s">
        <v>46</v>
      </c>
      <c r="M1467" t="s">
        <v>3251</v>
      </c>
      <c r="N1467" t="s">
        <v>179</v>
      </c>
      <c r="O1467">
        <v>6299</v>
      </c>
      <c r="P1467" t="s">
        <v>49</v>
      </c>
      <c r="Q1467">
        <v>0</v>
      </c>
      <c r="R1467" t="s">
        <v>10364</v>
      </c>
      <c r="S1467" t="s">
        <v>10365</v>
      </c>
      <c r="T1467" t="s">
        <v>52</v>
      </c>
      <c r="U1467" s="1" t="s">
        <v>10366</v>
      </c>
      <c r="V1467" s="1" t="s">
        <v>10367</v>
      </c>
      <c r="W1467" s="1" t="s">
        <v>10368</v>
      </c>
      <c r="X1467" s="1" t="s">
        <v>175</v>
      </c>
      <c r="Y1467" s="1" t="s">
        <v>49</v>
      </c>
      <c r="Z1467" s="1" t="s">
        <v>49</v>
      </c>
      <c r="AA1467" t="s">
        <v>2096</v>
      </c>
      <c r="AB1467" t="b">
        <v>0</v>
      </c>
      <c r="AC1467">
        <v>0</v>
      </c>
      <c r="AD1467">
        <v>0</v>
      </c>
      <c r="AF1467" t="s">
        <v>58</v>
      </c>
      <c r="AG1467" t="s">
        <v>10369</v>
      </c>
      <c r="AH1467">
        <v>0</v>
      </c>
      <c r="AI1467">
        <v>1</v>
      </c>
      <c r="AJ1467" t="s">
        <v>2235</v>
      </c>
    </row>
    <row r="1468" spans="1:36" x14ac:dyDescent="0.3">
      <c r="A1468" s="1" t="s">
        <v>36</v>
      </c>
      <c r="B1468" t="s">
        <v>127</v>
      </c>
      <c r="C1468" s="1" t="s">
        <v>38</v>
      </c>
      <c r="D1468" s="1" t="s">
        <v>3209</v>
      </c>
      <c r="E1468" s="1" t="s">
        <v>40</v>
      </c>
      <c r="F1468" t="s">
        <v>6156</v>
      </c>
      <c r="G1468" t="s">
        <v>6157</v>
      </c>
      <c r="H1468" t="s">
        <v>10370</v>
      </c>
      <c r="I1468" t="s">
        <v>44</v>
      </c>
      <c r="J1468" t="s">
        <v>132</v>
      </c>
      <c r="K1468">
        <v>0</v>
      </c>
      <c r="L1468" t="s">
        <v>46</v>
      </c>
      <c r="N1468" t="s">
        <v>3213</v>
      </c>
      <c r="O1468">
        <v>1130</v>
      </c>
      <c r="P1468" t="s">
        <v>49</v>
      </c>
      <c r="Q1468">
        <v>0</v>
      </c>
      <c r="R1468" t="s">
        <v>10371</v>
      </c>
      <c r="S1468" t="s">
        <v>10372</v>
      </c>
      <c r="T1468" t="s">
        <v>3216</v>
      </c>
      <c r="U1468" s="1" t="s">
        <v>10373</v>
      </c>
      <c r="V1468" s="1" t="s">
        <v>3218</v>
      </c>
      <c r="W1468" s="1" t="s">
        <v>49</v>
      </c>
      <c r="X1468" s="1" t="s">
        <v>3219</v>
      </c>
      <c r="Y1468" s="1" t="s">
        <v>49</v>
      </c>
      <c r="Z1468" s="1" t="s">
        <v>49</v>
      </c>
      <c r="AA1468" t="s">
        <v>581</v>
      </c>
      <c r="AB1468" t="b">
        <v>1</v>
      </c>
      <c r="AC1468">
        <v>0</v>
      </c>
      <c r="AD1468">
        <v>0</v>
      </c>
      <c r="AF1468" t="s">
        <v>58</v>
      </c>
      <c r="AG1468" t="s">
        <v>10372</v>
      </c>
      <c r="AH1468">
        <v>0</v>
      </c>
      <c r="AI1468">
        <v>2</v>
      </c>
      <c r="AJ1468" t="s">
        <v>583</v>
      </c>
    </row>
    <row r="1469" spans="1:36" x14ac:dyDescent="0.3">
      <c r="A1469" s="1" t="s">
        <v>36</v>
      </c>
      <c r="B1469" t="s">
        <v>112</v>
      </c>
      <c r="C1469" s="1" t="s">
        <v>38</v>
      </c>
      <c r="D1469" s="1" t="s">
        <v>3281</v>
      </c>
      <c r="E1469" s="1" t="s">
        <v>40</v>
      </c>
      <c r="F1469" t="s">
        <v>3567</v>
      </c>
      <c r="G1469" t="s">
        <v>10374</v>
      </c>
      <c r="H1469" t="s">
        <v>10375</v>
      </c>
      <c r="I1469" t="s">
        <v>44</v>
      </c>
      <c r="J1469" t="s">
        <v>45</v>
      </c>
      <c r="K1469">
        <v>0</v>
      </c>
      <c r="L1469" t="s">
        <v>46</v>
      </c>
      <c r="M1469" t="s">
        <v>4762</v>
      </c>
      <c r="N1469" t="s">
        <v>179</v>
      </c>
      <c r="O1469">
        <v>7110</v>
      </c>
      <c r="P1469" t="s">
        <v>49</v>
      </c>
      <c r="Q1469">
        <v>0</v>
      </c>
      <c r="R1469" t="s">
        <v>10376</v>
      </c>
      <c r="S1469" t="s">
        <v>10377</v>
      </c>
      <c r="T1469" t="s">
        <v>52</v>
      </c>
      <c r="U1469" s="1" t="s">
        <v>10378</v>
      </c>
      <c r="V1469" s="1" t="s">
        <v>10379</v>
      </c>
      <c r="W1469" s="1" t="s">
        <v>10380</v>
      </c>
      <c r="X1469" s="1" t="s">
        <v>3694</v>
      </c>
      <c r="Y1469" s="1" t="s">
        <v>49</v>
      </c>
      <c r="Z1469" s="1" t="s">
        <v>49</v>
      </c>
      <c r="AA1469" t="s">
        <v>1329</v>
      </c>
      <c r="AB1469" t="b">
        <v>0</v>
      </c>
      <c r="AC1469">
        <v>0</v>
      </c>
      <c r="AD1469">
        <v>0</v>
      </c>
      <c r="AF1469" t="s">
        <v>58</v>
      </c>
      <c r="AG1469" t="s">
        <v>10381</v>
      </c>
      <c r="AH1469">
        <v>0</v>
      </c>
      <c r="AI1469">
        <v>1</v>
      </c>
      <c r="AJ1469" t="s">
        <v>1331</v>
      </c>
    </row>
    <row r="1470" spans="1:36" x14ac:dyDescent="0.3">
      <c r="A1470" s="1" t="s">
        <v>36</v>
      </c>
      <c r="B1470" t="s">
        <v>37</v>
      </c>
      <c r="C1470" s="1" t="s">
        <v>38</v>
      </c>
      <c r="D1470" s="1" t="s">
        <v>3281</v>
      </c>
      <c r="E1470" s="1" t="s">
        <v>40</v>
      </c>
      <c r="F1470" t="s">
        <v>3585</v>
      </c>
      <c r="G1470" t="s">
        <v>10382</v>
      </c>
      <c r="H1470" t="s">
        <v>10383</v>
      </c>
      <c r="I1470" t="s">
        <v>44</v>
      </c>
      <c r="J1470" t="s">
        <v>45</v>
      </c>
      <c r="K1470">
        <v>0</v>
      </c>
      <c r="L1470" t="s">
        <v>46</v>
      </c>
      <c r="M1470" t="s">
        <v>640</v>
      </c>
      <c r="N1470" t="s">
        <v>179</v>
      </c>
      <c r="O1470">
        <v>6409</v>
      </c>
      <c r="P1470" t="s">
        <v>49</v>
      </c>
      <c r="Q1470">
        <v>0</v>
      </c>
      <c r="R1470" t="s">
        <v>10384</v>
      </c>
      <c r="S1470" t="s">
        <v>10385</v>
      </c>
      <c r="T1470" t="s">
        <v>52</v>
      </c>
      <c r="U1470" s="1" t="s">
        <v>10386</v>
      </c>
      <c r="V1470" s="1" t="s">
        <v>10387</v>
      </c>
      <c r="W1470" s="1" t="s">
        <v>10388</v>
      </c>
      <c r="X1470" s="1" t="s">
        <v>10389</v>
      </c>
      <c r="Y1470" s="1" t="s">
        <v>49</v>
      </c>
      <c r="Z1470" s="1" t="s">
        <v>49</v>
      </c>
      <c r="AA1470" t="s">
        <v>1329</v>
      </c>
      <c r="AB1470" t="b">
        <v>0</v>
      </c>
      <c r="AC1470">
        <v>0</v>
      </c>
      <c r="AD1470">
        <v>0</v>
      </c>
      <c r="AF1470" t="s">
        <v>58</v>
      </c>
      <c r="AG1470" t="s">
        <v>10390</v>
      </c>
      <c r="AH1470">
        <v>0</v>
      </c>
      <c r="AI1470">
        <v>1</v>
      </c>
      <c r="AJ1470" t="s">
        <v>1331</v>
      </c>
    </row>
    <row r="1471" spans="1:36" x14ac:dyDescent="0.3">
      <c r="A1471" s="1" t="s">
        <v>36</v>
      </c>
      <c r="B1471" t="s">
        <v>127</v>
      </c>
      <c r="C1471" s="1" t="s">
        <v>38</v>
      </c>
      <c r="D1471" s="1" t="s">
        <v>3209</v>
      </c>
      <c r="E1471" s="1" t="s">
        <v>40</v>
      </c>
      <c r="F1471" t="s">
        <v>4568</v>
      </c>
      <c r="G1471" t="s">
        <v>4569</v>
      </c>
      <c r="H1471" t="s">
        <v>10391</v>
      </c>
      <c r="I1471" t="s">
        <v>44</v>
      </c>
      <c r="J1471" t="s">
        <v>132</v>
      </c>
      <c r="K1471">
        <v>0</v>
      </c>
      <c r="L1471" t="s">
        <v>46</v>
      </c>
      <c r="N1471" t="s">
        <v>4016</v>
      </c>
      <c r="O1471">
        <v>1775</v>
      </c>
      <c r="P1471" t="s">
        <v>49</v>
      </c>
      <c r="Q1471">
        <v>0</v>
      </c>
      <c r="R1471" t="s">
        <v>10392</v>
      </c>
      <c r="S1471" t="s">
        <v>10393</v>
      </c>
      <c r="T1471" t="s">
        <v>4019</v>
      </c>
      <c r="U1471" s="1" t="s">
        <v>10394</v>
      </c>
      <c r="V1471" s="1" t="s">
        <v>3952</v>
      </c>
      <c r="W1471" s="1" t="s">
        <v>49</v>
      </c>
      <c r="X1471" s="1" t="s">
        <v>3953</v>
      </c>
      <c r="Y1471" s="1" t="s">
        <v>49</v>
      </c>
      <c r="Z1471" s="1" t="s">
        <v>49</v>
      </c>
      <c r="AA1471" t="s">
        <v>2898</v>
      </c>
      <c r="AB1471" t="b">
        <v>1</v>
      </c>
      <c r="AC1471">
        <v>0</v>
      </c>
      <c r="AD1471">
        <v>0</v>
      </c>
      <c r="AF1471" t="s">
        <v>58</v>
      </c>
      <c r="AG1471" t="s">
        <v>10395</v>
      </c>
      <c r="AH1471">
        <v>0</v>
      </c>
      <c r="AI1471">
        <v>0</v>
      </c>
      <c r="AJ1471" t="s">
        <v>2899</v>
      </c>
    </row>
    <row r="1472" spans="1:36" x14ac:dyDescent="0.3">
      <c r="A1472" s="1" t="s">
        <v>36</v>
      </c>
      <c r="B1472" t="s">
        <v>127</v>
      </c>
      <c r="C1472" s="1" t="s">
        <v>38</v>
      </c>
      <c r="D1472" s="1" t="s">
        <v>3209</v>
      </c>
      <c r="E1472" s="1" t="s">
        <v>40</v>
      </c>
      <c r="F1472" t="s">
        <v>4568</v>
      </c>
      <c r="G1472" t="s">
        <v>4569</v>
      </c>
      <c r="H1472" t="s">
        <v>10396</v>
      </c>
      <c r="I1472" t="s">
        <v>44</v>
      </c>
      <c r="J1472" t="s">
        <v>132</v>
      </c>
      <c r="K1472">
        <v>0</v>
      </c>
      <c r="L1472" t="s">
        <v>46</v>
      </c>
      <c r="N1472" t="s">
        <v>4016</v>
      </c>
      <c r="O1472">
        <v>4920</v>
      </c>
      <c r="P1472" t="s">
        <v>49</v>
      </c>
      <c r="Q1472">
        <v>0</v>
      </c>
      <c r="R1472" t="s">
        <v>10397</v>
      </c>
      <c r="S1472" t="s">
        <v>10398</v>
      </c>
      <c r="T1472" t="s">
        <v>4019</v>
      </c>
      <c r="U1472" s="1" t="s">
        <v>10399</v>
      </c>
      <c r="V1472" s="1" t="s">
        <v>975</v>
      </c>
      <c r="W1472" s="1" t="s">
        <v>49</v>
      </c>
      <c r="X1472" s="1" t="s">
        <v>977</v>
      </c>
      <c r="Y1472" s="1" t="s">
        <v>49</v>
      </c>
      <c r="Z1472" s="1" t="s">
        <v>49</v>
      </c>
      <c r="AA1472" t="s">
        <v>2898</v>
      </c>
      <c r="AB1472" t="b">
        <v>1</v>
      </c>
      <c r="AC1472">
        <v>0</v>
      </c>
      <c r="AD1472">
        <v>0</v>
      </c>
      <c r="AF1472" t="s">
        <v>58</v>
      </c>
      <c r="AG1472" t="s">
        <v>10400</v>
      </c>
      <c r="AH1472">
        <v>0</v>
      </c>
      <c r="AI1472">
        <v>0</v>
      </c>
      <c r="AJ1472" t="s">
        <v>2899</v>
      </c>
    </row>
    <row r="1473" spans="1:36" x14ac:dyDescent="0.3">
      <c r="A1473" s="1" t="s">
        <v>36</v>
      </c>
      <c r="B1473" t="s">
        <v>127</v>
      </c>
      <c r="C1473" s="1" t="s">
        <v>38</v>
      </c>
      <c r="D1473" s="1" t="s">
        <v>3209</v>
      </c>
      <c r="E1473" s="1" t="s">
        <v>40</v>
      </c>
      <c r="F1473" t="s">
        <v>4294</v>
      </c>
      <c r="G1473" t="s">
        <v>1556</v>
      </c>
      <c r="H1473" t="s">
        <v>10401</v>
      </c>
      <c r="I1473" t="s">
        <v>44</v>
      </c>
      <c r="J1473" t="s">
        <v>132</v>
      </c>
      <c r="K1473">
        <v>0</v>
      </c>
      <c r="L1473" t="s">
        <v>46</v>
      </c>
      <c r="N1473" t="s">
        <v>3878</v>
      </c>
      <c r="O1473">
        <v>6604</v>
      </c>
      <c r="P1473" t="s">
        <v>49</v>
      </c>
      <c r="Q1473">
        <v>0</v>
      </c>
      <c r="R1473" t="s">
        <v>10402</v>
      </c>
      <c r="S1473" t="s">
        <v>10403</v>
      </c>
      <c r="T1473" t="s">
        <v>3881</v>
      </c>
      <c r="U1473" s="1" t="s">
        <v>3936</v>
      </c>
      <c r="V1473" s="1" t="s">
        <v>1054</v>
      </c>
      <c r="W1473" s="1" t="s">
        <v>3936</v>
      </c>
      <c r="X1473" s="1" t="s">
        <v>4087</v>
      </c>
      <c r="Y1473" s="1" t="s">
        <v>49</v>
      </c>
      <c r="Z1473" s="1" t="s">
        <v>49</v>
      </c>
      <c r="AA1473" t="s">
        <v>57</v>
      </c>
      <c r="AB1473" t="b">
        <v>1</v>
      </c>
      <c r="AC1473">
        <v>0</v>
      </c>
      <c r="AD1473">
        <v>0</v>
      </c>
      <c r="AF1473" t="s">
        <v>58</v>
      </c>
      <c r="AG1473" t="s">
        <v>10404</v>
      </c>
      <c r="AH1473">
        <v>0</v>
      </c>
      <c r="AI1473">
        <v>0</v>
      </c>
      <c r="AJ1473" t="s">
        <v>60</v>
      </c>
    </row>
    <row r="1474" spans="1:36" x14ac:dyDescent="0.3">
      <c r="A1474" s="1" t="s">
        <v>36</v>
      </c>
      <c r="B1474" t="s">
        <v>127</v>
      </c>
      <c r="C1474" s="1" t="s">
        <v>38</v>
      </c>
      <c r="D1474" s="1" t="s">
        <v>3209</v>
      </c>
      <c r="E1474" s="1" t="s">
        <v>40</v>
      </c>
      <c r="F1474" t="s">
        <v>4172</v>
      </c>
      <c r="G1474" t="s">
        <v>2553</v>
      </c>
      <c r="H1474" t="s">
        <v>10405</v>
      </c>
      <c r="I1474" t="s">
        <v>44</v>
      </c>
      <c r="J1474" t="s">
        <v>132</v>
      </c>
      <c r="K1474">
        <v>0</v>
      </c>
      <c r="L1474" t="s">
        <v>46</v>
      </c>
      <c r="N1474" t="s">
        <v>3878</v>
      </c>
      <c r="O1474">
        <v>9206</v>
      </c>
      <c r="P1474" t="s">
        <v>49</v>
      </c>
      <c r="Q1474">
        <v>0</v>
      </c>
      <c r="R1474" t="s">
        <v>10406</v>
      </c>
      <c r="S1474" t="s">
        <v>10407</v>
      </c>
      <c r="T1474" t="s">
        <v>3881</v>
      </c>
      <c r="U1474" s="1" t="s">
        <v>3936</v>
      </c>
      <c r="V1474" s="1" t="s">
        <v>3922</v>
      </c>
      <c r="W1474" s="1" t="s">
        <v>3936</v>
      </c>
      <c r="X1474" s="1" t="s">
        <v>1049</v>
      </c>
      <c r="Y1474" s="1" t="s">
        <v>49</v>
      </c>
      <c r="Z1474" s="1" t="s">
        <v>49</v>
      </c>
      <c r="AA1474" t="s">
        <v>754</v>
      </c>
      <c r="AB1474" t="b">
        <v>1</v>
      </c>
      <c r="AC1474">
        <v>0</v>
      </c>
      <c r="AD1474">
        <v>0</v>
      </c>
      <c r="AF1474" t="s">
        <v>58</v>
      </c>
      <c r="AG1474" t="s">
        <v>10408</v>
      </c>
      <c r="AH1474">
        <v>0</v>
      </c>
      <c r="AI1474">
        <v>0</v>
      </c>
      <c r="AJ1474" t="s">
        <v>756</v>
      </c>
    </row>
    <row r="1475" spans="1:36" x14ac:dyDescent="0.3">
      <c r="A1475" s="1" t="s">
        <v>36</v>
      </c>
      <c r="B1475" t="s">
        <v>127</v>
      </c>
      <c r="C1475" s="1" t="s">
        <v>38</v>
      </c>
      <c r="D1475" s="1" t="s">
        <v>3209</v>
      </c>
      <c r="E1475" s="1" t="s">
        <v>40</v>
      </c>
      <c r="F1475" t="s">
        <v>4320</v>
      </c>
      <c r="G1475" t="s">
        <v>4495</v>
      </c>
      <c r="H1475" t="s">
        <v>10409</v>
      </c>
      <c r="I1475" t="s">
        <v>44</v>
      </c>
      <c r="J1475" t="s">
        <v>132</v>
      </c>
      <c r="K1475">
        <v>0</v>
      </c>
      <c r="L1475" t="s">
        <v>46</v>
      </c>
      <c r="N1475" t="s">
        <v>4016</v>
      </c>
      <c r="O1475">
        <v>4920</v>
      </c>
      <c r="P1475" t="s">
        <v>49</v>
      </c>
      <c r="Q1475">
        <v>0</v>
      </c>
      <c r="R1475" t="s">
        <v>10410</v>
      </c>
      <c r="S1475" t="s">
        <v>10411</v>
      </c>
      <c r="T1475" t="s">
        <v>4019</v>
      </c>
      <c r="U1475" s="1" t="s">
        <v>10412</v>
      </c>
      <c r="V1475" s="1" t="s">
        <v>1054</v>
      </c>
      <c r="W1475" s="1" t="s">
        <v>49</v>
      </c>
      <c r="X1475" s="1" t="s">
        <v>4087</v>
      </c>
      <c r="Y1475" s="1" t="s">
        <v>49</v>
      </c>
      <c r="Z1475" s="1" t="s">
        <v>49</v>
      </c>
      <c r="AA1475" t="s">
        <v>1329</v>
      </c>
      <c r="AB1475" t="b">
        <v>1</v>
      </c>
      <c r="AC1475">
        <v>0</v>
      </c>
      <c r="AD1475">
        <v>0</v>
      </c>
      <c r="AF1475" t="s">
        <v>58</v>
      </c>
      <c r="AG1475" t="s">
        <v>10413</v>
      </c>
      <c r="AH1475">
        <v>0</v>
      </c>
      <c r="AI1475">
        <v>0</v>
      </c>
      <c r="AJ1475" t="s">
        <v>1331</v>
      </c>
    </row>
    <row r="1476" spans="1:36" x14ac:dyDescent="0.3">
      <c r="A1476" s="1" t="s">
        <v>36</v>
      </c>
      <c r="B1476" t="s">
        <v>127</v>
      </c>
      <c r="C1476" s="1" t="s">
        <v>38</v>
      </c>
      <c r="D1476" s="1" t="s">
        <v>3209</v>
      </c>
      <c r="E1476" s="1" t="s">
        <v>40</v>
      </c>
      <c r="F1476" t="s">
        <v>3585</v>
      </c>
      <c r="G1476" t="s">
        <v>4302</v>
      </c>
      <c r="H1476" t="s">
        <v>10414</v>
      </c>
      <c r="I1476" t="s">
        <v>44</v>
      </c>
      <c r="J1476" t="s">
        <v>132</v>
      </c>
      <c r="K1476">
        <v>0</v>
      </c>
      <c r="L1476" t="s">
        <v>46</v>
      </c>
      <c r="N1476" t="s">
        <v>3625</v>
      </c>
      <c r="O1476">
        <v>5026</v>
      </c>
      <c r="P1476" t="s">
        <v>49</v>
      </c>
      <c r="Q1476">
        <v>0</v>
      </c>
      <c r="R1476" t="s">
        <v>10415</v>
      </c>
      <c r="S1476" t="s">
        <v>10416</v>
      </c>
      <c r="T1476" t="s">
        <v>3625</v>
      </c>
      <c r="U1476" s="1" t="s">
        <v>10417</v>
      </c>
      <c r="V1476" s="1" t="s">
        <v>3854</v>
      </c>
      <c r="W1476" s="1" t="s">
        <v>3796</v>
      </c>
      <c r="X1476" s="1" t="s">
        <v>3451</v>
      </c>
      <c r="Y1476" s="1" t="s">
        <v>49</v>
      </c>
      <c r="Z1476" s="1" t="s">
        <v>49</v>
      </c>
      <c r="AA1476" t="s">
        <v>2898</v>
      </c>
      <c r="AB1476" t="b">
        <v>1</v>
      </c>
      <c r="AC1476">
        <v>0</v>
      </c>
      <c r="AD1476">
        <v>0</v>
      </c>
      <c r="AF1476" t="s">
        <v>58</v>
      </c>
      <c r="AG1476" t="s">
        <v>10416</v>
      </c>
      <c r="AH1476">
        <v>0</v>
      </c>
      <c r="AI1476">
        <v>2</v>
      </c>
      <c r="AJ1476" t="s">
        <v>2899</v>
      </c>
    </row>
    <row r="1477" spans="1:36" x14ac:dyDescent="0.3">
      <c r="A1477" s="1" t="s">
        <v>36</v>
      </c>
      <c r="B1477" t="s">
        <v>219</v>
      </c>
      <c r="C1477" s="1" t="s">
        <v>38</v>
      </c>
      <c r="D1477" s="1" t="s">
        <v>279</v>
      </c>
      <c r="E1477" s="1" t="s">
        <v>40</v>
      </c>
      <c r="F1477" t="s">
        <v>10418</v>
      </c>
      <c r="G1477" t="s">
        <v>1664</v>
      </c>
      <c r="H1477" t="s">
        <v>10419</v>
      </c>
      <c r="I1477" t="s">
        <v>44</v>
      </c>
      <c r="J1477" t="s">
        <v>45</v>
      </c>
      <c r="K1477">
        <v>0</v>
      </c>
      <c r="L1477" t="s">
        <v>46</v>
      </c>
      <c r="M1477" t="s">
        <v>116</v>
      </c>
      <c r="N1477" t="s">
        <v>1638</v>
      </c>
      <c r="O1477">
        <v>5355</v>
      </c>
      <c r="P1477" t="s">
        <v>49</v>
      </c>
      <c r="Q1477">
        <v>0</v>
      </c>
      <c r="R1477" t="s">
        <v>10420</v>
      </c>
      <c r="S1477" t="s">
        <v>10421</v>
      </c>
      <c r="T1477" t="s">
        <v>1641</v>
      </c>
      <c r="U1477" s="1" t="s">
        <v>10422</v>
      </c>
      <c r="V1477" s="1" t="s">
        <v>147</v>
      </c>
      <c r="W1477" s="1" t="s">
        <v>10423</v>
      </c>
      <c r="X1477" s="1" t="s">
        <v>5447</v>
      </c>
      <c r="Y1477" s="1" t="s">
        <v>49</v>
      </c>
      <c r="Z1477" s="1" t="s">
        <v>49</v>
      </c>
      <c r="AA1477" t="s">
        <v>2685</v>
      </c>
      <c r="AB1477" t="b">
        <v>0</v>
      </c>
      <c r="AC1477">
        <v>0</v>
      </c>
      <c r="AD1477">
        <v>0</v>
      </c>
      <c r="AF1477" t="s">
        <v>58</v>
      </c>
      <c r="AG1477" t="s">
        <v>10424</v>
      </c>
      <c r="AH1477">
        <v>0</v>
      </c>
      <c r="AI1477">
        <v>2</v>
      </c>
      <c r="AJ1477" t="s">
        <v>2687</v>
      </c>
    </row>
    <row r="1478" spans="1:36" x14ac:dyDescent="0.3">
      <c r="A1478" s="1" t="s">
        <v>36</v>
      </c>
      <c r="B1478" t="s">
        <v>127</v>
      </c>
      <c r="C1478" s="1" t="s">
        <v>38</v>
      </c>
      <c r="D1478" s="1" t="s">
        <v>3209</v>
      </c>
      <c r="E1478" s="1" t="s">
        <v>40</v>
      </c>
      <c r="F1478" t="s">
        <v>10425</v>
      </c>
      <c r="G1478" t="s">
        <v>10426</v>
      </c>
      <c r="H1478" t="s">
        <v>10427</v>
      </c>
      <c r="I1478" t="s">
        <v>44</v>
      </c>
      <c r="J1478" t="s">
        <v>132</v>
      </c>
      <c r="K1478">
        <v>0</v>
      </c>
      <c r="L1478" t="s">
        <v>46</v>
      </c>
      <c r="N1478" t="s">
        <v>3213</v>
      </c>
      <c r="O1478">
        <v>1687</v>
      </c>
      <c r="P1478" t="s">
        <v>49</v>
      </c>
      <c r="Q1478">
        <v>0</v>
      </c>
      <c r="R1478" t="s">
        <v>10428</v>
      </c>
      <c r="S1478" t="s">
        <v>10429</v>
      </c>
      <c r="T1478" t="s">
        <v>3216</v>
      </c>
      <c r="U1478" s="1" t="s">
        <v>10430</v>
      </c>
      <c r="V1478" s="1" t="s">
        <v>4494</v>
      </c>
      <c r="W1478" s="1" t="s">
        <v>49</v>
      </c>
      <c r="X1478" s="1" t="s">
        <v>1049</v>
      </c>
      <c r="Y1478" s="1" t="s">
        <v>49</v>
      </c>
      <c r="Z1478" s="1" t="s">
        <v>49</v>
      </c>
      <c r="AA1478" t="s">
        <v>1887</v>
      </c>
      <c r="AB1478" t="b">
        <v>1</v>
      </c>
      <c r="AC1478">
        <v>0</v>
      </c>
      <c r="AD1478">
        <v>0</v>
      </c>
      <c r="AF1478" t="s">
        <v>58</v>
      </c>
      <c r="AG1478" t="s">
        <v>10429</v>
      </c>
      <c r="AH1478">
        <v>0</v>
      </c>
      <c r="AI1478">
        <v>0</v>
      </c>
      <c r="AJ1478" t="s">
        <v>1889</v>
      </c>
    </row>
    <row r="1479" spans="1:36" x14ac:dyDescent="0.3">
      <c r="A1479" s="1" t="s">
        <v>36</v>
      </c>
      <c r="B1479" t="s">
        <v>127</v>
      </c>
      <c r="C1479" s="1" t="s">
        <v>38</v>
      </c>
      <c r="D1479" s="1" t="s">
        <v>3209</v>
      </c>
      <c r="E1479" s="1" t="s">
        <v>40</v>
      </c>
      <c r="F1479" t="s">
        <v>4382</v>
      </c>
      <c r="G1479" t="s">
        <v>4383</v>
      </c>
      <c r="H1479" t="s">
        <v>10431</v>
      </c>
      <c r="I1479" t="s">
        <v>44</v>
      </c>
      <c r="J1479" t="s">
        <v>132</v>
      </c>
      <c r="K1479">
        <v>0</v>
      </c>
      <c r="L1479" t="s">
        <v>46</v>
      </c>
      <c r="N1479" t="s">
        <v>3213</v>
      </c>
      <c r="O1479">
        <v>1433</v>
      </c>
      <c r="P1479" t="s">
        <v>49</v>
      </c>
      <c r="Q1479">
        <v>0</v>
      </c>
      <c r="R1479" t="s">
        <v>10432</v>
      </c>
      <c r="S1479" t="s">
        <v>10433</v>
      </c>
      <c r="T1479" t="s">
        <v>3216</v>
      </c>
      <c r="U1479" s="1" t="s">
        <v>10434</v>
      </c>
      <c r="V1479" s="1" t="s">
        <v>3218</v>
      </c>
      <c r="W1479" s="1" t="s">
        <v>49</v>
      </c>
      <c r="X1479" s="1" t="s">
        <v>3559</v>
      </c>
      <c r="Y1479" s="1" t="s">
        <v>49</v>
      </c>
      <c r="Z1479" s="1" t="s">
        <v>49</v>
      </c>
      <c r="AA1479" t="s">
        <v>124</v>
      </c>
      <c r="AB1479" t="b">
        <v>1</v>
      </c>
      <c r="AC1479">
        <v>0</v>
      </c>
      <c r="AD1479">
        <v>0</v>
      </c>
      <c r="AF1479" t="s">
        <v>58</v>
      </c>
      <c r="AG1479" t="s">
        <v>10433</v>
      </c>
      <c r="AH1479">
        <v>0</v>
      </c>
      <c r="AI1479">
        <v>2</v>
      </c>
      <c r="AJ1479" t="s">
        <v>126</v>
      </c>
    </row>
    <row r="1480" spans="1:36" x14ac:dyDescent="0.3">
      <c r="A1480" s="1" t="s">
        <v>36</v>
      </c>
      <c r="B1480" t="s">
        <v>219</v>
      </c>
      <c r="C1480" s="1" t="s">
        <v>38</v>
      </c>
      <c r="D1480" s="1" t="s">
        <v>78</v>
      </c>
      <c r="E1480" s="1" t="s">
        <v>40</v>
      </c>
      <c r="F1480" t="s">
        <v>373</v>
      </c>
      <c r="G1480" t="s">
        <v>374</v>
      </c>
      <c r="H1480" t="s">
        <v>7105</v>
      </c>
      <c r="I1480" t="s">
        <v>44</v>
      </c>
      <c r="J1480" t="s">
        <v>45</v>
      </c>
      <c r="K1480">
        <v>0</v>
      </c>
      <c r="L1480" t="s">
        <v>46</v>
      </c>
      <c r="M1480" t="s">
        <v>47</v>
      </c>
      <c r="N1480" t="s">
        <v>67</v>
      </c>
      <c r="O1480">
        <v>6525</v>
      </c>
      <c r="P1480" t="s">
        <v>49</v>
      </c>
      <c r="Q1480">
        <v>0</v>
      </c>
      <c r="R1480" t="s">
        <v>10435</v>
      </c>
      <c r="S1480" t="s">
        <v>7107</v>
      </c>
      <c r="T1480" t="s">
        <v>378</v>
      </c>
      <c r="U1480" s="1" t="s">
        <v>7108</v>
      </c>
      <c r="V1480" s="1" t="s">
        <v>7109</v>
      </c>
      <c r="W1480" s="1" t="s">
        <v>6493</v>
      </c>
      <c r="X1480" s="1" t="s">
        <v>382</v>
      </c>
      <c r="Y1480" s="1" t="s">
        <v>49</v>
      </c>
      <c r="Z1480" s="1" t="s">
        <v>49</v>
      </c>
      <c r="AA1480" t="s">
        <v>393</v>
      </c>
      <c r="AB1480" t="b">
        <v>0</v>
      </c>
      <c r="AC1480">
        <v>0</v>
      </c>
      <c r="AD1480">
        <v>0</v>
      </c>
      <c r="AF1480" t="s">
        <v>58</v>
      </c>
      <c r="AG1480" t="s">
        <v>7110</v>
      </c>
      <c r="AH1480">
        <v>0</v>
      </c>
      <c r="AI1480">
        <v>2</v>
      </c>
      <c r="AJ1480" t="s">
        <v>394</v>
      </c>
    </row>
    <row r="1481" spans="1:36" x14ac:dyDescent="0.3">
      <c r="A1481" s="1" t="s">
        <v>36</v>
      </c>
      <c r="B1481" t="s">
        <v>37</v>
      </c>
      <c r="C1481" s="1" t="s">
        <v>38</v>
      </c>
      <c r="D1481" s="1" t="s">
        <v>62</v>
      </c>
      <c r="E1481" s="1" t="s">
        <v>40</v>
      </c>
      <c r="F1481" t="s">
        <v>10436</v>
      </c>
      <c r="G1481" t="s">
        <v>10437</v>
      </c>
      <c r="H1481" t="s">
        <v>10438</v>
      </c>
      <c r="I1481" t="s">
        <v>44</v>
      </c>
      <c r="J1481" t="s">
        <v>45</v>
      </c>
      <c r="K1481">
        <v>0</v>
      </c>
      <c r="L1481" t="s">
        <v>46</v>
      </c>
      <c r="M1481" t="s">
        <v>66</v>
      </c>
      <c r="N1481" t="s">
        <v>67</v>
      </c>
      <c r="O1481">
        <v>5802</v>
      </c>
      <c r="P1481" t="s">
        <v>49</v>
      </c>
      <c r="Q1481">
        <v>0</v>
      </c>
      <c r="R1481" t="s">
        <v>10439</v>
      </c>
      <c r="S1481" t="s">
        <v>10440</v>
      </c>
      <c r="T1481" t="s">
        <v>70</v>
      </c>
      <c r="U1481" s="1" t="s">
        <v>10441</v>
      </c>
      <c r="V1481" s="1" t="s">
        <v>72</v>
      </c>
      <c r="W1481" s="1" t="s">
        <v>10442</v>
      </c>
      <c r="X1481" s="1" t="s">
        <v>2757</v>
      </c>
      <c r="Y1481" s="1" t="s">
        <v>49</v>
      </c>
      <c r="Z1481" s="1" t="s">
        <v>49</v>
      </c>
      <c r="AA1481" t="s">
        <v>323</v>
      </c>
      <c r="AB1481" t="b">
        <v>0</v>
      </c>
      <c r="AC1481">
        <v>0</v>
      </c>
      <c r="AD1481">
        <v>0</v>
      </c>
      <c r="AF1481" t="s">
        <v>58</v>
      </c>
      <c r="AG1481" t="s">
        <v>10440</v>
      </c>
      <c r="AH1481">
        <v>0</v>
      </c>
      <c r="AI1481">
        <v>2</v>
      </c>
      <c r="AJ1481" t="s">
        <v>325</v>
      </c>
    </row>
    <row r="1482" spans="1:36" x14ac:dyDescent="0.3">
      <c r="A1482" s="1" t="s">
        <v>36</v>
      </c>
      <c r="B1482" t="s">
        <v>61</v>
      </c>
      <c r="C1482" s="1" t="s">
        <v>38</v>
      </c>
      <c r="D1482" s="1" t="s">
        <v>4538</v>
      </c>
      <c r="E1482" s="1" t="s">
        <v>40</v>
      </c>
      <c r="F1482" t="s">
        <v>10443</v>
      </c>
      <c r="G1482" t="s">
        <v>939</v>
      </c>
      <c r="H1482" t="s">
        <v>10444</v>
      </c>
      <c r="I1482" t="s">
        <v>44</v>
      </c>
      <c r="J1482" t="s">
        <v>45</v>
      </c>
      <c r="K1482">
        <v>0</v>
      </c>
      <c r="L1482" t="s">
        <v>46</v>
      </c>
      <c r="M1482" t="s">
        <v>47</v>
      </c>
      <c r="N1482" t="s">
        <v>211</v>
      </c>
      <c r="O1482">
        <v>5834</v>
      </c>
      <c r="P1482" t="s">
        <v>49</v>
      </c>
      <c r="Q1482">
        <v>0</v>
      </c>
      <c r="R1482" t="s">
        <v>10445</v>
      </c>
      <c r="S1482" t="s">
        <v>10446</v>
      </c>
      <c r="T1482" t="s">
        <v>52</v>
      </c>
      <c r="U1482" s="1" t="s">
        <v>10447</v>
      </c>
      <c r="V1482" s="1" t="s">
        <v>235</v>
      </c>
      <c r="W1482" s="1" t="s">
        <v>10448</v>
      </c>
      <c r="X1482" s="1" t="s">
        <v>269</v>
      </c>
      <c r="Y1482" s="1" t="s">
        <v>49</v>
      </c>
      <c r="Z1482" s="1" t="s">
        <v>49</v>
      </c>
      <c r="AA1482" t="s">
        <v>57</v>
      </c>
      <c r="AB1482" t="b">
        <v>0</v>
      </c>
      <c r="AC1482">
        <v>0</v>
      </c>
      <c r="AD1482">
        <v>0</v>
      </c>
      <c r="AF1482" t="s">
        <v>58</v>
      </c>
      <c r="AG1482" t="s">
        <v>10449</v>
      </c>
      <c r="AH1482">
        <v>0</v>
      </c>
      <c r="AI1482">
        <v>2</v>
      </c>
      <c r="AJ1482" t="s">
        <v>60</v>
      </c>
    </row>
    <row r="1483" spans="1:36" x14ac:dyDescent="0.3">
      <c r="A1483" s="1" t="s">
        <v>36</v>
      </c>
      <c r="B1483" t="s">
        <v>37</v>
      </c>
      <c r="C1483" s="1" t="s">
        <v>38</v>
      </c>
      <c r="D1483" s="1" t="s">
        <v>207</v>
      </c>
      <c r="E1483" s="1" t="s">
        <v>40</v>
      </c>
      <c r="F1483" t="s">
        <v>113</v>
      </c>
      <c r="G1483" t="s">
        <v>208</v>
      </c>
      <c r="H1483" t="s">
        <v>209</v>
      </c>
      <c r="I1483" t="s">
        <v>44</v>
      </c>
      <c r="J1483" t="s">
        <v>45</v>
      </c>
      <c r="K1483">
        <v>0</v>
      </c>
      <c r="L1483" t="s">
        <v>46</v>
      </c>
      <c r="M1483" t="s">
        <v>210</v>
      </c>
      <c r="N1483" t="s">
        <v>211</v>
      </c>
      <c r="O1483">
        <v>5456</v>
      </c>
      <c r="P1483" t="s">
        <v>49</v>
      </c>
      <c r="Q1483">
        <v>0</v>
      </c>
      <c r="R1483" t="s">
        <v>10450</v>
      </c>
      <c r="S1483" t="s">
        <v>213</v>
      </c>
      <c r="T1483" t="s">
        <v>52</v>
      </c>
      <c r="U1483" s="1" t="s">
        <v>214</v>
      </c>
      <c r="V1483" s="1" t="s">
        <v>183</v>
      </c>
      <c r="W1483" s="1" t="s">
        <v>215</v>
      </c>
      <c r="X1483" s="1" t="s">
        <v>185</v>
      </c>
      <c r="Y1483" s="1" t="s">
        <v>49</v>
      </c>
      <c r="Z1483" s="1" t="s">
        <v>49</v>
      </c>
      <c r="AA1483" t="s">
        <v>216</v>
      </c>
      <c r="AB1483" t="b">
        <v>0</v>
      </c>
      <c r="AC1483">
        <v>0</v>
      </c>
      <c r="AD1483">
        <v>0</v>
      </c>
      <c r="AF1483" t="s">
        <v>58</v>
      </c>
      <c r="AG1483" t="s">
        <v>217</v>
      </c>
      <c r="AH1483">
        <v>0</v>
      </c>
      <c r="AI1483">
        <v>2</v>
      </c>
      <c r="AJ1483" t="s">
        <v>218</v>
      </c>
    </row>
    <row r="1484" spans="1:36" x14ac:dyDescent="0.3">
      <c r="A1484" s="1" t="s">
        <v>36</v>
      </c>
      <c r="B1484" t="s">
        <v>77</v>
      </c>
      <c r="C1484" s="1" t="s">
        <v>38</v>
      </c>
      <c r="D1484" s="1" t="s">
        <v>207</v>
      </c>
      <c r="E1484" s="1" t="s">
        <v>40</v>
      </c>
      <c r="F1484" t="s">
        <v>4539</v>
      </c>
      <c r="G1484" t="s">
        <v>4540</v>
      </c>
      <c r="H1484" t="s">
        <v>4541</v>
      </c>
      <c r="I1484" t="s">
        <v>44</v>
      </c>
      <c r="J1484" t="s">
        <v>45</v>
      </c>
      <c r="K1484">
        <v>0</v>
      </c>
      <c r="L1484" t="s">
        <v>46</v>
      </c>
      <c r="M1484" t="s">
        <v>2517</v>
      </c>
      <c r="N1484" t="s">
        <v>4542</v>
      </c>
      <c r="O1484">
        <v>5329</v>
      </c>
      <c r="P1484" t="s">
        <v>49</v>
      </c>
      <c r="Q1484">
        <v>0</v>
      </c>
      <c r="R1484" t="s">
        <v>10451</v>
      </c>
      <c r="S1484" t="s">
        <v>4544</v>
      </c>
      <c r="T1484" t="s">
        <v>52</v>
      </c>
      <c r="U1484" s="1" t="s">
        <v>4545</v>
      </c>
      <c r="V1484" s="1" t="s">
        <v>4546</v>
      </c>
      <c r="W1484" s="1" t="s">
        <v>4547</v>
      </c>
      <c r="X1484" s="1" t="s">
        <v>4548</v>
      </c>
      <c r="Y1484" s="1" t="s">
        <v>49</v>
      </c>
      <c r="Z1484" s="1" t="s">
        <v>49</v>
      </c>
      <c r="AA1484" t="s">
        <v>57</v>
      </c>
      <c r="AB1484" t="b">
        <v>0</v>
      </c>
      <c r="AC1484">
        <v>0</v>
      </c>
      <c r="AD1484">
        <v>0</v>
      </c>
      <c r="AF1484" t="s">
        <v>58</v>
      </c>
      <c r="AG1484" t="s">
        <v>4549</v>
      </c>
      <c r="AH1484">
        <v>0</v>
      </c>
      <c r="AI1484">
        <v>2</v>
      </c>
      <c r="AJ1484" t="s">
        <v>60</v>
      </c>
    </row>
    <row r="1485" spans="1:36" x14ac:dyDescent="0.3">
      <c r="A1485" s="1" t="s">
        <v>36</v>
      </c>
      <c r="B1485" t="s">
        <v>127</v>
      </c>
      <c r="C1485" s="1" t="s">
        <v>38</v>
      </c>
      <c r="D1485" s="1" t="s">
        <v>128</v>
      </c>
      <c r="E1485" s="1" t="s">
        <v>40</v>
      </c>
      <c r="F1485" t="s">
        <v>998</v>
      </c>
      <c r="G1485" t="s">
        <v>2345</v>
      </c>
      <c r="H1485" t="s">
        <v>10452</v>
      </c>
      <c r="I1485" t="s">
        <v>44</v>
      </c>
      <c r="J1485" t="s">
        <v>132</v>
      </c>
      <c r="K1485">
        <v>0</v>
      </c>
      <c r="L1485" t="s">
        <v>46</v>
      </c>
      <c r="M1485" t="s">
        <v>66</v>
      </c>
      <c r="N1485" t="s">
        <v>67</v>
      </c>
      <c r="O1485">
        <v>4874</v>
      </c>
      <c r="P1485" t="s">
        <v>49</v>
      </c>
      <c r="Q1485">
        <v>0</v>
      </c>
      <c r="R1485" t="s">
        <v>10453</v>
      </c>
      <c r="S1485" t="s">
        <v>10454</v>
      </c>
      <c r="T1485" t="s">
        <v>70</v>
      </c>
      <c r="U1485" s="1" t="s">
        <v>10455</v>
      </c>
      <c r="V1485" s="1" t="s">
        <v>202</v>
      </c>
      <c r="W1485" s="1" t="s">
        <v>10456</v>
      </c>
      <c r="X1485" s="1" t="s">
        <v>204</v>
      </c>
      <c r="Y1485" s="1" t="s">
        <v>49</v>
      </c>
      <c r="Z1485" s="1" t="s">
        <v>49</v>
      </c>
      <c r="AA1485" t="s">
        <v>1632</v>
      </c>
      <c r="AB1485" t="b">
        <v>1</v>
      </c>
      <c r="AC1485">
        <v>0</v>
      </c>
      <c r="AD1485">
        <v>0</v>
      </c>
      <c r="AF1485" t="s">
        <v>58</v>
      </c>
      <c r="AG1485" t="s">
        <v>10454</v>
      </c>
      <c r="AH1485">
        <v>0</v>
      </c>
      <c r="AI1485">
        <v>2</v>
      </c>
      <c r="AJ1485" t="s">
        <v>1634</v>
      </c>
    </row>
    <row r="1486" spans="1:36" x14ac:dyDescent="0.3">
      <c r="A1486" s="1" t="s">
        <v>36</v>
      </c>
      <c r="B1486" t="s">
        <v>61</v>
      </c>
      <c r="C1486" s="1" t="s">
        <v>38</v>
      </c>
      <c r="D1486" s="1" t="s">
        <v>39</v>
      </c>
      <c r="E1486" s="1" t="s">
        <v>40</v>
      </c>
      <c r="F1486" t="s">
        <v>7551</v>
      </c>
      <c r="G1486" t="s">
        <v>208</v>
      </c>
      <c r="H1486" t="s">
        <v>10457</v>
      </c>
      <c r="I1486" t="s">
        <v>44</v>
      </c>
      <c r="J1486" t="s">
        <v>45</v>
      </c>
      <c r="K1486">
        <v>0</v>
      </c>
      <c r="L1486" t="s">
        <v>46</v>
      </c>
      <c r="N1486" t="s">
        <v>538</v>
      </c>
      <c r="O1486">
        <v>4746</v>
      </c>
      <c r="P1486" t="s">
        <v>49</v>
      </c>
      <c r="Q1486">
        <v>0</v>
      </c>
      <c r="R1486" t="s">
        <v>10458</v>
      </c>
      <c r="S1486" t="s">
        <v>10459</v>
      </c>
      <c r="T1486" t="s">
        <v>52</v>
      </c>
      <c r="U1486" s="1" t="s">
        <v>10460</v>
      </c>
      <c r="V1486" s="1" t="s">
        <v>10461</v>
      </c>
      <c r="W1486" s="1" t="s">
        <v>2428</v>
      </c>
      <c r="X1486" s="1" t="s">
        <v>9115</v>
      </c>
      <c r="Y1486" s="1" t="s">
        <v>49</v>
      </c>
      <c r="Z1486" s="1" t="s">
        <v>49</v>
      </c>
      <c r="AA1486" t="s">
        <v>216</v>
      </c>
      <c r="AB1486" t="b">
        <v>0</v>
      </c>
      <c r="AC1486">
        <v>0</v>
      </c>
      <c r="AD1486">
        <v>0</v>
      </c>
      <c r="AF1486" t="s">
        <v>58</v>
      </c>
      <c r="AG1486" t="s">
        <v>10462</v>
      </c>
      <c r="AH1486">
        <v>0</v>
      </c>
      <c r="AI1486">
        <v>2</v>
      </c>
      <c r="AJ1486" t="s">
        <v>218</v>
      </c>
    </row>
    <row r="1487" spans="1:36" x14ac:dyDescent="0.3">
      <c r="A1487" s="1" t="s">
        <v>36</v>
      </c>
      <c r="C1487" s="1" t="s">
        <v>38</v>
      </c>
      <c r="D1487" s="1" t="s">
        <v>78</v>
      </c>
      <c r="E1487" s="1" t="s">
        <v>40</v>
      </c>
      <c r="F1487" t="s">
        <v>10463</v>
      </c>
      <c r="G1487" t="s">
        <v>80</v>
      </c>
      <c r="H1487" t="s">
        <v>10464</v>
      </c>
      <c r="I1487" t="s">
        <v>44</v>
      </c>
      <c r="J1487" t="s">
        <v>102</v>
      </c>
      <c r="K1487">
        <v>0</v>
      </c>
      <c r="L1487" t="s">
        <v>46</v>
      </c>
      <c r="N1487" t="s">
        <v>82</v>
      </c>
      <c r="O1487">
        <v>2573</v>
      </c>
      <c r="P1487" t="s">
        <v>49</v>
      </c>
      <c r="Q1487">
        <v>0</v>
      </c>
      <c r="R1487" t="s">
        <v>10465</v>
      </c>
      <c r="S1487" t="s">
        <v>10466</v>
      </c>
      <c r="T1487" t="s">
        <v>82</v>
      </c>
      <c r="U1487" s="1" t="s">
        <v>10467</v>
      </c>
      <c r="V1487" s="1" t="s">
        <v>1721</v>
      </c>
      <c r="W1487" s="1" t="s">
        <v>49</v>
      </c>
      <c r="X1487" s="1" t="s">
        <v>2378</v>
      </c>
      <c r="Y1487" s="1" t="s">
        <v>49</v>
      </c>
      <c r="Z1487" s="1" t="s">
        <v>49</v>
      </c>
      <c r="AA1487" t="s">
        <v>109</v>
      </c>
      <c r="AB1487" t="b">
        <v>0</v>
      </c>
      <c r="AC1487">
        <v>0</v>
      </c>
      <c r="AD1487">
        <v>0</v>
      </c>
      <c r="AF1487" t="s">
        <v>58</v>
      </c>
      <c r="AG1487" t="s">
        <v>10466</v>
      </c>
      <c r="AH1487">
        <v>0</v>
      </c>
      <c r="AI1487">
        <v>2</v>
      </c>
      <c r="AJ1487" t="s">
        <v>111</v>
      </c>
    </row>
    <row r="1488" spans="1:36" x14ac:dyDescent="0.3">
      <c r="A1488" s="1" t="s">
        <v>36</v>
      </c>
      <c r="C1488" s="1" t="s">
        <v>38</v>
      </c>
      <c r="D1488" s="1" t="s">
        <v>4538</v>
      </c>
      <c r="E1488" s="1" t="s">
        <v>40</v>
      </c>
      <c r="F1488" t="s">
        <v>10468</v>
      </c>
      <c r="G1488" t="s">
        <v>486</v>
      </c>
      <c r="H1488" t="s">
        <v>10469</v>
      </c>
      <c r="I1488" t="s">
        <v>44</v>
      </c>
      <c r="J1488" t="s">
        <v>1533</v>
      </c>
      <c r="K1488">
        <v>0</v>
      </c>
      <c r="L1488" t="s">
        <v>46</v>
      </c>
      <c r="N1488" t="s">
        <v>538</v>
      </c>
      <c r="O1488">
        <v>2700</v>
      </c>
      <c r="P1488" t="s">
        <v>49</v>
      </c>
      <c r="Q1488">
        <v>0</v>
      </c>
      <c r="R1488" t="s">
        <v>10470</v>
      </c>
      <c r="S1488" t="s">
        <v>10471</v>
      </c>
      <c r="T1488" t="s">
        <v>52</v>
      </c>
      <c r="U1488" s="1" t="s">
        <v>10472</v>
      </c>
      <c r="V1488" s="1" t="s">
        <v>6891</v>
      </c>
      <c r="W1488" s="1" t="s">
        <v>10473</v>
      </c>
      <c r="X1488" s="1" t="s">
        <v>108</v>
      </c>
      <c r="Y1488" s="1" t="s">
        <v>49</v>
      </c>
      <c r="Z1488" s="1" t="s">
        <v>49</v>
      </c>
      <c r="AA1488" t="s">
        <v>57</v>
      </c>
      <c r="AB1488" t="b">
        <v>0</v>
      </c>
      <c r="AC1488">
        <v>0</v>
      </c>
      <c r="AD1488">
        <v>0</v>
      </c>
      <c r="AF1488" t="s">
        <v>58</v>
      </c>
      <c r="AG1488" t="s">
        <v>10471</v>
      </c>
      <c r="AH1488">
        <v>0</v>
      </c>
      <c r="AI1488">
        <v>2</v>
      </c>
      <c r="AJ1488" t="s">
        <v>60</v>
      </c>
    </row>
    <row r="1489" spans="1:36" x14ac:dyDescent="0.3">
      <c r="A1489" s="1" t="s">
        <v>36</v>
      </c>
      <c r="B1489" t="s">
        <v>37</v>
      </c>
      <c r="C1489" s="1" t="s">
        <v>38</v>
      </c>
      <c r="D1489" s="1" t="s">
        <v>10474</v>
      </c>
      <c r="E1489" s="1" t="s">
        <v>40</v>
      </c>
      <c r="F1489" t="s">
        <v>10475</v>
      </c>
      <c r="G1489" t="s">
        <v>10476</v>
      </c>
      <c r="H1489" t="s">
        <v>10477</v>
      </c>
      <c r="I1489" t="s">
        <v>44</v>
      </c>
      <c r="J1489" t="s">
        <v>45</v>
      </c>
      <c r="K1489">
        <v>0</v>
      </c>
      <c r="L1489" t="s">
        <v>46</v>
      </c>
      <c r="M1489" t="s">
        <v>47</v>
      </c>
      <c r="N1489" t="s">
        <v>117</v>
      </c>
      <c r="O1489">
        <v>5658</v>
      </c>
      <c r="P1489" t="s">
        <v>49</v>
      </c>
      <c r="Q1489">
        <v>0</v>
      </c>
      <c r="R1489" t="s">
        <v>10478</v>
      </c>
      <c r="S1489" t="s">
        <v>10479</v>
      </c>
      <c r="T1489" t="s">
        <v>52</v>
      </c>
      <c r="U1489" s="1" t="s">
        <v>10480</v>
      </c>
      <c r="V1489" s="1" t="s">
        <v>294</v>
      </c>
      <c r="W1489" s="1" t="s">
        <v>10481</v>
      </c>
      <c r="X1489" s="1" t="s">
        <v>1260</v>
      </c>
      <c r="Y1489" s="1" t="s">
        <v>49</v>
      </c>
      <c r="Z1489" s="1" t="s">
        <v>49</v>
      </c>
      <c r="AA1489" t="s">
        <v>150</v>
      </c>
      <c r="AB1489" t="b">
        <v>0</v>
      </c>
      <c r="AC1489">
        <v>0</v>
      </c>
      <c r="AD1489">
        <v>0</v>
      </c>
      <c r="AF1489" t="s">
        <v>58</v>
      </c>
      <c r="AG1489" t="s">
        <v>10482</v>
      </c>
      <c r="AH1489">
        <v>0</v>
      </c>
      <c r="AI1489">
        <v>2</v>
      </c>
      <c r="AJ1489" t="s">
        <v>152</v>
      </c>
    </row>
    <row r="1490" spans="1:36" x14ac:dyDescent="0.3">
      <c r="A1490" s="1" t="s">
        <v>36</v>
      </c>
      <c r="B1490" t="s">
        <v>61</v>
      </c>
      <c r="C1490" s="1" t="s">
        <v>38</v>
      </c>
      <c r="D1490" s="1" t="s">
        <v>39</v>
      </c>
      <c r="E1490" s="1" t="s">
        <v>40</v>
      </c>
      <c r="F1490" t="s">
        <v>10483</v>
      </c>
      <c r="G1490" t="s">
        <v>114</v>
      </c>
      <c r="H1490" t="s">
        <v>10484</v>
      </c>
      <c r="I1490" t="s">
        <v>44</v>
      </c>
      <c r="J1490" t="s">
        <v>45</v>
      </c>
      <c r="K1490">
        <v>0</v>
      </c>
      <c r="L1490" t="s">
        <v>46</v>
      </c>
      <c r="M1490" t="s">
        <v>47</v>
      </c>
      <c r="N1490" t="s">
        <v>117</v>
      </c>
      <c r="O1490">
        <v>6273</v>
      </c>
      <c r="P1490" t="s">
        <v>49</v>
      </c>
      <c r="Q1490">
        <v>0</v>
      </c>
      <c r="R1490" t="s">
        <v>10485</v>
      </c>
      <c r="S1490" t="s">
        <v>10486</v>
      </c>
      <c r="T1490" t="s">
        <v>52</v>
      </c>
      <c r="U1490" s="1" t="s">
        <v>10487</v>
      </c>
      <c r="V1490" s="1" t="s">
        <v>10488</v>
      </c>
      <c r="W1490" s="1" t="s">
        <v>10489</v>
      </c>
      <c r="X1490" s="1" t="s">
        <v>4768</v>
      </c>
      <c r="Y1490" s="1" t="s">
        <v>49</v>
      </c>
      <c r="Z1490" s="1" t="s">
        <v>49</v>
      </c>
      <c r="AA1490" t="s">
        <v>1887</v>
      </c>
      <c r="AB1490" t="b">
        <v>0</v>
      </c>
      <c r="AC1490">
        <v>0</v>
      </c>
      <c r="AD1490">
        <v>0</v>
      </c>
      <c r="AF1490" t="s">
        <v>58</v>
      </c>
      <c r="AG1490" t="s">
        <v>10490</v>
      </c>
      <c r="AH1490">
        <v>0</v>
      </c>
      <c r="AI1490">
        <v>2</v>
      </c>
      <c r="AJ1490" t="s">
        <v>1889</v>
      </c>
    </row>
    <row r="1491" spans="1:36" x14ac:dyDescent="0.3">
      <c r="A1491" s="1" t="s">
        <v>36</v>
      </c>
      <c r="B1491" t="s">
        <v>77</v>
      </c>
      <c r="C1491" s="1" t="s">
        <v>38</v>
      </c>
      <c r="D1491" s="1" t="s">
        <v>475</v>
      </c>
      <c r="E1491" s="1" t="s">
        <v>40</v>
      </c>
      <c r="F1491" t="s">
        <v>373</v>
      </c>
      <c r="G1491" t="s">
        <v>374</v>
      </c>
      <c r="H1491" t="s">
        <v>476</v>
      </c>
      <c r="I1491" t="s">
        <v>44</v>
      </c>
      <c r="J1491" t="s">
        <v>45</v>
      </c>
      <c r="K1491">
        <v>0</v>
      </c>
      <c r="L1491" t="s">
        <v>46</v>
      </c>
      <c r="M1491" t="s">
        <v>477</v>
      </c>
      <c r="N1491" t="s">
        <v>67</v>
      </c>
      <c r="O1491">
        <v>6412</v>
      </c>
      <c r="P1491" t="s">
        <v>49</v>
      </c>
      <c r="Q1491">
        <v>0</v>
      </c>
      <c r="R1491" t="s">
        <v>10491</v>
      </c>
      <c r="S1491" t="s">
        <v>479</v>
      </c>
      <c r="T1491" t="s">
        <v>378</v>
      </c>
      <c r="U1491" s="1" t="s">
        <v>480</v>
      </c>
      <c r="V1491" s="1" t="s">
        <v>481</v>
      </c>
      <c r="W1491" s="1" t="s">
        <v>482</v>
      </c>
      <c r="X1491" s="1" t="s">
        <v>483</v>
      </c>
      <c r="Y1491" s="1" t="s">
        <v>49</v>
      </c>
      <c r="Z1491" s="1" t="s">
        <v>49</v>
      </c>
      <c r="AA1491" t="s">
        <v>186</v>
      </c>
      <c r="AB1491" t="b">
        <v>0</v>
      </c>
      <c r="AC1491">
        <v>0</v>
      </c>
      <c r="AD1491">
        <v>0</v>
      </c>
      <c r="AF1491" t="s">
        <v>58</v>
      </c>
      <c r="AG1491" t="s">
        <v>484</v>
      </c>
      <c r="AH1491">
        <v>0</v>
      </c>
      <c r="AI1491">
        <v>2</v>
      </c>
      <c r="AJ1491" t="s">
        <v>188</v>
      </c>
    </row>
    <row r="1492" spans="1:36" x14ac:dyDescent="0.3">
      <c r="A1492" s="1" t="s">
        <v>36</v>
      </c>
      <c r="B1492" t="s">
        <v>37</v>
      </c>
      <c r="C1492" s="1" t="s">
        <v>38</v>
      </c>
      <c r="D1492" s="1" t="s">
        <v>39</v>
      </c>
      <c r="E1492" s="1" t="s">
        <v>40</v>
      </c>
      <c r="F1492" t="s">
        <v>10483</v>
      </c>
      <c r="G1492" t="s">
        <v>602</v>
      </c>
      <c r="H1492" t="s">
        <v>10492</v>
      </c>
      <c r="I1492" t="s">
        <v>44</v>
      </c>
      <c r="J1492" t="s">
        <v>45</v>
      </c>
      <c r="K1492">
        <v>0</v>
      </c>
      <c r="L1492" t="s">
        <v>46</v>
      </c>
      <c r="M1492" t="s">
        <v>300</v>
      </c>
      <c r="N1492" t="s">
        <v>604</v>
      </c>
      <c r="O1492">
        <v>8891</v>
      </c>
      <c r="P1492" t="s">
        <v>49</v>
      </c>
      <c r="Q1492">
        <v>0</v>
      </c>
      <c r="R1492" t="s">
        <v>10493</v>
      </c>
      <c r="S1492" t="s">
        <v>10494</v>
      </c>
      <c r="T1492" t="s">
        <v>52</v>
      </c>
      <c r="U1492" s="1" t="s">
        <v>10495</v>
      </c>
      <c r="V1492" s="1" t="s">
        <v>10496</v>
      </c>
      <c r="W1492" s="1" t="s">
        <v>10497</v>
      </c>
      <c r="X1492" s="1" t="s">
        <v>10498</v>
      </c>
      <c r="Y1492" s="1" t="s">
        <v>49</v>
      </c>
      <c r="Z1492" s="1" t="s">
        <v>49</v>
      </c>
      <c r="AB1492" t="b">
        <v>0</v>
      </c>
      <c r="AC1492">
        <v>0</v>
      </c>
      <c r="AD1492">
        <v>0</v>
      </c>
      <c r="AF1492" t="s">
        <v>58</v>
      </c>
      <c r="AG1492" t="s">
        <v>10499</v>
      </c>
      <c r="AH1492">
        <v>0</v>
      </c>
      <c r="AI1492">
        <v>2</v>
      </c>
    </row>
    <row r="1493" spans="1:36" x14ac:dyDescent="0.3">
      <c r="A1493" s="1" t="s">
        <v>36</v>
      </c>
      <c r="B1493" t="s">
        <v>77</v>
      </c>
      <c r="C1493" s="1" t="s">
        <v>38</v>
      </c>
      <c r="D1493" s="1" t="s">
        <v>207</v>
      </c>
      <c r="E1493" s="1" t="s">
        <v>40</v>
      </c>
      <c r="F1493" t="s">
        <v>4632</v>
      </c>
      <c r="G1493" t="s">
        <v>114</v>
      </c>
      <c r="H1493" t="s">
        <v>10500</v>
      </c>
      <c r="I1493" t="s">
        <v>44</v>
      </c>
      <c r="J1493" t="s">
        <v>45</v>
      </c>
      <c r="K1493">
        <v>0</v>
      </c>
      <c r="L1493" t="s">
        <v>46</v>
      </c>
      <c r="M1493" t="s">
        <v>300</v>
      </c>
      <c r="N1493" t="s">
        <v>117</v>
      </c>
      <c r="O1493">
        <v>6479</v>
      </c>
      <c r="P1493" t="s">
        <v>49</v>
      </c>
      <c r="Q1493">
        <v>0</v>
      </c>
      <c r="R1493" t="s">
        <v>10501</v>
      </c>
      <c r="S1493" t="s">
        <v>10502</v>
      </c>
      <c r="T1493" t="s">
        <v>52</v>
      </c>
      <c r="U1493" s="1" t="s">
        <v>10503</v>
      </c>
      <c r="V1493" s="1" t="s">
        <v>10504</v>
      </c>
      <c r="W1493" s="1" t="s">
        <v>10505</v>
      </c>
      <c r="X1493" s="1" t="s">
        <v>10506</v>
      </c>
      <c r="Y1493" s="1" t="s">
        <v>49</v>
      </c>
      <c r="Z1493" s="1" t="s">
        <v>49</v>
      </c>
      <c r="AA1493" t="s">
        <v>1887</v>
      </c>
      <c r="AB1493" t="b">
        <v>0</v>
      </c>
      <c r="AC1493">
        <v>0</v>
      </c>
      <c r="AD1493">
        <v>0</v>
      </c>
      <c r="AF1493" t="s">
        <v>58</v>
      </c>
      <c r="AG1493" t="s">
        <v>10507</v>
      </c>
      <c r="AH1493">
        <v>0</v>
      </c>
      <c r="AI1493">
        <v>2</v>
      </c>
      <c r="AJ1493" t="s">
        <v>1889</v>
      </c>
    </row>
    <row r="1494" spans="1:36" x14ac:dyDescent="0.3">
      <c r="A1494" s="1" t="s">
        <v>36</v>
      </c>
      <c r="B1494" t="s">
        <v>37</v>
      </c>
      <c r="C1494" s="1" t="s">
        <v>38</v>
      </c>
      <c r="D1494" s="1" t="s">
        <v>207</v>
      </c>
      <c r="E1494" s="1" t="s">
        <v>40</v>
      </c>
      <c r="F1494" t="s">
        <v>10508</v>
      </c>
      <c r="G1494" t="s">
        <v>430</v>
      </c>
      <c r="H1494" t="s">
        <v>10509</v>
      </c>
      <c r="I1494" t="s">
        <v>44</v>
      </c>
      <c r="J1494" t="s">
        <v>45</v>
      </c>
      <c r="K1494">
        <v>0</v>
      </c>
      <c r="L1494" t="s">
        <v>46</v>
      </c>
      <c r="M1494" t="s">
        <v>47</v>
      </c>
      <c r="N1494" t="s">
        <v>211</v>
      </c>
      <c r="O1494">
        <v>4450</v>
      </c>
      <c r="P1494" t="s">
        <v>49</v>
      </c>
      <c r="Q1494">
        <v>0</v>
      </c>
      <c r="R1494" t="s">
        <v>10510</v>
      </c>
      <c r="S1494" t="s">
        <v>10511</v>
      </c>
      <c r="T1494" t="s">
        <v>52</v>
      </c>
      <c r="U1494" s="1" t="s">
        <v>10512</v>
      </c>
      <c r="V1494" s="1" t="s">
        <v>10513</v>
      </c>
      <c r="W1494" s="1" t="s">
        <v>10514</v>
      </c>
      <c r="X1494" s="1" t="s">
        <v>10515</v>
      </c>
      <c r="Y1494" s="1" t="s">
        <v>49</v>
      </c>
      <c r="Z1494" s="1" t="s">
        <v>49</v>
      </c>
      <c r="AA1494" t="s">
        <v>57</v>
      </c>
      <c r="AB1494" t="b">
        <v>0</v>
      </c>
      <c r="AC1494">
        <v>0</v>
      </c>
      <c r="AD1494">
        <v>0</v>
      </c>
      <c r="AF1494" t="s">
        <v>58</v>
      </c>
      <c r="AG1494" t="s">
        <v>10516</v>
      </c>
      <c r="AH1494">
        <v>0</v>
      </c>
      <c r="AI1494">
        <v>2</v>
      </c>
      <c r="AJ1494" t="s">
        <v>60</v>
      </c>
    </row>
    <row r="1495" spans="1:36" x14ac:dyDescent="0.3">
      <c r="A1495" s="1" t="s">
        <v>36</v>
      </c>
      <c r="B1495" t="s">
        <v>37</v>
      </c>
      <c r="C1495" s="1" t="s">
        <v>612</v>
      </c>
      <c r="D1495" s="1" t="s">
        <v>475</v>
      </c>
      <c r="E1495" s="1" t="s">
        <v>40</v>
      </c>
      <c r="F1495" t="s">
        <v>648</v>
      </c>
      <c r="G1495" t="s">
        <v>649</v>
      </c>
      <c r="H1495" t="s">
        <v>10517</v>
      </c>
      <c r="I1495" t="s">
        <v>44</v>
      </c>
      <c r="J1495" t="s">
        <v>45</v>
      </c>
      <c r="K1495">
        <v>0</v>
      </c>
      <c r="L1495" t="s">
        <v>46</v>
      </c>
      <c r="N1495" t="s">
        <v>619</v>
      </c>
      <c r="O1495">
        <v>7607</v>
      </c>
      <c r="P1495" t="s">
        <v>49</v>
      </c>
      <c r="Q1495">
        <v>0</v>
      </c>
      <c r="R1495" t="s">
        <v>10518</v>
      </c>
      <c r="S1495" t="s">
        <v>10519</v>
      </c>
      <c r="T1495" t="s">
        <v>619</v>
      </c>
      <c r="U1495" s="1" t="s">
        <v>10520</v>
      </c>
      <c r="V1495" s="1" t="s">
        <v>10521</v>
      </c>
      <c r="W1495" s="1" t="s">
        <v>10522</v>
      </c>
      <c r="X1495" s="1" t="s">
        <v>10523</v>
      </c>
      <c r="Y1495" s="1" t="s">
        <v>49</v>
      </c>
      <c r="Z1495" s="1" t="s">
        <v>49</v>
      </c>
      <c r="AA1495" t="s">
        <v>2062</v>
      </c>
      <c r="AB1495" t="b">
        <v>0</v>
      </c>
      <c r="AC1495">
        <v>0</v>
      </c>
      <c r="AD1495">
        <v>0</v>
      </c>
      <c r="AF1495" t="s">
        <v>58</v>
      </c>
      <c r="AG1495" t="s">
        <v>10524</v>
      </c>
      <c r="AH1495">
        <v>0</v>
      </c>
      <c r="AI1495">
        <v>2</v>
      </c>
      <c r="AJ1495" t="s">
        <v>2064</v>
      </c>
    </row>
    <row r="1496" spans="1:36" x14ac:dyDescent="0.3">
      <c r="A1496" s="1" t="s">
        <v>36</v>
      </c>
      <c r="B1496" t="s">
        <v>37</v>
      </c>
      <c r="C1496" s="1" t="s">
        <v>612</v>
      </c>
      <c r="D1496" s="1" t="s">
        <v>978</v>
      </c>
      <c r="E1496" s="1" t="s">
        <v>40</v>
      </c>
      <c r="F1496" t="s">
        <v>10525</v>
      </c>
      <c r="G1496" t="s">
        <v>1363</v>
      </c>
      <c r="H1496" t="s">
        <v>10526</v>
      </c>
      <c r="I1496" t="s">
        <v>44</v>
      </c>
      <c r="J1496" t="s">
        <v>45</v>
      </c>
      <c r="K1496">
        <v>0</v>
      </c>
      <c r="L1496" t="s">
        <v>46</v>
      </c>
      <c r="N1496" t="s">
        <v>67</v>
      </c>
      <c r="O1496">
        <v>5629</v>
      </c>
      <c r="P1496" t="s">
        <v>49</v>
      </c>
      <c r="Q1496">
        <v>0</v>
      </c>
      <c r="R1496" t="s">
        <v>10527</v>
      </c>
      <c r="S1496" t="s">
        <v>10528</v>
      </c>
      <c r="T1496" t="s">
        <v>619</v>
      </c>
      <c r="U1496" s="1" t="s">
        <v>10529</v>
      </c>
      <c r="V1496" s="1" t="s">
        <v>10530</v>
      </c>
      <c r="W1496" s="1" t="s">
        <v>913</v>
      </c>
      <c r="X1496" s="1" t="s">
        <v>745</v>
      </c>
      <c r="Y1496" s="1" t="s">
        <v>49</v>
      </c>
      <c r="Z1496" s="1" t="s">
        <v>49</v>
      </c>
      <c r="AA1496" t="s">
        <v>716</v>
      </c>
      <c r="AB1496" t="b">
        <v>0</v>
      </c>
      <c r="AC1496">
        <v>0</v>
      </c>
      <c r="AD1496">
        <v>0</v>
      </c>
      <c r="AF1496" t="s">
        <v>58</v>
      </c>
      <c r="AG1496" t="s">
        <v>10528</v>
      </c>
      <c r="AH1496">
        <v>0</v>
      </c>
      <c r="AI1496">
        <v>2</v>
      </c>
      <c r="AJ1496" t="s">
        <v>717</v>
      </c>
    </row>
    <row r="1497" spans="1:36" x14ac:dyDescent="0.3">
      <c r="A1497" s="1" t="s">
        <v>36</v>
      </c>
      <c r="B1497" t="s">
        <v>112</v>
      </c>
      <c r="C1497" s="1" t="s">
        <v>38</v>
      </c>
      <c r="D1497" s="1" t="s">
        <v>78</v>
      </c>
      <c r="E1497" s="1" t="s">
        <v>40</v>
      </c>
      <c r="F1497" t="s">
        <v>7004</v>
      </c>
      <c r="G1497" t="s">
        <v>80</v>
      </c>
      <c r="H1497" t="s">
        <v>10531</v>
      </c>
      <c r="I1497" t="s">
        <v>44</v>
      </c>
      <c r="J1497" t="s">
        <v>45</v>
      </c>
      <c r="K1497">
        <v>0</v>
      </c>
      <c r="L1497" t="s">
        <v>46</v>
      </c>
      <c r="N1497" t="s">
        <v>103</v>
      </c>
      <c r="O1497">
        <v>7167</v>
      </c>
      <c r="P1497" t="s">
        <v>49</v>
      </c>
      <c r="Q1497">
        <v>0</v>
      </c>
      <c r="R1497" t="s">
        <v>10532</v>
      </c>
      <c r="S1497" t="s">
        <v>10533</v>
      </c>
      <c r="T1497" t="s">
        <v>82</v>
      </c>
      <c r="U1497" s="1" t="s">
        <v>10534</v>
      </c>
      <c r="V1497" s="1" t="s">
        <v>10535</v>
      </c>
      <c r="W1497" s="1" t="s">
        <v>49</v>
      </c>
      <c r="X1497" s="1" t="s">
        <v>1251</v>
      </c>
      <c r="Y1497" s="1" t="s">
        <v>49</v>
      </c>
      <c r="Z1497" s="1" t="s">
        <v>49</v>
      </c>
      <c r="AA1497" t="s">
        <v>109</v>
      </c>
      <c r="AB1497" t="b">
        <v>0</v>
      </c>
      <c r="AC1497">
        <v>0</v>
      </c>
      <c r="AD1497">
        <v>0</v>
      </c>
      <c r="AF1497" t="s">
        <v>58</v>
      </c>
      <c r="AG1497" t="s">
        <v>10536</v>
      </c>
      <c r="AH1497">
        <v>0</v>
      </c>
      <c r="AI1497">
        <v>2</v>
      </c>
      <c r="AJ1497" t="s">
        <v>111</v>
      </c>
    </row>
    <row r="1498" spans="1:36" x14ac:dyDescent="0.3">
      <c r="A1498" s="1" t="s">
        <v>36</v>
      </c>
      <c r="B1498" t="s">
        <v>112</v>
      </c>
      <c r="C1498" s="1" t="s">
        <v>38</v>
      </c>
      <c r="D1498" s="1" t="s">
        <v>39</v>
      </c>
      <c r="E1498" s="1" t="s">
        <v>40</v>
      </c>
      <c r="F1498" t="s">
        <v>10537</v>
      </c>
      <c r="G1498" t="s">
        <v>272</v>
      </c>
      <c r="H1498" t="s">
        <v>10538</v>
      </c>
      <c r="I1498" t="s">
        <v>44</v>
      </c>
      <c r="J1498" t="s">
        <v>45</v>
      </c>
      <c r="K1498">
        <v>0</v>
      </c>
      <c r="L1498" t="s">
        <v>46</v>
      </c>
      <c r="M1498" t="s">
        <v>222</v>
      </c>
      <c r="N1498" t="s">
        <v>103</v>
      </c>
      <c r="O1498">
        <v>7078</v>
      </c>
      <c r="P1498" t="s">
        <v>49</v>
      </c>
      <c r="Q1498">
        <v>0</v>
      </c>
      <c r="R1498" t="s">
        <v>10539</v>
      </c>
      <c r="S1498" t="s">
        <v>10540</v>
      </c>
      <c r="T1498" t="s">
        <v>52</v>
      </c>
      <c r="U1498" s="1" t="s">
        <v>10541</v>
      </c>
      <c r="V1498" s="1" t="s">
        <v>10542</v>
      </c>
      <c r="W1498" s="1" t="s">
        <v>6207</v>
      </c>
      <c r="X1498" s="1" t="s">
        <v>10543</v>
      </c>
      <c r="Y1498" s="1" t="s">
        <v>49</v>
      </c>
      <c r="Z1498" s="1" t="s">
        <v>49</v>
      </c>
      <c r="AA1498" t="s">
        <v>109</v>
      </c>
      <c r="AB1498" t="b">
        <v>0</v>
      </c>
      <c r="AC1498">
        <v>0</v>
      </c>
      <c r="AD1498">
        <v>0</v>
      </c>
      <c r="AF1498" t="s">
        <v>58</v>
      </c>
      <c r="AG1498" t="s">
        <v>10544</v>
      </c>
      <c r="AH1498">
        <v>0</v>
      </c>
      <c r="AI1498">
        <v>2</v>
      </c>
      <c r="AJ1498" t="s">
        <v>111</v>
      </c>
    </row>
    <row r="1499" spans="1:36" x14ac:dyDescent="0.3">
      <c r="A1499" s="1" t="s">
        <v>36</v>
      </c>
      <c r="B1499" t="s">
        <v>61</v>
      </c>
      <c r="C1499" s="1" t="s">
        <v>38</v>
      </c>
      <c r="D1499" s="1" t="s">
        <v>78</v>
      </c>
      <c r="E1499" s="1" t="s">
        <v>40</v>
      </c>
      <c r="F1499" t="s">
        <v>10545</v>
      </c>
      <c r="G1499" t="s">
        <v>272</v>
      </c>
      <c r="H1499" t="s">
        <v>10546</v>
      </c>
      <c r="I1499" t="s">
        <v>44</v>
      </c>
      <c r="J1499" t="s">
        <v>45</v>
      </c>
      <c r="K1499">
        <v>0</v>
      </c>
      <c r="L1499" t="s">
        <v>46</v>
      </c>
      <c r="N1499" t="s">
        <v>103</v>
      </c>
      <c r="O1499">
        <v>5916</v>
      </c>
      <c r="P1499" t="s">
        <v>49</v>
      </c>
      <c r="Q1499">
        <v>0</v>
      </c>
      <c r="R1499" t="s">
        <v>10547</v>
      </c>
      <c r="S1499" t="s">
        <v>10548</v>
      </c>
      <c r="T1499" t="s">
        <v>82</v>
      </c>
      <c r="U1499" s="1" t="s">
        <v>10549</v>
      </c>
      <c r="V1499" s="1" t="s">
        <v>10550</v>
      </c>
      <c r="W1499" s="1" t="s">
        <v>49</v>
      </c>
      <c r="X1499" s="1" t="s">
        <v>10551</v>
      </c>
      <c r="Y1499" s="1" t="s">
        <v>49</v>
      </c>
      <c r="Z1499" s="1" t="s">
        <v>49</v>
      </c>
      <c r="AA1499" t="s">
        <v>57</v>
      </c>
      <c r="AB1499" t="b">
        <v>0</v>
      </c>
      <c r="AC1499">
        <v>0</v>
      </c>
      <c r="AD1499">
        <v>0</v>
      </c>
      <c r="AF1499" t="s">
        <v>58</v>
      </c>
      <c r="AG1499" t="s">
        <v>10552</v>
      </c>
      <c r="AH1499">
        <v>0</v>
      </c>
      <c r="AI1499">
        <v>2</v>
      </c>
      <c r="AJ1499" t="s">
        <v>60</v>
      </c>
    </row>
    <row r="1500" spans="1:36" x14ac:dyDescent="0.3">
      <c r="A1500" s="1" t="s">
        <v>36</v>
      </c>
      <c r="C1500" s="1" t="s">
        <v>38</v>
      </c>
      <c r="D1500" s="1" t="s">
        <v>78</v>
      </c>
      <c r="E1500" s="1" t="s">
        <v>40</v>
      </c>
      <c r="F1500" t="s">
        <v>7401</v>
      </c>
      <c r="G1500" t="s">
        <v>272</v>
      </c>
      <c r="H1500" t="s">
        <v>10553</v>
      </c>
      <c r="I1500" t="s">
        <v>44</v>
      </c>
      <c r="J1500" t="s">
        <v>45</v>
      </c>
      <c r="K1500">
        <v>0</v>
      </c>
      <c r="L1500" t="s">
        <v>46</v>
      </c>
      <c r="N1500" t="s">
        <v>103</v>
      </c>
      <c r="O1500">
        <v>4264</v>
      </c>
      <c r="P1500" t="s">
        <v>49</v>
      </c>
      <c r="Q1500">
        <v>0</v>
      </c>
      <c r="R1500" t="s">
        <v>10554</v>
      </c>
      <c r="S1500" t="s">
        <v>10555</v>
      </c>
      <c r="T1500" t="s">
        <v>82</v>
      </c>
      <c r="U1500" s="1" t="s">
        <v>10556</v>
      </c>
      <c r="V1500" s="1" t="s">
        <v>10557</v>
      </c>
      <c r="W1500" s="1" t="s">
        <v>49</v>
      </c>
      <c r="X1500" s="1" t="s">
        <v>1801</v>
      </c>
      <c r="Y1500" s="1" t="s">
        <v>49</v>
      </c>
      <c r="Z1500" s="1" t="s">
        <v>49</v>
      </c>
      <c r="AA1500" t="s">
        <v>124</v>
      </c>
      <c r="AB1500" t="b">
        <v>0</v>
      </c>
      <c r="AC1500">
        <v>0</v>
      </c>
      <c r="AD1500">
        <v>0</v>
      </c>
      <c r="AF1500" t="s">
        <v>58</v>
      </c>
      <c r="AG1500" t="s">
        <v>10555</v>
      </c>
      <c r="AH1500">
        <v>0</v>
      </c>
      <c r="AI1500">
        <v>2</v>
      </c>
      <c r="AJ1500" t="s">
        <v>126</v>
      </c>
    </row>
    <row r="1501" spans="1:36" x14ac:dyDescent="0.3">
      <c r="A1501" s="1" t="s">
        <v>36</v>
      </c>
      <c r="B1501" t="s">
        <v>77</v>
      </c>
      <c r="C1501" s="1" t="s">
        <v>38</v>
      </c>
      <c r="D1501" s="1" t="s">
        <v>39</v>
      </c>
      <c r="E1501" s="1" t="s">
        <v>40</v>
      </c>
      <c r="F1501" t="s">
        <v>7323</v>
      </c>
      <c r="G1501" t="s">
        <v>114</v>
      </c>
      <c r="H1501" t="s">
        <v>10558</v>
      </c>
      <c r="I1501" t="s">
        <v>44</v>
      </c>
      <c r="J1501" t="s">
        <v>45</v>
      </c>
      <c r="K1501">
        <v>0</v>
      </c>
      <c r="L1501" t="s">
        <v>46</v>
      </c>
      <c r="M1501" t="s">
        <v>47</v>
      </c>
      <c r="N1501" t="s">
        <v>117</v>
      </c>
      <c r="O1501">
        <v>7351</v>
      </c>
      <c r="P1501" t="s">
        <v>49</v>
      </c>
      <c r="Q1501">
        <v>0</v>
      </c>
      <c r="R1501" t="s">
        <v>10559</v>
      </c>
      <c r="S1501" t="s">
        <v>10560</v>
      </c>
      <c r="T1501" t="s">
        <v>52</v>
      </c>
      <c r="U1501" s="1" t="s">
        <v>10561</v>
      </c>
      <c r="V1501" s="1" t="s">
        <v>743</v>
      </c>
      <c r="W1501" s="1" t="s">
        <v>10562</v>
      </c>
      <c r="X1501" s="1" t="s">
        <v>745</v>
      </c>
      <c r="Y1501" s="1" t="s">
        <v>49</v>
      </c>
      <c r="Z1501" s="1" t="s">
        <v>49</v>
      </c>
      <c r="AA1501" t="s">
        <v>808</v>
      </c>
      <c r="AB1501" t="b">
        <v>0</v>
      </c>
      <c r="AC1501">
        <v>0</v>
      </c>
      <c r="AD1501">
        <v>0</v>
      </c>
      <c r="AF1501" t="s">
        <v>58</v>
      </c>
      <c r="AG1501" t="s">
        <v>10563</v>
      </c>
      <c r="AH1501">
        <v>0</v>
      </c>
      <c r="AI1501">
        <v>2</v>
      </c>
      <c r="AJ1501" t="s">
        <v>810</v>
      </c>
    </row>
    <row r="1502" spans="1:36" x14ac:dyDescent="0.3">
      <c r="A1502" s="1" t="s">
        <v>36</v>
      </c>
      <c r="B1502" t="s">
        <v>37</v>
      </c>
      <c r="C1502" s="1" t="s">
        <v>38</v>
      </c>
      <c r="D1502" s="1" t="s">
        <v>39</v>
      </c>
      <c r="E1502" s="1" t="s">
        <v>40</v>
      </c>
      <c r="F1502" t="s">
        <v>7421</v>
      </c>
      <c r="G1502" t="s">
        <v>7422</v>
      </c>
      <c r="H1502" t="s">
        <v>7423</v>
      </c>
      <c r="I1502" t="s">
        <v>44</v>
      </c>
      <c r="J1502" t="s">
        <v>45</v>
      </c>
      <c r="K1502">
        <v>0</v>
      </c>
      <c r="L1502" t="s">
        <v>46</v>
      </c>
      <c r="M1502" t="s">
        <v>1121</v>
      </c>
      <c r="N1502" t="s">
        <v>211</v>
      </c>
      <c r="O1502">
        <v>5754</v>
      </c>
      <c r="P1502" t="s">
        <v>49</v>
      </c>
      <c r="Q1502">
        <v>0</v>
      </c>
      <c r="R1502" t="s">
        <v>10564</v>
      </c>
      <c r="S1502" t="s">
        <v>7425</v>
      </c>
      <c r="T1502" t="s">
        <v>52</v>
      </c>
      <c r="U1502" s="1" t="s">
        <v>7426</v>
      </c>
      <c r="V1502" s="1" t="s">
        <v>7427</v>
      </c>
      <c r="W1502" s="1" t="s">
        <v>7428</v>
      </c>
      <c r="X1502" s="1" t="s">
        <v>7429</v>
      </c>
      <c r="Y1502" s="1" t="s">
        <v>49</v>
      </c>
      <c r="Z1502" s="1" t="s">
        <v>49</v>
      </c>
      <c r="AA1502" t="s">
        <v>109</v>
      </c>
      <c r="AB1502" t="b">
        <v>0</v>
      </c>
      <c r="AC1502">
        <v>0</v>
      </c>
      <c r="AD1502">
        <v>0</v>
      </c>
      <c r="AF1502" t="s">
        <v>58</v>
      </c>
      <c r="AG1502" t="s">
        <v>7430</v>
      </c>
      <c r="AH1502">
        <v>0</v>
      </c>
      <c r="AI1502">
        <v>2</v>
      </c>
      <c r="AJ1502" t="s">
        <v>111</v>
      </c>
    </row>
    <row r="1503" spans="1:36" x14ac:dyDescent="0.3">
      <c r="A1503" s="1" t="s">
        <v>36</v>
      </c>
      <c r="B1503" t="s">
        <v>77</v>
      </c>
      <c r="C1503" s="1" t="s">
        <v>38</v>
      </c>
      <c r="D1503" s="1" t="s">
        <v>207</v>
      </c>
      <c r="E1503" s="1" t="s">
        <v>40</v>
      </c>
      <c r="F1503" t="s">
        <v>4632</v>
      </c>
      <c r="G1503" t="s">
        <v>114</v>
      </c>
      <c r="H1503" t="s">
        <v>10500</v>
      </c>
      <c r="I1503" t="s">
        <v>44</v>
      </c>
      <c r="J1503" t="s">
        <v>45</v>
      </c>
      <c r="K1503">
        <v>0</v>
      </c>
      <c r="L1503" t="s">
        <v>46</v>
      </c>
      <c r="M1503" t="s">
        <v>300</v>
      </c>
      <c r="N1503" t="s">
        <v>117</v>
      </c>
      <c r="O1503">
        <v>6479</v>
      </c>
      <c r="P1503" t="s">
        <v>49</v>
      </c>
      <c r="Q1503">
        <v>0</v>
      </c>
      <c r="R1503" t="s">
        <v>10565</v>
      </c>
      <c r="S1503" t="s">
        <v>10502</v>
      </c>
      <c r="T1503" t="s">
        <v>52</v>
      </c>
      <c r="U1503" s="1" t="s">
        <v>10503</v>
      </c>
      <c r="V1503" s="1" t="s">
        <v>10504</v>
      </c>
      <c r="W1503" s="1" t="s">
        <v>10505</v>
      </c>
      <c r="X1503" s="1" t="s">
        <v>10506</v>
      </c>
      <c r="Y1503" s="1" t="s">
        <v>49</v>
      </c>
      <c r="Z1503" s="1" t="s">
        <v>49</v>
      </c>
      <c r="AA1503" t="s">
        <v>1887</v>
      </c>
      <c r="AB1503" t="b">
        <v>0</v>
      </c>
      <c r="AC1503">
        <v>0</v>
      </c>
      <c r="AD1503">
        <v>0</v>
      </c>
      <c r="AF1503" t="s">
        <v>58</v>
      </c>
      <c r="AG1503" t="s">
        <v>10507</v>
      </c>
      <c r="AH1503">
        <v>0</v>
      </c>
      <c r="AI1503">
        <v>2</v>
      </c>
      <c r="AJ1503" t="s">
        <v>1889</v>
      </c>
    </row>
    <row r="1504" spans="1:36" x14ac:dyDescent="0.3">
      <c r="A1504" s="1" t="s">
        <v>36</v>
      </c>
      <c r="B1504" t="s">
        <v>112</v>
      </c>
      <c r="C1504" s="1" t="s">
        <v>38</v>
      </c>
      <c r="D1504" s="1" t="s">
        <v>78</v>
      </c>
      <c r="E1504" s="1" t="s">
        <v>40</v>
      </c>
      <c r="F1504" t="s">
        <v>7004</v>
      </c>
      <c r="G1504" t="s">
        <v>272</v>
      </c>
      <c r="H1504" t="s">
        <v>10566</v>
      </c>
      <c r="I1504" t="s">
        <v>44</v>
      </c>
      <c r="J1504" t="s">
        <v>45</v>
      </c>
      <c r="K1504">
        <v>0</v>
      </c>
      <c r="L1504" t="s">
        <v>46</v>
      </c>
      <c r="N1504" t="s">
        <v>103</v>
      </c>
      <c r="O1504">
        <v>6509</v>
      </c>
      <c r="P1504" t="s">
        <v>49</v>
      </c>
      <c r="Q1504">
        <v>0</v>
      </c>
      <c r="R1504" t="s">
        <v>10567</v>
      </c>
      <c r="S1504" t="s">
        <v>10568</v>
      </c>
      <c r="T1504" t="s">
        <v>82</v>
      </c>
      <c r="U1504" s="1" t="s">
        <v>10569</v>
      </c>
      <c r="V1504" s="1" t="s">
        <v>10570</v>
      </c>
      <c r="W1504" s="1" t="s">
        <v>10571</v>
      </c>
      <c r="X1504" s="1" t="s">
        <v>123</v>
      </c>
      <c r="Y1504" s="1" t="s">
        <v>49</v>
      </c>
      <c r="Z1504" s="1" t="s">
        <v>49</v>
      </c>
      <c r="AA1504" t="s">
        <v>109</v>
      </c>
      <c r="AB1504" t="b">
        <v>0</v>
      </c>
      <c r="AC1504">
        <v>0</v>
      </c>
      <c r="AD1504">
        <v>0</v>
      </c>
      <c r="AF1504" t="s">
        <v>58</v>
      </c>
      <c r="AG1504" t="s">
        <v>10572</v>
      </c>
      <c r="AH1504">
        <v>0</v>
      </c>
      <c r="AI1504">
        <v>2</v>
      </c>
      <c r="AJ1504" t="s">
        <v>111</v>
      </c>
    </row>
    <row r="1505" spans="1:36" x14ac:dyDescent="0.3">
      <c r="A1505" s="1" t="s">
        <v>36</v>
      </c>
      <c r="B1505" t="s">
        <v>37</v>
      </c>
      <c r="C1505" s="1" t="s">
        <v>38</v>
      </c>
      <c r="D1505" s="1" t="s">
        <v>78</v>
      </c>
      <c r="E1505" s="1" t="s">
        <v>40</v>
      </c>
      <c r="F1505" t="s">
        <v>10573</v>
      </c>
      <c r="G1505" t="s">
        <v>80</v>
      </c>
      <c r="H1505" t="s">
        <v>10574</v>
      </c>
      <c r="I1505" t="s">
        <v>44</v>
      </c>
      <c r="J1505" t="s">
        <v>45</v>
      </c>
      <c r="K1505">
        <v>0</v>
      </c>
      <c r="L1505" t="s">
        <v>46</v>
      </c>
      <c r="N1505" t="s">
        <v>82</v>
      </c>
      <c r="O1505">
        <v>7406</v>
      </c>
      <c r="P1505" t="s">
        <v>49</v>
      </c>
      <c r="Q1505">
        <v>0</v>
      </c>
      <c r="R1505" t="s">
        <v>10575</v>
      </c>
      <c r="S1505" t="s">
        <v>10576</v>
      </c>
      <c r="T1505" t="s">
        <v>82</v>
      </c>
      <c r="U1505" s="1" t="s">
        <v>10577</v>
      </c>
      <c r="V1505" s="1" t="s">
        <v>10578</v>
      </c>
      <c r="W1505" s="1" t="s">
        <v>49</v>
      </c>
      <c r="X1505" s="1" t="s">
        <v>10579</v>
      </c>
      <c r="Y1505" s="1" t="s">
        <v>49</v>
      </c>
      <c r="Z1505" s="1" t="s">
        <v>49</v>
      </c>
      <c r="AA1505" t="s">
        <v>109</v>
      </c>
      <c r="AB1505" t="b">
        <v>0</v>
      </c>
      <c r="AC1505">
        <v>0</v>
      </c>
      <c r="AD1505">
        <v>0</v>
      </c>
      <c r="AF1505" t="s">
        <v>58</v>
      </c>
      <c r="AG1505" t="s">
        <v>10580</v>
      </c>
      <c r="AH1505">
        <v>0</v>
      </c>
      <c r="AI1505">
        <v>2</v>
      </c>
      <c r="AJ1505" t="s">
        <v>111</v>
      </c>
    </row>
    <row r="1506" spans="1:36" x14ac:dyDescent="0.3">
      <c r="A1506" s="1" t="s">
        <v>36</v>
      </c>
      <c r="B1506" t="s">
        <v>112</v>
      </c>
      <c r="C1506" s="1" t="s">
        <v>38</v>
      </c>
      <c r="D1506" s="1" t="s">
        <v>78</v>
      </c>
      <c r="E1506" s="1" t="s">
        <v>40</v>
      </c>
      <c r="F1506" t="s">
        <v>10581</v>
      </c>
      <c r="G1506" t="s">
        <v>272</v>
      </c>
      <c r="H1506" t="s">
        <v>10582</v>
      </c>
      <c r="I1506" t="s">
        <v>44</v>
      </c>
      <c r="J1506" t="s">
        <v>45</v>
      </c>
      <c r="K1506">
        <v>0</v>
      </c>
      <c r="L1506" t="s">
        <v>46</v>
      </c>
      <c r="N1506" t="s">
        <v>103</v>
      </c>
      <c r="O1506">
        <v>6002</v>
      </c>
      <c r="P1506" t="s">
        <v>49</v>
      </c>
      <c r="Q1506">
        <v>0</v>
      </c>
      <c r="R1506" t="s">
        <v>10583</v>
      </c>
      <c r="S1506" t="s">
        <v>10584</v>
      </c>
      <c r="T1506" t="s">
        <v>82</v>
      </c>
      <c r="U1506" s="1" t="s">
        <v>10585</v>
      </c>
      <c r="V1506" s="1" t="s">
        <v>370</v>
      </c>
      <c r="W1506" s="1" t="s">
        <v>49</v>
      </c>
      <c r="X1506" s="1" t="s">
        <v>10586</v>
      </c>
      <c r="Y1506" s="1" t="s">
        <v>49</v>
      </c>
      <c r="Z1506" s="1" t="s">
        <v>49</v>
      </c>
      <c r="AA1506" t="s">
        <v>57</v>
      </c>
      <c r="AB1506" t="b">
        <v>0</v>
      </c>
      <c r="AC1506">
        <v>0</v>
      </c>
      <c r="AD1506">
        <v>0</v>
      </c>
      <c r="AF1506" t="s">
        <v>58</v>
      </c>
      <c r="AG1506" t="s">
        <v>10584</v>
      </c>
      <c r="AH1506">
        <v>0</v>
      </c>
      <c r="AI1506">
        <v>2</v>
      </c>
      <c r="AJ1506" t="s">
        <v>60</v>
      </c>
    </row>
    <row r="1507" spans="1:36" x14ac:dyDescent="0.3">
      <c r="A1507" s="1" t="s">
        <v>36</v>
      </c>
      <c r="C1507" s="1" t="s">
        <v>38</v>
      </c>
      <c r="D1507" s="1" t="s">
        <v>78</v>
      </c>
      <c r="E1507" s="1" t="s">
        <v>40</v>
      </c>
      <c r="F1507" t="s">
        <v>7056</v>
      </c>
      <c r="G1507" t="s">
        <v>272</v>
      </c>
      <c r="H1507" t="s">
        <v>10587</v>
      </c>
      <c r="I1507" t="s">
        <v>44</v>
      </c>
      <c r="J1507" t="s">
        <v>45</v>
      </c>
      <c r="K1507">
        <v>0</v>
      </c>
      <c r="L1507" t="s">
        <v>46</v>
      </c>
      <c r="N1507" t="s">
        <v>103</v>
      </c>
      <c r="O1507">
        <v>6588</v>
      </c>
      <c r="P1507" t="s">
        <v>49</v>
      </c>
      <c r="Q1507">
        <v>0</v>
      </c>
      <c r="R1507" t="s">
        <v>10588</v>
      </c>
      <c r="S1507" t="s">
        <v>10589</v>
      </c>
      <c r="T1507" t="s">
        <v>82</v>
      </c>
      <c r="U1507" s="1" t="s">
        <v>10590</v>
      </c>
      <c r="V1507" s="1" t="s">
        <v>10591</v>
      </c>
      <c r="W1507" s="1" t="s">
        <v>49</v>
      </c>
      <c r="X1507" s="1" t="s">
        <v>1971</v>
      </c>
      <c r="Y1507" s="1" t="s">
        <v>49</v>
      </c>
      <c r="Z1507" s="1" t="s">
        <v>49</v>
      </c>
      <c r="AA1507" t="s">
        <v>323</v>
      </c>
      <c r="AB1507" t="b">
        <v>0</v>
      </c>
      <c r="AC1507">
        <v>0</v>
      </c>
      <c r="AD1507">
        <v>0</v>
      </c>
      <c r="AF1507" t="s">
        <v>58</v>
      </c>
      <c r="AG1507" t="s">
        <v>10589</v>
      </c>
      <c r="AH1507">
        <v>0</v>
      </c>
      <c r="AI1507">
        <v>2</v>
      </c>
      <c r="AJ1507" t="s">
        <v>325</v>
      </c>
    </row>
    <row r="1508" spans="1:36" x14ac:dyDescent="0.3">
      <c r="A1508" s="1" t="s">
        <v>36</v>
      </c>
      <c r="C1508" s="1" t="s">
        <v>38</v>
      </c>
      <c r="D1508" s="1" t="s">
        <v>78</v>
      </c>
      <c r="E1508" s="1" t="s">
        <v>40</v>
      </c>
      <c r="F1508" t="s">
        <v>373</v>
      </c>
      <c r="G1508" t="s">
        <v>374</v>
      </c>
      <c r="H1508" t="s">
        <v>10592</v>
      </c>
      <c r="I1508" t="s">
        <v>44</v>
      </c>
      <c r="J1508" t="s">
        <v>45</v>
      </c>
      <c r="K1508">
        <v>0</v>
      </c>
      <c r="L1508" t="s">
        <v>46</v>
      </c>
      <c r="M1508" t="s">
        <v>47</v>
      </c>
      <c r="N1508" t="s">
        <v>67</v>
      </c>
      <c r="O1508">
        <v>7046</v>
      </c>
      <c r="P1508" t="s">
        <v>49</v>
      </c>
      <c r="Q1508">
        <v>0</v>
      </c>
      <c r="R1508" t="s">
        <v>10593</v>
      </c>
      <c r="S1508" t="s">
        <v>10594</v>
      </c>
      <c r="T1508" t="s">
        <v>378</v>
      </c>
      <c r="U1508" s="1" t="s">
        <v>10595</v>
      </c>
      <c r="V1508" s="1" t="s">
        <v>10596</v>
      </c>
      <c r="W1508" s="1" t="s">
        <v>10597</v>
      </c>
      <c r="X1508" s="1" t="s">
        <v>10598</v>
      </c>
      <c r="Y1508" s="1" t="s">
        <v>49</v>
      </c>
      <c r="Z1508" s="1" t="s">
        <v>49</v>
      </c>
      <c r="AA1508" t="s">
        <v>808</v>
      </c>
      <c r="AB1508" t="b">
        <v>0</v>
      </c>
      <c r="AC1508">
        <v>0</v>
      </c>
      <c r="AD1508">
        <v>0</v>
      </c>
      <c r="AF1508" t="s">
        <v>58</v>
      </c>
      <c r="AG1508" t="s">
        <v>10599</v>
      </c>
      <c r="AH1508">
        <v>0</v>
      </c>
      <c r="AI1508">
        <v>2</v>
      </c>
      <c r="AJ1508" t="s">
        <v>810</v>
      </c>
    </row>
    <row r="1509" spans="1:36" x14ac:dyDescent="0.3">
      <c r="A1509" s="1" t="s">
        <v>36</v>
      </c>
      <c r="B1509" t="s">
        <v>61</v>
      </c>
      <c r="C1509" s="1" t="s">
        <v>38</v>
      </c>
      <c r="D1509" s="1" t="s">
        <v>207</v>
      </c>
      <c r="E1509" s="1" t="s">
        <v>40</v>
      </c>
      <c r="F1509" t="s">
        <v>6844</v>
      </c>
      <c r="G1509" t="s">
        <v>10600</v>
      </c>
      <c r="H1509" t="s">
        <v>10601</v>
      </c>
      <c r="I1509" t="s">
        <v>44</v>
      </c>
      <c r="J1509" t="s">
        <v>45</v>
      </c>
      <c r="K1509">
        <v>0</v>
      </c>
      <c r="L1509" t="s">
        <v>46</v>
      </c>
      <c r="M1509" t="s">
        <v>47</v>
      </c>
      <c r="N1509" t="s">
        <v>211</v>
      </c>
      <c r="O1509">
        <v>4994</v>
      </c>
      <c r="P1509" t="s">
        <v>49</v>
      </c>
      <c r="Q1509">
        <v>0</v>
      </c>
      <c r="R1509" t="s">
        <v>10602</v>
      </c>
      <c r="S1509" t="s">
        <v>10603</v>
      </c>
      <c r="T1509" t="s">
        <v>52</v>
      </c>
      <c r="U1509" s="1" t="s">
        <v>10604</v>
      </c>
      <c r="V1509" s="1" t="s">
        <v>183</v>
      </c>
      <c r="W1509" s="1" t="s">
        <v>6866</v>
      </c>
      <c r="X1509" s="1" t="s">
        <v>185</v>
      </c>
      <c r="Y1509" s="1" t="s">
        <v>49</v>
      </c>
      <c r="Z1509" s="1" t="s">
        <v>49</v>
      </c>
      <c r="AA1509" t="s">
        <v>216</v>
      </c>
      <c r="AB1509" t="b">
        <v>0</v>
      </c>
      <c r="AC1509">
        <v>0</v>
      </c>
      <c r="AD1509">
        <v>0</v>
      </c>
      <c r="AF1509" t="s">
        <v>58</v>
      </c>
      <c r="AG1509" t="s">
        <v>10605</v>
      </c>
      <c r="AH1509">
        <v>0</v>
      </c>
      <c r="AI1509">
        <v>2</v>
      </c>
      <c r="AJ1509" t="s">
        <v>218</v>
      </c>
    </row>
    <row r="1510" spans="1:36" x14ac:dyDescent="0.3">
      <c r="A1510" s="1" t="s">
        <v>36</v>
      </c>
      <c r="B1510" t="s">
        <v>61</v>
      </c>
      <c r="C1510" s="1" t="s">
        <v>38</v>
      </c>
      <c r="D1510" s="1" t="s">
        <v>62</v>
      </c>
      <c r="E1510" s="1" t="s">
        <v>40</v>
      </c>
      <c r="F1510" t="s">
        <v>10606</v>
      </c>
      <c r="G1510" t="s">
        <v>10607</v>
      </c>
      <c r="H1510" t="s">
        <v>10608</v>
      </c>
      <c r="I1510" t="s">
        <v>44</v>
      </c>
      <c r="J1510" t="s">
        <v>45</v>
      </c>
      <c r="K1510">
        <v>0</v>
      </c>
      <c r="L1510" t="s">
        <v>46</v>
      </c>
      <c r="M1510" t="s">
        <v>66</v>
      </c>
      <c r="N1510" t="s">
        <v>67</v>
      </c>
      <c r="O1510">
        <v>5364</v>
      </c>
      <c r="P1510" t="s">
        <v>49</v>
      </c>
      <c r="Q1510">
        <v>0</v>
      </c>
      <c r="R1510" t="s">
        <v>10609</v>
      </c>
      <c r="S1510" t="s">
        <v>10610</v>
      </c>
      <c r="T1510" t="s">
        <v>70</v>
      </c>
      <c r="U1510" s="1" t="s">
        <v>10611</v>
      </c>
      <c r="V1510" s="1" t="s">
        <v>95</v>
      </c>
      <c r="W1510" s="1" t="s">
        <v>3398</v>
      </c>
      <c r="X1510" s="1" t="s">
        <v>937</v>
      </c>
      <c r="Y1510" s="1" t="s">
        <v>49</v>
      </c>
      <c r="Z1510" s="1" t="s">
        <v>49</v>
      </c>
      <c r="AA1510" t="s">
        <v>716</v>
      </c>
      <c r="AB1510" t="b">
        <v>0</v>
      </c>
      <c r="AC1510">
        <v>0</v>
      </c>
      <c r="AD1510">
        <v>0</v>
      </c>
      <c r="AF1510" t="s">
        <v>58</v>
      </c>
      <c r="AG1510" t="s">
        <v>10610</v>
      </c>
      <c r="AH1510">
        <v>0</v>
      </c>
      <c r="AI1510">
        <v>2</v>
      </c>
      <c r="AJ1510" t="s">
        <v>717</v>
      </c>
    </row>
    <row r="1511" spans="1:36" x14ac:dyDescent="0.3">
      <c r="A1511" s="1" t="s">
        <v>36</v>
      </c>
      <c r="B1511" t="s">
        <v>37</v>
      </c>
      <c r="C1511" s="1" t="s">
        <v>38</v>
      </c>
      <c r="D1511" s="1" t="s">
        <v>207</v>
      </c>
      <c r="E1511" s="1" t="s">
        <v>40</v>
      </c>
      <c r="F1511" t="s">
        <v>10612</v>
      </c>
      <c r="G1511" t="s">
        <v>1400</v>
      </c>
      <c r="H1511" t="s">
        <v>10613</v>
      </c>
      <c r="I1511" t="s">
        <v>44</v>
      </c>
      <c r="J1511" t="s">
        <v>45</v>
      </c>
      <c r="K1511">
        <v>0</v>
      </c>
      <c r="L1511" t="s">
        <v>46</v>
      </c>
      <c r="M1511" t="s">
        <v>300</v>
      </c>
      <c r="N1511" t="s">
        <v>211</v>
      </c>
      <c r="O1511">
        <v>4772</v>
      </c>
      <c r="P1511" t="s">
        <v>49</v>
      </c>
      <c r="Q1511">
        <v>0</v>
      </c>
      <c r="R1511" t="s">
        <v>10614</v>
      </c>
      <c r="S1511" t="s">
        <v>10615</v>
      </c>
      <c r="T1511" t="s">
        <v>52</v>
      </c>
      <c r="U1511" s="1" t="s">
        <v>10616</v>
      </c>
      <c r="V1511" s="1" t="s">
        <v>1206</v>
      </c>
      <c r="W1511" s="1" t="s">
        <v>10617</v>
      </c>
      <c r="X1511" s="1" t="s">
        <v>185</v>
      </c>
      <c r="Y1511" s="1" t="s">
        <v>49</v>
      </c>
      <c r="Z1511" s="1" t="s">
        <v>49</v>
      </c>
      <c r="AA1511" t="s">
        <v>109</v>
      </c>
      <c r="AB1511" t="b">
        <v>0</v>
      </c>
      <c r="AC1511">
        <v>0</v>
      </c>
      <c r="AD1511">
        <v>0</v>
      </c>
      <c r="AF1511" t="s">
        <v>58</v>
      </c>
      <c r="AG1511" t="s">
        <v>10618</v>
      </c>
      <c r="AH1511">
        <v>0</v>
      </c>
      <c r="AI1511">
        <v>2</v>
      </c>
      <c r="AJ1511" t="s">
        <v>111</v>
      </c>
    </row>
    <row r="1512" spans="1:36" x14ac:dyDescent="0.3">
      <c r="A1512" s="1" t="s">
        <v>36</v>
      </c>
      <c r="B1512" t="s">
        <v>112</v>
      </c>
      <c r="C1512" s="1" t="s">
        <v>38</v>
      </c>
      <c r="D1512" s="1" t="s">
        <v>39</v>
      </c>
      <c r="E1512" s="1" t="s">
        <v>40</v>
      </c>
      <c r="F1512" t="s">
        <v>857</v>
      </c>
      <c r="G1512" t="s">
        <v>939</v>
      </c>
      <c r="H1512" t="s">
        <v>10619</v>
      </c>
      <c r="I1512" t="s">
        <v>44</v>
      </c>
      <c r="J1512" t="s">
        <v>45</v>
      </c>
      <c r="K1512">
        <v>0</v>
      </c>
      <c r="L1512" t="s">
        <v>46</v>
      </c>
      <c r="M1512" t="s">
        <v>47</v>
      </c>
      <c r="N1512" t="s">
        <v>941</v>
      </c>
      <c r="O1512">
        <v>5778</v>
      </c>
      <c r="P1512" t="s">
        <v>49</v>
      </c>
      <c r="Q1512">
        <v>0</v>
      </c>
      <c r="R1512" t="s">
        <v>10620</v>
      </c>
      <c r="S1512" t="s">
        <v>10621</v>
      </c>
      <c r="T1512" t="s">
        <v>52</v>
      </c>
      <c r="U1512" s="1" t="s">
        <v>10622</v>
      </c>
      <c r="V1512" s="1" t="s">
        <v>562</v>
      </c>
      <c r="W1512" s="1" t="s">
        <v>10623</v>
      </c>
      <c r="X1512" s="1" t="s">
        <v>10624</v>
      </c>
      <c r="Y1512" s="1" t="s">
        <v>49</v>
      </c>
      <c r="Z1512" s="1" t="s">
        <v>49</v>
      </c>
      <c r="AA1512" t="s">
        <v>323</v>
      </c>
      <c r="AB1512" t="b">
        <v>0</v>
      </c>
      <c r="AC1512">
        <v>0</v>
      </c>
      <c r="AD1512">
        <v>0</v>
      </c>
      <c r="AF1512" t="s">
        <v>58</v>
      </c>
      <c r="AG1512" t="s">
        <v>10625</v>
      </c>
      <c r="AH1512">
        <v>0</v>
      </c>
      <c r="AI1512">
        <v>2</v>
      </c>
      <c r="AJ1512" t="s">
        <v>325</v>
      </c>
    </row>
    <row r="1513" spans="1:36" x14ac:dyDescent="0.3">
      <c r="A1513" s="1" t="s">
        <v>36</v>
      </c>
      <c r="C1513" s="1" t="s">
        <v>38</v>
      </c>
      <c r="D1513" s="1" t="s">
        <v>78</v>
      </c>
      <c r="E1513" s="1" t="s">
        <v>40</v>
      </c>
      <c r="F1513" t="s">
        <v>7386</v>
      </c>
      <c r="G1513" t="s">
        <v>272</v>
      </c>
      <c r="H1513" t="s">
        <v>10626</v>
      </c>
      <c r="I1513" t="s">
        <v>44</v>
      </c>
      <c r="J1513" t="s">
        <v>45</v>
      </c>
      <c r="K1513">
        <v>0</v>
      </c>
      <c r="L1513" t="s">
        <v>46</v>
      </c>
      <c r="N1513" t="s">
        <v>103</v>
      </c>
      <c r="O1513">
        <v>2847</v>
      </c>
      <c r="P1513" t="s">
        <v>49</v>
      </c>
      <c r="Q1513">
        <v>0</v>
      </c>
      <c r="R1513" t="s">
        <v>10627</v>
      </c>
      <c r="S1513" t="s">
        <v>10628</v>
      </c>
      <c r="T1513" t="s">
        <v>82</v>
      </c>
      <c r="U1513" s="1" t="s">
        <v>10629</v>
      </c>
      <c r="V1513" s="1" t="s">
        <v>7406</v>
      </c>
      <c r="W1513" s="1" t="s">
        <v>49</v>
      </c>
      <c r="X1513" s="1" t="s">
        <v>1801</v>
      </c>
      <c r="Y1513" s="1" t="s">
        <v>49</v>
      </c>
      <c r="Z1513" s="1" t="s">
        <v>49</v>
      </c>
      <c r="AA1513" t="s">
        <v>216</v>
      </c>
      <c r="AB1513" t="b">
        <v>0</v>
      </c>
      <c r="AC1513">
        <v>0</v>
      </c>
      <c r="AD1513">
        <v>0</v>
      </c>
      <c r="AF1513" t="s">
        <v>58</v>
      </c>
      <c r="AG1513" t="s">
        <v>10628</v>
      </c>
      <c r="AH1513">
        <v>0</v>
      </c>
      <c r="AI1513">
        <v>2</v>
      </c>
      <c r="AJ1513" t="s">
        <v>218</v>
      </c>
    </row>
    <row r="1514" spans="1:36" x14ac:dyDescent="0.3">
      <c r="A1514" s="1" t="s">
        <v>36</v>
      </c>
      <c r="B1514" t="s">
        <v>127</v>
      </c>
      <c r="C1514" s="1" t="s">
        <v>38</v>
      </c>
      <c r="D1514" s="1" t="s">
        <v>968</v>
      </c>
      <c r="E1514" s="1" t="s">
        <v>40</v>
      </c>
      <c r="F1514" t="s">
        <v>504</v>
      </c>
      <c r="G1514" t="s">
        <v>969</v>
      </c>
      <c r="H1514" t="s">
        <v>10630</v>
      </c>
      <c r="I1514" t="s">
        <v>44</v>
      </c>
      <c r="J1514" t="s">
        <v>132</v>
      </c>
      <c r="K1514">
        <v>0</v>
      </c>
      <c r="L1514" t="s">
        <v>46</v>
      </c>
      <c r="N1514" t="s">
        <v>67</v>
      </c>
      <c r="O1514">
        <v>5613</v>
      </c>
      <c r="P1514" t="s">
        <v>49</v>
      </c>
      <c r="Q1514">
        <v>0</v>
      </c>
      <c r="R1514" t="s">
        <v>10631</v>
      </c>
      <c r="S1514" t="s">
        <v>10632</v>
      </c>
      <c r="T1514" t="s">
        <v>973</v>
      </c>
      <c r="U1514" s="1" t="s">
        <v>10633</v>
      </c>
      <c r="V1514" s="1" t="s">
        <v>3728</v>
      </c>
      <c r="W1514" s="1" t="s">
        <v>976</v>
      </c>
      <c r="X1514" s="1" t="s">
        <v>1431</v>
      </c>
      <c r="Y1514" s="1" t="s">
        <v>49</v>
      </c>
      <c r="Z1514" s="1" t="s">
        <v>49</v>
      </c>
      <c r="AA1514" t="s">
        <v>323</v>
      </c>
      <c r="AB1514" t="b">
        <v>1</v>
      </c>
      <c r="AC1514">
        <v>0</v>
      </c>
      <c r="AD1514">
        <v>0</v>
      </c>
      <c r="AF1514" t="s">
        <v>58</v>
      </c>
      <c r="AG1514" t="s">
        <v>10632</v>
      </c>
      <c r="AH1514">
        <v>0</v>
      </c>
      <c r="AI1514">
        <v>2</v>
      </c>
      <c r="AJ1514" t="s">
        <v>325</v>
      </c>
    </row>
    <row r="1515" spans="1:36" x14ac:dyDescent="0.3">
      <c r="A1515" s="1" t="s">
        <v>36</v>
      </c>
      <c r="B1515" t="s">
        <v>127</v>
      </c>
      <c r="C1515" s="1" t="s">
        <v>38</v>
      </c>
      <c r="D1515" s="1" t="s">
        <v>968</v>
      </c>
      <c r="E1515" s="1" t="s">
        <v>40</v>
      </c>
      <c r="F1515" t="s">
        <v>504</v>
      </c>
      <c r="G1515" t="s">
        <v>1042</v>
      </c>
      <c r="H1515" t="s">
        <v>10634</v>
      </c>
      <c r="I1515" t="s">
        <v>44</v>
      </c>
      <c r="J1515" t="s">
        <v>132</v>
      </c>
      <c r="K1515">
        <v>0</v>
      </c>
      <c r="L1515" t="s">
        <v>46</v>
      </c>
      <c r="N1515" t="s">
        <v>67</v>
      </c>
      <c r="O1515">
        <v>7250</v>
      </c>
      <c r="P1515" t="s">
        <v>49</v>
      </c>
      <c r="Q1515">
        <v>0</v>
      </c>
      <c r="R1515" t="s">
        <v>10635</v>
      </c>
      <c r="S1515" t="s">
        <v>10636</v>
      </c>
      <c r="T1515" t="s">
        <v>973</v>
      </c>
      <c r="U1515" s="1" t="s">
        <v>10637</v>
      </c>
      <c r="V1515" s="1" t="s">
        <v>1054</v>
      </c>
      <c r="W1515" s="1" t="s">
        <v>976</v>
      </c>
      <c r="X1515" s="1" t="s">
        <v>1055</v>
      </c>
      <c r="Y1515" s="1" t="s">
        <v>49</v>
      </c>
      <c r="Z1515" s="1" t="s">
        <v>49</v>
      </c>
      <c r="AA1515" t="s">
        <v>323</v>
      </c>
      <c r="AB1515" t="b">
        <v>1</v>
      </c>
      <c r="AC1515">
        <v>0</v>
      </c>
      <c r="AD1515">
        <v>0</v>
      </c>
      <c r="AF1515" t="s">
        <v>58</v>
      </c>
      <c r="AG1515" t="s">
        <v>10636</v>
      </c>
      <c r="AH1515">
        <v>0</v>
      </c>
      <c r="AI1515">
        <v>2</v>
      </c>
      <c r="AJ1515" t="s">
        <v>325</v>
      </c>
    </row>
    <row r="1516" spans="1:36" x14ac:dyDescent="0.3">
      <c r="A1516" s="1" t="s">
        <v>36</v>
      </c>
      <c r="B1516" t="s">
        <v>127</v>
      </c>
      <c r="C1516" s="1" t="s">
        <v>38</v>
      </c>
      <c r="D1516" s="1" t="s">
        <v>968</v>
      </c>
      <c r="E1516" s="1" t="s">
        <v>40</v>
      </c>
      <c r="F1516" t="s">
        <v>504</v>
      </c>
      <c r="G1516" t="s">
        <v>1042</v>
      </c>
      <c r="H1516" t="s">
        <v>10638</v>
      </c>
      <c r="I1516" t="s">
        <v>44</v>
      </c>
      <c r="J1516" t="s">
        <v>132</v>
      </c>
      <c r="K1516">
        <v>0</v>
      </c>
      <c r="L1516" t="s">
        <v>46</v>
      </c>
      <c r="N1516" t="s">
        <v>67</v>
      </c>
      <c r="O1516">
        <v>5576</v>
      </c>
      <c r="P1516" t="s">
        <v>49</v>
      </c>
      <c r="Q1516">
        <v>0</v>
      </c>
      <c r="R1516" t="s">
        <v>10639</v>
      </c>
      <c r="S1516" t="s">
        <v>10640</v>
      </c>
      <c r="T1516" t="s">
        <v>973</v>
      </c>
      <c r="U1516" s="1" t="s">
        <v>10641</v>
      </c>
      <c r="V1516" s="1" t="s">
        <v>975</v>
      </c>
      <c r="W1516" s="1" t="s">
        <v>976</v>
      </c>
      <c r="X1516" s="1" t="s">
        <v>977</v>
      </c>
      <c r="Y1516" s="1" t="s">
        <v>49</v>
      </c>
      <c r="Z1516" s="1" t="s">
        <v>49</v>
      </c>
      <c r="AA1516" t="s">
        <v>323</v>
      </c>
      <c r="AB1516" t="b">
        <v>1</v>
      </c>
      <c r="AC1516">
        <v>0</v>
      </c>
      <c r="AD1516">
        <v>0</v>
      </c>
      <c r="AF1516" t="s">
        <v>58</v>
      </c>
      <c r="AG1516" t="s">
        <v>10640</v>
      </c>
      <c r="AH1516">
        <v>0</v>
      </c>
      <c r="AI1516">
        <v>2</v>
      </c>
      <c r="AJ1516" t="s">
        <v>325</v>
      </c>
    </row>
    <row r="1517" spans="1:36" x14ac:dyDescent="0.3">
      <c r="A1517" s="1" t="s">
        <v>36</v>
      </c>
      <c r="B1517" t="s">
        <v>61</v>
      </c>
      <c r="C1517" s="1" t="s">
        <v>38</v>
      </c>
      <c r="D1517" s="1" t="s">
        <v>62</v>
      </c>
      <c r="E1517" s="1" t="s">
        <v>40</v>
      </c>
      <c r="F1517" t="s">
        <v>10642</v>
      </c>
      <c r="G1517" t="s">
        <v>10643</v>
      </c>
      <c r="H1517" t="s">
        <v>10644</v>
      </c>
      <c r="I1517" t="s">
        <v>44</v>
      </c>
      <c r="J1517" t="s">
        <v>45</v>
      </c>
      <c r="K1517">
        <v>0</v>
      </c>
      <c r="L1517" t="s">
        <v>46</v>
      </c>
      <c r="M1517" t="s">
        <v>66</v>
      </c>
      <c r="N1517" t="s">
        <v>67</v>
      </c>
      <c r="O1517">
        <v>4779</v>
      </c>
      <c r="P1517" t="s">
        <v>49</v>
      </c>
      <c r="Q1517">
        <v>0</v>
      </c>
      <c r="R1517" t="s">
        <v>10645</v>
      </c>
      <c r="S1517" t="s">
        <v>10646</v>
      </c>
      <c r="T1517" t="s">
        <v>70</v>
      </c>
      <c r="U1517" s="1" t="s">
        <v>10647</v>
      </c>
      <c r="V1517" s="1" t="s">
        <v>95</v>
      </c>
      <c r="W1517" s="1" t="s">
        <v>10648</v>
      </c>
      <c r="X1517" s="1" t="s">
        <v>97</v>
      </c>
      <c r="Y1517" s="1" t="s">
        <v>49</v>
      </c>
      <c r="Z1517" s="1" t="s">
        <v>49</v>
      </c>
      <c r="AA1517" t="s">
        <v>716</v>
      </c>
      <c r="AB1517" t="b">
        <v>0</v>
      </c>
      <c r="AC1517">
        <v>0</v>
      </c>
      <c r="AD1517">
        <v>0</v>
      </c>
      <c r="AF1517" t="s">
        <v>58</v>
      </c>
      <c r="AG1517" t="s">
        <v>10646</v>
      </c>
      <c r="AH1517">
        <v>0</v>
      </c>
      <c r="AI1517">
        <v>2</v>
      </c>
      <c r="AJ1517" t="s">
        <v>717</v>
      </c>
    </row>
    <row r="1518" spans="1:36" x14ac:dyDescent="0.3">
      <c r="A1518" s="1" t="s">
        <v>36</v>
      </c>
      <c r="B1518" t="s">
        <v>61</v>
      </c>
      <c r="C1518" s="1" t="s">
        <v>38</v>
      </c>
      <c r="D1518" s="1" t="s">
        <v>774</v>
      </c>
      <c r="E1518" s="1" t="s">
        <v>40</v>
      </c>
      <c r="F1518" t="s">
        <v>10649</v>
      </c>
      <c r="G1518" t="s">
        <v>10650</v>
      </c>
      <c r="H1518" t="s">
        <v>10651</v>
      </c>
      <c r="I1518" t="s">
        <v>44</v>
      </c>
      <c r="J1518" t="s">
        <v>45</v>
      </c>
      <c r="K1518">
        <v>0</v>
      </c>
      <c r="L1518" t="s">
        <v>46</v>
      </c>
      <c r="M1518" t="s">
        <v>66</v>
      </c>
      <c r="N1518" t="s">
        <v>778</v>
      </c>
      <c r="O1518">
        <v>6510</v>
      </c>
      <c r="P1518" t="s">
        <v>49</v>
      </c>
      <c r="Q1518">
        <v>0</v>
      </c>
      <c r="R1518" t="s">
        <v>10652</v>
      </c>
      <c r="S1518" t="s">
        <v>10653</v>
      </c>
      <c r="T1518" t="s">
        <v>781</v>
      </c>
      <c r="U1518" s="1" t="s">
        <v>10654</v>
      </c>
      <c r="V1518" s="1" t="s">
        <v>763</v>
      </c>
      <c r="W1518" s="1" t="s">
        <v>10655</v>
      </c>
      <c r="X1518" s="1" t="s">
        <v>10656</v>
      </c>
      <c r="Y1518" s="1" t="s">
        <v>49</v>
      </c>
      <c r="Z1518" s="1" t="s">
        <v>49</v>
      </c>
      <c r="AA1518" t="s">
        <v>323</v>
      </c>
      <c r="AB1518" t="b">
        <v>0</v>
      </c>
      <c r="AC1518">
        <v>0</v>
      </c>
      <c r="AD1518">
        <v>0</v>
      </c>
      <c r="AF1518" t="s">
        <v>58</v>
      </c>
      <c r="AG1518" t="s">
        <v>10653</v>
      </c>
      <c r="AH1518">
        <v>0</v>
      </c>
      <c r="AI1518">
        <v>2</v>
      </c>
      <c r="AJ1518" t="s">
        <v>325</v>
      </c>
    </row>
    <row r="1519" spans="1:36" x14ac:dyDescent="0.3">
      <c r="A1519" s="1" t="s">
        <v>36</v>
      </c>
      <c r="B1519" t="s">
        <v>37</v>
      </c>
      <c r="C1519" s="1" t="s">
        <v>38</v>
      </c>
      <c r="D1519" s="1" t="s">
        <v>39</v>
      </c>
      <c r="E1519" s="1" t="s">
        <v>40</v>
      </c>
      <c r="F1519" t="s">
        <v>10657</v>
      </c>
      <c r="G1519" t="s">
        <v>114</v>
      </c>
      <c r="H1519" t="s">
        <v>10658</v>
      </c>
      <c r="I1519" t="s">
        <v>44</v>
      </c>
      <c r="J1519" t="s">
        <v>45</v>
      </c>
      <c r="K1519">
        <v>0</v>
      </c>
      <c r="L1519" t="s">
        <v>46</v>
      </c>
      <c r="M1519" t="s">
        <v>1313</v>
      </c>
      <c r="N1519" t="s">
        <v>117</v>
      </c>
      <c r="O1519">
        <v>7136</v>
      </c>
      <c r="P1519" t="s">
        <v>49</v>
      </c>
      <c r="Q1519">
        <v>0</v>
      </c>
      <c r="R1519" t="s">
        <v>10659</v>
      </c>
      <c r="S1519" t="s">
        <v>10660</v>
      </c>
      <c r="T1519" t="s">
        <v>52</v>
      </c>
      <c r="U1519" s="1" t="s">
        <v>10661</v>
      </c>
      <c r="V1519" s="1" t="s">
        <v>10662</v>
      </c>
      <c r="W1519" s="1" t="s">
        <v>10663</v>
      </c>
      <c r="X1519" s="1" t="s">
        <v>345</v>
      </c>
      <c r="Y1519" s="1" t="s">
        <v>49</v>
      </c>
      <c r="Z1519" s="1" t="s">
        <v>49</v>
      </c>
      <c r="AA1519" t="s">
        <v>216</v>
      </c>
      <c r="AB1519" t="b">
        <v>0</v>
      </c>
      <c r="AC1519">
        <v>0</v>
      </c>
      <c r="AD1519">
        <v>0</v>
      </c>
      <c r="AF1519" t="s">
        <v>58</v>
      </c>
      <c r="AG1519" t="s">
        <v>10664</v>
      </c>
      <c r="AH1519">
        <v>0</v>
      </c>
      <c r="AI1519">
        <v>2</v>
      </c>
      <c r="AJ1519" t="s">
        <v>218</v>
      </c>
    </row>
    <row r="1520" spans="1:36" x14ac:dyDescent="0.3">
      <c r="A1520" s="1" t="s">
        <v>36</v>
      </c>
      <c r="B1520" t="s">
        <v>37</v>
      </c>
      <c r="C1520" s="1" t="s">
        <v>38</v>
      </c>
      <c r="D1520" s="1" t="s">
        <v>39</v>
      </c>
      <c r="E1520" s="1" t="s">
        <v>40</v>
      </c>
      <c r="F1520" t="s">
        <v>10665</v>
      </c>
      <c r="G1520" t="s">
        <v>602</v>
      </c>
      <c r="H1520" t="s">
        <v>10666</v>
      </c>
      <c r="I1520" t="s">
        <v>44</v>
      </c>
      <c r="J1520" t="s">
        <v>45</v>
      </c>
      <c r="K1520">
        <v>0</v>
      </c>
      <c r="L1520" t="s">
        <v>46</v>
      </c>
      <c r="M1520" t="s">
        <v>366</v>
      </c>
      <c r="N1520" t="s">
        <v>604</v>
      </c>
      <c r="O1520">
        <v>9962</v>
      </c>
      <c r="P1520" t="s">
        <v>49</v>
      </c>
      <c r="Q1520">
        <v>0</v>
      </c>
      <c r="R1520" t="s">
        <v>10667</v>
      </c>
      <c r="S1520" t="s">
        <v>10668</v>
      </c>
      <c r="T1520" t="s">
        <v>52</v>
      </c>
      <c r="U1520" s="1" t="s">
        <v>10669</v>
      </c>
      <c r="V1520" s="1" t="s">
        <v>10461</v>
      </c>
      <c r="W1520" s="1" t="s">
        <v>10670</v>
      </c>
      <c r="X1520" s="1" t="s">
        <v>9115</v>
      </c>
      <c r="Y1520" s="1" t="s">
        <v>49</v>
      </c>
      <c r="Z1520" s="1" t="s">
        <v>49</v>
      </c>
      <c r="AB1520" t="b">
        <v>0</v>
      </c>
      <c r="AC1520">
        <v>0</v>
      </c>
      <c r="AD1520">
        <v>0</v>
      </c>
      <c r="AF1520" t="s">
        <v>58</v>
      </c>
      <c r="AG1520" t="s">
        <v>10671</v>
      </c>
      <c r="AH1520">
        <v>0</v>
      </c>
      <c r="AI1520">
        <v>2</v>
      </c>
    </row>
    <row r="1521" spans="1:36" x14ac:dyDescent="0.3">
      <c r="A1521" s="1" t="s">
        <v>36</v>
      </c>
      <c r="B1521" t="s">
        <v>77</v>
      </c>
      <c r="C1521" s="1" t="s">
        <v>38</v>
      </c>
      <c r="D1521" s="1" t="s">
        <v>62</v>
      </c>
      <c r="E1521" s="1" t="s">
        <v>40</v>
      </c>
      <c r="F1521" t="s">
        <v>10672</v>
      </c>
      <c r="G1521" t="s">
        <v>1411</v>
      </c>
      <c r="H1521" t="s">
        <v>10673</v>
      </c>
      <c r="I1521" t="s">
        <v>44</v>
      </c>
      <c r="J1521" t="s">
        <v>45</v>
      </c>
      <c r="K1521">
        <v>0</v>
      </c>
      <c r="L1521" t="s">
        <v>46</v>
      </c>
      <c r="M1521" t="s">
        <v>548</v>
      </c>
      <c r="N1521" t="s">
        <v>67</v>
      </c>
      <c r="O1521">
        <v>5442</v>
      </c>
      <c r="P1521" t="s">
        <v>49</v>
      </c>
      <c r="Q1521">
        <v>0</v>
      </c>
      <c r="R1521" t="s">
        <v>10674</v>
      </c>
      <c r="S1521" t="s">
        <v>10675</v>
      </c>
      <c r="T1521" t="s">
        <v>70</v>
      </c>
      <c r="U1521" s="1" t="s">
        <v>10676</v>
      </c>
      <c r="V1521" s="1" t="s">
        <v>6118</v>
      </c>
      <c r="W1521" s="1" t="s">
        <v>10677</v>
      </c>
      <c r="X1521" s="1" t="s">
        <v>195</v>
      </c>
      <c r="Y1521" s="1" t="s">
        <v>49</v>
      </c>
      <c r="Z1521" s="1" t="s">
        <v>49</v>
      </c>
      <c r="AA1521" t="s">
        <v>716</v>
      </c>
      <c r="AB1521" t="b">
        <v>0</v>
      </c>
      <c r="AC1521">
        <v>0</v>
      </c>
      <c r="AD1521">
        <v>0</v>
      </c>
      <c r="AF1521" t="s">
        <v>58</v>
      </c>
      <c r="AG1521" t="s">
        <v>10678</v>
      </c>
      <c r="AH1521">
        <v>0</v>
      </c>
      <c r="AI1521">
        <v>2</v>
      </c>
      <c r="AJ1521" t="s">
        <v>717</v>
      </c>
    </row>
    <row r="1522" spans="1:36" x14ac:dyDescent="0.3">
      <c r="A1522" s="1" t="s">
        <v>36</v>
      </c>
      <c r="B1522" t="s">
        <v>37</v>
      </c>
      <c r="C1522" s="1" t="s">
        <v>38</v>
      </c>
      <c r="D1522" s="1" t="s">
        <v>279</v>
      </c>
      <c r="E1522" s="1" t="s">
        <v>40</v>
      </c>
      <c r="F1522" t="s">
        <v>10679</v>
      </c>
      <c r="G1522" t="s">
        <v>657</v>
      </c>
      <c r="H1522" t="s">
        <v>10680</v>
      </c>
      <c r="I1522" t="s">
        <v>44</v>
      </c>
      <c r="J1522" t="s">
        <v>45</v>
      </c>
      <c r="K1522">
        <v>0</v>
      </c>
      <c r="L1522" t="s">
        <v>46</v>
      </c>
      <c r="N1522" t="s">
        <v>179</v>
      </c>
      <c r="O1522">
        <v>4249</v>
      </c>
      <c r="P1522" t="s">
        <v>49</v>
      </c>
      <c r="Q1522">
        <v>0</v>
      </c>
      <c r="R1522" t="s">
        <v>10681</v>
      </c>
      <c r="S1522" t="s">
        <v>10682</v>
      </c>
      <c r="T1522" t="s">
        <v>52</v>
      </c>
      <c r="U1522" s="1" t="s">
        <v>10683</v>
      </c>
      <c r="V1522" s="1" t="s">
        <v>183</v>
      </c>
      <c r="W1522" s="1" t="s">
        <v>10684</v>
      </c>
      <c r="X1522" s="1" t="s">
        <v>1015</v>
      </c>
      <c r="Y1522" s="1" t="s">
        <v>49</v>
      </c>
      <c r="Z1522" s="1" t="s">
        <v>49</v>
      </c>
      <c r="AA1522" t="s">
        <v>1329</v>
      </c>
      <c r="AB1522" t="b">
        <v>0</v>
      </c>
      <c r="AC1522">
        <v>0</v>
      </c>
      <c r="AD1522">
        <v>0</v>
      </c>
      <c r="AF1522" t="s">
        <v>58</v>
      </c>
      <c r="AG1522" t="s">
        <v>10685</v>
      </c>
      <c r="AH1522">
        <v>0</v>
      </c>
      <c r="AI1522">
        <v>2</v>
      </c>
      <c r="AJ1522" t="s">
        <v>1331</v>
      </c>
    </row>
    <row r="1523" spans="1:36" x14ac:dyDescent="0.3">
      <c r="A1523" s="1" t="s">
        <v>36</v>
      </c>
      <c r="B1523" t="s">
        <v>112</v>
      </c>
      <c r="C1523" s="1" t="s">
        <v>38</v>
      </c>
      <c r="D1523" s="1" t="s">
        <v>279</v>
      </c>
      <c r="E1523" s="1" t="s">
        <v>40</v>
      </c>
      <c r="F1523" t="s">
        <v>1468</v>
      </c>
      <c r="G1523" t="s">
        <v>272</v>
      </c>
      <c r="H1523" t="s">
        <v>10686</v>
      </c>
      <c r="I1523" t="s">
        <v>44</v>
      </c>
      <c r="J1523" t="s">
        <v>45</v>
      </c>
      <c r="K1523">
        <v>0</v>
      </c>
      <c r="L1523" t="s">
        <v>46</v>
      </c>
      <c r="N1523" t="s">
        <v>103</v>
      </c>
      <c r="O1523">
        <v>5273</v>
      </c>
      <c r="P1523" t="s">
        <v>49</v>
      </c>
      <c r="Q1523">
        <v>0</v>
      </c>
      <c r="R1523" t="s">
        <v>10687</v>
      </c>
      <c r="S1523" t="s">
        <v>10688</v>
      </c>
      <c r="T1523" t="s">
        <v>82</v>
      </c>
      <c r="U1523" s="1" t="s">
        <v>10689</v>
      </c>
      <c r="V1523" s="1" t="s">
        <v>10690</v>
      </c>
      <c r="W1523" s="1" t="s">
        <v>49</v>
      </c>
      <c r="X1523" s="1" t="s">
        <v>123</v>
      </c>
      <c r="Y1523" s="1" t="s">
        <v>49</v>
      </c>
      <c r="Z1523" s="1" t="s">
        <v>49</v>
      </c>
      <c r="AA1523" t="s">
        <v>323</v>
      </c>
      <c r="AB1523" t="b">
        <v>0</v>
      </c>
      <c r="AC1523">
        <v>0</v>
      </c>
      <c r="AD1523">
        <v>0</v>
      </c>
      <c r="AF1523" t="s">
        <v>58</v>
      </c>
      <c r="AG1523" t="s">
        <v>10691</v>
      </c>
      <c r="AH1523">
        <v>0</v>
      </c>
      <c r="AI1523">
        <v>2</v>
      </c>
      <c r="AJ1523" t="s">
        <v>325</v>
      </c>
    </row>
    <row r="1524" spans="1:36" x14ac:dyDescent="0.3">
      <c r="A1524" s="1" t="s">
        <v>36</v>
      </c>
      <c r="C1524" s="1" t="s">
        <v>38</v>
      </c>
      <c r="D1524" s="1" t="s">
        <v>78</v>
      </c>
      <c r="E1524" s="1" t="s">
        <v>40</v>
      </c>
      <c r="F1524" t="s">
        <v>10692</v>
      </c>
      <c r="G1524" t="s">
        <v>272</v>
      </c>
      <c r="H1524" t="s">
        <v>10693</v>
      </c>
      <c r="I1524" t="s">
        <v>44</v>
      </c>
      <c r="J1524" t="s">
        <v>45</v>
      </c>
      <c r="K1524">
        <v>0</v>
      </c>
      <c r="L1524" t="s">
        <v>46</v>
      </c>
      <c r="N1524" t="s">
        <v>103</v>
      </c>
      <c r="O1524">
        <v>6387</v>
      </c>
      <c r="P1524" t="s">
        <v>49</v>
      </c>
      <c r="Q1524">
        <v>0</v>
      </c>
      <c r="R1524" t="s">
        <v>10694</v>
      </c>
      <c r="S1524" t="s">
        <v>10695</v>
      </c>
      <c r="T1524" t="s">
        <v>82</v>
      </c>
      <c r="U1524" s="1" t="s">
        <v>10696</v>
      </c>
      <c r="V1524" s="1" t="s">
        <v>815</v>
      </c>
      <c r="W1524" s="1" t="s">
        <v>49</v>
      </c>
      <c r="X1524" s="1" t="s">
        <v>817</v>
      </c>
      <c r="Y1524" s="1" t="s">
        <v>49</v>
      </c>
      <c r="Z1524" s="1" t="s">
        <v>49</v>
      </c>
      <c r="AA1524" t="s">
        <v>150</v>
      </c>
      <c r="AB1524" t="b">
        <v>0</v>
      </c>
      <c r="AC1524">
        <v>0</v>
      </c>
      <c r="AD1524">
        <v>0</v>
      </c>
      <c r="AF1524" t="s">
        <v>58</v>
      </c>
      <c r="AG1524" t="s">
        <v>10695</v>
      </c>
      <c r="AH1524">
        <v>0</v>
      </c>
      <c r="AI1524">
        <v>2</v>
      </c>
      <c r="AJ1524" t="s">
        <v>152</v>
      </c>
    </row>
    <row r="1525" spans="1:36" x14ac:dyDescent="0.3">
      <c r="A1525" s="1" t="s">
        <v>36</v>
      </c>
      <c r="C1525" s="1" t="s">
        <v>38</v>
      </c>
      <c r="D1525" s="1" t="s">
        <v>7926</v>
      </c>
      <c r="E1525" s="1" t="s">
        <v>40</v>
      </c>
      <c r="F1525" t="s">
        <v>4745</v>
      </c>
      <c r="G1525" t="s">
        <v>272</v>
      </c>
      <c r="H1525" t="s">
        <v>10697</v>
      </c>
      <c r="I1525" t="s">
        <v>44</v>
      </c>
      <c r="J1525" t="s">
        <v>1533</v>
      </c>
      <c r="K1525">
        <v>0</v>
      </c>
      <c r="L1525" t="s">
        <v>46</v>
      </c>
      <c r="N1525" t="s">
        <v>103</v>
      </c>
      <c r="O1525">
        <v>3790</v>
      </c>
      <c r="P1525" t="s">
        <v>49</v>
      </c>
      <c r="Q1525">
        <v>0</v>
      </c>
      <c r="R1525" t="s">
        <v>10698</v>
      </c>
      <c r="S1525" t="s">
        <v>10699</v>
      </c>
      <c r="T1525" t="s">
        <v>82</v>
      </c>
      <c r="U1525" s="1" t="s">
        <v>10700</v>
      </c>
      <c r="V1525" s="1" t="s">
        <v>10701</v>
      </c>
      <c r="W1525" s="1" t="s">
        <v>49</v>
      </c>
      <c r="X1525" s="1" t="s">
        <v>9684</v>
      </c>
      <c r="Y1525" s="1" t="s">
        <v>49</v>
      </c>
      <c r="Z1525" s="1" t="s">
        <v>49</v>
      </c>
      <c r="AA1525" t="s">
        <v>323</v>
      </c>
      <c r="AB1525" t="b">
        <v>0</v>
      </c>
      <c r="AC1525">
        <v>0</v>
      </c>
      <c r="AD1525">
        <v>0</v>
      </c>
      <c r="AF1525" t="s">
        <v>58</v>
      </c>
      <c r="AG1525" t="s">
        <v>10702</v>
      </c>
      <c r="AH1525">
        <v>0</v>
      </c>
      <c r="AI1525">
        <v>2</v>
      </c>
      <c r="AJ1525" t="s">
        <v>325</v>
      </c>
    </row>
    <row r="1526" spans="1:36" x14ac:dyDescent="0.3">
      <c r="A1526" s="1" t="s">
        <v>36</v>
      </c>
      <c r="B1526" t="s">
        <v>77</v>
      </c>
      <c r="C1526" s="1" t="s">
        <v>38</v>
      </c>
      <c r="D1526" s="1" t="s">
        <v>39</v>
      </c>
      <c r="E1526" s="1" t="s">
        <v>40</v>
      </c>
      <c r="F1526" t="s">
        <v>10703</v>
      </c>
      <c r="G1526" t="s">
        <v>272</v>
      </c>
      <c r="H1526" t="s">
        <v>10704</v>
      </c>
      <c r="I1526" t="s">
        <v>44</v>
      </c>
      <c r="J1526" t="s">
        <v>45</v>
      </c>
      <c r="K1526">
        <v>0</v>
      </c>
      <c r="L1526" t="s">
        <v>46</v>
      </c>
      <c r="M1526" t="s">
        <v>47</v>
      </c>
      <c r="N1526" t="s">
        <v>103</v>
      </c>
      <c r="O1526">
        <v>5163</v>
      </c>
      <c r="P1526" t="s">
        <v>49</v>
      </c>
      <c r="Q1526">
        <v>0</v>
      </c>
      <c r="R1526" t="s">
        <v>10705</v>
      </c>
      <c r="S1526" t="s">
        <v>10706</v>
      </c>
      <c r="T1526" t="s">
        <v>82</v>
      </c>
      <c r="U1526" s="1" t="s">
        <v>10707</v>
      </c>
      <c r="V1526" s="1" t="s">
        <v>10708</v>
      </c>
      <c r="W1526" s="1" t="s">
        <v>10709</v>
      </c>
      <c r="X1526" s="1" t="s">
        <v>2004</v>
      </c>
      <c r="Y1526" s="1" t="s">
        <v>49</v>
      </c>
      <c r="Z1526" s="1" t="s">
        <v>49</v>
      </c>
      <c r="AA1526" t="s">
        <v>323</v>
      </c>
      <c r="AB1526" t="b">
        <v>0</v>
      </c>
      <c r="AC1526">
        <v>0</v>
      </c>
      <c r="AD1526">
        <v>0</v>
      </c>
      <c r="AF1526" t="s">
        <v>58</v>
      </c>
      <c r="AG1526" t="s">
        <v>10710</v>
      </c>
      <c r="AH1526">
        <v>0</v>
      </c>
      <c r="AI1526">
        <v>2</v>
      </c>
      <c r="AJ1526" t="s">
        <v>325</v>
      </c>
    </row>
    <row r="1527" spans="1:36" x14ac:dyDescent="0.3">
      <c r="A1527" s="1" t="s">
        <v>36</v>
      </c>
      <c r="C1527" s="1" t="s">
        <v>612</v>
      </c>
      <c r="D1527" s="1" t="s">
        <v>475</v>
      </c>
      <c r="E1527" s="1" t="s">
        <v>40</v>
      </c>
      <c r="F1527" t="s">
        <v>613</v>
      </c>
      <c r="G1527" t="s">
        <v>614</v>
      </c>
      <c r="H1527" t="s">
        <v>10711</v>
      </c>
      <c r="I1527" t="s">
        <v>44</v>
      </c>
      <c r="J1527" t="s">
        <v>45</v>
      </c>
      <c r="K1527">
        <v>0</v>
      </c>
      <c r="L1527" t="s">
        <v>46</v>
      </c>
      <c r="M1527" t="s">
        <v>47</v>
      </c>
      <c r="N1527" t="s">
        <v>67</v>
      </c>
      <c r="O1527">
        <v>4018</v>
      </c>
      <c r="P1527" t="s">
        <v>49</v>
      </c>
      <c r="Q1527">
        <v>0</v>
      </c>
      <c r="R1527" t="s">
        <v>10712</v>
      </c>
      <c r="S1527" t="s">
        <v>10713</v>
      </c>
      <c r="T1527" t="s">
        <v>619</v>
      </c>
      <c r="U1527" s="1" t="s">
        <v>10714</v>
      </c>
      <c r="V1527" s="1" t="s">
        <v>10715</v>
      </c>
      <c r="W1527" s="1" t="s">
        <v>10716</v>
      </c>
      <c r="X1527" s="1" t="s">
        <v>1178</v>
      </c>
      <c r="Y1527" s="1" t="s">
        <v>49</v>
      </c>
      <c r="Z1527" s="1" t="s">
        <v>49</v>
      </c>
      <c r="AA1527" t="s">
        <v>1887</v>
      </c>
      <c r="AB1527" t="b">
        <v>0</v>
      </c>
      <c r="AC1527">
        <v>0</v>
      </c>
      <c r="AD1527">
        <v>0</v>
      </c>
      <c r="AF1527" t="s">
        <v>58</v>
      </c>
      <c r="AG1527" t="s">
        <v>10713</v>
      </c>
      <c r="AH1527">
        <v>0</v>
      </c>
      <c r="AI1527">
        <v>2</v>
      </c>
      <c r="AJ1527" t="s">
        <v>1889</v>
      </c>
    </row>
    <row r="1528" spans="1:36" x14ac:dyDescent="0.3">
      <c r="A1528" s="1" t="s">
        <v>36</v>
      </c>
      <c r="B1528" t="s">
        <v>112</v>
      </c>
      <c r="C1528" s="1" t="s">
        <v>38</v>
      </c>
      <c r="D1528" s="1" t="s">
        <v>1494</v>
      </c>
      <c r="E1528" s="1" t="s">
        <v>40</v>
      </c>
      <c r="F1528" t="s">
        <v>7920</v>
      </c>
      <c r="G1528" t="s">
        <v>725</v>
      </c>
      <c r="H1528" t="s">
        <v>10717</v>
      </c>
      <c r="I1528" t="s">
        <v>44</v>
      </c>
      <c r="J1528" t="s">
        <v>45</v>
      </c>
      <c r="K1528">
        <v>0</v>
      </c>
      <c r="L1528" t="s">
        <v>46</v>
      </c>
      <c r="M1528" t="s">
        <v>66</v>
      </c>
      <c r="N1528" t="s">
        <v>67</v>
      </c>
      <c r="O1528">
        <v>6443</v>
      </c>
      <c r="P1528" t="s">
        <v>49</v>
      </c>
      <c r="Q1528">
        <v>0</v>
      </c>
      <c r="R1528" t="s">
        <v>10718</v>
      </c>
      <c r="S1528" t="s">
        <v>10719</v>
      </c>
      <c r="T1528" t="s">
        <v>70</v>
      </c>
      <c r="U1528" s="1" t="s">
        <v>10720</v>
      </c>
      <c r="V1528" s="1" t="s">
        <v>10721</v>
      </c>
      <c r="W1528" s="1" t="s">
        <v>10722</v>
      </c>
      <c r="X1528" s="1" t="s">
        <v>10723</v>
      </c>
      <c r="Y1528" s="1" t="s">
        <v>49</v>
      </c>
      <c r="Z1528" s="1" t="s">
        <v>49</v>
      </c>
      <c r="AA1528" t="s">
        <v>854</v>
      </c>
      <c r="AB1528" t="b">
        <v>0</v>
      </c>
      <c r="AC1528">
        <v>0</v>
      </c>
      <c r="AD1528">
        <v>0</v>
      </c>
      <c r="AF1528" t="s">
        <v>58</v>
      </c>
      <c r="AG1528" t="s">
        <v>10719</v>
      </c>
      <c r="AH1528">
        <v>0</v>
      </c>
      <c r="AI1528">
        <v>2</v>
      </c>
      <c r="AJ1528" t="s">
        <v>856</v>
      </c>
    </row>
    <row r="1529" spans="1:36" x14ac:dyDescent="0.3">
      <c r="A1529" s="1" t="s">
        <v>36</v>
      </c>
      <c r="B1529" t="s">
        <v>37</v>
      </c>
      <c r="C1529" s="1" t="s">
        <v>38</v>
      </c>
      <c r="D1529" s="1" t="s">
        <v>279</v>
      </c>
      <c r="E1529" s="1" t="s">
        <v>40</v>
      </c>
      <c r="F1529" t="s">
        <v>5179</v>
      </c>
      <c r="G1529" t="s">
        <v>272</v>
      </c>
      <c r="H1529" t="s">
        <v>10724</v>
      </c>
      <c r="I1529" t="s">
        <v>44</v>
      </c>
      <c r="J1529" t="s">
        <v>45</v>
      </c>
      <c r="K1529">
        <v>0</v>
      </c>
      <c r="L1529" t="s">
        <v>46</v>
      </c>
      <c r="M1529" t="s">
        <v>222</v>
      </c>
      <c r="N1529" t="s">
        <v>103</v>
      </c>
      <c r="O1529">
        <v>6002</v>
      </c>
      <c r="P1529" t="s">
        <v>49</v>
      </c>
      <c r="Q1529">
        <v>0</v>
      </c>
      <c r="R1529" t="s">
        <v>10725</v>
      </c>
      <c r="S1529" t="s">
        <v>10726</v>
      </c>
      <c r="T1529" t="s">
        <v>82</v>
      </c>
      <c r="U1529" s="1" t="s">
        <v>10727</v>
      </c>
      <c r="V1529" s="1" t="s">
        <v>10728</v>
      </c>
      <c r="W1529" s="1" t="s">
        <v>10729</v>
      </c>
      <c r="X1529" s="1" t="s">
        <v>4815</v>
      </c>
      <c r="Y1529" s="1" t="s">
        <v>49</v>
      </c>
      <c r="Z1529" s="1" t="s">
        <v>49</v>
      </c>
      <c r="AA1529" t="s">
        <v>716</v>
      </c>
      <c r="AB1529" t="b">
        <v>0</v>
      </c>
      <c r="AC1529">
        <v>0</v>
      </c>
      <c r="AD1529">
        <v>0</v>
      </c>
      <c r="AF1529" t="s">
        <v>58</v>
      </c>
      <c r="AG1529" t="s">
        <v>10730</v>
      </c>
      <c r="AH1529">
        <v>0</v>
      </c>
      <c r="AI1529">
        <v>2</v>
      </c>
      <c r="AJ1529" t="s">
        <v>717</v>
      </c>
    </row>
    <row r="1530" spans="1:36" x14ac:dyDescent="0.3">
      <c r="A1530" s="1" t="s">
        <v>36</v>
      </c>
      <c r="B1530" t="s">
        <v>61</v>
      </c>
      <c r="C1530" s="1" t="s">
        <v>38</v>
      </c>
      <c r="D1530" s="1" t="s">
        <v>78</v>
      </c>
      <c r="E1530" s="1" t="s">
        <v>40</v>
      </c>
      <c r="F1530" t="s">
        <v>10731</v>
      </c>
      <c r="G1530" t="s">
        <v>272</v>
      </c>
      <c r="H1530" t="s">
        <v>10732</v>
      </c>
      <c r="I1530" t="s">
        <v>44</v>
      </c>
      <c r="J1530" t="s">
        <v>45</v>
      </c>
      <c r="K1530">
        <v>0</v>
      </c>
      <c r="L1530" t="s">
        <v>46</v>
      </c>
      <c r="N1530" t="s">
        <v>67</v>
      </c>
      <c r="O1530">
        <v>5773</v>
      </c>
      <c r="P1530" t="s">
        <v>49</v>
      </c>
      <c r="Q1530">
        <v>0</v>
      </c>
      <c r="R1530" t="s">
        <v>10733</v>
      </c>
      <c r="S1530" t="s">
        <v>10734</v>
      </c>
      <c r="T1530" t="s">
        <v>82</v>
      </c>
      <c r="U1530" s="1" t="s">
        <v>10735</v>
      </c>
      <c r="V1530" s="1" t="s">
        <v>10736</v>
      </c>
      <c r="W1530" s="1" t="s">
        <v>10737</v>
      </c>
      <c r="X1530" s="1" t="s">
        <v>10738</v>
      </c>
      <c r="Y1530" s="1" t="s">
        <v>49</v>
      </c>
      <c r="Z1530" s="1" t="s">
        <v>49</v>
      </c>
      <c r="AA1530" t="s">
        <v>716</v>
      </c>
      <c r="AB1530" t="b">
        <v>0</v>
      </c>
      <c r="AC1530">
        <v>0</v>
      </c>
      <c r="AD1530">
        <v>0</v>
      </c>
      <c r="AF1530" t="s">
        <v>58</v>
      </c>
      <c r="AG1530" t="s">
        <v>10734</v>
      </c>
      <c r="AH1530">
        <v>0</v>
      </c>
      <c r="AI1530">
        <v>2</v>
      </c>
      <c r="AJ1530" t="s">
        <v>325</v>
      </c>
    </row>
    <row r="1531" spans="1:36" x14ac:dyDescent="0.3">
      <c r="A1531" s="1" t="s">
        <v>36</v>
      </c>
      <c r="B1531" t="s">
        <v>77</v>
      </c>
      <c r="C1531" s="1" t="s">
        <v>38</v>
      </c>
      <c r="D1531" s="1" t="s">
        <v>78</v>
      </c>
      <c r="E1531" s="1" t="s">
        <v>40</v>
      </c>
      <c r="F1531" t="s">
        <v>7817</v>
      </c>
      <c r="G1531" t="s">
        <v>1556</v>
      </c>
      <c r="H1531" t="s">
        <v>10739</v>
      </c>
      <c r="I1531" t="s">
        <v>44</v>
      </c>
      <c r="J1531" t="s">
        <v>45</v>
      </c>
      <c r="K1531">
        <v>0</v>
      </c>
      <c r="L1531" t="s">
        <v>46</v>
      </c>
      <c r="M1531" t="s">
        <v>66</v>
      </c>
      <c r="N1531" t="s">
        <v>67</v>
      </c>
      <c r="O1531">
        <v>6189</v>
      </c>
      <c r="P1531" t="s">
        <v>49</v>
      </c>
      <c r="Q1531">
        <v>0</v>
      </c>
      <c r="R1531" t="s">
        <v>10740</v>
      </c>
      <c r="S1531" t="s">
        <v>10741</v>
      </c>
      <c r="T1531" t="s">
        <v>70</v>
      </c>
      <c r="U1531" s="1" t="s">
        <v>10742</v>
      </c>
      <c r="V1531" s="1" t="s">
        <v>763</v>
      </c>
      <c r="W1531" s="1" t="s">
        <v>10743</v>
      </c>
      <c r="X1531" s="1" t="s">
        <v>784</v>
      </c>
      <c r="Y1531" s="1" t="s">
        <v>49</v>
      </c>
      <c r="Z1531" s="1" t="s">
        <v>49</v>
      </c>
      <c r="AA1531" t="s">
        <v>581</v>
      </c>
      <c r="AB1531" t="b">
        <v>0</v>
      </c>
      <c r="AC1531">
        <v>0</v>
      </c>
      <c r="AD1531">
        <v>0</v>
      </c>
      <c r="AF1531" t="s">
        <v>58</v>
      </c>
      <c r="AG1531" t="s">
        <v>10741</v>
      </c>
      <c r="AH1531">
        <v>0</v>
      </c>
      <c r="AI1531">
        <v>2</v>
      </c>
      <c r="AJ1531" t="s">
        <v>583</v>
      </c>
    </row>
    <row r="1532" spans="1:36" x14ac:dyDescent="0.3">
      <c r="A1532" s="1" t="s">
        <v>36</v>
      </c>
      <c r="B1532" t="s">
        <v>219</v>
      </c>
      <c r="C1532" s="1" t="s">
        <v>38</v>
      </c>
      <c r="D1532" s="1" t="s">
        <v>78</v>
      </c>
      <c r="E1532" s="1" t="s">
        <v>40</v>
      </c>
      <c r="F1532" t="s">
        <v>7920</v>
      </c>
      <c r="G1532" t="s">
        <v>10744</v>
      </c>
      <c r="H1532" t="s">
        <v>10745</v>
      </c>
      <c r="I1532" t="s">
        <v>44</v>
      </c>
      <c r="J1532" t="s">
        <v>45</v>
      </c>
      <c r="K1532">
        <v>0</v>
      </c>
      <c r="L1532" t="s">
        <v>46</v>
      </c>
      <c r="M1532" t="s">
        <v>66</v>
      </c>
      <c r="N1532" t="s">
        <v>67</v>
      </c>
      <c r="O1532">
        <v>4102</v>
      </c>
      <c r="P1532" t="s">
        <v>49</v>
      </c>
      <c r="Q1532">
        <v>0</v>
      </c>
      <c r="R1532" t="s">
        <v>10746</v>
      </c>
      <c r="S1532" t="s">
        <v>10747</v>
      </c>
      <c r="T1532" t="s">
        <v>70</v>
      </c>
      <c r="U1532" s="1" t="s">
        <v>10748</v>
      </c>
      <c r="V1532" s="1" t="s">
        <v>95</v>
      </c>
      <c r="W1532" s="1" t="s">
        <v>10749</v>
      </c>
      <c r="X1532" s="1" t="s">
        <v>97</v>
      </c>
      <c r="Y1532" s="1" t="s">
        <v>49</v>
      </c>
      <c r="Z1532" s="1" t="s">
        <v>49</v>
      </c>
      <c r="AA1532" t="s">
        <v>6259</v>
      </c>
      <c r="AB1532" t="b">
        <v>0</v>
      </c>
      <c r="AC1532">
        <v>0</v>
      </c>
      <c r="AD1532">
        <v>0</v>
      </c>
      <c r="AF1532" t="s">
        <v>58</v>
      </c>
      <c r="AG1532" t="s">
        <v>10747</v>
      </c>
      <c r="AH1532">
        <v>0</v>
      </c>
      <c r="AI1532">
        <v>2</v>
      </c>
      <c r="AJ1532" t="s">
        <v>6261</v>
      </c>
    </row>
    <row r="1533" spans="1:36" x14ac:dyDescent="0.3">
      <c r="A1533" s="1" t="s">
        <v>36</v>
      </c>
      <c r="B1533" t="s">
        <v>112</v>
      </c>
      <c r="C1533" s="1" t="s">
        <v>38</v>
      </c>
      <c r="D1533" s="1" t="s">
        <v>39</v>
      </c>
      <c r="E1533" s="1" t="s">
        <v>40</v>
      </c>
      <c r="F1533" t="s">
        <v>10750</v>
      </c>
      <c r="G1533" t="s">
        <v>10751</v>
      </c>
      <c r="H1533" t="s">
        <v>10752</v>
      </c>
      <c r="I1533" t="s">
        <v>44</v>
      </c>
      <c r="J1533" t="s">
        <v>45</v>
      </c>
      <c r="K1533">
        <v>0</v>
      </c>
      <c r="L1533" t="s">
        <v>46</v>
      </c>
      <c r="N1533" t="s">
        <v>211</v>
      </c>
      <c r="O1533">
        <v>5433</v>
      </c>
      <c r="P1533" t="s">
        <v>49</v>
      </c>
      <c r="Q1533">
        <v>0</v>
      </c>
      <c r="R1533" t="s">
        <v>10753</v>
      </c>
      <c r="S1533" t="s">
        <v>10754</v>
      </c>
      <c r="T1533" t="s">
        <v>52</v>
      </c>
      <c r="U1533" s="1" t="s">
        <v>10755</v>
      </c>
      <c r="V1533" s="1" t="s">
        <v>235</v>
      </c>
      <c r="W1533" s="1" t="s">
        <v>10756</v>
      </c>
      <c r="X1533" s="1" t="s">
        <v>123</v>
      </c>
      <c r="Y1533" s="1" t="s">
        <v>49</v>
      </c>
      <c r="Z1533" s="1" t="s">
        <v>49</v>
      </c>
      <c r="AA1533" t="s">
        <v>323</v>
      </c>
      <c r="AB1533" t="b">
        <v>0</v>
      </c>
      <c r="AC1533">
        <v>0</v>
      </c>
      <c r="AD1533">
        <v>0</v>
      </c>
      <c r="AF1533" t="s">
        <v>58</v>
      </c>
      <c r="AG1533" t="s">
        <v>10757</v>
      </c>
      <c r="AH1533">
        <v>0</v>
      </c>
      <c r="AI1533">
        <v>2</v>
      </c>
      <c r="AJ1533" t="s">
        <v>325</v>
      </c>
    </row>
    <row r="1534" spans="1:36" x14ac:dyDescent="0.3">
      <c r="A1534" s="1" t="s">
        <v>36</v>
      </c>
      <c r="C1534" s="1" t="s">
        <v>38</v>
      </c>
      <c r="D1534" s="1" t="s">
        <v>78</v>
      </c>
      <c r="E1534" s="1" t="s">
        <v>40</v>
      </c>
      <c r="F1534" t="s">
        <v>7138</v>
      </c>
      <c r="G1534" t="s">
        <v>272</v>
      </c>
      <c r="H1534" t="s">
        <v>10758</v>
      </c>
      <c r="I1534" t="s">
        <v>44</v>
      </c>
      <c r="J1534" t="s">
        <v>45</v>
      </c>
      <c r="K1534">
        <v>0</v>
      </c>
      <c r="L1534" t="s">
        <v>46</v>
      </c>
      <c r="N1534" t="s">
        <v>103</v>
      </c>
      <c r="O1534">
        <v>2645</v>
      </c>
      <c r="P1534" t="s">
        <v>49</v>
      </c>
      <c r="Q1534">
        <v>0</v>
      </c>
      <c r="R1534" t="s">
        <v>10759</v>
      </c>
      <c r="S1534" t="s">
        <v>10760</v>
      </c>
      <c r="T1534" t="s">
        <v>82</v>
      </c>
      <c r="U1534" s="1" t="s">
        <v>10761</v>
      </c>
      <c r="V1534" s="1" t="s">
        <v>10762</v>
      </c>
      <c r="W1534" s="1" t="s">
        <v>49</v>
      </c>
      <c r="X1534" s="1" t="s">
        <v>1901</v>
      </c>
      <c r="Y1534" s="1" t="s">
        <v>49</v>
      </c>
      <c r="Z1534" s="1" t="s">
        <v>49</v>
      </c>
      <c r="AA1534" t="s">
        <v>1887</v>
      </c>
      <c r="AB1534" t="b">
        <v>0</v>
      </c>
      <c r="AC1534">
        <v>0</v>
      </c>
      <c r="AD1534">
        <v>0</v>
      </c>
      <c r="AF1534" t="s">
        <v>58</v>
      </c>
      <c r="AG1534" t="s">
        <v>10763</v>
      </c>
      <c r="AH1534">
        <v>0</v>
      </c>
      <c r="AI1534">
        <v>2</v>
      </c>
      <c r="AJ1534" t="s">
        <v>1889</v>
      </c>
    </row>
    <row r="1535" spans="1:36" x14ac:dyDescent="0.3">
      <c r="A1535" s="1" t="s">
        <v>36</v>
      </c>
      <c r="B1535" t="s">
        <v>127</v>
      </c>
      <c r="C1535" s="1" t="s">
        <v>38</v>
      </c>
      <c r="D1535" s="1" t="s">
        <v>1423</v>
      </c>
      <c r="E1535" s="1" t="s">
        <v>40</v>
      </c>
      <c r="F1535" t="s">
        <v>1424</v>
      </c>
      <c r="G1535" t="s">
        <v>1042</v>
      </c>
      <c r="H1535" t="s">
        <v>10764</v>
      </c>
      <c r="I1535" t="s">
        <v>44</v>
      </c>
      <c r="J1535" t="s">
        <v>132</v>
      </c>
      <c r="K1535">
        <v>0</v>
      </c>
      <c r="L1535" t="s">
        <v>46</v>
      </c>
      <c r="N1535" t="s">
        <v>67</v>
      </c>
      <c r="O1535">
        <v>4906</v>
      </c>
      <c r="P1535" t="s">
        <v>49</v>
      </c>
      <c r="Q1535">
        <v>0</v>
      </c>
      <c r="R1535" t="s">
        <v>10765</v>
      </c>
      <c r="S1535" t="s">
        <v>10766</v>
      </c>
      <c r="T1535" t="s">
        <v>973</v>
      </c>
      <c r="U1535" s="1" t="s">
        <v>10767</v>
      </c>
      <c r="V1535" s="1" t="s">
        <v>1429</v>
      </c>
      <c r="W1535" s="1" t="s">
        <v>1430</v>
      </c>
      <c r="X1535" s="1" t="s">
        <v>1431</v>
      </c>
      <c r="Y1535" s="1" t="s">
        <v>49</v>
      </c>
      <c r="Z1535" s="1" t="s">
        <v>49</v>
      </c>
      <c r="AA1535" t="s">
        <v>323</v>
      </c>
      <c r="AB1535" t="b">
        <v>1</v>
      </c>
      <c r="AC1535">
        <v>0</v>
      </c>
      <c r="AD1535">
        <v>0</v>
      </c>
      <c r="AF1535" t="s">
        <v>58</v>
      </c>
      <c r="AG1535" t="s">
        <v>10766</v>
      </c>
      <c r="AH1535">
        <v>0</v>
      </c>
      <c r="AI1535">
        <v>1</v>
      </c>
      <c r="AJ1535" t="s">
        <v>325</v>
      </c>
    </row>
    <row r="1536" spans="1:36" x14ac:dyDescent="0.3">
      <c r="A1536" s="1" t="s">
        <v>36</v>
      </c>
      <c r="B1536" t="s">
        <v>61</v>
      </c>
      <c r="C1536" s="1" t="s">
        <v>38</v>
      </c>
      <c r="D1536" s="1" t="s">
        <v>279</v>
      </c>
      <c r="E1536" s="1" t="s">
        <v>40</v>
      </c>
      <c r="F1536" t="s">
        <v>998</v>
      </c>
      <c r="G1536" t="s">
        <v>1363</v>
      </c>
      <c r="H1536" t="s">
        <v>10768</v>
      </c>
      <c r="I1536" t="s">
        <v>44</v>
      </c>
      <c r="J1536" t="s">
        <v>45</v>
      </c>
      <c r="K1536">
        <v>0</v>
      </c>
      <c r="L1536" t="s">
        <v>46</v>
      </c>
      <c r="M1536" t="s">
        <v>47</v>
      </c>
      <c r="N1536" t="s">
        <v>179</v>
      </c>
      <c r="O1536">
        <v>5352</v>
      </c>
      <c r="P1536" t="s">
        <v>49</v>
      </c>
      <c r="Q1536">
        <v>0</v>
      </c>
      <c r="R1536" t="s">
        <v>10769</v>
      </c>
      <c r="S1536" t="s">
        <v>10770</v>
      </c>
      <c r="T1536" t="s">
        <v>52</v>
      </c>
      <c r="U1536" s="1" t="s">
        <v>10771</v>
      </c>
      <c r="V1536" s="1" t="s">
        <v>294</v>
      </c>
      <c r="W1536" s="1" t="s">
        <v>10772</v>
      </c>
      <c r="X1536" s="1" t="s">
        <v>1260</v>
      </c>
      <c r="Y1536" s="1" t="s">
        <v>49</v>
      </c>
      <c r="Z1536" s="1" t="s">
        <v>49</v>
      </c>
      <c r="AA1536" t="s">
        <v>716</v>
      </c>
      <c r="AB1536" t="b">
        <v>0</v>
      </c>
      <c r="AC1536">
        <v>0</v>
      </c>
      <c r="AD1536">
        <v>0</v>
      </c>
      <c r="AF1536" t="s">
        <v>58</v>
      </c>
      <c r="AG1536" t="s">
        <v>10773</v>
      </c>
      <c r="AH1536">
        <v>0</v>
      </c>
      <c r="AI1536">
        <v>2</v>
      </c>
      <c r="AJ1536" t="s">
        <v>717</v>
      </c>
    </row>
    <row r="1537" spans="1:36" x14ac:dyDescent="0.3">
      <c r="A1537" s="1" t="s">
        <v>36</v>
      </c>
      <c r="B1537" t="s">
        <v>61</v>
      </c>
      <c r="C1537" s="1" t="s">
        <v>38</v>
      </c>
      <c r="D1537" s="1" t="s">
        <v>475</v>
      </c>
      <c r="E1537" s="1" t="s">
        <v>40</v>
      </c>
      <c r="F1537" t="s">
        <v>979</v>
      </c>
      <c r="G1537" t="s">
        <v>980</v>
      </c>
      <c r="H1537" t="s">
        <v>7954</v>
      </c>
      <c r="I1537" t="s">
        <v>44</v>
      </c>
      <c r="J1537" t="s">
        <v>45</v>
      </c>
      <c r="K1537">
        <v>0</v>
      </c>
      <c r="L1537" t="s">
        <v>46</v>
      </c>
      <c r="M1537" t="s">
        <v>47</v>
      </c>
      <c r="N1537" t="s">
        <v>67</v>
      </c>
      <c r="O1537">
        <v>7168</v>
      </c>
      <c r="P1537" t="s">
        <v>49</v>
      </c>
      <c r="Q1537">
        <v>0</v>
      </c>
      <c r="R1537" t="s">
        <v>10774</v>
      </c>
      <c r="S1537" t="s">
        <v>7956</v>
      </c>
      <c r="T1537" t="s">
        <v>378</v>
      </c>
      <c r="U1537" s="1" t="s">
        <v>7957</v>
      </c>
      <c r="V1537" s="1" t="s">
        <v>736</v>
      </c>
      <c r="W1537" s="1" t="s">
        <v>7958</v>
      </c>
      <c r="X1537" s="1" t="s">
        <v>7959</v>
      </c>
      <c r="Y1537" s="1" t="s">
        <v>49</v>
      </c>
      <c r="Z1537" s="1" t="s">
        <v>49</v>
      </c>
      <c r="AA1537" t="s">
        <v>2685</v>
      </c>
      <c r="AB1537" t="b">
        <v>0</v>
      </c>
      <c r="AC1537">
        <v>0</v>
      </c>
      <c r="AD1537">
        <v>0</v>
      </c>
      <c r="AF1537" t="s">
        <v>58</v>
      </c>
      <c r="AG1537" t="s">
        <v>7956</v>
      </c>
      <c r="AH1537">
        <v>0</v>
      </c>
      <c r="AI1537">
        <v>2</v>
      </c>
      <c r="AJ1537" t="s">
        <v>2687</v>
      </c>
    </row>
    <row r="1538" spans="1:36" x14ac:dyDescent="0.3">
      <c r="A1538" s="1" t="s">
        <v>36</v>
      </c>
      <c r="B1538" t="s">
        <v>112</v>
      </c>
      <c r="C1538" s="1" t="s">
        <v>38</v>
      </c>
      <c r="D1538" s="1" t="s">
        <v>1564</v>
      </c>
      <c r="E1538" s="1" t="s">
        <v>40</v>
      </c>
      <c r="F1538" t="s">
        <v>7899</v>
      </c>
      <c r="G1538" t="s">
        <v>10775</v>
      </c>
      <c r="H1538" t="s">
        <v>10776</v>
      </c>
      <c r="I1538" t="s">
        <v>44</v>
      </c>
      <c r="J1538" t="s">
        <v>45</v>
      </c>
      <c r="K1538">
        <v>0</v>
      </c>
      <c r="L1538" t="s">
        <v>46</v>
      </c>
      <c r="M1538" t="s">
        <v>587</v>
      </c>
      <c r="N1538" t="s">
        <v>1374</v>
      </c>
      <c r="O1538">
        <v>7089</v>
      </c>
      <c r="P1538" t="s">
        <v>49</v>
      </c>
      <c r="Q1538">
        <v>0</v>
      </c>
      <c r="R1538" t="s">
        <v>10777</v>
      </c>
      <c r="S1538" t="s">
        <v>10778</v>
      </c>
      <c r="T1538" t="s">
        <v>1374</v>
      </c>
      <c r="U1538" s="1" t="s">
        <v>10779</v>
      </c>
      <c r="V1538" s="1" t="s">
        <v>10780</v>
      </c>
      <c r="W1538" s="1" t="s">
        <v>10781</v>
      </c>
      <c r="X1538" s="1" t="s">
        <v>1260</v>
      </c>
      <c r="Y1538" s="1" t="s">
        <v>49</v>
      </c>
      <c r="Z1538" s="1" t="s">
        <v>49</v>
      </c>
      <c r="AA1538" t="s">
        <v>1329</v>
      </c>
      <c r="AB1538" t="b">
        <v>0</v>
      </c>
      <c r="AC1538">
        <v>0</v>
      </c>
      <c r="AD1538">
        <v>0</v>
      </c>
      <c r="AF1538" t="s">
        <v>58</v>
      </c>
      <c r="AG1538" t="s">
        <v>10778</v>
      </c>
      <c r="AH1538">
        <v>0</v>
      </c>
      <c r="AI1538">
        <v>1</v>
      </c>
      <c r="AJ1538" t="s">
        <v>1331</v>
      </c>
    </row>
    <row r="1539" spans="1:36" x14ac:dyDescent="0.3">
      <c r="A1539" s="1" t="s">
        <v>36</v>
      </c>
      <c r="B1539" t="s">
        <v>61</v>
      </c>
      <c r="C1539" s="1" t="s">
        <v>38</v>
      </c>
      <c r="D1539" s="1" t="s">
        <v>39</v>
      </c>
      <c r="E1539" s="1" t="s">
        <v>40</v>
      </c>
      <c r="F1539" t="s">
        <v>10782</v>
      </c>
      <c r="G1539" t="s">
        <v>3477</v>
      </c>
      <c r="H1539" t="s">
        <v>10783</v>
      </c>
      <c r="I1539" t="s">
        <v>44</v>
      </c>
      <c r="J1539" t="s">
        <v>45</v>
      </c>
      <c r="K1539">
        <v>0</v>
      </c>
      <c r="L1539" t="s">
        <v>46</v>
      </c>
      <c r="M1539" t="s">
        <v>4762</v>
      </c>
      <c r="N1539" t="s">
        <v>211</v>
      </c>
      <c r="O1539">
        <v>4911</v>
      </c>
      <c r="P1539" t="s">
        <v>49</v>
      </c>
      <c r="Q1539">
        <v>0</v>
      </c>
      <c r="R1539" t="s">
        <v>10784</v>
      </c>
      <c r="S1539" t="s">
        <v>10785</v>
      </c>
      <c r="T1539" t="s">
        <v>52</v>
      </c>
      <c r="U1539" s="1" t="s">
        <v>10786</v>
      </c>
      <c r="V1539" s="1" t="s">
        <v>10787</v>
      </c>
      <c r="W1539" s="1" t="s">
        <v>10788</v>
      </c>
      <c r="X1539" s="1" t="s">
        <v>520</v>
      </c>
      <c r="Y1539" s="1" t="s">
        <v>49</v>
      </c>
      <c r="Z1539" s="1" t="s">
        <v>49</v>
      </c>
      <c r="AA1539" t="s">
        <v>323</v>
      </c>
      <c r="AB1539" t="b">
        <v>0</v>
      </c>
      <c r="AC1539">
        <v>0</v>
      </c>
      <c r="AD1539">
        <v>0</v>
      </c>
      <c r="AF1539" t="s">
        <v>58</v>
      </c>
      <c r="AG1539" t="s">
        <v>10789</v>
      </c>
      <c r="AH1539">
        <v>0</v>
      </c>
      <c r="AI1539">
        <v>2</v>
      </c>
      <c r="AJ1539" t="s">
        <v>325</v>
      </c>
    </row>
    <row r="1540" spans="1:36" x14ac:dyDescent="0.3">
      <c r="A1540" s="1" t="s">
        <v>36</v>
      </c>
      <c r="B1540" t="s">
        <v>61</v>
      </c>
      <c r="C1540" s="1" t="s">
        <v>38</v>
      </c>
      <c r="D1540" s="1" t="s">
        <v>1564</v>
      </c>
      <c r="E1540" s="1" t="s">
        <v>40</v>
      </c>
      <c r="F1540" t="s">
        <v>1646</v>
      </c>
      <c r="G1540" t="s">
        <v>1636</v>
      </c>
      <c r="H1540" t="s">
        <v>10790</v>
      </c>
      <c r="I1540" t="s">
        <v>44</v>
      </c>
      <c r="J1540" t="s">
        <v>45</v>
      </c>
      <c r="K1540">
        <v>0</v>
      </c>
      <c r="L1540" t="s">
        <v>46</v>
      </c>
      <c r="M1540" t="s">
        <v>47</v>
      </c>
      <c r="N1540" t="s">
        <v>1638</v>
      </c>
      <c r="O1540">
        <v>5651</v>
      </c>
      <c r="P1540" t="s">
        <v>49</v>
      </c>
      <c r="Q1540">
        <v>0</v>
      </c>
      <c r="R1540" t="s">
        <v>10791</v>
      </c>
      <c r="S1540" t="s">
        <v>10792</v>
      </c>
      <c r="T1540" t="s">
        <v>1641</v>
      </c>
      <c r="U1540" s="1" t="s">
        <v>10793</v>
      </c>
      <c r="V1540" s="1" t="s">
        <v>10794</v>
      </c>
      <c r="W1540" s="1" t="s">
        <v>10795</v>
      </c>
      <c r="X1540" s="1" t="s">
        <v>7549</v>
      </c>
      <c r="Y1540" s="1" t="s">
        <v>49</v>
      </c>
      <c r="Z1540" s="1" t="s">
        <v>49</v>
      </c>
      <c r="AA1540" t="s">
        <v>716</v>
      </c>
      <c r="AB1540" t="b">
        <v>0</v>
      </c>
      <c r="AC1540">
        <v>0</v>
      </c>
      <c r="AD1540">
        <v>0</v>
      </c>
      <c r="AF1540" t="s">
        <v>58</v>
      </c>
      <c r="AG1540" t="s">
        <v>10796</v>
      </c>
      <c r="AH1540">
        <v>0</v>
      </c>
      <c r="AI1540">
        <v>2</v>
      </c>
      <c r="AJ1540" t="s">
        <v>717</v>
      </c>
    </row>
    <row r="1541" spans="1:36" x14ac:dyDescent="0.3">
      <c r="A1541" s="1" t="s">
        <v>36</v>
      </c>
      <c r="C1541" s="1" t="s">
        <v>38</v>
      </c>
      <c r="D1541" s="1" t="s">
        <v>39</v>
      </c>
      <c r="E1541" s="1" t="s">
        <v>40</v>
      </c>
      <c r="F1541" t="s">
        <v>7285</v>
      </c>
      <c r="G1541" t="s">
        <v>7286</v>
      </c>
      <c r="H1541" t="s">
        <v>7287</v>
      </c>
      <c r="I1541" t="s">
        <v>44</v>
      </c>
      <c r="J1541" t="s">
        <v>45</v>
      </c>
      <c r="K1541">
        <v>0</v>
      </c>
      <c r="L1541" t="s">
        <v>46</v>
      </c>
      <c r="M1541" t="s">
        <v>1593</v>
      </c>
      <c r="N1541" t="s">
        <v>1638</v>
      </c>
      <c r="O1541">
        <v>5588</v>
      </c>
      <c r="P1541" t="s">
        <v>49</v>
      </c>
      <c r="Q1541">
        <v>0</v>
      </c>
      <c r="R1541" t="s">
        <v>10797</v>
      </c>
      <c r="S1541" t="s">
        <v>7289</v>
      </c>
      <c r="T1541" t="s">
        <v>52</v>
      </c>
      <c r="U1541" s="1" t="s">
        <v>7290</v>
      </c>
      <c r="V1541" s="1" t="s">
        <v>7291</v>
      </c>
      <c r="W1541" s="1" t="s">
        <v>7292</v>
      </c>
      <c r="X1541" s="1" t="s">
        <v>801</v>
      </c>
      <c r="Y1541" s="1" t="s">
        <v>49</v>
      </c>
      <c r="Z1541" s="1" t="s">
        <v>49</v>
      </c>
      <c r="AA1541" t="s">
        <v>57</v>
      </c>
      <c r="AB1541" t="b">
        <v>0</v>
      </c>
      <c r="AC1541">
        <v>0</v>
      </c>
      <c r="AD1541">
        <v>0</v>
      </c>
      <c r="AF1541" t="s">
        <v>58</v>
      </c>
      <c r="AG1541" t="s">
        <v>7293</v>
      </c>
      <c r="AH1541">
        <v>0</v>
      </c>
      <c r="AI1541">
        <v>2</v>
      </c>
      <c r="AJ1541" t="s">
        <v>60</v>
      </c>
    </row>
    <row r="1542" spans="1:36" x14ac:dyDescent="0.3">
      <c r="A1542" s="1" t="s">
        <v>36</v>
      </c>
      <c r="C1542" s="1" t="s">
        <v>38</v>
      </c>
      <c r="D1542" s="1" t="s">
        <v>279</v>
      </c>
      <c r="E1542" s="1" t="s">
        <v>40</v>
      </c>
      <c r="F1542" t="s">
        <v>1503</v>
      </c>
      <c r="G1542" t="s">
        <v>1363</v>
      </c>
      <c r="H1542" t="s">
        <v>10798</v>
      </c>
      <c r="I1542" t="s">
        <v>44</v>
      </c>
      <c r="J1542" t="s">
        <v>102</v>
      </c>
      <c r="K1542">
        <v>0</v>
      </c>
      <c r="L1542" t="s">
        <v>46</v>
      </c>
      <c r="N1542" t="s">
        <v>1514</v>
      </c>
      <c r="O1542">
        <v>2761</v>
      </c>
      <c r="P1542" t="s">
        <v>49</v>
      </c>
      <c r="Q1542">
        <v>0</v>
      </c>
      <c r="R1542" t="s">
        <v>10799</v>
      </c>
      <c r="S1542" t="s">
        <v>10800</v>
      </c>
      <c r="T1542" t="s">
        <v>52</v>
      </c>
      <c r="U1542" s="1" t="s">
        <v>10801</v>
      </c>
      <c r="V1542" s="1" t="s">
        <v>2452</v>
      </c>
      <c r="W1542" s="1" t="s">
        <v>10802</v>
      </c>
      <c r="X1542" s="1" t="s">
        <v>108</v>
      </c>
      <c r="Y1542" s="1" t="s">
        <v>49</v>
      </c>
      <c r="Z1542" s="1" t="s">
        <v>49</v>
      </c>
      <c r="AA1542" t="s">
        <v>57</v>
      </c>
      <c r="AB1542" t="b">
        <v>0</v>
      </c>
      <c r="AC1542">
        <v>0</v>
      </c>
      <c r="AD1542">
        <v>0</v>
      </c>
      <c r="AF1542" t="s">
        <v>58</v>
      </c>
      <c r="AG1542" t="s">
        <v>10800</v>
      </c>
      <c r="AH1542">
        <v>0</v>
      </c>
      <c r="AI1542">
        <v>2</v>
      </c>
      <c r="AJ1542" t="s">
        <v>60</v>
      </c>
    </row>
    <row r="1543" spans="1:36" x14ac:dyDescent="0.3">
      <c r="A1543" s="1" t="s">
        <v>36</v>
      </c>
      <c r="B1543" t="s">
        <v>219</v>
      </c>
      <c r="C1543" s="1" t="s">
        <v>612</v>
      </c>
      <c r="D1543" s="1" t="s">
        <v>475</v>
      </c>
      <c r="E1543" s="1" t="s">
        <v>40</v>
      </c>
      <c r="F1543" t="s">
        <v>648</v>
      </c>
      <c r="G1543" t="s">
        <v>649</v>
      </c>
      <c r="H1543" t="s">
        <v>10803</v>
      </c>
      <c r="I1543" t="s">
        <v>44</v>
      </c>
      <c r="J1543" t="s">
        <v>45</v>
      </c>
      <c r="K1543">
        <v>0</v>
      </c>
      <c r="L1543" t="s">
        <v>46</v>
      </c>
      <c r="N1543" t="s">
        <v>619</v>
      </c>
      <c r="O1543">
        <v>9075</v>
      </c>
      <c r="P1543" t="s">
        <v>49</v>
      </c>
      <c r="Q1543">
        <v>0</v>
      </c>
      <c r="R1543" t="s">
        <v>10804</v>
      </c>
      <c r="S1543" t="s">
        <v>10805</v>
      </c>
      <c r="T1543" t="s">
        <v>619</v>
      </c>
      <c r="U1543" s="1" t="s">
        <v>10806</v>
      </c>
      <c r="V1543" s="1" t="s">
        <v>10807</v>
      </c>
      <c r="W1543" s="1" t="s">
        <v>1037</v>
      </c>
      <c r="X1543" s="1" t="s">
        <v>1233</v>
      </c>
      <c r="Y1543" s="1" t="s">
        <v>49</v>
      </c>
      <c r="Z1543" s="1" t="s">
        <v>49</v>
      </c>
      <c r="AA1543" t="s">
        <v>808</v>
      </c>
      <c r="AB1543" t="b">
        <v>0</v>
      </c>
      <c r="AC1543">
        <v>0</v>
      </c>
      <c r="AD1543">
        <v>0</v>
      </c>
      <c r="AF1543" t="s">
        <v>58</v>
      </c>
      <c r="AG1543" t="s">
        <v>10808</v>
      </c>
      <c r="AH1543">
        <v>0</v>
      </c>
      <c r="AI1543">
        <v>2</v>
      </c>
      <c r="AJ1543" t="s">
        <v>810</v>
      </c>
    </row>
    <row r="1544" spans="1:36" x14ac:dyDescent="0.3">
      <c r="A1544" s="1" t="s">
        <v>36</v>
      </c>
      <c r="B1544" t="s">
        <v>77</v>
      </c>
      <c r="C1544" s="1" t="s">
        <v>38</v>
      </c>
      <c r="D1544" s="1" t="s">
        <v>78</v>
      </c>
      <c r="E1544" s="1" t="s">
        <v>40</v>
      </c>
      <c r="F1544" t="s">
        <v>4640</v>
      </c>
      <c r="G1544" t="s">
        <v>272</v>
      </c>
      <c r="H1544" t="s">
        <v>10809</v>
      </c>
      <c r="I1544" t="s">
        <v>44</v>
      </c>
      <c r="J1544" t="s">
        <v>45</v>
      </c>
      <c r="K1544">
        <v>0</v>
      </c>
      <c r="L1544" t="s">
        <v>46</v>
      </c>
      <c r="N1544" t="s">
        <v>103</v>
      </c>
      <c r="O1544">
        <v>5374</v>
      </c>
      <c r="P1544" t="s">
        <v>49</v>
      </c>
      <c r="Q1544">
        <v>0</v>
      </c>
      <c r="R1544" t="s">
        <v>10810</v>
      </c>
      <c r="S1544" t="s">
        <v>10811</v>
      </c>
      <c r="T1544" t="s">
        <v>82</v>
      </c>
      <c r="U1544" s="1" t="s">
        <v>10812</v>
      </c>
      <c r="V1544" s="1" t="s">
        <v>10813</v>
      </c>
      <c r="W1544" s="1" t="s">
        <v>49</v>
      </c>
      <c r="X1544" s="1" t="s">
        <v>893</v>
      </c>
      <c r="Y1544" s="1" t="s">
        <v>49</v>
      </c>
      <c r="Z1544" s="1" t="s">
        <v>49</v>
      </c>
      <c r="AA1544" t="s">
        <v>109</v>
      </c>
      <c r="AB1544" t="b">
        <v>0</v>
      </c>
      <c r="AC1544">
        <v>0</v>
      </c>
      <c r="AD1544">
        <v>0</v>
      </c>
      <c r="AF1544" t="s">
        <v>58</v>
      </c>
      <c r="AG1544" t="s">
        <v>10811</v>
      </c>
      <c r="AH1544">
        <v>0</v>
      </c>
      <c r="AI1544">
        <v>2</v>
      </c>
      <c r="AJ1544" t="s">
        <v>111</v>
      </c>
    </row>
    <row r="1545" spans="1:36" x14ac:dyDescent="0.3">
      <c r="A1545" s="1" t="s">
        <v>36</v>
      </c>
      <c r="B1545" t="s">
        <v>37</v>
      </c>
      <c r="C1545" s="1" t="s">
        <v>38</v>
      </c>
      <c r="D1545" s="1" t="s">
        <v>39</v>
      </c>
      <c r="E1545" s="1" t="s">
        <v>40</v>
      </c>
      <c r="F1545" t="s">
        <v>10483</v>
      </c>
      <c r="G1545" t="s">
        <v>602</v>
      </c>
      <c r="H1545" t="s">
        <v>10814</v>
      </c>
      <c r="I1545" t="s">
        <v>44</v>
      </c>
      <c r="J1545" t="s">
        <v>45</v>
      </c>
      <c r="K1545">
        <v>0</v>
      </c>
      <c r="L1545" t="s">
        <v>46</v>
      </c>
      <c r="M1545" t="s">
        <v>300</v>
      </c>
      <c r="N1545" t="s">
        <v>604</v>
      </c>
      <c r="O1545">
        <v>8891</v>
      </c>
      <c r="P1545" t="s">
        <v>49</v>
      </c>
      <c r="Q1545">
        <v>0</v>
      </c>
      <c r="R1545" t="s">
        <v>10815</v>
      </c>
      <c r="S1545" t="s">
        <v>10494</v>
      </c>
      <c r="T1545" t="s">
        <v>52</v>
      </c>
      <c r="U1545" s="1" t="s">
        <v>10495</v>
      </c>
      <c r="V1545" s="1" t="s">
        <v>10496</v>
      </c>
      <c r="W1545" s="1" t="s">
        <v>10497</v>
      </c>
      <c r="X1545" s="1" t="s">
        <v>10816</v>
      </c>
      <c r="Y1545" s="1" t="s">
        <v>49</v>
      </c>
      <c r="Z1545" s="1" t="s">
        <v>49</v>
      </c>
      <c r="AB1545" t="b">
        <v>0</v>
      </c>
      <c r="AC1545">
        <v>0</v>
      </c>
      <c r="AD1545">
        <v>0</v>
      </c>
      <c r="AF1545" t="s">
        <v>58</v>
      </c>
      <c r="AG1545" t="s">
        <v>10817</v>
      </c>
      <c r="AH1545">
        <v>0</v>
      </c>
      <c r="AI1545">
        <v>2</v>
      </c>
    </row>
    <row r="1546" spans="1:36" x14ac:dyDescent="0.3">
      <c r="A1546" s="1" t="s">
        <v>36</v>
      </c>
      <c r="B1546" t="s">
        <v>77</v>
      </c>
      <c r="C1546" s="1" t="s">
        <v>38</v>
      </c>
      <c r="D1546" s="1" t="s">
        <v>39</v>
      </c>
      <c r="E1546" s="1" t="s">
        <v>40</v>
      </c>
      <c r="F1546" t="s">
        <v>10818</v>
      </c>
      <c r="G1546" t="s">
        <v>10819</v>
      </c>
      <c r="H1546" t="s">
        <v>10820</v>
      </c>
      <c r="I1546" t="s">
        <v>44</v>
      </c>
      <c r="J1546" t="s">
        <v>45</v>
      </c>
      <c r="K1546">
        <v>0</v>
      </c>
      <c r="L1546" t="s">
        <v>46</v>
      </c>
      <c r="M1546" t="s">
        <v>47</v>
      </c>
      <c r="N1546" t="s">
        <v>211</v>
      </c>
      <c r="O1546">
        <v>5823</v>
      </c>
      <c r="P1546" t="s">
        <v>49</v>
      </c>
      <c r="Q1546">
        <v>0</v>
      </c>
      <c r="R1546" t="s">
        <v>10821</v>
      </c>
      <c r="S1546" t="s">
        <v>10822</v>
      </c>
      <c r="T1546" t="s">
        <v>52</v>
      </c>
      <c r="U1546" s="1" t="s">
        <v>10823</v>
      </c>
      <c r="V1546" s="1" t="s">
        <v>10824</v>
      </c>
      <c r="W1546" s="1" t="s">
        <v>10825</v>
      </c>
      <c r="X1546" s="1" t="s">
        <v>10826</v>
      </c>
      <c r="Y1546" s="1" t="s">
        <v>49</v>
      </c>
      <c r="Z1546" s="1" t="s">
        <v>49</v>
      </c>
      <c r="AA1546" t="s">
        <v>109</v>
      </c>
      <c r="AB1546" t="b">
        <v>0</v>
      </c>
      <c r="AC1546">
        <v>0</v>
      </c>
      <c r="AD1546">
        <v>0</v>
      </c>
      <c r="AF1546" t="s">
        <v>58</v>
      </c>
      <c r="AG1546" t="s">
        <v>10827</v>
      </c>
      <c r="AH1546">
        <v>0</v>
      </c>
      <c r="AI1546">
        <v>2</v>
      </c>
      <c r="AJ1546" t="s">
        <v>111</v>
      </c>
    </row>
    <row r="1547" spans="1:36" x14ac:dyDescent="0.3">
      <c r="A1547" s="1" t="s">
        <v>36</v>
      </c>
      <c r="B1547" t="s">
        <v>61</v>
      </c>
      <c r="C1547" s="1" t="s">
        <v>38</v>
      </c>
      <c r="D1547" s="1" t="s">
        <v>279</v>
      </c>
      <c r="E1547" s="1" t="s">
        <v>40</v>
      </c>
      <c r="F1547" t="s">
        <v>1812</v>
      </c>
      <c r="G1547" t="s">
        <v>1813</v>
      </c>
      <c r="H1547" t="s">
        <v>8157</v>
      </c>
      <c r="I1547" t="s">
        <v>44</v>
      </c>
      <c r="J1547" t="s">
        <v>45</v>
      </c>
      <c r="K1547">
        <v>0</v>
      </c>
      <c r="L1547" t="s">
        <v>46</v>
      </c>
      <c r="M1547" t="s">
        <v>3975</v>
      </c>
      <c r="N1547" t="s">
        <v>179</v>
      </c>
      <c r="O1547">
        <v>5716</v>
      </c>
      <c r="P1547" t="s">
        <v>49</v>
      </c>
      <c r="Q1547">
        <v>0</v>
      </c>
      <c r="R1547" t="s">
        <v>10828</v>
      </c>
      <c r="S1547" t="s">
        <v>8159</v>
      </c>
      <c r="T1547" t="s">
        <v>52</v>
      </c>
      <c r="U1547" s="1" t="s">
        <v>8160</v>
      </c>
      <c r="V1547" s="1" t="s">
        <v>7690</v>
      </c>
      <c r="W1547" s="1" t="s">
        <v>8161</v>
      </c>
      <c r="X1547" s="1" t="s">
        <v>1215</v>
      </c>
      <c r="Y1547" s="1" t="s">
        <v>49</v>
      </c>
      <c r="Z1547" s="1" t="s">
        <v>49</v>
      </c>
      <c r="AA1547" t="s">
        <v>716</v>
      </c>
      <c r="AB1547" t="b">
        <v>0</v>
      </c>
      <c r="AC1547">
        <v>0</v>
      </c>
      <c r="AD1547">
        <v>0</v>
      </c>
      <c r="AF1547" t="s">
        <v>58</v>
      </c>
      <c r="AG1547" t="s">
        <v>8162</v>
      </c>
      <c r="AH1547">
        <v>0</v>
      </c>
      <c r="AI1547">
        <v>2</v>
      </c>
      <c r="AJ1547" t="s">
        <v>717</v>
      </c>
    </row>
    <row r="1548" spans="1:36" x14ac:dyDescent="0.3">
      <c r="A1548" s="1" t="s">
        <v>36</v>
      </c>
      <c r="B1548" t="s">
        <v>219</v>
      </c>
      <c r="C1548" s="1" t="s">
        <v>38</v>
      </c>
      <c r="D1548" s="1" t="s">
        <v>62</v>
      </c>
      <c r="E1548" s="1" t="s">
        <v>40</v>
      </c>
      <c r="F1548" t="s">
        <v>724</v>
      </c>
      <c r="G1548" t="s">
        <v>7481</v>
      </c>
      <c r="H1548" t="s">
        <v>10829</v>
      </c>
      <c r="I1548" t="s">
        <v>44</v>
      </c>
      <c r="J1548" t="s">
        <v>45</v>
      </c>
      <c r="K1548">
        <v>0</v>
      </c>
      <c r="L1548" t="s">
        <v>46</v>
      </c>
      <c r="M1548" t="s">
        <v>66</v>
      </c>
      <c r="N1548" t="s">
        <v>67</v>
      </c>
      <c r="O1548">
        <v>5370</v>
      </c>
      <c r="P1548" t="s">
        <v>49</v>
      </c>
      <c r="Q1548">
        <v>0</v>
      </c>
      <c r="R1548" t="s">
        <v>10830</v>
      </c>
      <c r="S1548" t="s">
        <v>10831</v>
      </c>
      <c r="T1548" t="s">
        <v>70</v>
      </c>
      <c r="U1548" s="1" t="s">
        <v>10832</v>
      </c>
      <c r="V1548" s="1" t="s">
        <v>10833</v>
      </c>
      <c r="W1548" s="1" t="s">
        <v>3711</v>
      </c>
      <c r="X1548" s="1" t="s">
        <v>10834</v>
      </c>
      <c r="Y1548" s="1" t="s">
        <v>49</v>
      </c>
      <c r="Z1548" s="1" t="s">
        <v>49</v>
      </c>
      <c r="AA1548" t="s">
        <v>697</v>
      </c>
      <c r="AB1548" t="b">
        <v>0</v>
      </c>
      <c r="AC1548">
        <v>0</v>
      </c>
      <c r="AD1548">
        <v>0</v>
      </c>
      <c r="AF1548" t="s">
        <v>58</v>
      </c>
      <c r="AG1548" t="s">
        <v>10831</v>
      </c>
      <c r="AH1548">
        <v>0</v>
      </c>
      <c r="AI1548">
        <v>2</v>
      </c>
      <c r="AJ1548" t="s">
        <v>699</v>
      </c>
    </row>
    <row r="1549" spans="1:36" x14ac:dyDescent="0.3">
      <c r="A1549" s="1" t="s">
        <v>36</v>
      </c>
      <c r="B1549" t="s">
        <v>61</v>
      </c>
      <c r="C1549" s="1" t="s">
        <v>38</v>
      </c>
      <c r="D1549" s="1" t="s">
        <v>39</v>
      </c>
      <c r="E1549" s="1" t="s">
        <v>40</v>
      </c>
      <c r="F1549" t="s">
        <v>7323</v>
      </c>
      <c r="G1549" t="s">
        <v>114</v>
      </c>
      <c r="H1549" t="s">
        <v>10835</v>
      </c>
      <c r="I1549" t="s">
        <v>44</v>
      </c>
      <c r="J1549" t="s">
        <v>45</v>
      </c>
      <c r="K1549">
        <v>0</v>
      </c>
      <c r="L1549" t="s">
        <v>46</v>
      </c>
      <c r="M1549" t="s">
        <v>10836</v>
      </c>
      <c r="N1549" t="s">
        <v>117</v>
      </c>
      <c r="O1549">
        <v>5403</v>
      </c>
      <c r="P1549" t="s">
        <v>49</v>
      </c>
      <c r="Q1549">
        <v>0</v>
      </c>
      <c r="R1549" t="s">
        <v>10837</v>
      </c>
      <c r="S1549" t="s">
        <v>10838</v>
      </c>
      <c r="T1549" t="s">
        <v>52</v>
      </c>
      <c r="U1549" s="1" t="s">
        <v>10839</v>
      </c>
      <c r="V1549" s="1" t="s">
        <v>183</v>
      </c>
      <c r="W1549" s="1" t="s">
        <v>10840</v>
      </c>
      <c r="X1549" s="1" t="s">
        <v>185</v>
      </c>
      <c r="Y1549" s="1" t="s">
        <v>49</v>
      </c>
      <c r="Z1549" s="1" t="s">
        <v>49</v>
      </c>
      <c r="AA1549" t="s">
        <v>124</v>
      </c>
      <c r="AB1549" t="b">
        <v>0</v>
      </c>
      <c r="AC1549">
        <v>0</v>
      </c>
      <c r="AD1549">
        <v>0</v>
      </c>
      <c r="AF1549" t="s">
        <v>58</v>
      </c>
      <c r="AG1549" t="s">
        <v>10841</v>
      </c>
      <c r="AH1549">
        <v>0</v>
      </c>
      <c r="AI1549">
        <v>2</v>
      </c>
      <c r="AJ1549" t="s">
        <v>126</v>
      </c>
    </row>
    <row r="1550" spans="1:36" x14ac:dyDescent="0.3">
      <c r="A1550" s="1" t="s">
        <v>36</v>
      </c>
      <c r="B1550" t="s">
        <v>61</v>
      </c>
      <c r="C1550" s="1" t="s">
        <v>38</v>
      </c>
      <c r="D1550" s="1" t="s">
        <v>731</v>
      </c>
      <c r="E1550" s="1" t="s">
        <v>40</v>
      </c>
      <c r="F1550" t="s">
        <v>979</v>
      </c>
      <c r="G1550" t="s">
        <v>980</v>
      </c>
      <c r="H1550" t="s">
        <v>10842</v>
      </c>
      <c r="I1550" t="s">
        <v>44</v>
      </c>
      <c r="J1550" t="s">
        <v>45</v>
      </c>
      <c r="K1550">
        <v>0</v>
      </c>
      <c r="L1550" t="s">
        <v>46</v>
      </c>
      <c r="N1550" t="s">
        <v>67</v>
      </c>
      <c r="O1550">
        <v>7293</v>
      </c>
      <c r="P1550" t="s">
        <v>49</v>
      </c>
      <c r="Q1550">
        <v>0</v>
      </c>
      <c r="R1550" t="s">
        <v>10843</v>
      </c>
      <c r="S1550" t="s">
        <v>10844</v>
      </c>
      <c r="T1550" t="s">
        <v>378</v>
      </c>
      <c r="U1550" s="1" t="s">
        <v>10845</v>
      </c>
      <c r="V1550" s="1" t="s">
        <v>10846</v>
      </c>
      <c r="W1550" s="1" t="s">
        <v>10847</v>
      </c>
      <c r="X1550" s="1" t="s">
        <v>123</v>
      </c>
      <c r="Y1550" s="1" t="s">
        <v>49</v>
      </c>
      <c r="Z1550" s="1" t="s">
        <v>49</v>
      </c>
      <c r="AA1550" t="s">
        <v>109</v>
      </c>
      <c r="AB1550" t="b">
        <v>0</v>
      </c>
      <c r="AC1550">
        <v>0</v>
      </c>
      <c r="AD1550">
        <v>0</v>
      </c>
      <c r="AF1550" t="s">
        <v>58</v>
      </c>
      <c r="AG1550" t="s">
        <v>10844</v>
      </c>
      <c r="AH1550">
        <v>0</v>
      </c>
      <c r="AI1550">
        <v>2</v>
      </c>
      <c r="AJ1550" t="s">
        <v>111</v>
      </c>
    </row>
    <row r="1551" spans="1:36" x14ac:dyDescent="0.3">
      <c r="A1551" s="1" t="s">
        <v>36</v>
      </c>
      <c r="B1551" t="s">
        <v>112</v>
      </c>
      <c r="C1551" s="1" t="s">
        <v>38</v>
      </c>
      <c r="D1551" s="1" t="s">
        <v>279</v>
      </c>
      <c r="E1551" s="1" t="s">
        <v>40</v>
      </c>
      <c r="F1551" t="s">
        <v>10848</v>
      </c>
      <c r="G1551" t="s">
        <v>8429</v>
      </c>
      <c r="H1551" t="s">
        <v>10849</v>
      </c>
      <c r="I1551" t="s">
        <v>44</v>
      </c>
      <c r="J1551" t="s">
        <v>45</v>
      </c>
      <c r="K1551">
        <v>0</v>
      </c>
      <c r="L1551" t="s">
        <v>46</v>
      </c>
      <c r="N1551" t="s">
        <v>179</v>
      </c>
      <c r="O1551">
        <v>4847</v>
      </c>
      <c r="P1551" t="s">
        <v>49</v>
      </c>
      <c r="Q1551">
        <v>0</v>
      </c>
      <c r="R1551" t="s">
        <v>10850</v>
      </c>
      <c r="S1551" t="s">
        <v>10851</v>
      </c>
      <c r="T1551" t="s">
        <v>52</v>
      </c>
      <c r="U1551" s="1" t="s">
        <v>10852</v>
      </c>
      <c r="V1551" s="1" t="s">
        <v>6801</v>
      </c>
      <c r="W1551" s="1" t="s">
        <v>10853</v>
      </c>
      <c r="X1551" s="1" t="s">
        <v>723</v>
      </c>
      <c r="Y1551" s="1" t="s">
        <v>49</v>
      </c>
      <c r="Z1551" s="1" t="s">
        <v>49</v>
      </c>
      <c r="AA1551" t="s">
        <v>323</v>
      </c>
      <c r="AB1551" t="b">
        <v>0</v>
      </c>
      <c r="AC1551">
        <v>0</v>
      </c>
      <c r="AD1551">
        <v>0</v>
      </c>
      <c r="AF1551" t="s">
        <v>58</v>
      </c>
      <c r="AG1551" t="s">
        <v>10854</v>
      </c>
      <c r="AH1551">
        <v>0</v>
      </c>
      <c r="AI1551">
        <v>2</v>
      </c>
      <c r="AJ1551" t="s">
        <v>325</v>
      </c>
    </row>
    <row r="1552" spans="1:36" x14ac:dyDescent="0.3">
      <c r="A1552" s="1" t="s">
        <v>36</v>
      </c>
      <c r="C1552" s="1" t="s">
        <v>38</v>
      </c>
      <c r="D1552" s="1" t="s">
        <v>1564</v>
      </c>
      <c r="E1552" s="1" t="s">
        <v>40</v>
      </c>
      <c r="F1552" t="s">
        <v>10855</v>
      </c>
      <c r="G1552" t="s">
        <v>272</v>
      </c>
      <c r="H1552" t="s">
        <v>10856</v>
      </c>
      <c r="I1552" t="s">
        <v>44</v>
      </c>
      <c r="J1552" t="s">
        <v>45</v>
      </c>
      <c r="K1552">
        <v>0</v>
      </c>
      <c r="L1552" t="s">
        <v>46</v>
      </c>
      <c r="N1552" t="s">
        <v>103</v>
      </c>
      <c r="O1552">
        <v>6079</v>
      </c>
      <c r="P1552" t="s">
        <v>49</v>
      </c>
      <c r="Q1552">
        <v>0</v>
      </c>
      <c r="R1552" t="s">
        <v>10857</v>
      </c>
      <c r="S1552" t="s">
        <v>10858</v>
      </c>
      <c r="T1552" t="s">
        <v>82</v>
      </c>
      <c r="U1552" s="1" t="s">
        <v>10859</v>
      </c>
      <c r="V1552" s="1" t="s">
        <v>570</v>
      </c>
      <c r="W1552" s="1" t="s">
        <v>49</v>
      </c>
      <c r="X1552" s="1" t="s">
        <v>10860</v>
      </c>
      <c r="Y1552" s="1" t="s">
        <v>49</v>
      </c>
      <c r="Z1552" s="1" t="s">
        <v>49</v>
      </c>
      <c r="AA1552" t="s">
        <v>716</v>
      </c>
      <c r="AB1552" t="b">
        <v>0</v>
      </c>
      <c r="AC1552">
        <v>0</v>
      </c>
      <c r="AD1552">
        <v>0</v>
      </c>
      <c r="AF1552" t="s">
        <v>58</v>
      </c>
      <c r="AG1552" t="s">
        <v>10861</v>
      </c>
      <c r="AH1552">
        <v>0</v>
      </c>
      <c r="AI1552">
        <v>2</v>
      </c>
      <c r="AJ1552" t="s">
        <v>717</v>
      </c>
    </row>
    <row r="1553" spans="1:36" x14ac:dyDescent="0.3">
      <c r="A1553" s="1" t="s">
        <v>36</v>
      </c>
      <c r="B1553" t="s">
        <v>37</v>
      </c>
      <c r="C1553" s="1" t="s">
        <v>38</v>
      </c>
      <c r="D1553" s="1" t="s">
        <v>1069</v>
      </c>
      <c r="E1553" s="1" t="s">
        <v>40</v>
      </c>
      <c r="F1553" t="s">
        <v>979</v>
      </c>
      <c r="G1553" t="s">
        <v>980</v>
      </c>
      <c r="H1553" t="s">
        <v>10862</v>
      </c>
      <c r="I1553" t="s">
        <v>44</v>
      </c>
      <c r="J1553" t="s">
        <v>45</v>
      </c>
      <c r="K1553">
        <v>0</v>
      </c>
      <c r="L1553" t="s">
        <v>46</v>
      </c>
      <c r="N1553" t="s">
        <v>67</v>
      </c>
      <c r="O1553">
        <v>5684</v>
      </c>
      <c r="P1553" t="s">
        <v>49</v>
      </c>
      <c r="Q1553">
        <v>0</v>
      </c>
      <c r="R1553" t="s">
        <v>10863</v>
      </c>
      <c r="S1553" t="s">
        <v>10864</v>
      </c>
      <c r="T1553" t="s">
        <v>378</v>
      </c>
      <c r="U1553" s="1" t="s">
        <v>10865</v>
      </c>
      <c r="V1553" s="1" t="s">
        <v>10866</v>
      </c>
      <c r="W1553" s="1" t="s">
        <v>10867</v>
      </c>
      <c r="X1553" s="1" t="s">
        <v>10868</v>
      </c>
      <c r="Y1553" s="1" t="s">
        <v>49</v>
      </c>
      <c r="Z1553" s="1" t="s">
        <v>49</v>
      </c>
      <c r="AA1553" t="s">
        <v>323</v>
      </c>
      <c r="AB1553" t="b">
        <v>0</v>
      </c>
      <c r="AC1553">
        <v>0</v>
      </c>
      <c r="AD1553">
        <v>0</v>
      </c>
      <c r="AF1553" t="s">
        <v>58</v>
      </c>
      <c r="AG1553" t="s">
        <v>10864</v>
      </c>
      <c r="AH1553">
        <v>0</v>
      </c>
      <c r="AI1553">
        <v>2</v>
      </c>
      <c r="AJ1553" t="s">
        <v>325</v>
      </c>
    </row>
    <row r="1554" spans="1:36" x14ac:dyDescent="0.3">
      <c r="A1554" s="1" t="s">
        <v>36</v>
      </c>
      <c r="B1554" t="s">
        <v>61</v>
      </c>
      <c r="C1554" s="1" t="s">
        <v>38</v>
      </c>
      <c r="D1554" s="1" t="s">
        <v>279</v>
      </c>
      <c r="E1554" s="1" t="s">
        <v>40</v>
      </c>
      <c r="F1554" t="s">
        <v>1842</v>
      </c>
      <c r="G1554" t="s">
        <v>486</v>
      </c>
      <c r="H1554" t="s">
        <v>1915</v>
      </c>
      <c r="I1554" t="s">
        <v>44</v>
      </c>
      <c r="J1554" t="s">
        <v>45</v>
      </c>
      <c r="K1554">
        <v>0</v>
      </c>
      <c r="L1554" t="s">
        <v>46</v>
      </c>
      <c r="M1554" t="s">
        <v>47</v>
      </c>
      <c r="N1554" t="s">
        <v>179</v>
      </c>
      <c r="O1554">
        <v>5800</v>
      </c>
      <c r="P1554" t="s">
        <v>49</v>
      </c>
      <c r="Q1554">
        <v>0</v>
      </c>
      <c r="R1554" t="s">
        <v>10869</v>
      </c>
      <c r="S1554" t="s">
        <v>1917</v>
      </c>
      <c r="T1554" t="s">
        <v>52</v>
      </c>
      <c r="U1554" s="1" t="s">
        <v>1918</v>
      </c>
      <c r="V1554" s="1" t="s">
        <v>1919</v>
      </c>
      <c r="W1554" s="1" t="s">
        <v>1920</v>
      </c>
      <c r="X1554" s="1" t="s">
        <v>1233</v>
      </c>
      <c r="Y1554" s="1" t="s">
        <v>49</v>
      </c>
      <c r="Z1554" s="1" t="s">
        <v>49</v>
      </c>
      <c r="AA1554" t="s">
        <v>1329</v>
      </c>
      <c r="AB1554" t="b">
        <v>0</v>
      </c>
      <c r="AC1554">
        <v>0</v>
      </c>
      <c r="AD1554">
        <v>0</v>
      </c>
      <c r="AF1554" t="s">
        <v>58</v>
      </c>
      <c r="AG1554" t="s">
        <v>1921</v>
      </c>
      <c r="AH1554">
        <v>0</v>
      </c>
      <c r="AI1554">
        <v>1</v>
      </c>
      <c r="AJ1554" t="s">
        <v>1331</v>
      </c>
    </row>
    <row r="1555" spans="1:36" x14ac:dyDescent="0.3">
      <c r="A1555" s="1" t="s">
        <v>36</v>
      </c>
      <c r="C1555" s="1" t="s">
        <v>38</v>
      </c>
      <c r="D1555" s="1" t="s">
        <v>279</v>
      </c>
      <c r="E1555" s="1" t="s">
        <v>40</v>
      </c>
      <c r="F1555" t="s">
        <v>2053</v>
      </c>
      <c r="G1555" t="s">
        <v>486</v>
      </c>
      <c r="H1555" t="s">
        <v>10870</v>
      </c>
      <c r="I1555" t="s">
        <v>44</v>
      </c>
      <c r="J1555" t="s">
        <v>1833</v>
      </c>
      <c r="K1555">
        <v>0</v>
      </c>
      <c r="L1555" t="s">
        <v>46</v>
      </c>
      <c r="N1555" t="s">
        <v>179</v>
      </c>
      <c r="O1555">
        <v>4774</v>
      </c>
      <c r="P1555" t="s">
        <v>49</v>
      </c>
      <c r="Q1555">
        <v>0</v>
      </c>
      <c r="R1555" t="s">
        <v>10871</v>
      </c>
      <c r="S1555" t="s">
        <v>10872</v>
      </c>
      <c r="T1555" t="s">
        <v>52</v>
      </c>
      <c r="U1555" s="1" t="s">
        <v>49</v>
      </c>
      <c r="V1555" s="1" t="s">
        <v>2024</v>
      </c>
      <c r="W1555" s="1" t="s">
        <v>10873</v>
      </c>
      <c r="X1555" s="1" t="s">
        <v>886</v>
      </c>
      <c r="Y1555" s="1" t="s">
        <v>49</v>
      </c>
      <c r="Z1555" s="1" t="s">
        <v>49</v>
      </c>
      <c r="AA1555" t="s">
        <v>1329</v>
      </c>
      <c r="AB1555" t="b">
        <v>0</v>
      </c>
      <c r="AC1555">
        <v>0</v>
      </c>
      <c r="AD1555">
        <v>0</v>
      </c>
      <c r="AF1555" t="s">
        <v>58</v>
      </c>
      <c r="AG1555" t="s">
        <v>10872</v>
      </c>
      <c r="AH1555">
        <v>0</v>
      </c>
      <c r="AI1555">
        <v>2</v>
      </c>
      <c r="AJ1555" t="s">
        <v>1331</v>
      </c>
    </row>
    <row r="1556" spans="1:36" x14ac:dyDescent="0.3">
      <c r="A1556" s="1" t="s">
        <v>36</v>
      </c>
      <c r="C1556" s="1" t="s">
        <v>38</v>
      </c>
      <c r="D1556" s="1" t="s">
        <v>39</v>
      </c>
      <c r="E1556" s="1" t="s">
        <v>40</v>
      </c>
      <c r="F1556" t="s">
        <v>1253</v>
      </c>
      <c r="G1556" t="s">
        <v>114</v>
      </c>
      <c r="H1556" t="s">
        <v>7673</v>
      </c>
      <c r="I1556" t="s">
        <v>44</v>
      </c>
      <c r="J1556" t="s">
        <v>45</v>
      </c>
      <c r="K1556">
        <v>0</v>
      </c>
      <c r="L1556" t="s">
        <v>46</v>
      </c>
      <c r="M1556" t="s">
        <v>47</v>
      </c>
      <c r="N1556" t="s">
        <v>117</v>
      </c>
      <c r="O1556">
        <v>5114</v>
      </c>
      <c r="P1556" t="s">
        <v>49</v>
      </c>
      <c r="Q1556">
        <v>0</v>
      </c>
      <c r="R1556" t="s">
        <v>10874</v>
      </c>
      <c r="S1556" t="s">
        <v>7675</v>
      </c>
      <c r="T1556" t="s">
        <v>52</v>
      </c>
      <c r="U1556" s="1" t="s">
        <v>7676</v>
      </c>
      <c r="V1556" s="1" t="s">
        <v>426</v>
      </c>
      <c r="W1556" s="1" t="s">
        <v>7677</v>
      </c>
      <c r="X1556" s="1" t="s">
        <v>801</v>
      </c>
      <c r="Y1556" s="1" t="s">
        <v>49</v>
      </c>
      <c r="Z1556" s="1" t="s">
        <v>49</v>
      </c>
      <c r="AA1556" t="s">
        <v>716</v>
      </c>
      <c r="AB1556" t="b">
        <v>0</v>
      </c>
      <c r="AC1556">
        <v>0</v>
      </c>
      <c r="AD1556">
        <v>0</v>
      </c>
      <c r="AF1556" t="s">
        <v>58</v>
      </c>
      <c r="AG1556" t="s">
        <v>7678</v>
      </c>
      <c r="AH1556">
        <v>0</v>
      </c>
      <c r="AI1556">
        <v>2</v>
      </c>
      <c r="AJ1556" t="s">
        <v>717</v>
      </c>
    </row>
    <row r="1557" spans="1:36" x14ac:dyDescent="0.3">
      <c r="A1557" s="1" t="s">
        <v>36</v>
      </c>
      <c r="B1557" t="s">
        <v>112</v>
      </c>
      <c r="C1557" s="1" t="s">
        <v>612</v>
      </c>
      <c r="D1557" s="1" t="s">
        <v>475</v>
      </c>
      <c r="E1557" s="1" t="s">
        <v>40</v>
      </c>
      <c r="F1557" t="s">
        <v>836</v>
      </c>
      <c r="G1557" t="s">
        <v>486</v>
      </c>
      <c r="H1557" t="s">
        <v>10875</v>
      </c>
      <c r="I1557" t="s">
        <v>44</v>
      </c>
      <c r="J1557" t="s">
        <v>45</v>
      </c>
      <c r="K1557">
        <v>0</v>
      </c>
      <c r="L1557" t="s">
        <v>46</v>
      </c>
      <c r="N1557" t="s">
        <v>67</v>
      </c>
      <c r="O1557">
        <v>12056</v>
      </c>
      <c r="P1557" t="s">
        <v>49</v>
      </c>
      <c r="Q1557">
        <v>0</v>
      </c>
      <c r="R1557" t="s">
        <v>10876</v>
      </c>
      <c r="S1557" t="s">
        <v>10877</v>
      </c>
      <c r="T1557" t="s">
        <v>619</v>
      </c>
      <c r="U1557" s="1" t="s">
        <v>4889</v>
      </c>
      <c r="V1557" s="1" t="s">
        <v>4890</v>
      </c>
      <c r="W1557" s="1" t="s">
        <v>4891</v>
      </c>
      <c r="X1557" s="1" t="s">
        <v>10878</v>
      </c>
      <c r="Y1557" s="1" t="s">
        <v>49</v>
      </c>
      <c r="Z1557" s="1" t="s">
        <v>49</v>
      </c>
      <c r="AA1557" t="s">
        <v>915</v>
      </c>
      <c r="AB1557" t="b">
        <v>0</v>
      </c>
      <c r="AC1557">
        <v>0</v>
      </c>
      <c r="AD1557">
        <v>0</v>
      </c>
      <c r="AF1557" t="s">
        <v>58</v>
      </c>
      <c r="AG1557" t="s">
        <v>10879</v>
      </c>
      <c r="AH1557">
        <v>0</v>
      </c>
      <c r="AI1557">
        <v>2</v>
      </c>
      <c r="AJ1557" t="s">
        <v>917</v>
      </c>
    </row>
    <row r="1558" spans="1:36" x14ac:dyDescent="0.3">
      <c r="A1558" s="1" t="s">
        <v>36</v>
      </c>
      <c r="B1558" t="s">
        <v>61</v>
      </c>
      <c r="C1558" s="1" t="s">
        <v>38</v>
      </c>
      <c r="D1558" s="1" t="s">
        <v>279</v>
      </c>
      <c r="E1558" s="1" t="s">
        <v>40</v>
      </c>
      <c r="F1558" t="s">
        <v>8453</v>
      </c>
      <c r="G1558" t="s">
        <v>7481</v>
      </c>
      <c r="H1558" t="s">
        <v>10880</v>
      </c>
      <c r="I1558" t="s">
        <v>44</v>
      </c>
      <c r="J1558" t="s">
        <v>45</v>
      </c>
      <c r="K1558">
        <v>0</v>
      </c>
      <c r="L1558" t="s">
        <v>46</v>
      </c>
      <c r="M1558" t="s">
        <v>5703</v>
      </c>
      <c r="N1558" t="s">
        <v>179</v>
      </c>
      <c r="O1558">
        <v>5382</v>
      </c>
      <c r="P1558" t="s">
        <v>49</v>
      </c>
      <c r="Q1558">
        <v>0</v>
      </c>
      <c r="R1558" t="s">
        <v>10881</v>
      </c>
      <c r="S1558" t="s">
        <v>10882</v>
      </c>
      <c r="T1558" t="s">
        <v>52</v>
      </c>
      <c r="U1558" s="1" t="s">
        <v>10883</v>
      </c>
      <c r="V1558" s="1" t="s">
        <v>10884</v>
      </c>
      <c r="W1558" s="1" t="s">
        <v>10885</v>
      </c>
      <c r="X1558" s="1" t="s">
        <v>1644</v>
      </c>
      <c r="Y1558" s="1" t="s">
        <v>49</v>
      </c>
      <c r="Z1558" s="1" t="s">
        <v>49</v>
      </c>
      <c r="AA1558" t="s">
        <v>716</v>
      </c>
      <c r="AB1558" t="b">
        <v>0</v>
      </c>
      <c r="AC1558">
        <v>0</v>
      </c>
      <c r="AD1558">
        <v>0</v>
      </c>
      <c r="AF1558" t="s">
        <v>58</v>
      </c>
      <c r="AG1558" t="s">
        <v>10886</v>
      </c>
      <c r="AH1558">
        <v>0</v>
      </c>
      <c r="AI1558">
        <v>2</v>
      </c>
      <c r="AJ1558" t="s">
        <v>717</v>
      </c>
    </row>
    <row r="1559" spans="1:36" x14ac:dyDescent="0.3">
      <c r="A1559" s="1" t="s">
        <v>36</v>
      </c>
      <c r="B1559" t="s">
        <v>61</v>
      </c>
      <c r="C1559" s="1" t="s">
        <v>38</v>
      </c>
      <c r="D1559" s="1" t="s">
        <v>279</v>
      </c>
      <c r="E1559" s="1" t="s">
        <v>40</v>
      </c>
      <c r="F1559" t="s">
        <v>2137</v>
      </c>
      <c r="G1559" t="s">
        <v>1363</v>
      </c>
      <c r="H1559" t="s">
        <v>10887</v>
      </c>
      <c r="I1559" t="s">
        <v>44</v>
      </c>
      <c r="J1559" t="s">
        <v>45</v>
      </c>
      <c r="K1559">
        <v>0</v>
      </c>
      <c r="L1559" t="s">
        <v>46</v>
      </c>
      <c r="N1559" t="s">
        <v>179</v>
      </c>
      <c r="O1559">
        <v>5251</v>
      </c>
      <c r="P1559" t="s">
        <v>49</v>
      </c>
      <c r="Q1559">
        <v>0</v>
      </c>
      <c r="R1559" t="s">
        <v>10888</v>
      </c>
      <c r="S1559" t="s">
        <v>10889</v>
      </c>
      <c r="T1559" t="s">
        <v>52</v>
      </c>
      <c r="U1559" s="1" t="s">
        <v>10890</v>
      </c>
      <c r="V1559" s="1" t="s">
        <v>8784</v>
      </c>
      <c r="W1559" s="1" t="s">
        <v>10891</v>
      </c>
      <c r="X1559" s="1" t="s">
        <v>8785</v>
      </c>
      <c r="Y1559" s="1" t="s">
        <v>49</v>
      </c>
      <c r="Z1559" s="1" t="s">
        <v>49</v>
      </c>
      <c r="AA1559" t="s">
        <v>57</v>
      </c>
      <c r="AB1559" t="b">
        <v>0</v>
      </c>
      <c r="AC1559">
        <v>0</v>
      </c>
      <c r="AD1559">
        <v>0</v>
      </c>
      <c r="AF1559" t="s">
        <v>58</v>
      </c>
      <c r="AG1559" t="s">
        <v>10889</v>
      </c>
      <c r="AH1559">
        <v>0</v>
      </c>
      <c r="AI1559">
        <v>2</v>
      </c>
      <c r="AJ1559" t="s">
        <v>60</v>
      </c>
    </row>
    <row r="1560" spans="1:36" x14ac:dyDescent="0.3">
      <c r="A1560" s="1" t="s">
        <v>36</v>
      </c>
      <c r="B1560" t="s">
        <v>37</v>
      </c>
      <c r="C1560" s="1" t="s">
        <v>38</v>
      </c>
      <c r="D1560" s="1" t="s">
        <v>78</v>
      </c>
      <c r="E1560" s="1" t="s">
        <v>40</v>
      </c>
      <c r="F1560" t="s">
        <v>7575</v>
      </c>
      <c r="G1560" t="s">
        <v>272</v>
      </c>
      <c r="H1560" t="s">
        <v>10892</v>
      </c>
      <c r="I1560" t="s">
        <v>44</v>
      </c>
      <c r="J1560" t="s">
        <v>45</v>
      </c>
      <c r="K1560">
        <v>0</v>
      </c>
      <c r="L1560" t="s">
        <v>46</v>
      </c>
      <c r="N1560" t="s">
        <v>103</v>
      </c>
      <c r="O1560">
        <v>7702</v>
      </c>
      <c r="P1560" t="s">
        <v>49</v>
      </c>
      <c r="Q1560">
        <v>0</v>
      </c>
      <c r="R1560" t="s">
        <v>10893</v>
      </c>
      <c r="S1560" t="s">
        <v>10894</v>
      </c>
      <c r="T1560" t="s">
        <v>82</v>
      </c>
      <c r="U1560" s="1" t="s">
        <v>10895</v>
      </c>
      <c r="V1560" s="1" t="s">
        <v>10896</v>
      </c>
      <c r="W1560" s="1" t="s">
        <v>49</v>
      </c>
      <c r="X1560" s="1" t="s">
        <v>10897</v>
      </c>
      <c r="Y1560" s="1" t="s">
        <v>49</v>
      </c>
      <c r="Z1560" s="1" t="s">
        <v>49</v>
      </c>
      <c r="AA1560" t="s">
        <v>323</v>
      </c>
      <c r="AB1560" t="b">
        <v>0</v>
      </c>
      <c r="AC1560">
        <v>0</v>
      </c>
      <c r="AD1560">
        <v>0</v>
      </c>
      <c r="AF1560" t="s">
        <v>58</v>
      </c>
      <c r="AG1560" t="s">
        <v>10894</v>
      </c>
      <c r="AH1560">
        <v>0</v>
      </c>
      <c r="AI1560">
        <v>2</v>
      </c>
      <c r="AJ1560" t="s">
        <v>325</v>
      </c>
    </row>
    <row r="1561" spans="1:36" x14ac:dyDescent="0.3">
      <c r="A1561" s="1" t="s">
        <v>36</v>
      </c>
      <c r="C1561" s="1" t="s">
        <v>38</v>
      </c>
      <c r="D1561" s="1" t="s">
        <v>78</v>
      </c>
      <c r="E1561" s="1" t="s">
        <v>40</v>
      </c>
      <c r="F1561" t="s">
        <v>10898</v>
      </c>
      <c r="G1561" t="s">
        <v>272</v>
      </c>
      <c r="H1561" t="s">
        <v>10899</v>
      </c>
      <c r="I1561" t="s">
        <v>44</v>
      </c>
      <c r="J1561" t="s">
        <v>45</v>
      </c>
      <c r="K1561">
        <v>0</v>
      </c>
      <c r="L1561" t="s">
        <v>46</v>
      </c>
      <c r="N1561" t="s">
        <v>103</v>
      </c>
      <c r="O1561">
        <v>4320</v>
      </c>
      <c r="P1561" t="s">
        <v>49</v>
      </c>
      <c r="Q1561">
        <v>0</v>
      </c>
      <c r="R1561" t="s">
        <v>10900</v>
      </c>
      <c r="S1561" t="s">
        <v>10901</v>
      </c>
      <c r="T1561" t="s">
        <v>82</v>
      </c>
      <c r="U1561" s="1" t="s">
        <v>10902</v>
      </c>
      <c r="V1561" s="1" t="s">
        <v>10903</v>
      </c>
      <c r="W1561" s="1" t="s">
        <v>49</v>
      </c>
      <c r="X1561" s="1" t="s">
        <v>801</v>
      </c>
      <c r="Y1561" s="1" t="s">
        <v>49</v>
      </c>
      <c r="Z1561" s="1" t="s">
        <v>49</v>
      </c>
      <c r="AA1561" t="s">
        <v>1887</v>
      </c>
      <c r="AB1561" t="b">
        <v>0</v>
      </c>
      <c r="AC1561">
        <v>0</v>
      </c>
      <c r="AD1561">
        <v>0</v>
      </c>
      <c r="AF1561" t="s">
        <v>58</v>
      </c>
      <c r="AG1561" t="s">
        <v>10901</v>
      </c>
      <c r="AH1561">
        <v>0</v>
      </c>
      <c r="AI1561">
        <v>2</v>
      </c>
      <c r="AJ1561" t="s">
        <v>1889</v>
      </c>
    </row>
    <row r="1562" spans="1:36" x14ac:dyDescent="0.3">
      <c r="A1562" s="1" t="s">
        <v>36</v>
      </c>
      <c r="B1562" t="s">
        <v>37</v>
      </c>
      <c r="C1562" s="1" t="s">
        <v>38</v>
      </c>
      <c r="D1562" s="1" t="s">
        <v>78</v>
      </c>
      <c r="E1562" s="1" t="s">
        <v>40</v>
      </c>
      <c r="F1562" t="s">
        <v>894</v>
      </c>
      <c r="G1562" t="s">
        <v>272</v>
      </c>
      <c r="H1562" t="s">
        <v>895</v>
      </c>
      <c r="I1562" t="s">
        <v>44</v>
      </c>
      <c r="J1562" t="s">
        <v>45</v>
      </c>
      <c r="K1562">
        <v>0</v>
      </c>
      <c r="L1562" t="s">
        <v>46</v>
      </c>
      <c r="N1562" t="s">
        <v>103</v>
      </c>
      <c r="O1562">
        <v>6059</v>
      </c>
      <c r="P1562" t="s">
        <v>49</v>
      </c>
      <c r="Q1562">
        <v>0</v>
      </c>
      <c r="R1562" t="s">
        <v>10904</v>
      </c>
      <c r="S1562" t="s">
        <v>897</v>
      </c>
      <c r="T1562" t="s">
        <v>82</v>
      </c>
      <c r="U1562" s="1" t="s">
        <v>898</v>
      </c>
      <c r="V1562" s="1" t="s">
        <v>899</v>
      </c>
      <c r="W1562" s="1" t="s">
        <v>49</v>
      </c>
      <c r="X1562" s="1" t="s">
        <v>900</v>
      </c>
      <c r="Y1562" s="1" t="s">
        <v>49</v>
      </c>
      <c r="Z1562" s="1" t="s">
        <v>49</v>
      </c>
      <c r="AA1562" t="s">
        <v>323</v>
      </c>
      <c r="AB1562" t="b">
        <v>0</v>
      </c>
      <c r="AC1562">
        <v>0</v>
      </c>
      <c r="AD1562">
        <v>0</v>
      </c>
      <c r="AF1562" t="s">
        <v>58</v>
      </c>
      <c r="AG1562" t="s">
        <v>897</v>
      </c>
      <c r="AH1562">
        <v>0</v>
      </c>
      <c r="AI1562">
        <v>2</v>
      </c>
      <c r="AJ1562" t="s">
        <v>325</v>
      </c>
    </row>
    <row r="1563" spans="1:36" x14ac:dyDescent="0.3">
      <c r="A1563" s="1" t="s">
        <v>36</v>
      </c>
      <c r="B1563" t="s">
        <v>127</v>
      </c>
      <c r="C1563" s="1" t="s">
        <v>38</v>
      </c>
      <c r="D1563" s="1" t="s">
        <v>968</v>
      </c>
      <c r="E1563" s="1" t="s">
        <v>40</v>
      </c>
      <c r="F1563" t="s">
        <v>504</v>
      </c>
      <c r="G1563" t="s">
        <v>1042</v>
      </c>
      <c r="H1563" t="s">
        <v>10905</v>
      </c>
      <c r="I1563" t="s">
        <v>44</v>
      </c>
      <c r="J1563" t="s">
        <v>132</v>
      </c>
      <c r="K1563">
        <v>0</v>
      </c>
      <c r="L1563" t="s">
        <v>46</v>
      </c>
      <c r="N1563" t="s">
        <v>67</v>
      </c>
      <c r="O1563">
        <v>5224</v>
      </c>
      <c r="P1563" t="s">
        <v>49</v>
      </c>
      <c r="Q1563">
        <v>0</v>
      </c>
      <c r="R1563" t="s">
        <v>10906</v>
      </c>
      <c r="S1563" t="s">
        <v>10907</v>
      </c>
      <c r="T1563" t="s">
        <v>973</v>
      </c>
      <c r="U1563" s="1" t="s">
        <v>10908</v>
      </c>
      <c r="V1563" s="1" t="s">
        <v>975</v>
      </c>
      <c r="W1563" s="1" t="s">
        <v>976</v>
      </c>
      <c r="X1563" s="1" t="s">
        <v>977</v>
      </c>
      <c r="Y1563" s="1" t="s">
        <v>49</v>
      </c>
      <c r="Z1563" s="1" t="s">
        <v>49</v>
      </c>
      <c r="AA1563" t="s">
        <v>323</v>
      </c>
      <c r="AB1563" t="b">
        <v>1</v>
      </c>
      <c r="AC1563">
        <v>0</v>
      </c>
      <c r="AD1563">
        <v>0</v>
      </c>
      <c r="AF1563" t="s">
        <v>58</v>
      </c>
      <c r="AG1563" t="s">
        <v>10907</v>
      </c>
      <c r="AH1563">
        <v>0</v>
      </c>
      <c r="AI1563">
        <v>2</v>
      </c>
      <c r="AJ1563" t="s">
        <v>325</v>
      </c>
    </row>
    <row r="1564" spans="1:36" x14ac:dyDescent="0.3">
      <c r="A1564" s="1" t="s">
        <v>36</v>
      </c>
      <c r="C1564" s="1" t="s">
        <v>38</v>
      </c>
      <c r="D1564" s="1" t="s">
        <v>279</v>
      </c>
      <c r="E1564" s="1" t="s">
        <v>40</v>
      </c>
      <c r="F1564" t="s">
        <v>10909</v>
      </c>
      <c r="G1564" t="s">
        <v>1363</v>
      </c>
      <c r="H1564" t="s">
        <v>10910</v>
      </c>
      <c r="I1564" t="s">
        <v>44</v>
      </c>
      <c r="J1564" t="s">
        <v>102</v>
      </c>
      <c r="K1564">
        <v>0</v>
      </c>
      <c r="L1564" t="s">
        <v>46</v>
      </c>
      <c r="N1564" t="s">
        <v>179</v>
      </c>
      <c r="O1564">
        <v>1589</v>
      </c>
      <c r="P1564" t="s">
        <v>49</v>
      </c>
      <c r="Q1564">
        <v>0</v>
      </c>
      <c r="R1564" t="s">
        <v>10911</v>
      </c>
      <c r="S1564" t="s">
        <v>10912</v>
      </c>
      <c r="T1564" t="s">
        <v>52</v>
      </c>
      <c r="U1564" s="1" t="s">
        <v>10913</v>
      </c>
      <c r="V1564" s="1" t="s">
        <v>10914</v>
      </c>
      <c r="W1564" s="1" t="s">
        <v>10915</v>
      </c>
      <c r="X1564" s="1" t="s">
        <v>108</v>
      </c>
      <c r="Y1564" s="1" t="s">
        <v>49</v>
      </c>
      <c r="Z1564" s="1" t="s">
        <v>49</v>
      </c>
      <c r="AA1564" t="s">
        <v>716</v>
      </c>
      <c r="AB1564" t="b">
        <v>0</v>
      </c>
      <c r="AC1564">
        <v>0</v>
      </c>
      <c r="AD1564">
        <v>0</v>
      </c>
      <c r="AF1564" t="s">
        <v>58</v>
      </c>
      <c r="AG1564" t="s">
        <v>10916</v>
      </c>
      <c r="AH1564">
        <v>0</v>
      </c>
      <c r="AI1564">
        <v>2</v>
      </c>
      <c r="AJ1564" t="s">
        <v>717</v>
      </c>
    </row>
    <row r="1565" spans="1:36" x14ac:dyDescent="0.3">
      <c r="A1565" s="1" t="s">
        <v>36</v>
      </c>
      <c r="B1565" t="s">
        <v>112</v>
      </c>
      <c r="C1565" s="1" t="s">
        <v>38</v>
      </c>
      <c r="D1565" s="1" t="s">
        <v>279</v>
      </c>
      <c r="E1565" s="1" t="s">
        <v>40</v>
      </c>
      <c r="F1565" t="s">
        <v>10917</v>
      </c>
      <c r="G1565" t="s">
        <v>272</v>
      </c>
      <c r="H1565" t="s">
        <v>10918</v>
      </c>
      <c r="I1565" t="s">
        <v>44</v>
      </c>
      <c r="J1565" t="s">
        <v>45</v>
      </c>
      <c r="K1565">
        <v>0</v>
      </c>
      <c r="L1565" t="s">
        <v>46</v>
      </c>
      <c r="M1565" t="s">
        <v>222</v>
      </c>
      <c r="N1565" t="s">
        <v>103</v>
      </c>
      <c r="O1565">
        <v>5872</v>
      </c>
      <c r="P1565" t="s">
        <v>49</v>
      </c>
      <c r="Q1565">
        <v>0</v>
      </c>
      <c r="R1565" t="s">
        <v>10919</v>
      </c>
      <c r="S1565" t="s">
        <v>10920</v>
      </c>
      <c r="T1565" t="s">
        <v>82</v>
      </c>
      <c r="U1565" s="1" t="s">
        <v>10921</v>
      </c>
      <c r="V1565" s="1" t="s">
        <v>4774</v>
      </c>
      <c r="W1565" s="1" t="s">
        <v>10922</v>
      </c>
      <c r="X1565" s="1" t="s">
        <v>4775</v>
      </c>
      <c r="Y1565" s="1" t="s">
        <v>49</v>
      </c>
      <c r="Z1565" s="1" t="s">
        <v>49</v>
      </c>
      <c r="AA1565" t="s">
        <v>323</v>
      </c>
      <c r="AB1565" t="b">
        <v>0</v>
      </c>
      <c r="AC1565">
        <v>0</v>
      </c>
      <c r="AD1565">
        <v>0</v>
      </c>
      <c r="AF1565" t="s">
        <v>58</v>
      </c>
      <c r="AG1565" t="s">
        <v>10923</v>
      </c>
      <c r="AH1565">
        <v>0</v>
      </c>
      <c r="AI1565">
        <v>2</v>
      </c>
      <c r="AJ1565" t="s">
        <v>325</v>
      </c>
    </row>
    <row r="1566" spans="1:36" x14ac:dyDescent="0.3">
      <c r="A1566" s="1" t="s">
        <v>36</v>
      </c>
      <c r="B1566" t="s">
        <v>61</v>
      </c>
      <c r="C1566" s="1" t="s">
        <v>38</v>
      </c>
      <c r="D1566" s="1" t="s">
        <v>10924</v>
      </c>
      <c r="E1566" s="1" t="s">
        <v>40</v>
      </c>
      <c r="F1566" t="s">
        <v>1285</v>
      </c>
      <c r="G1566" t="s">
        <v>1334</v>
      </c>
      <c r="H1566" t="s">
        <v>10925</v>
      </c>
      <c r="I1566" t="s">
        <v>44</v>
      </c>
      <c r="J1566" t="s">
        <v>132</v>
      </c>
      <c r="K1566">
        <v>0</v>
      </c>
      <c r="L1566" t="s">
        <v>46</v>
      </c>
      <c r="M1566" t="s">
        <v>66</v>
      </c>
      <c r="N1566" t="s">
        <v>67</v>
      </c>
      <c r="O1566">
        <v>6094</v>
      </c>
      <c r="P1566" t="s">
        <v>49</v>
      </c>
      <c r="Q1566">
        <v>0</v>
      </c>
      <c r="R1566" t="s">
        <v>10926</v>
      </c>
      <c r="S1566" t="s">
        <v>10927</v>
      </c>
      <c r="T1566" t="s">
        <v>70</v>
      </c>
      <c r="U1566" s="1" t="s">
        <v>10928</v>
      </c>
      <c r="V1566" s="1" t="s">
        <v>10929</v>
      </c>
      <c r="W1566" s="1" t="s">
        <v>7598</v>
      </c>
      <c r="X1566" s="1" t="s">
        <v>1006</v>
      </c>
      <c r="Y1566" s="1" t="s">
        <v>49</v>
      </c>
      <c r="Z1566" s="1" t="s">
        <v>49</v>
      </c>
      <c r="AA1566" t="s">
        <v>1292</v>
      </c>
      <c r="AB1566" t="b">
        <v>1</v>
      </c>
      <c r="AC1566">
        <v>0</v>
      </c>
      <c r="AD1566">
        <v>0</v>
      </c>
      <c r="AF1566" t="s">
        <v>58</v>
      </c>
      <c r="AG1566" t="s">
        <v>10927</v>
      </c>
      <c r="AH1566">
        <v>0</v>
      </c>
      <c r="AI1566">
        <v>2</v>
      </c>
      <c r="AJ1566" t="s">
        <v>1293</v>
      </c>
    </row>
    <row r="1567" spans="1:36" x14ac:dyDescent="0.3">
      <c r="A1567" s="1" t="s">
        <v>36</v>
      </c>
      <c r="B1567" t="s">
        <v>37</v>
      </c>
      <c r="C1567" s="1" t="s">
        <v>38</v>
      </c>
      <c r="D1567" s="1" t="s">
        <v>279</v>
      </c>
      <c r="E1567" s="1" t="s">
        <v>40</v>
      </c>
      <c r="F1567" t="s">
        <v>5663</v>
      </c>
      <c r="G1567" t="s">
        <v>1923</v>
      </c>
      <c r="H1567" t="s">
        <v>10930</v>
      </c>
      <c r="I1567" t="s">
        <v>44</v>
      </c>
      <c r="J1567" t="s">
        <v>45</v>
      </c>
      <c r="K1567">
        <v>0</v>
      </c>
      <c r="L1567" t="s">
        <v>46</v>
      </c>
      <c r="M1567" t="s">
        <v>366</v>
      </c>
      <c r="N1567" t="s">
        <v>179</v>
      </c>
      <c r="O1567">
        <v>7906</v>
      </c>
      <c r="P1567" t="s">
        <v>49</v>
      </c>
      <c r="Q1567">
        <v>0</v>
      </c>
      <c r="R1567" t="s">
        <v>10931</v>
      </c>
      <c r="S1567" t="s">
        <v>10932</v>
      </c>
      <c r="T1567" t="s">
        <v>52</v>
      </c>
      <c r="U1567" s="1" t="s">
        <v>10933</v>
      </c>
      <c r="V1567" s="1" t="s">
        <v>10934</v>
      </c>
      <c r="W1567" s="1" t="s">
        <v>10935</v>
      </c>
      <c r="X1567" s="1" t="s">
        <v>10936</v>
      </c>
      <c r="Y1567" s="1" t="s">
        <v>49</v>
      </c>
      <c r="Z1567" s="1" t="s">
        <v>49</v>
      </c>
      <c r="AA1567" t="s">
        <v>393</v>
      </c>
      <c r="AB1567" t="b">
        <v>0</v>
      </c>
      <c r="AC1567">
        <v>0</v>
      </c>
      <c r="AD1567">
        <v>0</v>
      </c>
      <c r="AF1567" t="s">
        <v>58</v>
      </c>
      <c r="AG1567" t="s">
        <v>10937</v>
      </c>
      <c r="AH1567">
        <v>0</v>
      </c>
      <c r="AI1567">
        <v>2</v>
      </c>
      <c r="AJ1567" t="s">
        <v>394</v>
      </c>
    </row>
    <row r="1568" spans="1:36" x14ac:dyDescent="0.3">
      <c r="A1568" s="1" t="s">
        <v>36</v>
      </c>
      <c r="B1568" t="s">
        <v>219</v>
      </c>
      <c r="C1568" s="1" t="s">
        <v>38</v>
      </c>
      <c r="D1568" s="1" t="s">
        <v>39</v>
      </c>
      <c r="E1568" s="1" t="s">
        <v>40</v>
      </c>
      <c r="F1568" t="s">
        <v>7717</v>
      </c>
      <c r="G1568" t="s">
        <v>272</v>
      </c>
      <c r="H1568" t="s">
        <v>10938</v>
      </c>
      <c r="I1568" t="s">
        <v>44</v>
      </c>
      <c r="J1568" t="s">
        <v>45</v>
      </c>
      <c r="K1568">
        <v>0</v>
      </c>
      <c r="L1568" t="s">
        <v>46</v>
      </c>
      <c r="M1568" t="s">
        <v>47</v>
      </c>
      <c r="N1568" t="s">
        <v>103</v>
      </c>
      <c r="O1568">
        <v>5810</v>
      </c>
      <c r="P1568" t="s">
        <v>49</v>
      </c>
      <c r="Q1568">
        <v>0</v>
      </c>
      <c r="R1568" t="s">
        <v>10939</v>
      </c>
      <c r="S1568" t="s">
        <v>10940</v>
      </c>
      <c r="T1568" t="s">
        <v>82</v>
      </c>
      <c r="U1568" s="1" t="s">
        <v>10941</v>
      </c>
      <c r="V1568" s="1" t="s">
        <v>570</v>
      </c>
      <c r="W1568" s="1" t="s">
        <v>10942</v>
      </c>
      <c r="X1568" s="1" t="s">
        <v>723</v>
      </c>
      <c r="Y1568" s="1" t="s">
        <v>49</v>
      </c>
      <c r="Z1568" s="1" t="s">
        <v>49</v>
      </c>
      <c r="AA1568" t="s">
        <v>716</v>
      </c>
      <c r="AB1568" t="b">
        <v>0</v>
      </c>
      <c r="AC1568">
        <v>0</v>
      </c>
      <c r="AD1568">
        <v>0</v>
      </c>
      <c r="AF1568" t="s">
        <v>58</v>
      </c>
      <c r="AG1568" t="s">
        <v>10943</v>
      </c>
      <c r="AH1568">
        <v>0</v>
      </c>
      <c r="AI1568">
        <v>2</v>
      </c>
      <c r="AJ1568" t="s">
        <v>717</v>
      </c>
    </row>
    <row r="1569" spans="1:36" x14ac:dyDescent="0.3">
      <c r="A1569" s="1" t="s">
        <v>36</v>
      </c>
      <c r="B1569" t="s">
        <v>61</v>
      </c>
      <c r="C1569" s="1" t="s">
        <v>38</v>
      </c>
      <c r="D1569" s="1" t="s">
        <v>279</v>
      </c>
      <c r="E1569" s="1" t="s">
        <v>40</v>
      </c>
      <c r="F1569" t="s">
        <v>7600</v>
      </c>
      <c r="G1569" t="s">
        <v>486</v>
      </c>
      <c r="H1569" t="s">
        <v>10944</v>
      </c>
      <c r="I1569" t="s">
        <v>44</v>
      </c>
      <c r="J1569" t="s">
        <v>45</v>
      </c>
      <c r="K1569">
        <v>0</v>
      </c>
      <c r="L1569" t="s">
        <v>46</v>
      </c>
      <c r="M1569" t="s">
        <v>116</v>
      </c>
      <c r="N1569" t="s">
        <v>488</v>
      </c>
      <c r="O1569">
        <v>5641</v>
      </c>
      <c r="P1569" t="s">
        <v>49</v>
      </c>
      <c r="Q1569">
        <v>0</v>
      </c>
      <c r="R1569" t="s">
        <v>10945</v>
      </c>
      <c r="S1569" t="s">
        <v>10946</v>
      </c>
      <c r="T1569" t="s">
        <v>52</v>
      </c>
      <c r="U1569" s="1" t="s">
        <v>10947</v>
      </c>
      <c r="V1569" s="1" t="s">
        <v>7442</v>
      </c>
      <c r="W1569" s="1" t="s">
        <v>10948</v>
      </c>
      <c r="X1569" s="1" t="s">
        <v>185</v>
      </c>
      <c r="Y1569" s="1" t="s">
        <v>49</v>
      </c>
      <c r="Z1569" s="1" t="s">
        <v>49</v>
      </c>
      <c r="AA1569" t="s">
        <v>109</v>
      </c>
      <c r="AB1569" t="b">
        <v>0</v>
      </c>
      <c r="AC1569">
        <v>0</v>
      </c>
      <c r="AD1569">
        <v>0</v>
      </c>
      <c r="AF1569" t="s">
        <v>58</v>
      </c>
      <c r="AG1569" t="s">
        <v>10949</v>
      </c>
      <c r="AH1569">
        <v>0</v>
      </c>
      <c r="AI1569">
        <v>2</v>
      </c>
      <c r="AJ1569" t="s">
        <v>111</v>
      </c>
    </row>
    <row r="1570" spans="1:36" x14ac:dyDescent="0.3">
      <c r="A1570" s="1" t="s">
        <v>36</v>
      </c>
      <c r="B1570" t="s">
        <v>37</v>
      </c>
      <c r="C1570" s="1" t="s">
        <v>38</v>
      </c>
      <c r="D1570" s="1" t="s">
        <v>1564</v>
      </c>
      <c r="E1570" s="1" t="s">
        <v>40</v>
      </c>
      <c r="F1570" t="s">
        <v>10950</v>
      </c>
      <c r="G1570" t="s">
        <v>2121</v>
      </c>
      <c r="H1570" t="s">
        <v>10951</v>
      </c>
      <c r="I1570" t="s">
        <v>44</v>
      </c>
      <c r="J1570" t="s">
        <v>45</v>
      </c>
      <c r="K1570">
        <v>0</v>
      </c>
      <c r="L1570" t="s">
        <v>46</v>
      </c>
      <c r="M1570" t="s">
        <v>3251</v>
      </c>
      <c r="N1570" t="s">
        <v>103</v>
      </c>
      <c r="O1570">
        <v>8078</v>
      </c>
      <c r="P1570" t="s">
        <v>49</v>
      </c>
      <c r="Q1570">
        <v>0</v>
      </c>
      <c r="R1570" t="s">
        <v>10952</v>
      </c>
      <c r="S1570" t="s">
        <v>10953</v>
      </c>
      <c r="T1570" t="s">
        <v>82</v>
      </c>
      <c r="U1570" s="1" t="s">
        <v>10954</v>
      </c>
      <c r="V1570" s="1" t="s">
        <v>10955</v>
      </c>
      <c r="W1570" s="1" t="s">
        <v>10956</v>
      </c>
      <c r="X1570" s="1" t="s">
        <v>1729</v>
      </c>
      <c r="Y1570" s="1" t="s">
        <v>49</v>
      </c>
      <c r="Z1570" s="1" t="s">
        <v>49</v>
      </c>
      <c r="AA1570" t="s">
        <v>1329</v>
      </c>
      <c r="AB1570" t="b">
        <v>0</v>
      </c>
      <c r="AC1570">
        <v>0</v>
      </c>
      <c r="AD1570">
        <v>0</v>
      </c>
      <c r="AF1570" t="s">
        <v>58</v>
      </c>
      <c r="AG1570" t="s">
        <v>10957</v>
      </c>
      <c r="AH1570">
        <v>0</v>
      </c>
      <c r="AI1570">
        <v>2</v>
      </c>
      <c r="AJ1570" t="s">
        <v>1331</v>
      </c>
    </row>
    <row r="1571" spans="1:36" x14ac:dyDescent="0.3">
      <c r="A1571" s="1" t="s">
        <v>36</v>
      </c>
      <c r="B1571" t="s">
        <v>37</v>
      </c>
      <c r="C1571" s="1" t="s">
        <v>38</v>
      </c>
      <c r="D1571" s="1" t="s">
        <v>39</v>
      </c>
      <c r="E1571" s="1" t="s">
        <v>40</v>
      </c>
      <c r="F1571" t="s">
        <v>1078</v>
      </c>
      <c r="G1571" t="s">
        <v>114</v>
      </c>
      <c r="H1571" t="s">
        <v>10958</v>
      </c>
      <c r="I1571" t="s">
        <v>44</v>
      </c>
      <c r="J1571" t="s">
        <v>45</v>
      </c>
      <c r="K1571">
        <v>0</v>
      </c>
      <c r="L1571" t="s">
        <v>46</v>
      </c>
      <c r="M1571" t="s">
        <v>66</v>
      </c>
      <c r="N1571" t="s">
        <v>117</v>
      </c>
      <c r="O1571">
        <v>5869</v>
      </c>
      <c r="P1571" t="s">
        <v>49</v>
      </c>
      <c r="Q1571">
        <v>0</v>
      </c>
      <c r="R1571" t="s">
        <v>10959</v>
      </c>
      <c r="S1571" t="s">
        <v>10960</v>
      </c>
      <c r="T1571" t="s">
        <v>52</v>
      </c>
      <c r="U1571" s="1" t="s">
        <v>10961</v>
      </c>
      <c r="V1571" s="1" t="s">
        <v>10962</v>
      </c>
      <c r="W1571" s="1" t="s">
        <v>10963</v>
      </c>
      <c r="X1571" s="1" t="s">
        <v>10964</v>
      </c>
      <c r="Y1571" s="1" t="s">
        <v>49</v>
      </c>
      <c r="Z1571" s="1" t="s">
        <v>49</v>
      </c>
      <c r="AA1571" t="s">
        <v>716</v>
      </c>
      <c r="AB1571" t="b">
        <v>0</v>
      </c>
      <c r="AC1571">
        <v>0</v>
      </c>
      <c r="AD1571">
        <v>0</v>
      </c>
      <c r="AF1571" t="s">
        <v>58</v>
      </c>
      <c r="AG1571" t="s">
        <v>10960</v>
      </c>
      <c r="AH1571">
        <v>0</v>
      </c>
      <c r="AI1571">
        <v>2</v>
      </c>
      <c r="AJ1571" t="s">
        <v>717</v>
      </c>
    </row>
    <row r="1572" spans="1:36" x14ac:dyDescent="0.3">
      <c r="A1572" s="1" t="s">
        <v>36</v>
      </c>
      <c r="B1572" t="s">
        <v>61</v>
      </c>
      <c r="C1572" s="1" t="s">
        <v>38</v>
      </c>
      <c r="D1572" s="1" t="s">
        <v>279</v>
      </c>
      <c r="E1572" s="1" t="s">
        <v>40</v>
      </c>
      <c r="F1572" t="s">
        <v>2508</v>
      </c>
      <c r="G1572" t="s">
        <v>308</v>
      </c>
      <c r="H1572" t="s">
        <v>10965</v>
      </c>
      <c r="I1572" t="s">
        <v>44</v>
      </c>
      <c r="J1572" t="s">
        <v>45</v>
      </c>
      <c r="K1572">
        <v>0</v>
      </c>
      <c r="L1572" t="s">
        <v>46</v>
      </c>
      <c r="M1572" t="s">
        <v>47</v>
      </c>
      <c r="N1572" t="s">
        <v>179</v>
      </c>
      <c r="O1572">
        <v>6553</v>
      </c>
      <c r="P1572" t="s">
        <v>49</v>
      </c>
      <c r="Q1572">
        <v>0</v>
      </c>
      <c r="R1572" t="s">
        <v>10966</v>
      </c>
      <c r="S1572" t="s">
        <v>10967</v>
      </c>
      <c r="T1572" t="s">
        <v>52</v>
      </c>
      <c r="U1572" s="1" t="s">
        <v>10968</v>
      </c>
      <c r="V1572" s="1" t="s">
        <v>743</v>
      </c>
      <c r="W1572" s="1" t="s">
        <v>10969</v>
      </c>
      <c r="X1572" s="1" t="s">
        <v>8997</v>
      </c>
      <c r="Y1572" s="1" t="s">
        <v>49</v>
      </c>
      <c r="Z1572" s="1" t="s">
        <v>49</v>
      </c>
      <c r="AA1572" t="s">
        <v>1329</v>
      </c>
      <c r="AB1572" t="b">
        <v>0</v>
      </c>
      <c r="AC1572">
        <v>0</v>
      </c>
      <c r="AD1572">
        <v>0</v>
      </c>
      <c r="AF1572" t="s">
        <v>58</v>
      </c>
      <c r="AG1572" t="s">
        <v>10970</v>
      </c>
      <c r="AH1572">
        <v>0</v>
      </c>
      <c r="AI1572">
        <v>2</v>
      </c>
      <c r="AJ1572" t="s">
        <v>1331</v>
      </c>
    </row>
    <row r="1573" spans="1:36" x14ac:dyDescent="0.3">
      <c r="A1573" s="1" t="s">
        <v>36</v>
      </c>
      <c r="B1573" t="s">
        <v>112</v>
      </c>
      <c r="C1573" s="1" t="s">
        <v>38</v>
      </c>
      <c r="D1573" s="1" t="s">
        <v>279</v>
      </c>
      <c r="E1573" s="1" t="s">
        <v>40</v>
      </c>
      <c r="F1573" t="s">
        <v>2530</v>
      </c>
      <c r="G1573" t="s">
        <v>3804</v>
      </c>
      <c r="H1573" t="s">
        <v>10971</v>
      </c>
      <c r="I1573" t="s">
        <v>44</v>
      </c>
      <c r="J1573" t="s">
        <v>45</v>
      </c>
      <c r="K1573">
        <v>0</v>
      </c>
      <c r="L1573" t="s">
        <v>46</v>
      </c>
      <c r="M1573" t="s">
        <v>10972</v>
      </c>
      <c r="N1573" t="s">
        <v>179</v>
      </c>
      <c r="O1573">
        <v>5218</v>
      </c>
      <c r="P1573" t="s">
        <v>49</v>
      </c>
      <c r="Q1573">
        <v>0</v>
      </c>
      <c r="R1573" t="s">
        <v>10973</v>
      </c>
      <c r="S1573" t="s">
        <v>10974</v>
      </c>
      <c r="T1573" t="s">
        <v>52</v>
      </c>
      <c r="U1573" s="1" t="s">
        <v>10975</v>
      </c>
      <c r="V1573" s="1" t="s">
        <v>8601</v>
      </c>
      <c r="W1573" s="1" t="s">
        <v>10976</v>
      </c>
      <c r="X1573" s="1" t="s">
        <v>723</v>
      </c>
      <c r="Y1573" s="1" t="s">
        <v>49</v>
      </c>
      <c r="Z1573" s="1" t="s">
        <v>49</v>
      </c>
      <c r="AA1573" t="s">
        <v>150</v>
      </c>
      <c r="AB1573" t="b">
        <v>0</v>
      </c>
      <c r="AC1573">
        <v>0</v>
      </c>
      <c r="AD1573">
        <v>0</v>
      </c>
      <c r="AF1573" t="s">
        <v>58</v>
      </c>
      <c r="AG1573" t="s">
        <v>10977</v>
      </c>
      <c r="AH1573">
        <v>0</v>
      </c>
      <c r="AI1573">
        <v>2</v>
      </c>
      <c r="AJ1573" t="s">
        <v>152</v>
      </c>
    </row>
    <row r="1574" spans="1:36" x14ac:dyDescent="0.3">
      <c r="A1574" s="1" t="s">
        <v>36</v>
      </c>
      <c r="B1574" t="s">
        <v>37</v>
      </c>
      <c r="C1574" s="1" t="s">
        <v>38</v>
      </c>
      <c r="D1574" s="1" t="s">
        <v>279</v>
      </c>
      <c r="E1574" s="1" t="s">
        <v>40</v>
      </c>
      <c r="F1574" t="s">
        <v>10978</v>
      </c>
      <c r="G1574" t="s">
        <v>3477</v>
      </c>
      <c r="H1574" t="s">
        <v>10979</v>
      </c>
      <c r="I1574" t="s">
        <v>44</v>
      </c>
      <c r="J1574" t="s">
        <v>45</v>
      </c>
      <c r="K1574">
        <v>0</v>
      </c>
      <c r="L1574" t="s">
        <v>46</v>
      </c>
      <c r="N1574" t="s">
        <v>1336</v>
      </c>
      <c r="O1574">
        <v>6072</v>
      </c>
      <c r="P1574" t="s">
        <v>49</v>
      </c>
      <c r="Q1574">
        <v>0</v>
      </c>
      <c r="R1574" t="s">
        <v>10980</v>
      </c>
      <c r="S1574" t="s">
        <v>10981</v>
      </c>
      <c r="T1574" t="s">
        <v>1336</v>
      </c>
      <c r="U1574" s="1" t="s">
        <v>10982</v>
      </c>
      <c r="V1574" s="1" t="s">
        <v>10983</v>
      </c>
      <c r="W1574" s="1" t="s">
        <v>10984</v>
      </c>
      <c r="X1574" s="1" t="s">
        <v>10985</v>
      </c>
      <c r="Y1574" s="1" t="s">
        <v>49</v>
      </c>
      <c r="Z1574" s="1" t="s">
        <v>49</v>
      </c>
      <c r="AA1574" t="s">
        <v>323</v>
      </c>
      <c r="AB1574" t="b">
        <v>0</v>
      </c>
      <c r="AC1574">
        <v>0</v>
      </c>
      <c r="AD1574">
        <v>0</v>
      </c>
      <c r="AF1574" t="s">
        <v>58</v>
      </c>
      <c r="AG1574" t="s">
        <v>10981</v>
      </c>
      <c r="AH1574">
        <v>0</v>
      </c>
      <c r="AI1574">
        <v>2</v>
      </c>
      <c r="AJ1574" t="s">
        <v>325</v>
      </c>
    </row>
    <row r="1575" spans="1:36" x14ac:dyDescent="0.3">
      <c r="A1575" s="1" t="s">
        <v>36</v>
      </c>
      <c r="B1575" t="s">
        <v>61</v>
      </c>
      <c r="C1575" s="1" t="s">
        <v>38</v>
      </c>
      <c r="D1575" s="1" t="s">
        <v>279</v>
      </c>
      <c r="E1575" s="1" t="s">
        <v>40</v>
      </c>
      <c r="F1575" t="s">
        <v>10986</v>
      </c>
      <c r="G1575" t="s">
        <v>486</v>
      </c>
      <c r="H1575" t="s">
        <v>10987</v>
      </c>
      <c r="I1575" t="s">
        <v>44</v>
      </c>
      <c r="J1575" t="s">
        <v>45</v>
      </c>
      <c r="K1575">
        <v>0</v>
      </c>
      <c r="L1575" t="s">
        <v>46</v>
      </c>
      <c r="M1575" t="s">
        <v>47</v>
      </c>
      <c r="N1575" t="s">
        <v>488</v>
      </c>
      <c r="O1575">
        <v>5829</v>
      </c>
      <c r="P1575" t="s">
        <v>49</v>
      </c>
      <c r="Q1575">
        <v>0</v>
      </c>
      <c r="R1575" t="s">
        <v>10988</v>
      </c>
      <c r="S1575" t="s">
        <v>10989</v>
      </c>
      <c r="T1575" t="s">
        <v>52</v>
      </c>
      <c r="U1575" s="1" t="s">
        <v>10990</v>
      </c>
      <c r="V1575" s="1" t="s">
        <v>10991</v>
      </c>
      <c r="W1575" s="1" t="s">
        <v>10992</v>
      </c>
      <c r="X1575" s="1" t="s">
        <v>1328</v>
      </c>
      <c r="Y1575" s="1" t="s">
        <v>49</v>
      </c>
      <c r="Z1575" s="1" t="s">
        <v>49</v>
      </c>
      <c r="AA1575" t="s">
        <v>1329</v>
      </c>
      <c r="AB1575" t="b">
        <v>0</v>
      </c>
      <c r="AC1575">
        <v>0</v>
      </c>
      <c r="AD1575">
        <v>0</v>
      </c>
      <c r="AF1575" t="s">
        <v>58</v>
      </c>
      <c r="AG1575" t="s">
        <v>10993</v>
      </c>
      <c r="AH1575">
        <v>0</v>
      </c>
      <c r="AI1575">
        <v>2</v>
      </c>
      <c r="AJ1575" t="s">
        <v>1331</v>
      </c>
    </row>
    <row r="1576" spans="1:36" x14ac:dyDescent="0.3">
      <c r="A1576" s="1" t="s">
        <v>36</v>
      </c>
      <c r="B1576" t="s">
        <v>61</v>
      </c>
      <c r="C1576" s="1" t="s">
        <v>38</v>
      </c>
      <c r="D1576" s="1" t="s">
        <v>2722</v>
      </c>
      <c r="E1576" s="1" t="s">
        <v>40</v>
      </c>
      <c r="F1576" t="s">
        <v>2795</v>
      </c>
      <c r="G1576" t="s">
        <v>9035</v>
      </c>
      <c r="H1576" t="s">
        <v>10994</v>
      </c>
      <c r="I1576" t="s">
        <v>44</v>
      </c>
      <c r="J1576" t="s">
        <v>45</v>
      </c>
      <c r="K1576">
        <v>0</v>
      </c>
      <c r="L1576" t="s">
        <v>46</v>
      </c>
      <c r="N1576" t="s">
        <v>930</v>
      </c>
      <c r="O1576">
        <v>4832</v>
      </c>
      <c r="P1576" t="s">
        <v>49</v>
      </c>
      <c r="Q1576">
        <v>0</v>
      </c>
      <c r="R1576" t="s">
        <v>10995</v>
      </c>
      <c r="S1576" t="s">
        <v>10996</v>
      </c>
      <c r="T1576" t="s">
        <v>9039</v>
      </c>
      <c r="U1576" s="1" t="s">
        <v>10997</v>
      </c>
      <c r="V1576" s="1" t="s">
        <v>10998</v>
      </c>
      <c r="W1576" s="1" t="s">
        <v>49</v>
      </c>
      <c r="X1576" s="1" t="s">
        <v>1738</v>
      </c>
      <c r="Y1576" s="1" t="s">
        <v>49</v>
      </c>
      <c r="Z1576" s="1" t="s">
        <v>49</v>
      </c>
      <c r="AA1576" t="s">
        <v>1329</v>
      </c>
      <c r="AB1576" t="b">
        <v>0</v>
      </c>
      <c r="AC1576">
        <v>0</v>
      </c>
      <c r="AD1576">
        <v>0</v>
      </c>
      <c r="AF1576" t="s">
        <v>58</v>
      </c>
      <c r="AG1576" t="s">
        <v>10996</v>
      </c>
      <c r="AH1576">
        <v>0</v>
      </c>
      <c r="AI1576">
        <v>1</v>
      </c>
      <c r="AJ1576" t="s">
        <v>1331</v>
      </c>
    </row>
    <row r="1577" spans="1:36" x14ac:dyDescent="0.3">
      <c r="A1577" s="1" t="s">
        <v>36</v>
      </c>
      <c r="B1577" t="s">
        <v>37</v>
      </c>
      <c r="C1577" s="1" t="s">
        <v>38</v>
      </c>
      <c r="D1577" s="1" t="s">
        <v>978</v>
      </c>
      <c r="E1577" s="1" t="s">
        <v>40</v>
      </c>
      <c r="F1577" t="s">
        <v>373</v>
      </c>
      <c r="G1577" t="s">
        <v>374</v>
      </c>
      <c r="H1577" t="s">
        <v>10999</v>
      </c>
      <c r="I1577" t="s">
        <v>44</v>
      </c>
      <c r="J1577" t="s">
        <v>45</v>
      </c>
      <c r="K1577">
        <v>0</v>
      </c>
      <c r="L1577" t="s">
        <v>46</v>
      </c>
      <c r="M1577" t="s">
        <v>1121</v>
      </c>
      <c r="N1577" t="s">
        <v>982</v>
      </c>
      <c r="O1577">
        <v>6739</v>
      </c>
      <c r="P1577" t="s">
        <v>49</v>
      </c>
      <c r="Q1577">
        <v>0</v>
      </c>
      <c r="R1577" t="s">
        <v>11000</v>
      </c>
      <c r="S1577" t="s">
        <v>11001</v>
      </c>
      <c r="T1577" t="s">
        <v>378</v>
      </c>
      <c r="U1577" s="1" t="s">
        <v>11002</v>
      </c>
      <c r="V1577" s="1" t="s">
        <v>11003</v>
      </c>
      <c r="W1577" s="1" t="s">
        <v>8983</v>
      </c>
      <c r="X1577" s="1" t="s">
        <v>1178</v>
      </c>
      <c r="Y1577" s="1" t="s">
        <v>49</v>
      </c>
      <c r="Z1577" s="1" t="s">
        <v>49</v>
      </c>
      <c r="AA1577" t="s">
        <v>716</v>
      </c>
      <c r="AB1577" t="b">
        <v>0</v>
      </c>
      <c r="AC1577">
        <v>0</v>
      </c>
      <c r="AD1577">
        <v>0</v>
      </c>
      <c r="AF1577" t="s">
        <v>58</v>
      </c>
      <c r="AG1577" t="s">
        <v>11004</v>
      </c>
      <c r="AH1577">
        <v>0</v>
      </c>
      <c r="AI1577">
        <v>2</v>
      </c>
      <c r="AJ1577" t="s">
        <v>717</v>
      </c>
    </row>
    <row r="1578" spans="1:36" x14ac:dyDescent="0.3">
      <c r="A1578" s="1" t="s">
        <v>36</v>
      </c>
      <c r="B1578" t="s">
        <v>37</v>
      </c>
      <c r="C1578" s="1" t="s">
        <v>38</v>
      </c>
      <c r="D1578" s="1" t="s">
        <v>279</v>
      </c>
      <c r="E1578" s="1" t="s">
        <v>40</v>
      </c>
      <c r="F1578" t="s">
        <v>11005</v>
      </c>
      <c r="G1578" t="s">
        <v>1363</v>
      </c>
      <c r="H1578" t="s">
        <v>11006</v>
      </c>
      <c r="I1578" t="s">
        <v>44</v>
      </c>
      <c r="J1578" t="s">
        <v>45</v>
      </c>
      <c r="K1578">
        <v>0</v>
      </c>
      <c r="L1578" t="s">
        <v>46</v>
      </c>
      <c r="M1578" t="s">
        <v>222</v>
      </c>
      <c r="N1578" t="s">
        <v>179</v>
      </c>
      <c r="O1578">
        <v>5782</v>
      </c>
      <c r="P1578" t="s">
        <v>49</v>
      </c>
      <c r="Q1578">
        <v>0</v>
      </c>
      <c r="R1578" t="s">
        <v>11007</v>
      </c>
      <c r="S1578" t="s">
        <v>11008</v>
      </c>
      <c r="T1578" t="s">
        <v>52</v>
      </c>
      <c r="U1578" s="1" t="s">
        <v>11009</v>
      </c>
      <c r="V1578" s="1" t="s">
        <v>592</v>
      </c>
      <c r="W1578" s="1" t="s">
        <v>11010</v>
      </c>
      <c r="X1578" s="1" t="s">
        <v>594</v>
      </c>
      <c r="Y1578" s="1" t="s">
        <v>49</v>
      </c>
      <c r="Z1578" s="1" t="s">
        <v>49</v>
      </c>
      <c r="AA1578" t="s">
        <v>716</v>
      </c>
      <c r="AB1578" t="b">
        <v>0</v>
      </c>
      <c r="AC1578">
        <v>0</v>
      </c>
      <c r="AD1578">
        <v>0</v>
      </c>
      <c r="AF1578" t="s">
        <v>58</v>
      </c>
      <c r="AG1578" t="s">
        <v>11011</v>
      </c>
      <c r="AH1578">
        <v>0</v>
      </c>
      <c r="AI1578">
        <v>2</v>
      </c>
      <c r="AJ1578" t="s">
        <v>717</v>
      </c>
    </row>
    <row r="1579" spans="1:36" x14ac:dyDescent="0.3">
      <c r="A1579" s="1" t="s">
        <v>36</v>
      </c>
      <c r="B1579" t="s">
        <v>77</v>
      </c>
      <c r="C1579" s="1" t="s">
        <v>38</v>
      </c>
      <c r="D1579" s="1" t="s">
        <v>1564</v>
      </c>
      <c r="E1579" s="1" t="s">
        <v>40</v>
      </c>
      <c r="F1579" t="s">
        <v>1138</v>
      </c>
      <c r="G1579" t="s">
        <v>11012</v>
      </c>
      <c r="H1579" t="s">
        <v>11013</v>
      </c>
      <c r="I1579" t="s">
        <v>44</v>
      </c>
      <c r="J1579" t="s">
        <v>45</v>
      </c>
      <c r="K1579">
        <v>0</v>
      </c>
      <c r="L1579" t="s">
        <v>46</v>
      </c>
      <c r="M1579" t="s">
        <v>47</v>
      </c>
      <c r="N1579" t="s">
        <v>2671</v>
      </c>
      <c r="O1579">
        <v>6455</v>
      </c>
      <c r="P1579" t="s">
        <v>49</v>
      </c>
      <c r="Q1579">
        <v>0</v>
      </c>
      <c r="R1579" t="s">
        <v>11014</v>
      </c>
      <c r="S1579" t="s">
        <v>11015</v>
      </c>
      <c r="T1579" t="s">
        <v>2790</v>
      </c>
      <c r="U1579" s="1" t="s">
        <v>11016</v>
      </c>
      <c r="V1579" s="1" t="s">
        <v>9807</v>
      </c>
      <c r="W1579" s="1" t="s">
        <v>11017</v>
      </c>
      <c r="X1579" s="1" t="s">
        <v>97</v>
      </c>
      <c r="Y1579" s="1" t="s">
        <v>49</v>
      </c>
      <c r="Z1579" s="1" t="s">
        <v>49</v>
      </c>
      <c r="AA1579" t="s">
        <v>2096</v>
      </c>
      <c r="AB1579" t="b">
        <v>0</v>
      </c>
      <c r="AC1579">
        <v>0</v>
      </c>
      <c r="AD1579">
        <v>0</v>
      </c>
      <c r="AF1579" t="s">
        <v>58</v>
      </c>
      <c r="AG1579" t="s">
        <v>11018</v>
      </c>
      <c r="AH1579">
        <v>0</v>
      </c>
      <c r="AI1579">
        <v>1</v>
      </c>
      <c r="AJ1579" t="s">
        <v>2235</v>
      </c>
    </row>
    <row r="1580" spans="1:36" x14ac:dyDescent="0.3">
      <c r="A1580" s="1" t="s">
        <v>36</v>
      </c>
      <c r="B1580" t="s">
        <v>61</v>
      </c>
      <c r="C1580" s="1" t="s">
        <v>38</v>
      </c>
      <c r="D1580" s="1" t="s">
        <v>2618</v>
      </c>
      <c r="E1580" s="1" t="s">
        <v>40</v>
      </c>
      <c r="F1580" t="s">
        <v>2952</v>
      </c>
      <c r="G1580" t="s">
        <v>2908</v>
      </c>
      <c r="H1580" t="s">
        <v>11019</v>
      </c>
      <c r="I1580" t="s">
        <v>44</v>
      </c>
      <c r="J1580" t="s">
        <v>45</v>
      </c>
      <c r="K1580">
        <v>0</v>
      </c>
      <c r="L1580" t="s">
        <v>46</v>
      </c>
      <c r="M1580" t="s">
        <v>587</v>
      </c>
      <c r="N1580" t="s">
        <v>103</v>
      </c>
      <c r="O1580">
        <v>5802</v>
      </c>
      <c r="P1580" t="s">
        <v>49</v>
      </c>
      <c r="Q1580">
        <v>0</v>
      </c>
      <c r="R1580" t="s">
        <v>11020</v>
      </c>
      <c r="S1580" t="s">
        <v>11021</v>
      </c>
      <c r="T1580" t="s">
        <v>82</v>
      </c>
      <c r="U1580" s="1" t="s">
        <v>11022</v>
      </c>
      <c r="V1580" s="1" t="s">
        <v>11023</v>
      </c>
      <c r="W1580" s="1" t="s">
        <v>11024</v>
      </c>
      <c r="X1580" s="1" t="s">
        <v>1729</v>
      </c>
      <c r="Y1580" s="1" t="s">
        <v>49</v>
      </c>
      <c r="Z1580" s="1" t="s">
        <v>49</v>
      </c>
      <c r="AA1580" t="s">
        <v>1329</v>
      </c>
      <c r="AB1580" t="b">
        <v>0</v>
      </c>
      <c r="AC1580">
        <v>0</v>
      </c>
      <c r="AD1580">
        <v>0</v>
      </c>
      <c r="AF1580" t="s">
        <v>58</v>
      </c>
      <c r="AG1580" t="s">
        <v>11025</v>
      </c>
      <c r="AH1580">
        <v>0</v>
      </c>
      <c r="AI1580">
        <v>2</v>
      </c>
      <c r="AJ1580" t="s">
        <v>1331</v>
      </c>
    </row>
    <row r="1581" spans="1:36" x14ac:dyDescent="0.3">
      <c r="A1581" s="1" t="s">
        <v>36</v>
      </c>
      <c r="B1581" t="s">
        <v>37</v>
      </c>
      <c r="C1581" s="1" t="s">
        <v>38</v>
      </c>
      <c r="D1581" s="1" t="s">
        <v>279</v>
      </c>
      <c r="E1581" s="1" t="s">
        <v>40</v>
      </c>
      <c r="F1581" t="s">
        <v>1696</v>
      </c>
      <c r="G1581" t="s">
        <v>272</v>
      </c>
      <c r="H1581" t="s">
        <v>11026</v>
      </c>
      <c r="I1581" t="s">
        <v>44</v>
      </c>
      <c r="J1581" t="s">
        <v>45</v>
      </c>
      <c r="K1581">
        <v>0</v>
      </c>
      <c r="L1581" t="s">
        <v>46</v>
      </c>
      <c r="N1581" t="s">
        <v>103</v>
      </c>
      <c r="O1581">
        <v>5751</v>
      </c>
      <c r="P1581" t="s">
        <v>49</v>
      </c>
      <c r="Q1581">
        <v>0</v>
      </c>
      <c r="R1581" t="s">
        <v>11027</v>
      </c>
      <c r="S1581" t="s">
        <v>11028</v>
      </c>
      <c r="T1581" t="s">
        <v>82</v>
      </c>
      <c r="U1581" s="1" t="s">
        <v>11029</v>
      </c>
      <c r="V1581" s="1" t="s">
        <v>11030</v>
      </c>
      <c r="W1581" s="1" t="s">
        <v>49</v>
      </c>
      <c r="X1581" s="1" t="s">
        <v>11031</v>
      </c>
      <c r="Y1581" s="1" t="s">
        <v>49</v>
      </c>
      <c r="Z1581" s="1" t="s">
        <v>49</v>
      </c>
      <c r="AA1581" t="s">
        <v>716</v>
      </c>
      <c r="AB1581" t="b">
        <v>0</v>
      </c>
      <c r="AC1581">
        <v>0</v>
      </c>
      <c r="AD1581">
        <v>0</v>
      </c>
      <c r="AF1581" t="s">
        <v>58</v>
      </c>
      <c r="AG1581" t="s">
        <v>11032</v>
      </c>
      <c r="AH1581">
        <v>0</v>
      </c>
      <c r="AI1581">
        <v>2</v>
      </c>
      <c r="AJ1581" t="s">
        <v>717</v>
      </c>
    </row>
    <row r="1582" spans="1:36" x14ac:dyDescent="0.3">
      <c r="A1582" s="1" t="s">
        <v>36</v>
      </c>
      <c r="B1582" t="s">
        <v>37</v>
      </c>
      <c r="C1582" s="1" t="s">
        <v>38</v>
      </c>
      <c r="D1582" s="1" t="s">
        <v>39</v>
      </c>
      <c r="E1582" s="1" t="s">
        <v>40</v>
      </c>
      <c r="F1582" t="s">
        <v>1424</v>
      </c>
      <c r="G1582" t="s">
        <v>486</v>
      </c>
      <c r="H1582" t="s">
        <v>11033</v>
      </c>
      <c r="I1582" t="s">
        <v>44</v>
      </c>
      <c r="J1582" t="s">
        <v>45</v>
      </c>
      <c r="K1582">
        <v>0</v>
      </c>
      <c r="L1582" t="s">
        <v>46</v>
      </c>
      <c r="N1582" t="s">
        <v>588</v>
      </c>
      <c r="O1582">
        <v>10693</v>
      </c>
      <c r="P1582" t="s">
        <v>49</v>
      </c>
      <c r="Q1582">
        <v>0</v>
      </c>
      <c r="R1582" t="s">
        <v>11034</v>
      </c>
      <c r="S1582" t="s">
        <v>11035</v>
      </c>
      <c r="T1582" t="s">
        <v>52</v>
      </c>
      <c r="U1582" s="1" t="s">
        <v>11036</v>
      </c>
      <c r="V1582" s="1" t="s">
        <v>11037</v>
      </c>
      <c r="W1582" s="1" t="s">
        <v>11038</v>
      </c>
      <c r="X1582" s="1" t="s">
        <v>7573</v>
      </c>
      <c r="Y1582" s="1" t="s">
        <v>49</v>
      </c>
      <c r="Z1582" s="1" t="s">
        <v>49</v>
      </c>
      <c r="AA1582" t="s">
        <v>323</v>
      </c>
      <c r="AB1582" t="b">
        <v>0</v>
      </c>
      <c r="AC1582">
        <v>0</v>
      </c>
      <c r="AD1582">
        <v>0</v>
      </c>
      <c r="AF1582" t="s">
        <v>58</v>
      </c>
      <c r="AG1582" t="s">
        <v>11039</v>
      </c>
      <c r="AH1582">
        <v>0</v>
      </c>
      <c r="AI1582">
        <v>2</v>
      </c>
      <c r="AJ1582" t="s">
        <v>325</v>
      </c>
    </row>
    <row r="1583" spans="1:36" x14ac:dyDescent="0.3">
      <c r="A1583" s="1" t="s">
        <v>36</v>
      </c>
      <c r="B1583" t="s">
        <v>37</v>
      </c>
      <c r="C1583" s="1" t="s">
        <v>38</v>
      </c>
      <c r="D1583" s="1" t="s">
        <v>39</v>
      </c>
      <c r="E1583" s="1" t="s">
        <v>40</v>
      </c>
      <c r="F1583" t="s">
        <v>1147</v>
      </c>
      <c r="G1583" t="s">
        <v>657</v>
      </c>
      <c r="H1583" t="s">
        <v>11040</v>
      </c>
      <c r="I1583" t="s">
        <v>44</v>
      </c>
      <c r="J1583" t="s">
        <v>45</v>
      </c>
      <c r="K1583">
        <v>0</v>
      </c>
      <c r="L1583" t="s">
        <v>46</v>
      </c>
      <c r="N1583" t="s">
        <v>659</v>
      </c>
      <c r="O1583">
        <v>5032</v>
      </c>
      <c r="P1583" t="s">
        <v>49</v>
      </c>
      <c r="Q1583">
        <v>0</v>
      </c>
      <c r="R1583" t="s">
        <v>11041</v>
      </c>
      <c r="S1583" t="s">
        <v>11042</v>
      </c>
      <c r="T1583" t="s">
        <v>52</v>
      </c>
      <c r="U1583" s="1" t="s">
        <v>11043</v>
      </c>
      <c r="V1583" s="1" t="s">
        <v>183</v>
      </c>
      <c r="W1583" s="1" t="s">
        <v>664</v>
      </c>
      <c r="X1583" s="1" t="s">
        <v>185</v>
      </c>
      <c r="Y1583" s="1" t="s">
        <v>49</v>
      </c>
      <c r="Z1583" s="1" t="s">
        <v>49</v>
      </c>
      <c r="AA1583" t="s">
        <v>716</v>
      </c>
      <c r="AB1583" t="b">
        <v>0</v>
      </c>
      <c r="AC1583">
        <v>0</v>
      </c>
      <c r="AD1583">
        <v>0</v>
      </c>
      <c r="AF1583" t="s">
        <v>58</v>
      </c>
      <c r="AG1583" t="s">
        <v>11044</v>
      </c>
      <c r="AH1583">
        <v>0</v>
      </c>
      <c r="AI1583">
        <v>2</v>
      </c>
      <c r="AJ1583" t="s">
        <v>717</v>
      </c>
    </row>
    <row r="1584" spans="1:36" x14ac:dyDescent="0.3">
      <c r="A1584" s="1" t="s">
        <v>36</v>
      </c>
      <c r="B1584" t="s">
        <v>37</v>
      </c>
      <c r="C1584" s="1" t="s">
        <v>38</v>
      </c>
      <c r="D1584" s="1" t="s">
        <v>78</v>
      </c>
      <c r="E1584" s="1" t="s">
        <v>40</v>
      </c>
      <c r="F1584" t="s">
        <v>1180</v>
      </c>
      <c r="G1584" t="s">
        <v>272</v>
      </c>
      <c r="H1584" t="s">
        <v>11045</v>
      </c>
      <c r="I1584" t="s">
        <v>44</v>
      </c>
      <c r="J1584" t="s">
        <v>45</v>
      </c>
      <c r="K1584">
        <v>0</v>
      </c>
      <c r="L1584" t="s">
        <v>46</v>
      </c>
      <c r="N1584" t="s">
        <v>103</v>
      </c>
      <c r="O1584">
        <v>6623</v>
      </c>
      <c r="P1584" t="s">
        <v>49</v>
      </c>
      <c r="Q1584">
        <v>0</v>
      </c>
      <c r="R1584" t="s">
        <v>11046</v>
      </c>
      <c r="S1584" t="s">
        <v>11047</v>
      </c>
      <c r="T1584" t="s">
        <v>82</v>
      </c>
      <c r="U1584" s="1" t="s">
        <v>11048</v>
      </c>
      <c r="V1584" s="1" t="s">
        <v>11049</v>
      </c>
      <c r="W1584" s="1" t="s">
        <v>49</v>
      </c>
      <c r="X1584" s="1" t="s">
        <v>11050</v>
      </c>
      <c r="Y1584" s="1" t="s">
        <v>49</v>
      </c>
      <c r="Z1584" s="1" t="s">
        <v>49</v>
      </c>
      <c r="AA1584" t="s">
        <v>716</v>
      </c>
      <c r="AB1584" t="b">
        <v>0</v>
      </c>
      <c r="AC1584">
        <v>0</v>
      </c>
      <c r="AD1584">
        <v>0</v>
      </c>
      <c r="AF1584" t="s">
        <v>58</v>
      </c>
      <c r="AG1584" t="s">
        <v>11051</v>
      </c>
      <c r="AH1584">
        <v>0</v>
      </c>
      <c r="AI1584">
        <v>2</v>
      </c>
      <c r="AJ1584" t="s">
        <v>717</v>
      </c>
    </row>
    <row r="1585" spans="1:36" x14ac:dyDescent="0.3">
      <c r="A1585" s="1" t="s">
        <v>36</v>
      </c>
      <c r="B1585" t="s">
        <v>112</v>
      </c>
      <c r="C1585" s="1" t="s">
        <v>38</v>
      </c>
      <c r="D1585" s="1" t="s">
        <v>2618</v>
      </c>
      <c r="E1585" s="1" t="s">
        <v>40</v>
      </c>
      <c r="F1585" t="s">
        <v>11052</v>
      </c>
      <c r="G1585" t="s">
        <v>11053</v>
      </c>
      <c r="H1585" t="s">
        <v>6588</v>
      </c>
      <c r="I1585" t="s">
        <v>44</v>
      </c>
      <c r="J1585" t="s">
        <v>45</v>
      </c>
      <c r="K1585">
        <v>0</v>
      </c>
      <c r="L1585" t="s">
        <v>46</v>
      </c>
      <c r="M1585" t="s">
        <v>1121</v>
      </c>
      <c r="N1585" t="s">
        <v>2671</v>
      </c>
      <c r="O1585">
        <v>6427</v>
      </c>
      <c r="P1585" t="s">
        <v>49</v>
      </c>
      <c r="Q1585">
        <v>0</v>
      </c>
      <c r="R1585" t="s">
        <v>11054</v>
      </c>
      <c r="S1585" t="s">
        <v>6590</v>
      </c>
      <c r="T1585" t="s">
        <v>2790</v>
      </c>
      <c r="U1585" s="1" t="s">
        <v>6591</v>
      </c>
      <c r="V1585" s="1" t="s">
        <v>6592</v>
      </c>
      <c r="W1585" s="1" t="s">
        <v>6593</v>
      </c>
      <c r="X1585" s="1" t="s">
        <v>6594</v>
      </c>
      <c r="Y1585" s="1" t="s">
        <v>49</v>
      </c>
      <c r="Z1585" s="1" t="s">
        <v>49</v>
      </c>
      <c r="AA1585" t="s">
        <v>109</v>
      </c>
      <c r="AB1585" t="b">
        <v>0</v>
      </c>
      <c r="AC1585">
        <v>0</v>
      </c>
      <c r="AD1585">
        <v>0</v>
      </c>
      <c r="AF1585" t="s">
        <v>58</v>
      </c>
      <c r="AG1585" t="s">
        <v>6595</v>
      </c>
      <c r="AH1585">
        <v>0</v>
      </c>
      <c r="AI1585">
        <v>2</v>
      </c>
      <c r="AJ1585" t="s">
        <v>111</v>
      </c>
    </row>
    <row r="1586" spans="1:36" x14ac:dyDescent="0.3">
      <c r="A1586" s="1" t="s">
        <v>36</v>
      </c>
      <c r="B1586" t="s">
        <v>37</v>
      </c>
      <c r="C1586" s="1" t="s">
        <v>38</v>
      </c>
      <c r="D1586" s="1" t="s">
        <v>1564</v>
      </c>
      <c r="E1586" s="1" t="s">
        <v>40</v>
      </c>
      <c r="F1586" t="s">
        <v>2737</v>
      </c>
      <c r="G1586" t="s">
        <v>2738</v>
      </c>
      <c r="H1586" t="s">
        <v>11055</v>
      </c>
      <c r="I1586" t="s">
        <v>44</v>
      </c>
      <c r="J1586" t="s">
        <v>45</v>
      </c>
      <c r="K1586">
        <v>0</v>
      </c>
      <c r="L1586" t="s">
        <v>46</v>
      </c>
      <c r="M1586" t="s">
        <v>300</v>
      </c>
      <c r="N1586" t="s">
        <v>2671</v>
      </c>
      <c r="O1586">
        <v>8885</v>
      </c>
      <c r="P1586" t="s">
        <v>49</v>
      </c>
      <c r="Q1586">
        <v>0</v>
      </c>
      <c r="R1586" t="s">
        <v>11056</v>
      </c>
      <c r="S1586" t="s">
        <v>11057</v>
      </c>
      <c r="T1586" t="s">
        <v>2742</v>
      </c>
      <c r="U1586" s="1" t="s">
        <v>11058</v>
      </c>
      <c r="V1586" s="1" t="s">
        <v>11059</v>
      </c>
      <c r="W1586" s="1" t="s">
        <v>3354</v>
      </c>
      <c r="X1586" s="1" t="s">
        <v>2766</v>
      </c>
      <c r="Y1586" s="1" t="s">
        <v>49</v>
      </c>
      <c r="Z1586" s="1" t="s">
        <v>49</v>
      </c>
      <c r="AA1586" t="s">
        <v>57</v>
      </c>
      <c r="AB1586" t="b">
        <v>0</v>
      </c>
      <c r="AC1586">
        <v>0</v>
      </c>
      <c r="AD1586">
        <v>0</v>
      </c>
      <c r="AF1586" t="s">
        <v>58</v>
      </c>
      <c r="AG1586" t="s">
        <v>11060</v>
      </c>
      <c r="AH1586">
        <v>0</v>
      </c>
      <c r="AI1586">
        <v>2</v>
      </c>
      <c r="AJ1586" t="s">
        <v>60</v>
      </c>
    </row>
    <row r="1587" spans="1:36" x14ac:dyDescent="0.3">
      <c r="A1587" s="1" t="s">
        <v>36</v>
      </c>
      <c r="B1587" t="s">
        <v>112</v>
      </c>
      <c r="C1587" s="1" t="s">
        <v>38</v>
      </c>
      <c r="D1587" s="1" t="s">
        <v>475</v>
      </c>
      <c r="E1587" s="1" t="s">
        <v>40</v>
      </c>
      <c r="F1587" t="s">
        <v>1635</v>
      </c>
      <c r="G1587" t="s">
        <v>1636</v>
      </c>
      <c r="H1587" t="s">
        <v>11061</v>
      </c>
      <c r="I1587" t="s">
        <v>44</v>
      </c>
      <c r="J1587" t="s">
        <v>45</v>
      </c>
      <c r="K1587">
        <v>0</v>
      </c>
      <c r="L1587" t="s">
        <v>46</v>
      </c>
      <c r="M1587" t="s">
        <v>47</v>
      </c>
      <c r="N1587" t="s">
        <v>1638</v>
      </c>
      <c r="O1587">
        <v>6667</v>
      </c>
      <c r="P1587" t="s">
        <v>49</v>
      </c>
      <c r="Q1587">
        <v>0</v>
      </c>
      <c r="R1587" t="s">
        <v>11062</v>
      </c>
      <c r="S1587" t="s">
        <v>11063</v>
      </c>
      <c r="T1587" t="s">
        <v>1641</v>
      </c>
      <c r="U1587" s="1" t="s">
        <v>11064</v>
      </c>
      <c r="V1587" s="1" t="s">
        <v>147</v>
      </c>
      <c r="W1587" s="1" t="s">
        <v>11065</v>
      </c>
      <c r="X1587" s="1" t="s">
        <v>5447</v>
      </c>
      <c r="Y1587" s="1" t="s">
        <v>49</v>
      </c>
      <c r="Z1587" s="1" t="s">
        <v>49</v>
      </c>
      <c r="AA1587" t="s">
        <v>57</v>
      </c>
      <c r="AB1587" t="b">
        <v>0</v>
      </c>
      <c r="AC1587">
        <v>0</v>
      </c>
      <c r="AD1587">
        <v>0</v>
      </c>
      <c r="AF1587" t="s">
        <v>58</v>
      </c>
      <c r="AG1587" t="s">
        <v>11066</v>
      </c>
      <c r="AH1587">
        <v>0</v>
      </c>
      <c r="AI1587">
        <v>2</v>
      </c>
      <c r="AJ1587" t="s">
        <v>60</v>
      </c>
    </row>
    <row r="1588" spans="1:36" x14ac:dyDescent="0.3">
      <c r="A1588" s="1" t="s">
        <v>36</v>
      </c>
      <c r="B1588" t="s">
        <v>37</v>
      </c>
      <c r="C1588" s="1" t="s">
        <v>38</v>
      </c>
      <c r="D1588" s="1" t="s">
        <v>1774</v>
      </c>
      <c r="E1588" s="1" t="s">
        <v>40</v>
      </c>
      <c r="F1588" t="s">
        <v>1547</v>
      </c>
      <c r="G1588" t="s">
        <v>272</v>
      </c>
      <c r="H1588" t="s">
        <v>11067</v>
      </c>
      <c r="I1588" t="s">
        <v>44</v>
      </c>
      <c r="J1588" t="s">
        <v>45</v>
      </c>
      <c r="K1588">
        <v>0</v>
      </c>
      <c r="L1588" t="s">
        <v>46</v>
      </c>
      <c r="M1588" t="s">
        <v>222</v>
      </c>
      <c r="N1588" t="s">
        <v>103</v>
      </c>
      <c r="O1588">
        <v>6416</v>
      </c>
      <c r="P1588" t="s">
        <v>49</v>
      </c>
      <c r="Q1588">
        <v>0</v>
      </c>
      <c r="R1588" t="s">
        <v>11068</v>
      </c>
      <c r="S1588" t="s">
        <v>11069</v>
      </c>
      <c r="T1588" t="s">
        <v>82</v>
      </c>
      <c r="U1588" s="1" t="s">
        <v>11070</v>
      </c>
      <c r="V1588" s="1" t="s">
        <v>11071</v>
      </c>
      <c r="W1588" s="1" t="s">
        <v>11072</v>
      </c>
      <c r="X1588" s="1" t="s">
        <v>296</v>
      </c>
      <c r="Y1588" s="1" t="s">
        <v>49</v>
      </c>
      <c r="Z1588" s="1" t="s">
        <v>49</v>
      </c>
      <c r="AA1588" t="s">
        <v>716</v>
      </c>
      <c r="AB1588" t="b">
        <v>0</v>
      </c>
      <c r="AC1588">
        <v>0</v>
      </c>
      <c r="AD1588">
        <v>0</v>
      </c>
      <c r="AF1588" t="s">
        <v>58</v>
      </c>
      <c r="AG1588" t="s">
        <v>11073</v>
      </c>
      <c r="AH1588">
        <v>0</v>
      </c>
      <c r="AI1588">
        <v>2</v>
      </c>
      <c r="AJ1588" t="s">
        <v>717</v>
      </c>
    </row>
    <row r="1589" spans="1:36" x14ac:dyDescent="0.3">
      <c r="A1589" s="1" t="s">
        <v>36</v>
      </c>
      <c r="C1589" s="1" t="s">
        <v>38</v>
      </c>
      <c r="D1589" s="1" t="s">
        <v>78</v>
      </c>
      <c r="E1589" s="1" t="s">
        <v>40</v>
      </c>
      <c r="F1589" t="s">
        <v>1486</v>
      </c>
      <c r="G1589" t="s">
        <v>11074</v>
      </c>
      <c r="H1589" t="s">
        <v>11075</v>
      </c>
      <c r="I1589" t="s">
        <v>44</v>
      </c>
      <c r="J1589" t="s">
        <v>45</v>
      </c>
      <c r="K1589">
        <v>0</v>
      </c>
      <c r="L1589" t="s">
        <v>46</v>
      </c>
      <c r="N1589" t="s">
        <v>67</v>
      </c>
      <c r="O1589">
        <v>6593</v>
      </c>
      <c r="P1589" t="s">
        <v>49</v>
      </c>
      <c r="Q1589">
        <v>0</v>
      </c>
      <c r="R1589" t="s">
        <v>11076</v>
      </c>
      <c r="S1589" t="s">
        <v>11077</v>
      </c>
      <c r="T1589" t="s">
        <v>70</v>
      </c>
      <c r="U1589" s="1" t="s">
        <v>906</v>
      </c>
      <c r="V1589" s="1" t="s">
        <v>11078</v>
      </c>
      <c r="W1589" s="1" t="s">
        <v>11079</v>
      </c>
      <c r="X1589" s="1" t="s">
        <v>4979</v>
      </c>
      <c r="Y1589" s="1" t="s">
        <v>49</v>
      </c>
      <c r="Z1589" s="1" t="s">
        <v>49</v>
      </c>
      <c r="AA1589" t="s">
        <v>1329</v>
      </c>
      <c r="AB1589" t="b">
        <v>0</v>
      </c>
      <c r="AC1589">
        <v>0</v>
      </c>
      <c r="AD1589">
        <v>0</v>
      </c>
      <c r="AF1589" t="s">
        <v>58</v>
      </c>
      <c r="AG1589" t="s">
        <v>11080</v>
      </c>
      <c r="AH1589">
        <v>0</v>
      </c>
      <c r="AI1589">
        <v>1</v>
      </c>
      <c r="AJ1589" t="s">
        <v>1331</v>
      </c>
    </row>
    <row r="1590" spans="1:36" x14ac:dyDescent="0.3">
      <c r="A1590" s="1" t="s">
        <v>36</v>
      </c>
      <c r="B1590" t="s">
        <v>37</v>
      </c>
      <c r="C1590" s="1" t="s">
        <v>38</v>
      </c>
      <c r="D1590" s="1" t="s">
        <v>78</v>
      </c>
      <c r="E1590" s="1" t="s">
        <v>40</v>
      </c>
      <c r="F1590" t="s">
        <v>1555</v>
      </c>
      <c r="G1590" t="s">
        <v>9608</v>
      </c>
      <c r="H1590" t="s">
        <v>11081</v>
      </c>
      <c r="I1590" t="s">
        <v>44</v>
      </c>
      <c r="J1590" t="s">
        <v>45</v>
      </c>
      <c r="K1590">
        <v>0</v>
      </c>
      <c r="L1590" t="s">
        <v>46</v>
      </c>
      <c r="N1590" t="s">
        <v>67</v>
      </c>
      <c r="O1590">
        <v>5109</v>
      </c>
      <c r="P1590" t="s">
        <v>49</v>
      </c>
      <c r="Q1590">
        <v>0</v>
      </c>
      <c r="R1590" t="s">
        <v>11082</v>
      </c>
      <c r="S1590" t="s">
        <v>11083</v>
      </c>
      <c r="T1590" t="s">
        <v>70</v>
      </c>
      <c r="U1590" s="1" t="s">
        <v>906</v>
      </c>
      <c r="V1590" s="1" t="s">
        <v>11084</v>
      </c>
      <c r="W1590" s="1" t="s">
        <v>11085</v>
      </c>
      <c r="X1590" s="1" t="s">
        <v>730</v>
      </c>
      <c r="Y1590" s="1" t="s">
        <v>49</v>
      </c>
      <c r="Z1590" s="1" t="s">
        <v>49</v>
      </c>
      <c r="AA1590" t="s">
        <v>1329</v>
      </c>
      <c r="AB1590" t="b">
        <v>0</v>
      </c>
      <c r="AC1590">
        <v>0</v>
      </c>
      <c r="AD1590">
        <v>0</v>
      </c>
      <c r="AF1590" t="s">
        <v>58</v>
      </c>
      <c r="AG1590" t="s">
        <v>11083</v>
      </c>
      <c r="AH1590">
        <v>0</v>
      </c>
      <c r="AI1590">
        <v>1</v>
      </c>
      <c r="AJ1590" t="s">
        <v>1331</v>
      </c>
    </row>
    <row r="1591" spans="1:36" x14ac:dyDescent="0.3">
      <c r="A1591" s="1" t="s">
        <v>36</v>
      </c>
      <c r="B1591" t="s">
        <v>37</v>
      </c>
      <c r="C1591" s="1" t="s">
        <v>38</v>
      </c>
      <c r="D1591" s="1" t="s">
        <v>78</v>
      </c>
      <c r="E1591" s="1" t="s">
        <v>40</v>
      </c>
      <c r="F1591" t="s">
        <v>7865</v>
      </c>
      <c r="G1591" t="s">
        <v>1556</v>
      </c>
      <c r="H1591" t="s">
        <v>11086</v>
      </c>
      <c r="I1591" t="s">
        <v>44</v>
      </c>
      <c r="J1591" t="s">
        <v>45</v>
      </c>
      <c r="K1591">
        <v>0</v>
      </c>
      <c r="L1591" t="s">
        <v>46</v>
      </c>
      <c r="N1591" t="s">
        <v>67</v>
      </c>
      <c r="O1591">
        <v>7796</v>
      </c>
      <c r="P1591" t="s">
        <v>49</v>
      </c>
      <c r="Q1591">
        <v>0</v>
      </c>
      <c r="R1591" t="s">
        <v>11087</v>
      </c>
      <c r="S1591" t="s">
        <v>11088</v>
      </c>
      <c r="T1591" t="s">
        <v>70</v>
      </c>
      <c r="U1591" s="1" t="s">
        <v>11089</v>
      </c>
      <c r="V1591" s="1" t="s">
        <v>95</v>
      </c>
      <c r="W1591" s="1" t="s">
        <v>2407</v>
      </c>
      <c r="X1591" s="1" t="s">
        <v>11090</v>
      </c>
      <c r="Y1591" s="1" t="s">
        <v>49</v>
      </c>
      <c r="Z1591" s="1" t="s">
        <v>49</v>
      </c>
      <c r="AA1591" t="s">
        <v>2285</v>
      </c>
      <c r="AB1591" t="b">
        <v>0</v>
      </c>
      <c r="AC1591">
        <v>0</v>
      </c>
      <c r="AD1591">
        <v>0</v>
      </c>
      <c r="AF1591" t="s">
        <v>58</v>
      </c>
      <c r="AG1591" t="s">
        <v>11091</v>
      </c>
      <c r="AH1591">
        <v>0</v>
      </c>
      <c r="AI1591">
        <v>2</v>
      </c>
      <c r="AJ1591" t="s">
        <v>2287</v>
      </c>
    </row>
    <row r="1592" spans="1:36" x14ac:dyDescent="0.3">
      <c r="A1592" s="1" t="s">
        <v>36</v>
      </c>
      <c r="C1592" s="1" t="s">
        <v>38</v>
      </c>
      <c r="D1592" s="1" t="s">
        <v>279</v>
      </c>
      <c r="E1592" s="1" t="s">
        <v>40</v>
      </c>
      <c r="F1592" t="s">
        <v>2362</v>
      </c>
      <c r="G1592" t="s">
        <v>1363</v>
      </c>
      <c r="H1592" t="s">
        <v>11092</v>
      </c>
      <c r="I1592" t="s">
        <v>44</v>
      </c>
      <c r="J1592" t="s">
        <v>2583</v>
      </c>
      <c r="K1592">
        <v>0</v>
      </c>
      <c r="L1592" t="s">
        <v>46</v>
      </c>
      <c r="M1592" t="s">
        <v>66</v>
      </c>
      <c r="N1592" t="s">
        <v>179</v>
      </c>
      <c r="O1592">
        <v>5129</v>
      </c>
      <c r="P1592" t="s">
        <v>49</v>
      </c>
      <c r="Q1592">
        <v>0</v>
      </c>
      <c r="R1592" t="s">
        <v>11093</v>
      </c>
      <c r="S1592" t="s">
        <v>11094</v>
      </c>
      <c r="T1592" t="s">
        <v>52</v>
      </c>
      <c r="U1592" s="1" t="s">
        <v>11095</v>
      </c>
      <c r="V1592" s="1" t="s">
        <v>11096</v>
      </c>
      <c r="W1592" s="1" t="s">
        <v>11097</v>
      </c>
      <c r="X1592" s="1" t="s">
        <v>97</v>
      </c>
      <c r="Y1592" s="1" t="s">
        <v>49</v>
      </c>
      <c r="Z1592" s="1" t="s">
        <v>49</v>
      </c>
      <c r="AA1592" t="s">
        <v>150</v>
      </c>
      <c r="AB1592" t="b">
        <v>0</v>
      </c>
      <c r="AC1592">
        <v>0</v>
      </c>
      <c r="AD1592">
        <v>0</v>
      </c>
      <c r="AF1592" t="s">
        <v>58</v>
      </c>
      <c r="AG1592" t="s">
        <v>11098</v>
      </c>
      <c r="AH1592">
        <v>0</v>
      </c>
      <c r="AI1592">
        <v>2</v>
      </c>
      <c r="AJ1592" t="s">
        <v>152</v>
      </c>
    </row>
    <row r="1593" spans="1:36" x14ac:dyDescent="0.3">
      <c r="A1593" s="1" t="s">
        <v>36</v>
      </c>
      <c r="C1593" s="1" t="s">
        <v>38</v>
      </c>
      <c r="D1593" s="1" t="s">
        <v>279</v>
      </c>
      <c r="E1593" s="1" t="s">
        <v>40</v>
      </c>
      <c r="F1593" t="s">
        <v>2715</v>
      </c>
      <c r="G1593" t="s">
        <v>9831</v>
      </c>
      <c r="H1593" t="s">
        <v>11099</v>
      </c>
      <c r="I1593" t="s">
        <v>44</v>
      </c>
      <c r="J1593" t="s">
        <v>2583</v>
      </c>
      <c r="K1593">
        <v>0</v>
      </c>
      <c r="L1593" t="s">
        <v>46</v>
      </c>
      <c r="N1593" t="s">
        <v>179</v>
      </c>
      <c r="O1593">
        <v>4169</v>
      </c>
      <c r="P1593" t="s">
        <v>49</v>
      </c>
      <c r="Q1593">
        <v>0</v>
      </c>
      <c r="R1593" t="s">
        <v>11100</v>
      </c>
      <c r="S1593" t="s">
        <v>11101</v>
      </c>
      <c r="T1593" t="s">
        <v>52</v>
      </c>
      <c r="U1593" s="1" t="s">
        <v>11102</v>
      </c>
      <c r="V1593" s="1" t="s">
        <v>2587</v>
      </c>
      <c r="W1593" s="1" t="s">
        <v>11103</v>
      </c>
      <c r="X1593" s="1" t="s">
        <v>2589</v>
      </c>
      <c r="Y1593" s="1" t="s">
        <v>49</v>
      </c>
      <c r="Z1593" s="1" t="s">
        <v>49</v>
      </c>
      <c r="AA1593" t="s">
        <v>57</v>
      </c>
      <c r="AB1593" t="b">
        <v>0</v>
      </c>
      <c r="AC1593">
        <v>0</v>
      </c>
      <c r="AD1593">
        <v>0</v>
      </c>
      <c r="AF1593" t="s">
        <v>58</v>
      </c>
      <c r="AG1593" t="s">
        <v>11101</v>
      </c>
      <c r="AH1593">
        <v>0</v>
      </c>
      <c r="AI1593">
        <v>2</v>
      </c>
      <c r="AJ1593" t="s">
        <v>60</v>
      </c>
    </row>
    <row r="1594" spans="1:36" x14ac:dyDescent="0.3">
      <c r="A1594" s="1" t="s">
        <v>36</v>
      </c>
      <c r="B1594" t="s">
        <v>127</v>
      </c>
      <c r="C1594" s="1" t="s">
        <v>38</v>
      </c>
      <c r="D1594" s="1" t="s">
        <v>1423</v>
      </c>
      <c r="E1594" s="1" t="s">
        <v>40</v>
      </c>
      <c r="F1594" t="s">
        <v>1424</v>
      </c>
      <c r="G1594" t="s">
        <v>969</v>
      </c>
      <c r="H1594" t="s">
        <v>11104</v>
      </c>
      <c r="I1594" t="s">
        <v>44</v>
      </c>
      <c r="J1594" t="s">
        <v>132</v>
      </c>
      <c r="K1594">
        <v>0</v>
      </c>
      <c r="L1594" t="s">
        <v>46</v>
      </c>
      <c r="N1594" t="s">
        <v>67</v>
      </c>
      <c r="O1594">
        <v>5971</v>
      </c>
      <c r="P1594" t="s">
        <v>49</v>
      </c>
      <c r="Q1594">
        <v>0</v>
      </c>
      <c r="R1594" t="s">
        <v>11105</v>
      </c>
      <c r="S1594" t="s">
        <v>11106</v>
      </c>
      <c r="T1594" t="s">
        <v>973</v>
      </c>
      <c r="U1594" s="1" t="s">
        <v>11107</v>
      </c>
      <c r="V1594" s="1" t="s">
        <v>1429</v>
      </c>
      <c r="W1594" s="1" t="s">
        <v>1430</v>
      </c>
      <c r="X1594" s="1" t="s">
        <v>1431</v>
      </c>
      <c r="Y1594" s="1" t="s">
        <v>49</v>
      </c>
      <c r="Z1594" s="1" t="s">
        <v>49</v>
      </c>
      <c r="AA1594" t="s">
        <v>323</v>
      </c>
      <c r="AB1594" t="b">
        <v>1</v>
      </c>
      <c r="AC1594">
        <v>0</v>
      </c>
      <c r="AD1594">
        <v>0</v>
      </c>
      <c r="AF1594" t="s">
        <v>58</v>
      </c>
      <c r="AG1594" t="s">
        <v>11106</v>
      </c>
      <c r="AH1594">
        <v>0</v>
      </c>
      <c r="AI1594">
        <v>1</v>
      </c>
      <c r="AJ1594" t="s">
        <v>325</v>
      </c>
    </row>
    <row r="1595" spans="1:36" x14ac:dyDescent="0.3">
      <c r="A1595" s="1" t="s">
        <v>36</v>
      </c>
      <c r="C1595" s="1" t="s">
        <v>38</v>
      </c>
      <c r="D1595" s="1" t="s">
        <v>1494</v>
      </c>
      <c r="E1595" s="1" t="s">
        <v>40</v>
      </c>
      <c r="F1595" t="s">
        <v>11108</v>
      </c>
      <c r="G1595" t="s">
        <v>3723</v>
      </c>
      <c r="H1595" t="s">
        <v>11109</v>
      </c>
      <c r="I1595" t="s">
        <v>44</v>
      </c>
      <c r="J1595" t="s">
        <v>255</v>
      </c>
      <c r="K1595">
        <v>0</v>
      </c>
      <c r="L1595" t="s">
        <v>46</v>
      </c>
      <c r="M1595" t="s">
        <v>66</v>
      </c>
      <c r="N1595" t="s">
        <v>67</v>
      </c>
      <c r="O1595">
        <v>4956</v>
      </c>
      <c r="P1595" t="s">
        <v>49</v>
      </c>
      <c r="Q1595">
        <v>0</v>
      </c>
      <c r="R1595" t="s">
        <v>11110</v>
      </c>
      <c r="S1595" t="s">
        <v>11111</v>
      </c>
      <c r="T1595" t="s">
        <v>70</v>
      </c>
      <c r="U1595" s="1" t="s">
        <v>11112</v>
      </c>
      <c r="V1595" s="1" t="s">
        <v>11113</v>
      </c>
      <c r="W1595" s="1" t="s">
        <v>96</v>
      </c>
      <c r="X1595" s="1" t="s">
        <v>3346</v>
      </c>
      <c r="Y1595" s="1" t="s">
        <v>49</v>
      </c>
      <c r="Z1595" s="1" t="s">
        <v>49</v>
      </c>
      <c r="AA1595" t="s">
        <v>1329</v>
      </c>
      <c r="AB1595" t="b">
        <v>0</v>
      </c>
      <c r="AC1595">
        <v>0</v>
      </c>
      <c r="AD1595">
        <v>0</v>
      </c>
      <c r="AF1595" t="s">
        <v>58</v>
      </c>
      <c r="AG1595" t="s">
        <v>11111</v>
      </c>
      <c r="AH1595">
        <v>0</v>
      </c>
      <c r="AI1595">
        <v>1</v>
      </c>
      <c r="AJ1595" t="s">
        <v>1331</v>
      </c>
    </row>
    <row r="1596" spans="1:36" x14ac:dyDescent="0.3">
      <c r="A1596" s="1" t="s">
        <v>36</v>
      </c>
      <c r="B1596" t="s">
        <v>61</v>
      </c>
      <c r="C1596" s="1" t="s">
        <v>38</v>
      </c>
      <c r="D1596" s="1" t="s">
        <v>2618</v>
      </c>
      <c r="E1596" s="1" t="s">
        <v>40</v>
      </c>
      <c r="F1596" t="s">
        <v>3704</v>
      </c>
      <c r="G1596" t="s">
        <v>1664</v>
      </c>
      <c r="H1596" t="s">
        <v>11114</v>
      </c>
      <c r="I1596" t="s">
        <v>44</v>
      </c>
      <c r="J1596" t="s">
        <v>45</v>
      </c>
      <c r="K1596">
        <v>0</v>
      </c>
      <c r="L1596" t="s">
        <v>46</v>
      </c>
      <c r="M1596" t="s">
        <v>47</v>
      </c>
      <c r="N1596" t="s">
        <v>2671</v>
      </c>
      <c r="O1596">
        <v>6628</v>
      </c>
      <c r="P1596" t="s">
        <v>49</v>
      </c>
      <c r="Q1596">
        <v>0</v>
      </c>
      <c r="R1596" t="s">
        <v>11115</v>
      </c>
      <c r="S1596" t="s">
        <v>11116</v>
      </c>
      <c r="T1596" t="s">
        <v>3054</v>
      </c>
      <c r="U1596" s="1" t="s">
        <v>11117</v>
      </c>
      <c r="V1596" s="1" t="s">
        <v>11118</v>
      </c>
      <c r="W1596" s="1" t="s">
        <v>11119</v>
      </c>
      <c r="X1596" s="1" t="s">
        <v>11120</v>
      </c>
      <c r="Y1596" s="1" t="s">
        <v>49</v>
      </c>
      <c r="Z1596" s="1" t="s">
        <v>49</v>
      </c>
      <c r="AA1596" t="s">
        <v>75</v>
      </c>
      <c r="AB1596" t="b">
        <v>0</v>
      </c>
      <c r="AC1596">
        <v>0</v>
      </c>
      <c r="AD1596">
        <v>0</v>
      </c>
      <c r="AF1596" t="s">
        <v>58</v>
      </c>
      <c r="AG1596" t="s">
        <v>11121</v>
      </c>
      <c r="AH1596">
        <v>0</v>
      </c>
      <c r="AI1596">
        <v>2</v>
      </c>
      <c r="AJ1596" t="s">
        <v>76</v>
      </c>
    </row>
    <row r="1597" spans="1:36" x14ac:dyDescent="0.3">
      <c r="A1597" s="1" t="s">
        <v>36</v>
      </c>
      <c r="B1597" t="s">
        <v>37</v>
      </c>
      <c r="C1597" s="1" t="s">
        <v>38</v>
      </c>
      <c r="D1597" s="1" t="s">
        <v>279</v>
      </c>
      <c r="E1597" s="1" t="s">
        <v>40</v>
      </c>
      <c r="F1597" t="s">
        <v>11122</v>
      </c>
      <c r="G1597" t="s">
        <v>272</v>
      </c>
      <c r="H1597" t="s">
        <v>11123</v>
      </c>
      <c r="I1597" t="s">
        <v>44</v>
      </c>
      <c r="J1597" t="s">
        <v>45</v>
      </c>
      <c r="K1597">
        <v>0</v>
      </c>
      <c r="L1597" t="s">
        <v>46</v>
      </c>
      <c r="M1597" t="s">
        <v>587</v>
      </c>
      <c r="N1597" t="s">
        <v>103</v>
      </c>
      <c r="O1597">
        <v>5903</v>
      </c>
      <c r="P1597" t="s">
        <v>49</v>
      </c>
      <c r="Q1597">
        <v>0</v>
      </c>
      <c r="R1597" t="s">
        <v>11124</v>
      </c>
      <c r="S1597" t="s">
        <v>11125</v>
      </c>
      <c r="T1597" t="s">
        <v>82</v>
      </c>
      <c r="U1597" s="1" t="s">
        <v>11126</v>
      </c>
      <c r="V1597" s="1" t="s">
        <v>11127</v>
      </c>
      <c r="W1597" s="1" t="s">
        <v>1242</v>
      </c>
      <c r="X1597" s="1" t="s">
        <v>3504</v>
      </c>
      <c r="Y1597" s="1" t="s">
        <v>49</v>
      </c>
      <c r="Z1597" s="1" t="s">
        <v>49</v>
      </c>
      <c r="AA1597" t="s">
        <v>1329</v>
      </c>
      <c r="AB1597" t="b">
        <v>0</v>
      </c>
      <c r="AC1597">
        <v>0</v>
      </c>
      <c r="AD1597">
        <v>0</v>
      </c>
      <c r="AF1597" t="s">
        <v>58</v>
      </c>
      <c r="AG1597" t="s">
        <v>11128</v>
      </c>
      <c r="AH1597">
        <v>0</v>
      </c>
      <c r="AI1597">
        <v>2</v>
      </c>
      <c r="AJ1597" t="s">
        <v>1331</v>
      </c>
    </row>
    <row r="1598" spans="1:36" x14ac:dyDescent="0.3">
      <c r="A1598" s="1" t="s">
        <v>36</v>
      </c>
      <c r="B1598" t="s">
        <v>37</v>
      </c>
      <c r="C1598" s="1" t="s">
        <v>38</v>
      </c>
      <c r="D1598" s="1" t="s">
        <v>2618</v>
      </c>
      <c r="E1598" s="1" t="s">
        <v>40</v>
      </c>
      <c r="F1598" t="s">
        <v>9407</v>
      </c>
      <c r="G1598" t="s">
        <v>2908</v>
      </c>
      <c r="H1598" t="s">
        <v>11129</v>
      </c>
      <c r="I1598" t="s">
        <v>44</v>
      </c>
      <c r="J1598" t="s">
        <v>45</v>
      </c>
      <c r="K1598">
        <v>0</v>
      </c>
      <c r="L1598" t="s">
        <v>46</v>
      </c>
      <c r="M1598" t="s">
        <v>2099</v>
      </c>
      <c r="N1598" t="s">
        <v>103</v>
      </c>
      <c r="O1598">
        <v>7591</v>
      </c>
      <c r="P1598" t="s">
        <v>49</v>
      </c>
      <c r="Q1598">
        <v>0</v>
      </c>
      <c r="R1598" t="s">
        <v>11130</v>
      </c>
      <c r="S1598" t="s">
        <v>11131</v>
      </c>
      <c r="T1598" t="s">
        <v>82</v>
      </c>
      <c r="U1598" s="1" t="s">
        <v>11132</v>
      </c>
      <c r="V1598" s="1" t="s">
        <v>11133</v>
      </c>
      <c r="W1598" s="1" t="s">
        <v>11134</v>
      </c>
      <c r="X1598" s="1" t="s">
        <v>5074</v>
      </c>
      <c r="Y1598" s="1" t="s">
        <v>49</v>
      </c>
      <c r="Z1598" s="1" t="s">
        <v>49</v>
      </c>
      <c r="AA1598" t="s">
        <v>2096</v>
      </c>
      <c r="AB1598" t="b">
        <v>0</v>
      </c>
      <c r="AC1598">
        <v>0</v>
      </c>
      <c r="AD1598">
        <v>0</v>
      </c>
      <c r="AF1598" t="s">
        <v>58</v>
      </c>
      <c r="AG1598" t="s">
        <v>11131</v>
      </c>
      <c r="AH1598">
        <v>0</v>
      </c>
      <c r="AI1598">
        <v>1</v>
      </c>
      <c r="AJ1598" t="s">
        <v>2235</v>
      </c>
    </row>
    <row r="1599" spans="1:36" x14ac:dyDescent="0.3">
      <c r="A1599" s="1" t="s">
        <v>36</v>
      </c>
      <c r="B1599" t="s">
        <v>37</v>
      </c>
      <c r="C1599" s="1" t="s">
        <v>38</v>
      </c>
      <c r="D1599" s="1" t="s">
        <v>3338</v>
      </c>
      <c r="E1599" s="1" t="s">
        <v>40</v>
      </c>
      <c r="F1599" t="s">
        <v>11135</v>
      </c>
      <c r="G1599" t="s">
        <v>1363</v>
      </c>
      <c r="H1599" t="s">
        <v>11136</v>
      </c>
      <c r="I1599" t="s">
        <v>44</v>
      </c>
      <c r="J1599" t="s">
        <v>45</v>
      </c>
      <c r="K1599">
        <v>0</v>
      </c>
      <c r="L1599" t="s">
        <v>46</v>
      </c>
      <c r="N1599" t="s">
        <v>67</v>
      </c>
      <c r="O1599">
        <v>4365</v>
      </c>
      <c r="P1599" t="s">
        <v>49</v>
      </c>
      <c r="Q1599">
        <v>0</v>
      </c>
      <c r="R1599" t="s">
        <v>11137</v>
      </c>
      <c r="S1599" t="s">
        <v>11138</v>
      </c>
      <c r="T1599" t="s">
        <v>973</v>
      </c>
      <c r="U1599" s="1" t="s">
        <v>11139</v>
      </c>
      <c r="V1599" s="1" t="s">
        <v>1553</v>
      </c>
      <c r="W1599" s="1" t="s">
        <v>11140</v>
      </c>
      <c r="X1599" s="1" t="s">
        <v>723</v>
      </c>
      <c r="Y1599" s="1" t="s">
        <v>49</v>
      </c>
      <c r="Z1599" s="1" t="s">
        <v>49</v>
      </c>
      <c r="AA1599" t="s">
        <v>716</v>
      </c>
      <c r="AB1599" t="b">
        <v>0</v>
      </c>
      <c r="AC1599">
        <v>0</v>
      </c>
      <c r="AD1599">
        <v>0</v>
      </c>
      <c r="AF1599" t="s">
        <v>58</v>
      </c>
      <c r="AG1599" t="s">
        <v>11141</v>
      </c>
      <c r="AH1599">
        <v>0</v>
      </c>
      <c r="AI1599">
        <v>2</v>
      </c>
      <c r="AJ1599" t="s">
        <v>717</v>
      </c>
    </row>
    <row r="1600" spans="1:36" x14ac:dyDescent="0.3">
      <c r="A1600" s="1" t="s">
        <v>36</v>
      </c>
      <c r="B1600" t="s">
        <v>37</v>
      </c>
      <c r="C1600" s="1" t="s">
        <v>38</v>
      </c>
      <c r="D1600" s="1" t="s">
        <v>279</v>
      </c>
      <c r="E1600" s="1" t="s">
        <v>40</v>
      </c>
      <c r="F1600" t="s">
        <v>4826</v>
      </c>
      <c r="G1600" t="s">
        <v>5385</v>
      </c>
      <c r="H1600" t="s">
        <v>11142</v>
      </c>
      <c r="I1600" t="s">
        <v>44</v>
      </c>
      <c r="J1600" t="s">
        <v>45</v>
      </c>
      <c r="K1600">
        <v>0</v>
      </c>
      <c r="L1600" t="s">
        <v>46</v>
      </c>
      <c r="N1600" t="s">
        <v>1374</v>
      </c>
      <c r="O1600">
        <v>5026</v>
      </c>
      <c r="P1600" t="s">
        <v>49</v>
      </c>
      <c r="Q1600">
        <v>0</v>
      </c>
      <c r="R1600" t="s">
        <v>11143</v>
      </c>
      <c r="S1600" t="s">
        <v>11144</v>
      </c>
      <c r="T1600" t="s">
        <v>1374</v>
      </c>
      <c r="U1600" s="1" t="s">
        <v>11145</v>
      </c>
      <c r="V1600" s="1" t="s">
        <v>11146</v>
      </c>
      <c r="W1600" s="1" t="s">
        <v>11147</v>
      </c>
      <c r="X1600" s="1" t="s">
        <v>1644</v>
      </c>
      <c r="Y1600" s="1" t="s">
        <v>49</v>
      </c>
      <c r="Z1600" s="1" t="s">
        <v>49</v>
      </c>
      <c r="AA1600" t="s">
        <v>1329</v>
      </c>
      <c r="AB1600" t="b">
        <v>0</v>
      </c>
      <c r="AC1600">
        <v>0</v>
      </c>
      <c r="AD1600">
        <v>0</v>
      </c>
      <c r="AF1600" t="s">
        <v>58</v>
      </c>
      <c r="AG1600" t="s">
        <v>11144</v>
      </c>
      <c r="AH1600">
        <v>0</v>
      </c>
      <c r="AI1600">
        <v>1</v>
      </c>
      <c r="AJ1600" t="s">
        <v>1331</v>
      </c>
    </row>
    <row r="1601" spans="1:36" x14ac:dyDescent="0.3">
      <c r="A1601" s="1" t="s">
        <v>36</v>
      </c>
      <c r="B1601" t="s">
        <v>37</v>
      </c>
      <c r="C1601" s="1" t="s">
        <v>38</v>
      </c>
      <c r="D1601" s="1" t="s">
        <v>2943</v>
      </c>
      <c r="E1601" s="1" t="s">
        <v>40</v>
      </c>
      <c r="F1601" t="s">
        <v>11148</v>
      </c>
      <c r="G1601" t="s">
        <v>1511</v>
      </c>
      <c r="H1601" t="s">
        <v>11149</v>
      </c>
      <c r="I1601" t="s">
        <v>44</v>
      </c>
      <c r="J1601" t="s">
        <v>45</v>
      </c>
      <c r="K1601">
        <v>0</v>
      </c>
      <c r="L1601" t="s">
        <v>46</v>
      </c>
      <c r="N1601" t="s">
        <v>179</v>
      </c>
      <c r="O1601">
        <v>5815</v>
      </c>
      <c r="P1601" t="s">
        <v>49</v>
      </c>
      <c r="Q1601">
        <v>0</v>
      </c>
      <c r="R1601" t="s">
        <v>11150</v>
      </c>
      <c r="S1601" t="s">
        <v>11151</v>
      </c>
      <c r="T1601" t="s">
        <v>52</v>
      </c>
      <c r="U1601" s="1" t="s">
        <v>11152</v>
      </c>
      <c r="V1601" s="1" t="s">
        <v>11153</v>
      </c>
      <c r="W1601" s="1" t="s">
        <v>11154</v>
      </c>
      <c r="X1601" s="1" t="s">
        <v>11155</v>
      </c>
      <c r="Y1601" s="1" t="s">
        <v>49</v>
      </c>
      <c r="Z1601" s="1" t="s">
        <v>49</v>
      </c>
      <c r="AA1601" t="s">
        <v>150</v>
      </c>
      <c r="AB1601" t="b">
        <v>0</v>
      </c>
      <c r="AC1601">
        <v>0</v>
      </c>
      <c r="AD1601">
        <v>0</v>
      </c>
      <c r="AF1601" t="s">
        <v>58</v>
      </c>
      <c r="AG1601" t="s">
        <v>11156</v>
      </c>
      <c r="AH1601">
        <v>0</v>
      </c>
      <c r="AI1601">
        <v>2</v>
      </c>
      <c r="AJ1601" t="s">
        <v>152</v>
      </c>
    </row>
    <row r="1602" spans="1:36" x14ac:dyDescent="0.3">
      <c r="A1602" s="1" t="s">
        <v>36</v>
      </c>
      <c r="B1602" t="s">
        <v>112</v>
      </c>
      <c r="C1602" s="1" t="s">
        <v>38</v>
      </c>
      <c r="D1602" s="1" t="s">
        <v>731</v>
      </c>
      <c r="E1602" s="1" t="s">
        <v>40</v>
      </c>
      <c r="F1602" t="s">
        <v>9268</v>
      </c>
      <c r="G1602" t="s">
        <v>1363</v>
      </c>
      <c r="H1602" t="s">
        <v>11157</v>
      </c>
      <c r="I1602" t="s">
        <v>44</v>
      </c>
      <c r="J1602" t="s">
        <v>45</v>
      </c>
      <c r="K1602">
        <v>0</v>
      </c>
      <c r="L1602" t="s">
        <v>46</v>
      </c>
      <c r="M1602" t="s">
        <v>11158</v>
      </c>
      <c r="N1602" t="s">
        <v>179</v>
      </c>
      <c r="O1602">
        <v>5444</v>
      </c>
      <c r="P1602" t="s">
        <v>49</v>
      </c>
      <c r="Q1602">
        <v>0</v>
      </c>
      <c r="R1602" t="s">
        <v>11159</v>
      </c>
      <c r="S1602" t="s">
        <v>11160</v>
      </c>
      <c r="T1602" t="s">
        <v>52</v>
      </c>
      <c r="U1602" s="1" t="s">
        <v>11161</v>
      </c>
      <c r="V1602" s="1" t="s">
        <v>654</v>
      </c>
      <c r="W1602" s="1" t="s">
        <v>11162</v>
      </c>
      <c r="X1602" s="1" t="s">
        <v>1738</v>
      </c>
      <c r="Y1602" s="1" t="s">
        <v>49</v>
      </c>
      <c r="Z1602" s="1" t="s">
        <v>49</v>
      </c>
      <c r="AA1602" t="s">
        <v>1887</v>
      </c>
      <c r="AB1602" t="b">
        <v>0</v>
      </c>
      <c r="AC1602">
        <v>0</v>
      </c>
      <c r="AD1602">
        <v>0</v>
      </c>
      <c r="AF1602" t="s">
        <v>58</v>
      </c>
      <c r="AG1602" t="s">
        <v>11163</v>
      </c>
      <c r="AH1602">
        <v>0</v>
      </c>
      <c r="AI1602">
        <v>2</v>
      </c>
      <c r="AJ1602" t="s">
        <v>1889</v>
      </c>
    </row>
    <row r="1603" spans="1:36" x14ac:dyDescent="0.3">
      <c r="A1603" s="1" t="s">
        <v>36</v>
      </c>
      <c r="B1603" t="s">
        <v>112</v>
      </c>
      <c r="C1603" s="1" t="s">
        <v>38</v>
      </c>
      <c r="D1603" s="1" t="s">
        <v>2869</v>
      </c>
      <c r="E1603" s="1" t="s">
        <v>40</v>
      </c>
      <c r="F1603" t="s">
        <v>5877</v>
      </c>
      <c r="G1603" t="s">
        <v>11164</v>
      </c>
      <c r="H1603" t="s">
        <v>11165</v>
      </c>
      <c r="I1603" t="s">
        <v>44</v>
      </c>
      <c r="J1603" t="s">
        <v>45</v>
      </c>
      <c r="K1603">
        <v>0</v>
      </c>
      <c r="L1603" t="s">
        <v>46</v>
      </c>
      <c r="M1603" t="s">
        <v>66</v>
      </c>
      <c r="N1603" t="s">
        <v>67</v>
      </c>
      <c r="O1603">
        <v>6600</v>
      </c>
      <c r="P1603" t="s">
        <v>49</v>
      </c>
      <c r="Q1603">
        <v>0</v>
      </c>
      <c r="R1603" t="s">
        <v>11166</v>
      </c>
      <c r="S1603" t="s">
        <v>11167</v>
      </c>
      <c r="T1603" t="s">
        <v>70</v>
      </c>
      <c r="U1603" s="1" t="s">
        <v>11168</v>
      </c>
      <c r="V1603" s="1" t="s">
        <v>763</v>
      </c>
      <c r="W1603" s="1" t="s">
        <v>1475</v>
      </c>
      <c r="X1603" s="1" t="s">
        <v>765</v>
      </c>
      <c r="Y1603" s="1" t="s">
        <v>49</v>
      </c>
      <c r="Z1603" s="1" t="s">
        <v>49</v>
      </c>
      <c r="AA1603" t="s">
        <v>216</v>
      </c>
      <c r="AB1603" t="b">
        <v>0</v>
      </c>
      <c r="AC1603">
        <v>0</v>
      </c>
      <c r="AD1603">
        <v>0</v>
      </c>
      <c r="AF1603" t="s">
        <v>58</v>
      </c>
      <c r="AG1603" t="s">
        <v>11167</v>
      </c>
      <c r="AH1603">
        <v>0</v>
      </c>
      <c r="AI1603">
        <v>2</v>
      </c>
      <c r="AJ1603" t="s">
        <v>218</v>
      </c>
    </row>
    <row r="1604" spans="1:36" x14ac:dyDescent="0.3">
      <c r="A1604" s="1" t="s">
        <v>36</v>
      </c>
      <c r="B1604" t="s">
        <v>61</v>
      </c>
      <c r="C1604" s="1" t="s">
        <v>38</v>
      </c>
      <c r="D1604" s="1" t="s">
        <v>1564</v>
      </c>
      <c r="E1604" s="1" t="s">
        <v>40</v>
      </c>
      <c r="F1604" t="s">
        <v>11169</v>
      </c>
      <c r="G1604" t="s">
        <v>272</v>
      </c>
      <c r="H1604" t="s">
        <v>11170</v>
      </c>
      <c r="I1604" t="s">
        <v>44</v>
      </c>
      <c r="J1604" t="s">
        <v>45</v>
      </c>
      <c r="K1604">
        <v>0</v>
      </c>
      <c r="L1604" t="s">
        <v>46</v>
      </c>
      <c r="N1604" t="s">
        <v>103</v>
      </c>
      <c r="O1604">
        <v>6795</v>
      </c>
      <c r="P1604" t="s">
        <v>49</v>
      </c>
      <c r="Q1604">
        <v>0</v>
      </c>
      <c r="R1604" t="s">
        <v>11171</v>
      </c>
      <c r="S1604" t="s">
        <v>11172</v>
      </c>
      <c r="T1604" t="s">
        <v>82</v>
      </c>
      <c r="U1604" s="1" t="s">
        <v>11173</v>
      </c>
      <c r="V1604" s="1" t="s">
        <v>11174</v>
      </c>
      <c r="W1604" s="1" t="s">
        <v>49</v>
      </c>
      <c r="X1604" s="1" t="s">
        <v>11175</v>
      </c>
      <c r="Y1604" s="1" t="s">
        <v>49</v>
      </c>
      <c r="Z1604" s="1" t="s">
        <v>49</v>
      </c>
      <c r="AA1604" t="s">
        <v>1329</v>
      </c>
      <c r="AB1604" t="b">
        <v>0</v>
      </c>
      <c r="AC1604">
        <v>0</v>
      </c>
      <c r="AD1604">
        <v>0</v>
      </c>
      <c r="AF1604" t="s">
        <v>58</v>
      </c>
      <c r="AG1604" t="s">
        <v>11176</v>
      </c>
      <c r="AH1604">
        <v>0</v>
      </c>
      <c r="AI1604">
        <v>2</v>
      </c>
      <c r="AJ1604" t="s">
        <v>1331</v>
      </c>
    </row>
    <row r="1605" spans="1:36" x14ac:dyDescent="0.3">
      <c r="A1605" s="1" t="s">
        <v>36</v>
      </c>
      <c r="C1605" s="1" t="s">
        <v>38</v>
      </c>
      <c r="D1605" s="1" t="s">
        <v>3338</v>
      </c>
      <c r="E1605" s="1" t="s">
        <v>40</v>
      </c>
      <c r="F1605" t="s">
        <v>3186</v>
      </c>
      <c r="G1605" t="s">
        <v>1511</v>
      </c>
      <c r="H1605" t="s">
        <v>11177</v>
      </c>
      <c r="I1605" t="s">
        <v>44</v>
      </c>
      <c r="J1605" t="s">
        <v>3485</v>
      </c>
      <c r="K1605">
        <v>0</v>
      </c>
      <c r="L1605" t="s">
        <v>46</v>
      </c>
      <c r="N1605" t="s">
        <v>67</v>
      </c>
      <c r="O1605">
        <v>3501</v>
      </c>
      <c r="P1605" t="s">
        <v>49</v>
      </c>
      <c r="Q1605">
        <v>0</v>
      </c>
      <c r="R1605" t="s">
        <v>11178</v>
      </c>
      <c r="S1605" t="s">
        <v>11179</v>
      </c>
      <c r="T1605" t="s">
        <v>973</v>
      </c>
      <c r="U1605" s="1" t="s">
        <v>49</v>
      </c>
      <c r="V1605" s="1" t="s">
        <v>3488</v>
      </c>
      <c r="W1605" s="1" t="s">
        <v>49</v>
      </c>
      <c r="X1605" s="1" t="s">
        <v>2304</v>
      </c>
      <c r="Y1605" s="1" t="s">
        <v>49</v>
      </c>
      <c r="Z1605" s="1" t="s">
        <v>49</v>
      </c>
      <c r="AA1605" t="s">
        <v>915</v>
      </c>
      <c r="AB1605" t="b">
        <v>0</v>
      </c>
      <c r="AC1605">
        <v>0</v>
      </c>
      <c r="AD1605">
        <v>0</v>
      </c>
      <c r="AF1605" t="s">
        <v>58</v>
      </c>
      <c r="AG1605" t="s">
        <v>11179</v>
      </c>
      <c r="AH1605">
        <v>0</v>
      </c>
      <c r="AI1605">
        <v>2</v>
      </c>
      <c r="AJ1605" t="s">
        <v>917</v>
      </c>
    </row>
    <row r="1606" spans="1:36" x14ac:dyDescent="0.3">
      <c r="A1606" s="1" t="s">
        <v>36</v>
      </c>
      <c r="B1606" t="s">
        <v>37</v>
      </c>
      <c r="C1606" s="1" t="s">
        <v>38</v>
      </c>
      <c r="D1606" s="1" t="s">
        <v>1564</v>
      </c>
      <c r="E1606" s="1" t="s">
        <v>40</v>
      </c>
      <c r="F1606" t="s">
        <v>11180</v>
      </c>
      <c r="G1606" t="s">
        <v>272</v>
      </c>
      <c r="H1606" t="s">
        <v>11181</v>
      </c>
      <c r="I1606" t="s">
        <v>44</v>
      </c>
      <c r="J1606" t="s">
        <v>45</v>
      </c>
      <c r="K1606">
        <v>0</v>
      </c>
      <c r="L1606" t="s">
        <v>46</v>
      </c>
      <c r="M1606" t="s">
        <v>300</v>
      </c>
      <c r="N1606" t="s">
        <v>103</v>
      </c>
      <c r="O1606">
        <v>6409</v>
      </c>
      <c r="P1606" t="s">
        <v>49</v>
      </c>
      <c r="Q1606">
        <v>0</v>
      </c>
      <c r="R1606" t="s">
        <v>11182</v>
      </c>
      <c r="S1606" t="s">
        <v>11183</v>
      </c>
      <c r="T1606" t="s">
        <v>82</v>
      </c>
      <c r="U1606" s="1" t="s">
        <v>11184</v>
      </c>
      <c r="V1606" s="1" t="s">
        <v>11185</v>
      </c>
      <c r="W1606" s="1" t="s">
        <v>11186</v>
      </c>
      <c r="X1606" s="1" t="s">
        <v>11187</v>
      </c>
      <c r="Y1606" s="1" t="s">
        <v>49</v>
      </c>
      <c r="Z1606" s="1" t="s">
        <v>49</v>
      </c>
      <c r="AA1606" t="s">
        <v>716</v>
      </c>
      <c r="AB1606" t="b">
        <v>0</v>
      </c>
      <c r="AC1606">
        <v>0</v>
      </c>
      <c r="AD1606">
        <v>0</v>
      </c>
      <c r="AF1606" t="s">
        <v>58</v>
      </c>
      <c r="AG1606" t="s">
        <v>11188</v>
      </c>
      <c r="AH1606">
        <v>0</v>
      </c>
      <c r="AI1606">
        <v>2</v>
      </c>
      <c r="AJ1606" t="s">
        <v>717</v>
      </c>
    </row>
    <row r="1607" spans="1:36" x14ac:dyDescent="0.3">
      <c r="A1607" s="1" t="s">
        <v>36</v>
      </c>
      <c r="B1607" t="s">
        <v>37</v>
      </c>
      <c r="C1607" s="1" t="s">
        <v>38</v>
      </c>
      <c r="D1607" s="1" t="s">
        <v>279</v>
      </c>
      <c r="E1607" s="1" t="s">
        <v>40</v>
      </c>
      <c r="F1607" t="s">
        <v>8315</v>
      </c>
      <c r="G1607" t="s">
        <v>1998</v>
      </c>
      <c r="H1607" t="s">
        <v>11189</v>
      </c>
      <c r="I1607" t="s">
        <v>44</v>
      </c>
      <c r="J1607" t="s">
        <v>45</v>
      </c>
      <c r="K1607">
        <v>0</v>
      </c>
      <c r="L1607" t="s">
        <v>46</v>
      </c>
      <c r="M1607" t="s">
        <v>47</v>
      </c>
      <c r="N1607" t="s">
        <v>179</v>
      </c>
      <c r="O1607">
        <v>5413</v>
      </c>
      <c r="P1607" t="s">
        <v>49</v>
      </c>
      <c r="Q1607">
        <v>0</v>
      </c>
      <c r="R1607" t="s">
        <v>11190</v>
      </c>
      <c r="S1607" t="s">
        <v>11191</v>
      </c>
      <c r="T1607" t="s">
        <v>52</v>
      </c>
      <c r="U1607" s="1" t="s">
        <v>11192</v>
      </c>
      <c r="V1607" s="1" t="s">
        <v>11193</v>
      </c>
      <c r="W1607" s="1" t="s">
        <v>11194</v>
      </c>
      <c r="X1607" s="1" t="s">
        <v>5670</v>
      </c>
      <c r="Y1607" s="1" t="s">
        <v>49</v>
      </c>
      <c r="Z1607" s="1" t="s">
        <v>49</v>
      </c>
      <c r="AA1607" t="s">
        <v>1329</v>
      </c>
      <c r="AB1607" t="b">
        <v>0</v>
      </c>
      <c r="AC1607">
        <v>0</v>
      </c>
      <c r="AD1607">
        <v>0</v>
      </c>
      <c r="AF1607" t="s">
        <v>58</v>
      </c>
      <c r="AG1607" t="s">
        <v>11195</v>
      </c>
      <c r="AH1607">
        <v>0</v>
      </c>
      <c r="AI1607">
        <v>2</v>
      </c>
      <c r="AJ1607" t="s">
        <v>1331</v>
      </c>
    </row>
    <row r="1608" spans="1:36" x14ac:dyDescent="0.3">
      <c r="A1608" s="1" t="s">
        <v>36</v>
      </c>
      <c r="C1608" s="1" t="s">
        <v>38</v>
      </c>
      <c r="D1608" s="1" t="s">
        <v>1564</v>
      </c>
      <c r="E1608" s="1" t="s">
        <v>40</v>
      </c>
      <c r="F1608" t="s">
        <v>1635</v>
      </c>
      <c r="G1608" t="s">
        <v>1636</v>
      </c>
      <c r="H1608" t="s">
        <v>11196</v>
      </c>
      <c r="I1608" t="s">
        <v>44</v>
      </c>
      <c r="J1608" t="s">
        <v>45</v>
      </c>
      <c r="K1608">
        <v>0</v>
      </c>
      <c r="L1608" t="s">
        <v>46</v>
      </c>
      <c r="M1608" t="s">
        <v>300</v>
      </c>
      <c r="N1608" t="s">
        <v>1638</v>
      </c>
      <c r="O1608">
        <v>6171</v>
      </c>
      <c r="P1608" t="s">
        <v>49</v>
      </c>
      <c r="Q1608">
        <v>0</v>
      </c>
      <c r="R1608" t="s">
        <v>11197</v>
      </c>
      <c r="S1608" t="s">
        <v>11198</v>
      </c>
      <c r="T1608" t="s">
        <v>1641</v>
      </c>
      <c r="U1608" s="1" t="s">
        <v>11199</v>
      </c>
      <c r="V1608" s="1" t="s">
        <v>654</v>
      </c>
      <c r="W1608" s="1" t="s">
        <v>11200</v>
      </c>
      <c r="X1608" s="1" t="s">
        <v>11201</v>
      </c>
      <c r="Y1608" s="1" t="s">
        <v>49</v>
      </c>
      <c r="Z1608" s="1" t="s">
        <v>49</v>
      </c>
      <c r="AA1608" t="s">
        <v>150</v>
      </c>
      <c r="AB1608" t="b">
        <v>0</v>
      </c>
      <c r="AC1608">
        <v>0</v>
      </c>
      <c r="AD1608">
        <v>0</v>
      </c>
      <c r="AF1608" t="s">
        <v>58</v>
      </c>
      <c r="AG1608" t="s">
        <v>11202</v>
      </c>
      <c r="AH1608">
        <v>0</v>
      </c>
      <c r="AI1608">
        <v>2</v>
      </c>
      <c r="AJ1608" t="s">
        <v>152</v>
      </c>
    </row>
    <row r="1609" spans="1:36" x14ac:dyDescent="0.3">
      <c r="A1609" s="1" t="s">
        <v>36</v>
      </c>
      <c r="C1609" s="1" t="s">
        <v>38</v>
      </c>
      <c r="D1609" s="1" t="s">
        <v>3281</v>
      </c>
      <c r="E1609" s="1" t="s">
        <v>40</v>
      </c>
      <c r="F1609" t="s">
        <v>9173</v>
      </c>
      <c r="G1609" t="s">
        <v>9248</v>
      </c>
      <c r="H1609" t="s">
        <v>11203</v>
      </c>
      <c r="I1609" t="s">
        <v>44</v>
      </c>
      <c r="J1609" t="s">
        <v>45</v>
      </c>
      <c r="K1609">
        <v>0</v>
      </c>
      <c r="L1609" t="s">
        <v>46</v>
      </c>
      <c r="M1609" t="s">
        <v>366</v>
      </c>
      <c r="N1609" t="s">
        <v>179</v>
      </c>
      <c r="O1609">
        <v>124</v>
      </c>
      <c r="P1609" t="s">
        <v>49</v>
      </c>
      <c r="Q1609">
        <v>0</v>
      </c>
      <c r="R1609" t="s">
        <v>11204</v>
      </c>
      <c r="S1609" t="s">
        <v>11205</v>
      </c>
      <c r="T1609" t="s">
        <v>52</v>
      </c>
      <c r="U1609" s="1" t="s">
        <v>11206</v>
      </c>
      <c r="V1609" s="1" t="s">
        <v>11207</v>
      </c>
      <c r="W1609" s="1" t="s">
        <v>11208</v>
      </c>
      <c r="X1609" s="1" t="s">
        <v>3192</v>
      </c>
      <c r="Y1609" s="1" t="s">
        <v>49</v>
      </c>
      <c r="Z1609" s="1" t="s">
        <v>49</v>
      </c>
      <c r="AA1609" t="s">
        <v>2096</v>
      </c>
      <c r="AB1609" t="b">
        <v>0</v>
      </c>
      <c r="AC1609">
        <v>0</v>
      </c>
      <c r="AD1609">
        <v>0</v>
      </c>
      <c r="AF1609" t="s">
        <v>58</v>
      </c>
      <c r="AG1609" t="s">
        <v>11209</v>
      </c>
      <c r="AH1609">
        <v>0</v>
      </c>
      <c r="AI1609">
        <v>2</v>
      </c>
      <c r="AJ1609" t="s">
        <v>2235</v>
      </c>
    </row>
    <row r="1610" spans="1:36" x14ac:dyDescent="0.3">
      <c r="A1610" s="1" t="s">
        <v>36</v>
      </c>
      <c r="C1610" s="1" t="s">
        <v>38</v>
      </c>
      <c r="D1610" s="1" t="s">
        <v>731</v>
      </c>
      <c r="E1610" s="1" t="s">
        <v>40</v>
      </c>
      <c r="F1610" t="s">
        <v>3899</v>
      </c>
      <c r="G1610" t="s">
        <v>1363</v>
      </c>
      <c r="H1610" t="s">
        <v>11210</v>
      </c>
      <c r="I1610" t="s">
        <v>44</v>
      </c>
      <c r="J1610" t="s">
        <v>45</v>
      </c>
      <c r="K1610">
        <v>0</v>
      </c>
      <c r="L1610" t="s">
        <v>46</v>
      </c>
      <c r="N1610" t="s">
        <v>179</v>
      </c>
      <c r="O1610">
        <v>4311</v>
      </c>
      <c r="P1610" t="s">
        <v>49</v>
      </c>
      <c r="Q1610">
        <v>0</v>
      </c>
      <c r="R1610" t="s">
        <v>11211</v>
      </c>
      <c r="S1610" t="s">
        <v>11212</v>
      </c>
      <c r="T1610" t="s">
        <v>52</v>
      </c>
      <c r="U1610" s="1" t="s">
        <v>11213</v>
      </c>
      <c r="V1610" s="1" t="s">
        <v>11214</v>
      </c>
      <c r="W1610" s="1" t="s">
        <v>11215</v>
      </c>
      <c r="X1610" s="1" t="s">
        <v>4202</v>
      </c>
      <c r="Y1610" s="1" t="s">
        <v>49</v>
      </c>
      <c r="Z1610" s="1" t="s">
        <v>49</v>
      </c>
      <c r="AA1610" t="s">
        <v>323</v>
      </c>
      <c r="AB1610" t="b">
        <v>0</v>
      </c>
      <c r="AC1610">
        <v>0</v>
      </c>
      <c r="AD1610">
        <v>0</v>
      </c>
      <c r="AF1610" t="s">
        <v>58</v>
      </c>
      <c r="AG1610" t="s">
        <v>11216</v>
      </c>
      <c r="AH1610">
        <v>0</v>
      </c>
      <c r="AI1610">
        <v>2</v>
      </c>
      <c r="AJ1610" t="s">
        <v>325</v>
      </c>
    </row>
    <row r="1611" spans="1:36" x14ac:dyDescent="0.3">
      <c r="A1611" s="1" t="s">
        <v>36</v>
      </c>
      <c r="B1611" t="s">
        <v>37</v>
      </c>
      <c r="C1611" s="1" t="s">
        <v>38</v>
      </c>
      <c r="D1611" s="1" t="s">
        <v>1539</v>
      </c>
      <c r="E1611" s="1" t="s">
        <v>40</v>
      </c>
      <c r="F1611" t="s">
        <v>1803</v>
      </c>
      <c r="G1611" t="s">
        <v>1804</v>
      </c>
      <c r="H1611" t="s">
        <v>11217</v>
      </c>
      <c r="I1611" t="s">
        <v>44</v>
      </c>
      <c r="J1611" t="s">
        <v>45</v>
      </c>
      <c r="K1611">
        <v>0</v>
      </c>
      <c r="L1611" t="s">
        <v>46</v>
      </c>
      <c r="N1611" t="s">
        <v>1374</v>
      </c>
      <c r="O1611">
        <v>4620</v>
      </c>
      <c r="P1611" t="s">
        <v>49</v>
      </c>
      <c r="Q1611">
        <v>0</v>
      </c>
      <c r="R1611" t="s">
        <v>11218</v>
      </c>
      <c r="S1611" t="s">
        <v>11219</v>
      </c>
      <c r="T1611" t="s">
        <v>1374</v>
      </c>
      <c r="U1611" s="1" t="s">
        <v>11220</v>
      </c>
      <c r="V1611" s="1" t="s">
        <v>11221</v>
      </c>
      <c r="W1611" s="1" t="s">
        <v>11220</v>
      </c>
      <c r="X1611" s="1" t="s">
        <v>11222</v>
      </c>
      <c r="Y1611" s="1" t="s">
        <v>49</v>
      </c>
      <c r="Z1611" s="1" t="s">
        <v>49</v>
      </c>
      <c r="AA1611" t="s">
        <v>1329</v>
      </c>
      <c r="AB1611" t="b">
        <v>0</v>
      </c>
      <c r="AC1611">
        <v>0</v>
      </c>
      <c r="AD1611">
        <v>0</v>
      </c>
      <c r="AF1611" t="s">
        <v>58</v>
      </c>
      <c r="AG1611" t="s">
        <v>11219</v>
      </c>
      <c r="AH1611">
        <v>0</v>
      </c>
      <c r="AI1611">
        <v>1</v>
      </c>
      <c r="AJ1611" t="s">
        <v>1331</v>
      </c>
    </row>
    <row r="1612" spans="1:36" x14ac:dyDescent="0.3">
      <c r="A1612" s="1" t="s">
        <v>36</v>
      </c>
      <c r="B1612" t="s">
        <v>37</v>
      </c>
      <c r="C1612" s="1" t="s">
        <v>38</v>
      </c>
      <c r="D1612" s="1" t="s">
        <v>475</v>
      </c>
      <c r="E1612" s="1" t="s">
        <v>40</v>
      </c>
      <c r="F1612" t="s">
        <v>384</v>
      </c>
      <c r="G1612" t="s">
        <v>385</v>
      </c>
      <c r="H1612" t="s">
        <v>11223</v>
      </c>
      <c r="I1612" t="s">
        <v>44</v>
      </c>
      <c r="J1612" t="s">
        <v>45</v>
      </c>
      <c r="K1612">
        <v>0</v>
      </c>
      <c r="L1612" t="s">
        <v>46</v>
      </c>
      <c r="N1612" t="s">
        <v>67</v>
      </c>
      <c r="O1612">
        <v>6456</v>
      </c>
      <c r="P1612" t="s">
        <v>49</v>
      </c>
      <c r="Q1612">
        <v>0</v>
      </c>
      <c r="R1612" t="s">
        <v>11224</v>
      </c>
      <c r="S1612" t="s">
        <v>11225</v>
      </c>
      <c r="T1612" t="s">
        <v>378</v>
      </c>
      <c r="U1612" s="1" t="s">
        <v>11226</v>
      </c>
      <c r="V1612" s="1" t="s">
        <v>11227</v>
      </c>
      <c r="W1612" s="1" t="s">
        <v>11228</v>
      </c>
      <c r="X1612" s="1" t="s">
        <v>11229</v>
      </c>
      <c r="Y1612" s="1" t="s">
        <v>49</v>
      </c>
      <c r="Z1612" s="1" t="s">
        <v>49</v>
      </c>
      <c r="AA1612" t="s">
        <v>109</v>
      </c>
      <c r="AB1612" t="b">
        <v>0</v>
      </c>
      <c r="AC1612">
        <v>0</v>
      </c>
      <c r="AD1612">
        <v>0</v>
      </c>
      <c r="AF1612" t="s">
        <v>58</v>
      </c>
      <c r="AG1612" t="s">
        <v>11225</v>
      </c>
      <c r="AH1612">
        <v>0</v>
      </c>
      <c r="AI1612">
        <v>2</v>
      </c>
      <c r="AJ1612" t="s">
        <v>111</v>
      </c>
    </row>
    <row r="1613" spans="1:36" x14ac:dyDescent="0.3">
      <c r="A1613" s="1" t="s">
        <v>36</v>
      </c>
      <c r="C1613" s="1" t="s">
        <v>38</v>
      </c>
      <c r="D1613" s="1" t="s">
        <v>1564</v>
      </c>
      <c r="E1613" s="1" t="s">
        <v>40</v>
      </c>
      <c r="F1613" t="s">
        <v>1946</v>
      </c>
      <c r="G1613" t="s">
        <v>11230</v>
      </c>
      <c r="H1613" t="s">
        <v>11231</v>
      </c>
      <c r="I1613" t="s">
        <v>44</v>
      </c>
      <c r="J1613" t="s">
        <v>102</v>
      </c>
      <c r="K1613">
        <v>0</v>
      </c>
      <c r="L1613" t="s">
        <v>46</v>
      </c>
      <c r="N1613" t="s">
        <v>1374</v>
      </c>
      <c r="O1613">
        <v>3204</v>
      </c>
      <c r="P1613" t="s">
        <v>49</v>
      </c>
      <c r="Q1613">
        <v>0</v>
      </c>
      <c r="R1613" t="s">
        <v>11232</v>
      </c>
      <c r="S1613" t="s">
        <v>11233</v>
      </c>
      <c r="T1613" t="s">
        <v>1374</v>
      </c>
      <c r="U1613" s="1" t="s">
        <v>11234</v>
      </c>
      <c r="V1613" s="1" t="s">
        <v>11235</v>
      </c>
      <c r="W1613" s="1" t="s">
        <v>11234</v>
      </c>
      <c r="X1613" s="1" t="s">
        <v>1519</v>
      </c>
      <c r="Y1613" s="1" t="s">
        <v>49</v>
      </c>
      <c r="Z1613" s="1" t="s">
        <v>49</v>
      </c>
      <c r="AA1613" t="s">
        <v>716</v>
      </c>
      <c r="AB1613" t="b">
        <v>0</v>
      </c>
      <c r="AC1613">
        <v>0</v>
      </c>
      <c r="AD1613">
        <v>0</v>
      </c>
      <c r="AF1613" t="s">
        <v>58</v>
      </c>
      <c r="AG1613" t="s">
        <v>11236</v>
      </c>
      <c r="AH1613">
        <v>0</v>
      </c>
      <c r="AI1613">
        <v>1</v>
      </c>
      <c r="AJ1613" t="s">
        <v>717</v>
      </c>
    </row>
    <row r="1614" spans="1:36" x14ac:dyDescent="0.3">
      <c r="A1614" s="1" t="s">
        <v>36</v>
      </c>
      <c r="C1614" s="1" t="s">
        <v>38</v>
      </c>
      <c r="D1614" s="1" t="s">
        <v>279</v>
      </c>
      <c r="E1614" s="1" t="s">
        <v>40</v>
      </c>
      <c r="F1614" t="s">
        <v>11237</v>
      </c>
      <c r="G1614" t="s">
        <v>657</v>
      </c>
      <c r="H1614" t="s">
        <v>11238</v>
      </c>
      <c r="I1614" t="s">
        <v>44</v>
      </c>
      <c r="J1614" t="s">
        <v>1533</v>
      </c>
      <c r="K1614">
        <v>0</v>
      </c>
      <c r="L1614" t="s">
        <v>46</v>
      </c>
      <c r="N1614" t="s">
        <v>179</v>
      </c>
      <c r="O1614">
        <v>2477</v>
      </c>
      <c r="P1614" t="s">
        <v>49</v>
      </c>
      <c r="Q1614">
        <v>0</v>
      </c>
      <c r="R1614" t="s">
        <v>11239</v>
      </c>
      <c r="S1614" t="s">
        <v>11240</v>
      </c>
      <c r="T1614" t="s">
        <v>52</v>
      </c>
      <c r="U1614" s="1" t="s">
        <v>11241</v>
      </c>
      <c r="V1614" s="1" t="s">
        <v>11242</v>
      </c>
      <c r="W1614" s="1" t="s">
        <v>11243</v>
      </c>
      <c r="X1614" s="1" t="s">
        <v>1519</v>
      </c>
      <c r="Y1614" s="1" t="s">
        <v>49</v>
      </c>
      <c r="Z1614" s="1" t="s">
        <v>49</v>
      </c>
      <c r="AA1614" t="s">
        <v>716</v>
      </c>
      <c r="AB1614" t="b">
        <v>0</v>
      </c>
      <c r="AC1614">
        <v>0</v>
      </c>
      <c r="AD1614">
        <v>0</v>
      </c>
      <c r="AF1614" t="s">
        <v>58</v>
      </c>
      <c r="AG1614" t="s">
        <v>11240</v>
      </c>
      <c r="AH1614">
        <v>0</v>
      </c>
      <c r="AI1614">
        <v>2</v>
      </c>
      <c r="AJ1614" t="s">
        <v>717</v>
      </c>
    </row>
    <row r="1615" spans="1:36" x14ac:dyDescent="0.3">
      <c r="A1615" s="1" t="s">
        <v>36</v>
      </c>
      <c r="B1615" t="s">
        <v>219</v>
      </c>
      <c r="C1615" s="1" t="s">
        <v>38</v>
      </c>
      <c r="D1615" s="1" t="s">
        <v>1774</v>
      </c>
      <c r="E1615" s="1" t="s">
        <v>40</v>
      </c>
      <c r="F1615" t="s">
        <v>1775</v>
      </c>
      <c r="G1615" t="s">
        <v>11244</v>
      </c>
      <c r="H1615" t="s">
        <v>11245</v>
      </c>
      <c r="I1615" t="s">
        <v>44</v>
      </c>
      <c r="J1615" t="s">
        <v>45</v>
      </c>
      <c r="K1615">
        <v>0</v>
      </c>
      <c r="L1615" t="s">
        <v>46</v>
      </c>
      <c r="M1615" t="s">
        <v>66</v>
      </c>
      <c r="N1615" t="s">
        <v>67</v>
      </c>
      <c r="O1615">
        <v>5837</v>
      </c>
      <c r="P1615" t="s">
        <v>49</v>
      </c>
      <c r="Q1615">
        <v>0</v>
      </c>
      <c r="R1615" t="s">
        <v>11246</v>
      </c>
      <c r="S1615" t="s">
        <v>11247</v>
      </c>
      <c r="T1615" t="s">
        <v>70</v>
      </c>
      <c r="U1615" s="1" t="s">
        <v>11248</v>
      </c>
      <c r="V1615" s="1" t="s">
        <v>1669</v>
      </c>
      <c r="W1615" s="1" t="s">
        <v>11249</v>
      </c>
      <c r="X1615" s="1" t="s">
        <v>97</v>
      </c>
      <c r="Y1615" s="1" t="s">
        <v>49</v>
      </c>
      <c r="Z1615" s="1" t="s">
        <v>49</v>
      </c>
      <c r="AA1615" t="s">
        <v>1329</v>
      </c>
      <c r="AB1615" t="b">
        <v>0</v>
      </c>
      <c r="AC1615">
        <v>0</v>
      </c>
      <c r="AD1615">
        <v>0</v>
      </c>
      <c r="AF1615" t="s">
        <v>58</v>
      </c>
      <c r="AG1615" t="s">
        <v>11247</v>
      </c>
      <c r="AH1615">
        <v>0</v>
      </c>
      <c r="AI1615">
        <v>1</v>
      </c>
      <c r="AJ1615" t="s">
        <v>1331</v>
      </c>
    </row>
    <row r="1616" spans="1:36" x14ac:dyDescent="0.3">
      <c r="A1616" s="1" t="s">
        <v>36</v>
      </c>
      <c r="B1616" t="s">
        <v>37</v>
      </c>
      <c r="C1616" s="1" t="s">
        <v>38</v>
      </c>
      <c r="D1616" s="1" t="s">
        <v>1564</v>
      </c>
      <c r="E1616" s="1" t="s">
        <v>40</v>
      </c>
      <c r="F1616" t="s">
        <v>1938</v>
      </c>
      <c r="G1616" t="s">
        <v>272</v>
      </c>
      <c r="H1616" t="s">
        <v>11250</v>
      </c>
      <c r="I1616" t="s">
        <v>44</v>
      </c>
      <c r="J1616" t="s">
        <v>45</v>
      </c>
      <c r="K1616">
        <v>0</v>
      </c>
      <c r="L1616" t="s">
        <v>46</v>
      </c>
      <c r="M1616" t="s">
        <v>116</v>
      </c>
      <c r="N1616" t="s">
        <v>103</v>
      </c>
      <c r="O1616">
        <v>5897</v>
      </c>
      <c r="P1616" t="s">
        <v>49</v>
      </c>
      <c r="Q1616">
        <v>0</v>
      </c>
      <c r="R1616" t="s">
        <v>11251</v>
      </c>
      <c r="S1616" t="s">
        <v>11252</v>
      </c>
      <c r="T1616" t="s">
        <v>82</v>
      </c>
      <c r="U1616" s="1" t="s">
        <v>11253</v>
      </c>
      <c r="V1616" s="1" t="s">
        <v>11254</v>
      </c>
      <c r="W1616" s="1" t="s">
        <v>11255</v>
      </c>
      <c r="X1616" s="1" t="s">
        <v>1829</v>
      </c>
      <c r="Y1616" s="1" t="s">
        <v>49</v>
      </c>
      <c r="Z1616" s="1" t="s">
        <v>49</v>
      </c>
      <c r="AA1616" t="s">
        <v>1329</v>
      </c>
      <c r="AB1616" t="b">
        <v>0</v>
      </c>
      <c r="AC1616">
        <v>0</v>
      </c>
      <c r="AD1616">
        <v>0</v>
      </c>
      <c r="AF1616" t="s">
        <v>58</v>
      </c>
      <c r="AG1616" t="s">
        <v>11256</v>
      </c>
      <c r="AH1616">
        <v>0</v>
      </c>
      <c r="AI1616">
        <v>2</v>
      </c>
      <c r="AJ1616" t="s">
        <v>1331</v>
      </c>
    </row>
    <row r="1617" spans="1:36" x14ac:dyDescent="0.3">
      <c r="A1617" s="1" t="s">
        <v>36</v>
      </c>
      <c r="C1617" s="1" t="s">
        <v>38</v>
      </c>
      <c r="D1617" s="1" t="s">
        <v>1564</v>
      </c>
      <c r="E1617" s="1" t="s">
        <v>40</v>
      </c>
      <c r="F1617" t="s">
        <v>1635</v>
      </c>
      <c r="G1617" t="s">
        <v>1636</v>
      </c>
      <c r="H1617" t="s">
        <v>11257</v>
      </c>
      <c r="I1617" t="s">
        <v>44</v>
      </c>
      <c r="J1617" t="s">
        <v>45</v>
      </c>
      <c r="K1617">
        <v>0</v>
      </c>
      <c r="L1617" t="s">
        <v>46</v>
      </c>
      <c r="M1617" t="s">
        <v>116</v>
      </c>
      <c r="N1617" t="s">
        <v>1638</v>
      </c>
      <c r="O1617">
        <v>5165</v>
      </c>
      <c r="P1617" t="s">
        <v>49</v>
      </c>
      <c r="Q1617">
        <v>0</v>
      </c>
      <c r="R1617" t="s">
        <v>11258</v>
      </c>
      <c r="S1617" t="s">
        <v>11259</v>
      </c>
      <c r="T1617" t="s">
        <v>1641</v>
      </c>
      <c r="U1617" s="1" t="s">
        <v>11260</v>
      </c>
      <c r="V1617" s="1" t="s">
        <v>654</v>
      </c>
      <c r="W1617" s="1" t="s">
        <v>11261</v>
      </c>
      <c r="X1617" s="1" t="s">
        <v>1763</v>
      </c>
      <c r="Y1617" s="1" t="s">
        <v>49</v>
      </c>
      <c r="Z1617" s="1" t="s">
        <v>49</v>
      </c>
      <c r="AA1617" t="s">
        <v>186</v>
      </c>
      <c r="AB1617" t="b">
        <v>0</v>
      </c>
      <c r="AC1617">
        <v>0</v>
      </c>
      <c r="AD1617">
        <v>0</v>
      </c>
      <c r="AF1617" t="s">
        <v>58</v>
      </c>
      <c r="AG1617" t="s">
        <v>11262</v>
      </c>
      <c r="AH1617">
        <v>0</v>
      </c>
      <c r="AI1617">
        <v>2</v>
      </c>
      <c r="AJ1617" t="s">
        <v>188</v>
      </c>
    </row>
    <row r="1618" spans="1:36" x14ac:dyDescent="0.3">
      <c r="A1618" s="1" t="s">
        <v>36</v>
      </c>
      <c r="B1618" t="s">
        <v>112</v>
      </c>
      <c r="C1618" s="1" t="s">
        <v>38</v>
      </c>
      <c r="D1618" s="1" t="s">
        <v>279</v>
      </c>
      <c r="E1618" s="1" t="s">
        <v>40</v>
      </c>
      <c r="F1618" t="s">
        <v>2020</v>
      </c>
      <c r="G1618" t="s">
        <v>11263</v>
      </c>
      <c r="H1618" t="s">
        <v>11264</v>
      </c>
      <c r="I1618" t="s">
        <v>44</v>
      </c>
      <c r="J1618" t="s">
        <v>45</v>
      </c>
      <c r="K1618">
        <v>0</v>
      </c>
      <c r="L1618" t="s">
        <v>46</v>
      </c>
      <c r="M1618" t="s">
        <v>366</v>
      </c>
      <c r="N1618" t="s">
        <v>179</v>
      </c>
      <c r="O1618">
        <v>5627</v>
      </c>
      <c r="P1618" t="s">
        <v>49</v>
      </c>
      <c r="Q1618">
        <v>0</v>
      </c>
      <c r="R1618" t="s">
        <v>11265</v>
      </c>
      <c r="S1618" t="s">
        <v>11266</v>
      </c>
      <c r="T1618" t="s">
        <v>52</v>
      </c>
      <c r="U1618" s="1" t="s">
        <v>11267</v>
      </c>
      <c r="V1618" s="1" t="s">
        <v>11268</v>
      </c>
      <c r="W1618" s="1" t="s">
        <v>11269</v>
      </c>
      <c r="X1618" s="1" t="s">
        <v>1260</v>
      </c>
      <c r="Y1618" s="1" t="s">
        <v>49</v>
      </c>
      <c r="Z1618" s="1" t="s">
        <v>49</v>
      </c>
      <c r="AA1618" t="s">
        <v>57</v>
      </c>
      <c r="AB1618" t="b">
        <v>0</v>
      </c>
      <c r="AC1618">
        <v>0</v>
      </c>
      <c r="AD1618">
        <v>0</v>
      </c>
      <c r="AF1618" t="s">
        <v>58</v>
      </c>
      <c r="AG1618" t="s">
        <v>11270</v>
      </c>
      <c r="AH1618">
        <v>0</v>
      </c>
      <c r="AI1618">
        <v>2</v>
      </c>
      <c r="AJ1618" t="s">
        <v>60</v>
      </c>
    </row>
    <row r="1619" spans="1:36" x14ac:dyDescent="0.3">
      <c r="A1619" s="1" t="s">
        <v>36</v>
      </c>
      <c r="B1619" t="s">
        <v>37</v>
      </c>
      <c r="C1619" s="1" t="s">
        <v>38</v>
      </c>
      <c r="D1619" s="1" t="s">
        <v>2618</v>
      </c>
      <c r="E1619" s="1" t="s">
        <v>40</v>
      </c>
      <c r="F1619" t="s">
        <v>3496</v>
      </c>
      <c r="G1619" t="s">
        <v>3497</v>
      </c>
      <c r="H1619" t="s">
        <v>11271</v>
      </c>
      <c r="I1619" t="s">
        <v>44</v>
      </c>
      <c r="J1619" t="s">
        <v>45</v>
      </c>
      <c r="K1619">
        <v>0</v>
      </c>
      <c r="L1619" t="s">
        <v>46</v>
      </c>
      <c r="M1619" t="s">
        <v>47</v>
      </c>
      <c r="N1619" t="s">
        <v>2671</v>
      </c>
      <c r="O1619">
        <v>5835</v>
      </c>
      <c r="P1619" t="s">
        <v>49</v>
      </c>
      <c r="Q1619">
        <v>0</v>
      </c>
      <c r="R1619" t="s">
        <v>11272</v>
      </c>
      <c r="S1619" t="s">
        <v>11273</v>
      </c>
      <c r="T1619" t="s">
        <v>3054</v>
      </c>
      <c r="U1619" s="1" t="s">
        <v>11274</v>
      </c>
      <c r="V1619" s="1" t="s">
        <v>11275</v>
      </c>
      <c r="W1619" s="1" t="s">
        <v>11276</v>
      </c>
      <c r="X1619" s="1" t="s">
        <v>2244</v>
      </c>
      <c r="Y1619" s="1" t="s">
        <v>49</v>
      </c>
      <c r="Z1619" s="1" t="s">
        <v>49</v>
      </c>
      <c r="AA1619" t="s">
        <v>2096</v>
      </c>
      <c r="AB1619" t="b">
        <v>0</v>
      </c>
      <c r="AC1619">
        <v>0</v>
      </c>
      <c r="AD1619">
        <v>0</v>
      </c>
      <c r="AF1619" t="s">
        <v>58</v>
      </c>
      <c r="AG1619" t="s">
        <v>11277</v>
      </c>
      <c r="AH1619">
        <v>0</v>
      </c>
      <c r="AI1619">
        <v>1</v>
      </c>
      <c r="AJ1619" t="s">
        <v>2235</v>
      </c>
    </row>
    <row r="1620" spans="1:36" x14ac:dyDescent="0.3">
      <c r="A1620" s="1" t="s">
        <v>36</v>
      </c>
      <c r="B1620" t="s">
        <v>219</v>
      </c>
      <c r="C1620" s="1" t="s">
        <v>38</v>
      </c>
      <c r="D1620" s="1" t="s">
        <v>1774</v>
      </c>
      <c r="E1620" s="1" t="s">
        <v>40</v>
      </c>
      <c r="F1620" t="s">
        <v>1842</v>
      </c>
      <c r="G1620" t="s">
        <v>197</v>
      </c>
      <c r="H1620" t="s">
        <v>11278</v>
      </c>
      <c r="I1620" t="s">
        <v>44</v>
      </c>
      <c r="J1620" t="s">
        <v>45</v>
      </c>
      <c r="K1620">
        <v>0</v>
      </c>
      <c r="L1620" t="s">
        <v>46</v>
      </c>
      <c r="M1620" t="s">
        <v>329</v>
      </c>
      <c r="N1620" t="s">
        <v>67</v>
      </c>
      <c r="O1620">
        <v>6836</v>
      </c>
      <c r="P1620" t="s">
        <v>49</v>
      </c>
      <c r="Q1620">
        <v>0</v>
      </c>
      <c r="R1620" t="s">
        <v>11279</v>
      </c>
      <c r="S1620" t="s">
        <v>11280</v>
      </c>
      <c r="T1620" t="s">
        <v>70</v>
      </c>
      <c r="U1620" s="1" t="s">
        <v>11281</v>
      </c>
      <c r="V1620" s="1" t="s">
        <v>10578</v>
      </c>
      <c r="W1620" s="1" t="s">
        <v>11282</v>
      </c>
      <c r="X1620" s="1" t="s">
        <v>11283</v>
      </c>
      <c r="Y1620" s="1" t="s">
        <v>49</v>
      </c>
      <c r="Z1620" s="1" t="s">
        <v>49</v>
      </c>
      <c r="AA1620" t="s">
        <v>323</v>
      </c>
      <c r="AB1620" t="b">
        <v>0</v>
      </c>
      <c r="AC1620">
        <v>0</v>
      </c>
      <c r="AD1620">
        <v>0</v>
      </c>
      <c r="AF1620" t="s">
        <v>58</v>
      </c>
      <c r="AG1620" t="s">
        <v>11284</v>
      </c>
      <c r="AH1620">
        <v>0</v>
      </c>
      <c r="AI1620">
        <v>2</v>
      </c>
      <c r="AJ1620" t="s">
        <v>325</v>
      </c>
    </row>
    <row r="1621" spans="1:36" x14ac:dyDescent="0.3">
      <c r="A1621" s="1" t="s">
        <v>36</v>
      </c>
      <c r="C1621" s="1" t="s">
        <v>38</v>
      </c>
      <c r="D1621" s="1" t="s">
        <v>279</v>
      </c>
      <c r="E1621" s="1" t="s">
        <v>40</v>
      </c>
      <c r="F1621" t="s">
        <v>11285</v>
      </c>
      <c r="G1621" t="s">
        <v>1363</v>
      </c>
      <c r="H1621" t="s">
        <v>11286</v>
      </c>
      <c r="I1621" t="s">
        <v>44</v>
      </c>
      <c r="J1621" t="s">
        <v>45</v>
      </c>
      <c r="K1621">
        <v>0</v>
      </c>
      <c r="L1621" t="s">
        <v>46</v>
      </c>
      <c r="N1621" t="s">
        <v>179</v>
      </c>
      <c r="O1621">
        <v>5029</v>
      </c>
      <c r="P1621" t="s">
        <v>49</v>
      </c>
      <c r="Q1621">
        <v>0</v>
      </c>
      <c r="R1621" t="s">
        <v>11287</v>
      </c>
      <c r="S1621" t="s">
        <v>11288</v>
      </c>
      <c r="T1621" t="s">
        <v>52</v>
      </c>
      <c r="U1621" s="1" t="s">
        <v>11289</v>
      </c>
      <c r="V1621" s="1" t="s">
        <v>11290</v>
      </c>
      <c r="W1621" s="1" t="s">
        <v>11291</v>
      </c>
      <c r="X1621" s="1" t="s">
        <v>886</v>
      </c>
      <c r="Y1621" s="1" t="s">
        <v>49</v>
      </c>
      <c r="Z1621" s="1" t="s">
        <v>49</v>
      </c>
      <c r="AA1621" t="s">
        <v>716</v>
      </c>
      <c r="AB1621" t="b">
        <v>0</v>
      </c>
      <c r="AC1621">
        <v>0</v>
      </c>
      <c r="AD1621">
        <v>0</v>
      </c>
      <c r="AF1621" t="s">
        <v>58</v>
      </c>
      <c r="AG1621" t="s">
        <v>11288</v>
      </c>
      <c r="AH1621">
        <v>0</v>
      </c>
      <c r="AI1621">
        <v>2</v>
      </c>
      <c r="AJ1621" t="s">
        <v>717</v>
      </c>
    </row>
    <row r="1622" spans="1:36" x14ac:dyDescent="0.3">
      <c r="A1622" s="1" t="s">
        <v>36</v>
      </c>
      <c r="C1622" s="1" t="s">
        <v>38</v>
      </c>
      <c r="D1622" s="1" t="s">
        <v>1564</v>
      </c>
      <c r="E1622" s="1" t="s">
        <v>40</v>
      </c>
      <c r="F1622" t="s">
        <v>11292</v>
      </c>
      <c r="G1622" t="s">
        <v>272</v>
      </c>
      <c r="H1622" t="s">
        <v>11293</v>
      </c>
      <c r="I1622" t="s">
        <v>44</v>
      </c>
      <c r="J1622" t="s">
        <v>45</v>
      </c>
      <c r="K1622">
        <v>0</v>
      </c>
      <c r="L1622" t="s">
        <v>46</v>
      </c>
      <c r="N1622" t="s">
        <v>103</v>
      </c>
      <c r="O1622">
        <v>4260</v>
      </c>
      <c r="P1622" t="s">
        <v>49</v>
      </c>
      <c r="Q1622">
        <v>0</v>
      </c>
      <c r="R1622" t="s">
        <v>11294</v>
      </c>
      <c r="S1622" t="s">
        <v>11295</v>
      </c>
      <c r="T1622" t="s">
        <v>82</v>
      </c>
      <c r="U1622" s="1" t="s">
        <v>11296</v>
      </c>
      <c r="V1622" s="1" t="s">
        <v>1800</v>
      </c>
      <c r="W1622" s="1" t="s">
        <v>49</v>
      </c>
      <c r="X1622" s="1" t="s">
        <v>11297</v>
      </c>
      <c r="Y1622" s="1" t="s">
        <v>49</v>
      </c>
      <c r="Z1622" s="1" t="s">
        <v>49</v>
      </c>
      <c r="AA1622" t="s">
        <v>1329</v>
      </c>
      <c r="AB1622" t="b">
        <v>0</v>
      </c>
      <c r="AC1622">
        <v>0</v>
      </c>
      <c r="AD1622">
        <v>0</v>
      </c>
      <c r="AF1622" t="s">
        <v>58</v>
      </c>
      <c r="AG1622" t="s">
        <v>11295</v>
      </c>
      <c r="AH1622">
        <v>0</v>
      </c>
      <c r="AI1622">
        <v>2</v>
      </c>
      <c r="AJ1622" t="s">
        <v>1331</v>
      </c>
    </row>
    <row r="1623" spans="1:36" x14ac:dyDescent="0.3">
      <c r="A1623" s="1" t="s">
        <v>36</v>
      </c>
      <c r="C1623" s="1" t="s">
        <v>38</v>
      </c>
      <c r="D1623" s="1" t="s">
        <v>2923</v>
      </c>
      <c r="E1623" s="1" t="s">
        <v>40</v>
      </c>
      <c r="F1623" t="s">
        <v>3818</v>
      </c>
      <c r="G1623" t="s">
        <v>11298</v>
      </c>
      <c r="H1623" t="s">
        <v>11299</v>
      </c>
      <c r="I1623" t="s">
        <v>44</v>
      </c>
      <c r="J1623" t="s">
        <v>45</v>
      </c>
      <c r="K1623">
        <v>0</v>
      </c>
      <c r="L1623" t="s">
        <v>46</v>
      </c>
      <c r="N1623" t="s">
        <v>179</v>
      </c>
      <c r="O1623">
        <v>4286</v>
      </c>
      <c r="P1623" t="s">
        <v>49</v>
      </c>
      <c r="Q1623">
        <v>0</v>
      </c>
      <c r="R1623" t="s">
        <v>11300</v>
      </c>
      <c r="S1623" t="s">
        <v>11301</v>
      </c>
      <c r="T1623" t="s">
        <v>52</v>
      </c>
      <c r="U1623" s="1" t="s">
        <v>49</v>
      </c>
      <c r="V1623" s="1" t="s">
        <v>1509</v>
      </c>
      <c r="W1623" s="1" t="s">
        <v>11302</v>
      </c>
      <c r="X1623" s="1" t="s">
        <v>3247</v>
      </c>
      <c r="Y1623" s="1" t="s">
        <v>49</v>
      </c>
      <c r="Z1623" s="1" t="s">
        <v>49</v>
      </c>
      <c r="AA1623" t="s">
        <v>393</v>
      </c>
      <c r="AB1623" t="b">
        <v>0</v>
      </c>
      <c r="AC1623">
        <v>0</v>
      </c>
      <c r="AD1623">
        <v>0</v>
      </c>
      <c r="AF1623" t="s">
        <v>58</v>
      </c>
      <c r="AG1623" t="s">
        <v>11303</v>
      </c>
      <c r="AH1623">
        <v>0</v>
      </c>
      <c r="AI1623">
        <v>2</v>
      </c>
      <c r="AJ1623" t="s">
        <v>394</v>
      </c>
    </row>
    <row r="1624" spans="1:36" x14ac:dyDescent="0.3">
      <c r="A1624" s="1" t="s">
        <v>36</v>
      </c>
      <c r="B1624" t="s">
        <v>127</v>
      </c>
      <c r="C1624" s="1" t="s">
        <v>38</v>
      </c>
      <c r="D1624" s="1" t="s">
        <v>3209</v>
      </c>
      <c r="E1624" s="1" t="s">
        <v>40</v>
      </c>
      <c r="F1624" t="s">
        <v>3548</v>
      </c>
      <c r="G1624" t="s">
        <v>3549</v>
      </c>
      <c r="H1624" t="s">
        <v>11304</v>
      </c>
      <c r="I1624" t="s">
        <v>44</v>
      </c>
      <c r="J1624" t="s">
        <v>132</v>
      </c>
      <c r="K1624">
        <v>0</v>
      </c>
      <c r="L1624" t="s">
        <v>46</v>
      </c>
      <c r="N1624" t="s">
        <v>3213</v>
      </c>
      <c r="O1624">
        <v>5307</v>
      </c>
      <c r="P1624" t="s">
        <v>49</v>
      </c>
      <c r="Q1624">
        <v>0</v>
      </c>
      <c r="R1624" t="s">
        <v>11305</v>
      </c>
      <c r="S1624" t="s">
        <v>11306</v>
      </c>
      <c r="T1624" t="s">
        <v>3216</v>
      </c>
      <c r="U1624" s="1" t="s">
        <v>11307</v>
      </c>
      <c r="V1624" s="1" t="s">
        <v>3218</v>
      </c>
      <c r="W1624" s="1" t="s">
        <v>49</v>
      </c>
      <c r="X1624" s="1" t="s">
        <v>9999</v>
      </c>
      <c r="Y1624" s="1" t="s">
        <v>49</v>
      </c>
      <c r="Z1624" s="1" t="s">
        <v>49</v>
      </c>
      <c r="AA1624" t="s">
        <v>109</v>
      </c>
      <c r="AB1624" t="b">
        <v>1</v>
      </c>
      <c r="AC1624">
        <v>0</v>
      </c>
      <c r="AD1624">
        <v>0</v>
      </c>
      <c r="AF1624" t="s">
        <v>58</v>
      </c>
      <c r="AG1624" t="s">
        <v>11306</v>
      </c>
      <c r="AH1624">
        <v>0</v>
      </c>
      <c r="AI1624">
        <v>2</v>
      </c>
      <c r="AJ1624" t="s">
        <v>111</v>
      </c>
    </row>
    <row r="1625" spans="1:36" x14ac:dyDescent="0.3">
      <c r="A1625" s="1" t="s">
        <v>36</v>
      </c>
      <c r="B1625" t="s">
        <v>37</v>
      </c>
      <c r="C1625" s="1" t="s">
        <v>38</v>
      </c>
      <c r="D1625" s="1" t="s">
        <v>1494</v>
      </c>
      <c r="E1625" s="1" t="s">
        <v>40</v>
      </c>
      <c r="F1625" t="s">
        <v>11308</v>
      </c>
      <c r="G1625" t="s">
        <v>64</v>
      </c>
      <c r="H1625" t="s">
        <v>11309</v>
      </c>
      <c r="I1625" t="s">
        <v>44</v>
      </c>
      <c r="J1625" t="s">
        <v>45</v>
      </c>
      <c r="K1625">
        <v>0</v>
      </c>
      <c r="L1625" t="s">
        <v>46</v>
      </c>
      <c r="N1625" t="s">
        <v>1336</v>
      </c>
      <c r="O1625">
        <v>5207</v>
      </c>
      <c r="P1625" t="s">
        <v>49</v>
      </c>
      <c r="Q1625">
        <v>0</v>
      </c>
      <c r="R1625" t="s">
        <v>11310</v>
      </c>
      <c r="S1625" t="s">
        <v>11311</v>
      </c>
      <c r="T1625" t="s">
        <v>1336</v>
      </c>
      <c r="U1625" s="1" t="s">
        <v>11312</v>
      </c>
      <c r="V1625" s="1" t="s">
        <v>11313</v>
      </c>
      <c r="W1625" s="1" t="s">
        <v>11314</v>
      </c>
      <c r="X1625" s="1" t="s">
        <v>11315</v>
      </c>
      <c r="Y1625" s="1" t="s">
        <v>49</v>
      </c>
      <c r="Z1625" s="1" t="s">
        <v>49</v>
      </c>
      <c r="AA1625" t="s">
        <v>716</v>
      </c>
      <c r="AB1625" t="b">
        <v>0</v>
      </c>
      <c r="AC1625">
        <v>0</v>
      </c>
      <c r="AD1625">
        <v>0</v>
      </c>
      <c r="AF1625" t="s">
        <v>58</v>
      </c>
      <c r="AG1625" t="s">
        <v>11316</v>
      </c>
      <c r="AH1625">
        <v>0</v>
      </c>
      <c r="AI1625">
        <v>2</v>
      </c>
      <c r="AJ1625" t="s">
        <v>717</v>
      </c>
    </row>
    <row r="1626" spans="1:36" x14ac:dyDescent="0.3">
      <c r="A1626" s="1" t="s">
        <v>36</v>
      </c>
      <c r="B1626" t="s">
        <v>127</v>
      </c>
      <c r="C1626" s="1" t="s">
        <v>38</v>
      </c>
      <c r="D1626" s="1" t="s">
        <v>3209</v>
      </c>
      <c r="E1626" s="1" t="s">
        <v>40</v>
      </c>
      <c r="F1626" t="s">
        <v>4376</v>
      </c>
      <c r="G1626" t="s">
        <v>4377</v>
      </c>
      <c r="H1626" t="s">
        <v>11317</v>
      </c>
      <c r="I1626" t="s">
        <v>44</v>
      </c>
      <c r="J1626" t="s">
        <v>132</v>
      </c>
      <c r="K1626">
        <v>0</v>
      </c>
      <c r="L1626" t="s">
        <v>46</v>
      </c>
      <c r="N1626" t="s">
        <v>3625</v>
      </c>
      <c r="O1626">
        <v>5243</v>
      </c>
      <c r="P1626" t="s">
        <v>49</v>
      </c>
      <c r="Q1626">
        <v>0</v>
      </c>
      <c r="R1626" t="s">
        <v>11318</v>
      </c>
      <c r="S1626" t="s">
        <v>11319</v>
      </c>
      <c r="T1626" t="s">
        <v>3625</v>
      </c>
      <c r="U1626" s="1" t="s">
        <v>11320</v>
      </c>
      <c r="V1626" s="1" t="s">
        <v>3922</v>
      </c>
      <c r="W1626" s="1" t="s">
        <v>11321</v>
      </c>
      <c r="X1626" s="1" t="s">
        <v>1049</v>
      </c>
      <c r="Y1626" s="1" t="s">
        <v>49</v>
      </c>
      <c r="Z1626" s="1" t="s">
        <v>49</v>
      </c>
      <c r="AA1626" t="s">
        <v>2898</v>
      </c>
      <c r="AB1626" t="b">
        <v>1</v>
      </c>
      <c r="AC1626">
        <v>0</v>
      </c>
      <c r="AD1626">
        <v>0</v>
      </c>
      <c r="AF1626" t="s">
        <v>58</v>
      </c>
      <c r="AG1626" t="s">
        <v>11319</v>
      </c>
      <c r="AH1626">
        <v>0</v>
      </c>
      <c r="AI1626">
        <v>2</v>
      </c>
      <c r="AJ1626" t="s">
        <v>2899</v>
      </c>
    </row>
    <row r="1627" spans="1:36" x14ac:dyDescent="0.3">
      <c r="A1627" s="1" t="s">
        <v>36</v>
      </c>
      <c r="B1627" t="s">
        <v>61</v>
      </c>
      <c r="C1627" s="1" t="s">
        <v>38</v>
      </c>
      <c r="D1627" s="1" t="s">
        <v>1069</v>
      </c>
      <c r="E1627" s="1" t="s">
        <v>40</v>
      </c>
      <c r="F1627" t="s">
        <v>384</v>
      </c>
      <c r="G1627" t="s">
        <v>385</v>
      </c>
      <c r="H1627" t="s">
        <v>11322</v>
      </c>
      <c r="I1627" t="s">
        <v>44</v>
      </c>
      <c r="J1627" t="s">
        <v>45</v>
      </c>
      <c r="K1627">
        <v>0</v>
      </c>
      <c r="L1627" t="s">
        <v>46</v>
      </c>
      <c r="M1627" t="s">
        <v>47</v>
      </c>
      <c r="N1627" t="s">
        <v>67</v>
      </c>
      <c r="O1627">
        <v>5550</v>
      </c>
      <c r="P1627" t="s">
        <v>49</v>
      </c>
      <c r="Q1627">
        <v>0</v>
      </c>
      <c r="R1627" t="s">
        <v>11323</v>
      </c>
      <c r="S1627" t="s">
        <v>11324</v>
      </c>
      <c r="T1627" t="s">
        <v>378</v>
      </c>
      <c r="U1627" s="1" t="s">
        <v>11325</v>
      </c>
      <c r="V1627" s="1" t="s">
        <v>11326</v>
      </c>
      <c r="W1627" s="1" t="s">
        <v>11327</v>
      </c>
      <c r="X1627" s="1" t="s">
        <v>7243</v>
      </c>
      <c r="Y1627" s="1" t="s">
        <v>49</v>
      </c>
      <c r="Z1627" s="1" t="s">
        <v>49</v>
      </c>
      <c r="AA1627" t="s">
        <v>1887</v>
      </c>
      <c r="AB1627" t="b">
        <v>0</v>
      </c>
      <c r="AC1627">
        <v>0</v>
      </c>
      <c r="AD1627">
        <v>0</v>
      </c>
      <c r="AF1627" t="s">
        <v>58</v>
      </c>
      <c r="AG1627" t="s">
        <v>11328</v>
      </c>
      <c r="AH1627">
        <v>0</v>
      </c>
      <c r="AI1627">
        <v>2</v>
      </c>
      <c r="AJ1627" t="s">
        <v>1889</v>
      </c>
    </row>
    <row r="1628" spans="1:36" x14ac:dyDescent="0.3">
      <c r="A1628" s="1" t="s">
        <v>36</v>
      </c>
      <c r="B1628" t="s">
        <v>61</v>
      </c>
      <c r="C1628" s="1" t="s">
        <v>38</v>
      </c>
      <c r="D1628" s="1" t="s">
        <v>279</v>
      </c>
      <c r="E1628" s="1" t="s">
        <v>40</v>
      </c>
      <c r="F1628" t="s">
        <v>8206</v>
      </c>
      <c r="G1628" t="s">
        <v>486</v>
      </c>
      <c r="H1628" t="s">
        <v>11329</v>
      </c>
      <c r="I1628" t="s">
        <v>44</v>
      </c>
      <c r="J1628" t="s">
        <v>45</v>
      </c>
      <c r="K1628">
        <v>0</v>
      </c>
      <c r="L1628" t="s">
        <v>46</v>
      </c>
      <c r="M1628" t="s">
        <v>47</v>
      </c>
      <c r="N1628" t="s">
        <v>179</v>
      </c>
      <c r="O1628">
        <v>5406</v>
      </c>
      <c r="P1628" t="s">
        <v>49</v>
      </c>
      <c r="Q1628">
        <v>0</v>
      </c>
      <c r="R1628" t="s">
        <v>11330</v>
      </c>
      <c r="S1628" t="s">
        <v>11331</v>
      </c>
      <c r="T1628" t="s">
        <v>52</v>
      </c>
      <c r="U1628" s="1" t="s">
        <v>11332</v>
      </c>
      <c r="V1628" s="1" t="s">
        <v>11333</v>
      </c>
      <c r="W1628" s="1" t="s">
        <v>2094</v>
      </c>
      <c r="X1628" s="1" t="s">
        <v>11334</v>
      </c>
      <c r="Y1628" s="1" t="s">
        <v>49</v>
      </c>
      <c r="Z1628" s="1" t="s">
        <v>49</v>
      </c>
      <c r="AA1628" t="s">
        <v>1329</v>
      </c>
      <c r="AB1628" t="b">
        <v>0</v>
      </c>
      <c r="AC1628">
        <v>0</v>
      </c>
      <c r="AD1628">
        <v>0</v>
      </c>
      <c r="AF1628" t="s">
        <v>58</v>
      </c>
      <c r="AG1628" t="s">
        <v>11335</v>
      </c>
      <c r="AH1628">
        <v>0</v>
      </c>
      <c r="AI1628">
        <v>2</v>
      </c>
      <c r="AJ1628" t="s">
        <v>1331</v>
      </c>
    </row>
    <row r="1629" spans="1:36" x14ac:dyDescent="0.3">
      <c r="A1629" s="1" t="s">
        <v>36</v>
      </c>
      <c r="B1629" t="s">
        <v>37</v>
      </c>
      <c r="C1629" s="1" t="s">
        <v>38</v>
      </c>
      <c r="D1629" s="1" t="s">
        <v>279</v>
      </c>
      <c r="E1629" s="1" t="s">
        <v>40</v>
      </c>
      <c r="F1629" t="s">
        <v>998</v>
      </c>
      <c r="G1629" t="s">
        <v>1363</v>
      </c>
      <c r="H1629" t="s">
        <v>11336</v>
      </c>
      <c r="I1629" t="s">
        <v>44</v>
      </c>
      <c r="J1629" t="s">
        <v>45</v>
      </c>
      <c r="K1629">
        <v>0</v>
      </c>
      <c r="L1629" t="s">
        <v>46</v>
      </c>
      <c r="N1629" t="s">
        <v>179</v>
      </c>
      <c r="O1629">
        <v>4776</v>
      </c>
      <c r="P1629" t="s">
        <v>49</v>
      </c>
      <c r="Q1629">
        <v>0</v>
      </c>
      <c r="R1629" t="s">
        <v>11337</v>
      </c>
      <c r="S1629" t="s">
        <v>11338</v>
      </c>
      <c r="T1629" t="s">
        <v>52</v>
      </c>
      <c r="U1629" s="1" t="s">
        <v>11339</v>
      </c>
      <c r="V1629" s="1" t="s">
        <v>11340</v>
      </c>
      <c r="W1629" s="1" t="s">
        <v>11341</v>
      </c>
      <c r="X1629" s="1" t="s">
        <v>11342</v>
      </c>
      <c r="Y1629" s="1" t="s">
        <v>49</v>
      </c>
      <c r="Z1629" s="1" t="s">
        <v>49</v>
      </c>
      <c r="AA1629" t="s">
        <v>109</v>
      </c>
      <c r="AB1629" t="b">
        <v>0</v>
      </c>
      <c r="AC1629">
        <v>0</v>
      </c>
      <c r="AD1629">
        <v>0</v>
      </c>
      <c r="AF1629" t="s">
        <v>58</v>
      </c>
      <c r="AG1629" t="s">
        <v>11343</v>
      </c>
      <c r="AH1629">
        <v>0</v>
      </c>
      <c r="AI1629">
        <v>2</v>
      </c>
      <c r="AJ1629" t="s">
        <v>111</v>
      </c>
    </row>
    <row r="1630" spans="1:36" x14ac:dyDescent="0.3">
      <c r="A1630" s="1" t="s">
        <v>36</v>
      </c>
      <c r="B1630" t="s">
        <v>61</v>
      </c>
      <c r="C1630" s="1" t="s">
        <v>38</v>
      </c>
      <c r="D1630" s="1" t="s">
        <v>11344</v>
      </c>
      <c r="E1630" s="1" t="s">
        <v>40</v>
      </c>
      <c r="F1630" t="s">
        <v>11345</v>
      </c>
      <c r="G1630" t="s">
        <v>1496</v>
      </c>
      <c r="H1630" t="s">
        <v>11346</v>
      </c>
      <c r="I1630" t="s">
        <v>44</v>
      </c>
      <c r="J1630" t="s">
        <v>45</v>
      </c>
      <c r="K1630">
        <v>0</v>
      </c>
      <c r="L1630" t="s">
        <v>46</v>
      </c>
      <c r="N1630" t="s">
        <v>930</v>
      </c>
      <c r="O1630">
        <v>4864</v>
      </c>
      <c r="P1630" t="s">
        <v>49</v>
      </c>
      <c r="Q1630">
        <v>0</v>
      </c>
      <c r="R1630" t="s">
        <v>11347</v>
      </c>
      <c r="S1630" t="s">
        <v>11348</v>
      </c>
      <c r="T1630" t="s">
        <v>11349</v>
      </c>
      <c r="U1630" s="1" t="s">
        <v>11350</v>
      </c>
      <c r="V1630" s="1" t="s">
        <v>11351</v>
      </c>
      <c r="W1630" s="1" t="s">
        <v>49</v>
      </c>
      <c r="X1630" s="1" t="s">
        <v>784</v>
      </c>
      <c r="Y1630" s="1" t="s">
        <v>49</v>
      </c>
      <c r="Z1630" s="1" t="s">
        <v>49</v>
      </c>
      <c r="AA1630" t="s">
        <v>1329</v>
      </c>
      <c r="AB1630" t="b">
        <v>0</v>
      </c>
      <c r="AC1630">
        <v>0</v>
      </c>
      <c r="AD1630">
        <v>0</v>
      </c>
      <c r="AF1630" t="s">
        <v>58</v>
      </c>
      <c r="AG1630" t="s">
        <v>11348</v>
      </c>
      <c r="AH1630">
        <v>0</v>
      </c>
      <c r="AI1630">
        <v>1</v>
      </c>
      <c r="AJ1630" t="s">
        <v>1331</v>
      </c>
    </row>
    <row r="1631" spans="1:36" x14ac:dyDescent="0.3">
      <c r="A1631" s="1" t="s">
        <v>36</v>
      </c>
      <c r="B1631" t="s">
        <v>112</v>
      </c>
      <c r="C1631" s="1" t="s">
        <v>38</v>
      </c>
      <c r="D1631" s="1" t="s">
        <v>2923</v>
      </c>
      <c r="E1631" s="1" t="s">
        <v>40</v>
      </c>
      <c r="F1631" t="s">
        <v>11352</v>
      </c>
      <c r="G1631" t="s">
        <v>1363</v>
      </c>
      <c r="H1631" t="s">
        <v>11353</v>
      </c>
      <c r="I1631" t="s">
        <v>44</v>
      </c>
      <c r="J1631" t="s">
        <v>1513</v>
      </c>
      <c r="K1631">
        <v>0</v>
      </c>
      <c r="L1631" t="s">
        <v>46</v>
      </c>
      <c r="M1631" t="s">
        <v>116</v>
      </c>
      <c r="N1631" t="s">
        <v>179</v>
      </c>
      <c r="O1631">
        <v>305</v>
      </c>
      <c r="P1631" t="s">
        <v>49</v>
      </c>
      <c r="Q1631">
        <v>0</v>
      </c>
      <c r="R1631" t="s">
        <v>11354</v>
      </c>
      <c r="S1631" t="s">
        <v>11355</v>
      </c>
      <c r="T1631" t="s">
        <v>52</v>
      </c>
      <c r="U1631" s="1" t="s">
        <v>11356</v>
      </c>
      <c r="V1631" s="1" t="s">
        <v>11357</v>
      </c>
      <c r="W1631" s="1" t="s">
        <v>11358</v>
      </c>
      <c r="X1631" s="1" t="s">
        <v>11359</v>
      </c>
      <c r="Y1631" s="1" t="s">
        <v>49</v>
      </c>
      <c r="Z1631" s="1" t="s">
        <v>49</v>
      </c>
      <c r="AA1631" t="s">
        <v>323</v>
      </c>
      <c r="AB1631" t="b">
        <v>0</v>
      </c>
      <c r="AC1631">
        <v>0</v>
      </c>
      <c r="AD1631">
        <v>0</v>
      </c>
      <c r="AF1631" t="s">
        <v>58</v>
      </c>
      <c r="AG1631" t="s">
        <v>11360</v>
      </c>
      <c r="AH1631">
        <v>0</v>
      </c>
      <c r="AI1631">
        <v>2</v>
      </c>
      <c r="AJ1631" t="s">
        <v>325</v>
      </c>
    </row>
    <row r="1632" spans="1:36" x14ac:dyDescent="0.3">
      <c r="A1632" s="1" t="s">
        <v>36</v>
      </c>
      <c r="B1632" t="s">
        <v>37</v>
      </c>
      <c r="C1632" s="1" t="s">
        <v>38</v>
      </c>
      <c r="D1632" s="1" t="s">
        <v>4955</v>
      </c>
      <c r="E1632" s="1" t="s">
        <v>40</v>
      </c>
      <c r="F1632" t="s">
        <v>5553</v>
      </c>
      <c r="G1632" t="s">
        <v>2121</v>
      </c>
      <c r="H1632" t="s">
        <v>11361</v>
      </c>
      <c r="I1632" t="s">
        <v>44</v>
      </c>
      <c r="J1632" t="s">
        <v>45</v>
      </c>
      <c r="K1632">
        <v>0</v>
      </c>
      <c r="L1632" t="s">
        <v>46</v>
      </c>
      <c r="N1632" t="s">
        <v>103</v>
      </c>
      <c r="O1632">
        <v>7052</v>
      </c>
      <c r="P1632" t="s">
        <v>49</v>
      </c>
      <c r="Q1632">
        <v>0</v>
      </c>
      <c r="R1632" t="s">
        <v>11362</v>
      </c>
      <c r="S1632" t="s">
        <v>11363</v>
      </c>
      <c r="T1632" t="s">
        <v>82</v>
      </c>
      <c r="U1632" s="1" t="s">
        <v>11364</v>
      </c>
      <c r="V1632" s="1" t="s">
        <v>8464</v>
      </c>
      <c r="W1632" s="1" t="s">
        <v>49</v>
      </c>
      <c r="X1632" s="1" t="s">
        <v>1729</v>
      </c>
      <c r="Y1632" s="1" t="s">
        <v>49</v>
      </c>
      <c r="Z1632" s="1" t="s">
        <v>49</v>
      </c>
      <c r="AA1632" t="s">
        <v>716</v>
      </c>
      <c r="AB1632" t="b">
        <v>0</v>
      </c>
      <c r="AC1632">
        <v>0</v>
      </c>
      <c r="AD1632">
        <v>0</v>
      </c>
      <c r="AF1632" t="s">
        <v>58</v>
      </c>
      <c r="AG1632" t="s">
        <v>11365</v>
      </c>
      <c r="AH1632">
        <v>0</v>
      </c>
      <c r="AI1632">
        <v>2</v>
      </c>
      <c r="AJ1632" t="s">
        <v>717</v>
      </c>
    </row>
    <row r="1633" spans="1:36" x14ac:dyDescent="0.3">
      <c r="A1633" s="1" t="s">
        <v>36</v>
      </c>
      <c r="C1633" s="1" t="s">
        <v>38</v>
      </c>
      <c r="D1633" s="1" t="s">
        <v>2618</v>
      </c>
      <c r="E1633" s="1" t="s">
        <v>40</v>
      </c>
      <c r="F1633" t="s">
        <v>2944</v>
      </c>
      <c r="G1633" t="s">
        <v>11366</v>
      </c>
      <c r="H1633" t="s">
        <v>11367</v>
      </c>
      <c r="I1633" t="s">
        <v>44</v>
      </c>
      <c r="J1633" t="s">
        <v>45</v>
      </c>
      <c r="K1633">
        <v>0</v>
      </c>
      <c r="L1633" t="s">
        <v>46</v>
      </c>
      <c r="N1633" t="s">
        <v>2671</v>
      </c>
      <c r="O1633">
        <v>5443</v>
      </c>
      <c r="P1633" t="s">
        <v>49</v>
      </c>
      <c r="Q1633">
        <v>0</v>
      </c>
      <c r="R1633" t="s">
        <v>11368</v>
      </c>
      <c r="S1633" t="s">
        <v>11369</v>
      </c>
      <c r="T1633" t="s">
        <v>3054</v>
      </c>
      <c r="U1633" s="1" t="s">
        <v>49</v>
      </c>
      <c r="V1633" s="1" t="s">
        <v>11370</v>
      </c>
      <c r="W1633" s="1" t="s">
        <v>11371</v>
      </c>
      <c r="X1633" s="1" t="s">
        <v>2793</v>
      </c>
      <c r="Y1633" s="1" t="s">
        <v>49</v>
      </c>
      <c r="Z1633" s="1" t="s">
        <v>49</v>
      </c>
      <c r="AA1633" t="s">
        <v>186</v>
      </c>
      <c r="AB1633" t="b">
        <v>0</v>
      </c>
      <c r="AC1633">
        <v>0</v>
      </c>
      <c r="AD1633">
        <v>0</v>
      </c>
      <c r="AF1633" t="s">
        <v>58</v>
      </c>
      <c r="AG1633" t="s">
        <v>11372</v>
      </c>
      <c r="AH1633">
        <v>0</v>
      </c>
      <c r="AI1633">
        <v>2</v>
      </c>
      <c r="AJ1633" t="s">
        <v>188</v>
      </c>
    </row>
    <row r="1634" spans="1:36" x14ac:dyDescent="0.3">
      <c r="A1634" s="1" t="s">
        <v>36</v>
      </c>
      <c r="B1634" t="s">
        <v>127</v>
      </c>
      <c r="C1634" s="1" t="s">
        <v>38</v>
      </c>
      <c r="D1634" s="1" t="s">
        <v>3209</v>
      </c>
      <c r="E1634" s="1" t="s">
        <v>40</v>
      </c>
      <c r="F1634" t="s">
        <v>3958</v>
      </c>
      <c r="G1634" t="s">
        <v>9714</v>
      </c>
      <c r="H1634" t="s">
        <v>11373</v>
      </c>
      <c r="I1634" t="s">
        <v>44</v>
      </c>
      <c r="J1634" t="s">
        <v>132</v>
      </c>
      <c r="K1634">
        <v>0</v>
      </c>
      <c r="L1634" t="s">
        <v>46</v>
      </c>
      <c r="N1634" t="s">
        <v>3625</v>
      </c>
      <c r="O1634">
        <v>5253</v>
      </c>
      <c r="P1634" t="s">
        <v>49</v>
      </c>
      <c r="Q1634">
        <v>0</v>
      </c>
      <c r="R1634" t="s">
        <v>11374</v>
      </c>
      <c r="S1634" t="s">
        <v>11375</v>
      </c>
      <c r="T1634" t="s">
        <v>3625</v>
      </c>
      <c r="U1634" s="1" t="s">
        <v>11376</v>
      </c>
      <c r="V1634" s="1" t="s">
        <v>3629</v>
      </c>
      <c r="W1634" s="1" t="s">
        <v>11377</v>
      </c>
      <c r="X1634" s="1" t="s">
        <v>3631</v>
      </c>
      <c r="Y1634" s="1" t="s">
        <v>49</v>
      </c>
      <c r="Z1634" s="1" t="s">
        <v>49</v>
      </c>
      <c r="AA1634" t="s">
        <v>2898</v>
      </c>
      <c r="AB1634" t="b">
        <v>1</v>
      </c>
      <c r="AC1634">
        <v>0</v>
      </c>
      <c r="AD1634">
        <v>0</v>
      </c>
      <c r="AF1634" t="s">
        <v>58</v>
      </c>
      <c r="AG1634" t="s">
        <v>11375</v>
      </c>
      <c r="AH1634">
        <v>0</v>
      </c>
      <c r="AI1634">
        <v>2</v>
      </c>
      <c r="AJ1634" t="s">
        <v>2899</v>
      </c>
    </row>
    <row r="1635" spans="1:36" x14ac:dyDescent="0.3">
      <c r="A1635" s="1" t="s">
        <v>36</v>
      </c>
      <c r="B1635" t="s">
        <v>112</v>
      </c>
      <c r="C1635" s="1" t="s">
        <v>38</v>
      </c>
      <c r="D1635" s="1" t="s">
        <v>2943</v>
      </c>
      <c r="E1635" s="1" t="s">
        <v>40</v>
      </c>
      <c r="F1635" t="s">
        <v>3843</v>
      </c>
      <c r="G1635" t="s">
        <v>11378</v>
      </c>
      <c r="H1635" t="s">
        <v>11379</v>
      </c>
      <c r="I1635" t="s">
        <v>44</v>
      </c>
      <c r="J1635" t="s">
        <v>45</v>
      </c>
      <c r="K1635">
        <v>0</v>
      </c>
      <c r="L1635" t="s">
        <v>46</v>
      </c>
      <c r="M1635" t="s">
        <v>1461</v>
      </c>
      <c r="N1635" t="s">
        <v>179</v>
      </c>
      <c r="O1635">
        <v>4892</v>
      </c>
      <c r="P1635" t="s">
        <v>49</v>
      </c>
      <c r="Q1635">
        <v>0</v>
      </c>
      <c r="R1635" t="s">
        <v>11380</v>
      </c>
      <c r="S1635" t="s">
        <v>11381</v>
      </c>
      <c r="T1635" t="s">
        <v>52</v>
      </c>
      <c r="U1635" s="1" t="s">
        <v>11382</v>
      </c>
      <c r="V1635" s="1" t="s">
        <v>11383</v>
      </c>
      <c r="W1635" s="1" t="s">
        <v>11384</v>
      </c>
      <c r="X1635" s="1" t="s">
        <v>5716</v>
      </c>
      <c r="Y1635" s="1" t="s">
        <v>49</v>
      </c>
      <c r="Z1635" s="1" t="s">
        <v>49</v>
      </c>
      <c r="AA1635" t="s">
        <v>2096</v>
      </c>
      <c r="AB1635" t="b">
        <v>0</v>
      </c>
      <c r="AC1635">
        <v>0</v>
      </c>
      <c r="AD1635">
        <v>0</v>
      </c>
      <c r="AF1635" t="s">
        <v>58</v>
      </c>
      <c r="AG1635" t="s">
        <v>11385</v>
      </c>
      <c r="AH1635">
        <v>0</v>
      </c>
      <c r="AI1635">
        <v>1</v>
      </c>
      <c r="AJ1635" t="s">
        <v>2235</v>
      </c>
    </row>
    <row r="1636" spans="1:36" x14ac:dyDescent="0.3">
      <c r="A1636" s="1" t="s">
        <v>36</v>
      </c>
      <c r="B1636" t="s">
        <v>61</v>
      </c>
      <c r="C1636" s="1" t="s">
        <v>38</v>
      </c>
      <c r="D1636" s="1" t="s">
        <v>1564</v>
      </c>
      <c r="E1636" s="1" t="s">
        <v>40</v>
      </c>
      <c r="F1636" t="s">
        <v>11386</v>
      </c>
      <c r="G1636" t="s">
        <v>2121</v>
      </c>
      <c r="H1636" t="s">
        <v>11387</v>
      </c>
      <c r="I1636" t="s">
        <v>44</v>
      </c>
      <c r="J1636" t="s">
        <v>255</v>
      </c>
      <c r="K1636">
        <v>0</v>
      </c>
      <c r="L1636" t="s">
        <v>46</v>
      </c>
      <c r="M1636" t="s">
        <v>66</v>
      </c>
      <c r="N1636" t="s">
        <v>103</v>
      </c>
      <c r="O1636">
        <v>8499</v>
      </c>
      <c r="P1636" t="s">
        <v>49</v>
      </c>
      <c r="Q1636">
        <v>0</v>
      </c>
      <c r="R1636" t="s">
        <v>11388</v>
      </c>
      <c r="S1636" t="s">
        <v>11389</v>
      </c>
      <c r="T1636" t="s">
        <v>82</v>
      </c>
      <c r="U1636" s="1" t="s">
        <v>11390</v>
      </c>
      <c r="V1636" s="1" t="s">
        <v>11391</v>
      </c>
      <c r="W1636" s="1" t="s">
        <v>11392</v>
      </c>
      <c r="X1636" s="1" t="s">
        <v>11393</v>
      </c>
      <c r="Y1636" s="1" t="s">
        <v>49</v>
      </c>
      <c r="Z1636" s="1" t="s">
        <v>49</v>
      </c>
      <c r="AA1636" t="s">
        <v>150</v>
      </c>
      <c r="AB1636" t="b">
        <v>0</v>
      </c>
      <c r="AC1636">
        <v>0</v>
      </c>
      <c r="AD1636">
        <v>0</v>
      </c>
      <c r="AF1636" t="s">
        <v>58</v>
      </c>
      <c r="AG1636" t="s">
        <v>11389</v>
      </c>
      <c r="AH1636">
        <v>0</v>
      </c>
      <c r="AI1636">
        <v>2</v>
      </c>
      <c r="AJ1636" t="s">
        <v>152</v>
      </c>
    </row>
    <row r="1637" spans="1:36" x14ac:dyDescent="0.3">
      <c r="A1637" s="1" t="s">
        <v>36</v>
      </c>
      <c r="C1637" s="1" t="s">
        <v>38</v>
      </c>
      <c r="D1637" s="1" t="s">
        <v>2943</v>
      </c>
      <c r="E1637" s="1" t="s">
        <v>40</v>
      </c>
      <c r="F1637" t="s">
        <v>4261</v>
      </c>
      <c r="G1637" t="s">
        <v>11394</v>
      </c>
      <c r="H1637" t="s">
        <v>11395</v>
      </c>
      <c r="I1637" t="s">
        <v>44</v>
      </c>
      <c r="J1637" t="s">
        <v>1533</v>
      </c>
      <c r="K1637">
        <v>0</v>
      </c>
      <c r="L1637" t="s">
        <v>46</v>
      </c>
      <c r="N1637" t="s">
        <v>179</v>
      </c>
      <c r="O1637">
        <v>586</v>
      </c>
      <c r="P1637" t="s">
        <v>49</v>
      </c>
      <c r="Q1637">
        <v>0</v>
      </c>
      <c r="R1637" t="s">
        <v>11396</v>
      </c>
      <c r="S1637" t="s">
        <v>11397</v>
      </c>
      <c r="T1637" t="s">
        <v>52</v>
      </c>
      <c r="U1637" s="1" t="s">
        <v>49</v>
      </c>
      <c r="V1637" s="1" t="s">
        <v>6300</v>
      </c>
      <c r="W1637" s="1" t="s">
        <v>11398</v>
      </c>
      <c r="X1637" s="1" t="s">
        <v>11399</v>
      </c>
      <c r="Y1637" s="1" t="s">
        <v>49</v>
      </c>
      <c r="Z1637" s="1" t="s">
        <v>49</v>
      </c>
      <c r="AA1637" t="s">
        <v>150</v>
      </c>
      <c r="AB1637" t="b">
        <v>0</v>
      </c>
      <c r="AC1637">
        <v>0</v>
      </c>
      <c r="AD1637">
        <v>0</v>
      </c>
      <c r="AF1637" t="s">
        <v>58</v>
      </c>
      <c r="AG1637" t="s">
        <v>11397</v>
      </c>
      <c r="AH1637">
        <v>0</v>
      </c>
      <c r="AI1637">
        <v>2</v>
      </c>
      <c r="AJ1637" t="s">
        <v>152</v>
      </c>
    </row>
    <row r="1638" spans="1:36" x14ac:dyDescent="0.3">
      <c r="A1638" s="1" t="s">
        <v>36</v>
      </c>
      <c r="B1638" t="s">
        <v>77</v>
      </c>
      <c r="C1638" s="1" t="s">
        <v>38</v>
      </c>
      <c r="D1638" s="1" t="s">
        <v>279</v>
      </c>
      <c r="E1638" s="1" t="s">
        <v>40</v>
      </c>
      <c r="F1638" t="s">
        <v>11400</v>
      </c>
      <c r="G1638" t="s">
        <v>1363</v>
      </c>
      <c r="H1638" t="s">
        <v>11401</v>
      </c>
      <c r="I1638" t="s">
        <v>44</v>
      </c>
      <c r="J1638" t="s">
        <v>45</v>
      </c>
      <c r="K1638">
        <v>0</v>
      </c>
      <c r="L1638" t="s">
        <v>46</v>
      </c>
      <c r="M1638" t="s">
        <v>47</v>
      </c>
      <c r="N1638" t="s">
        <v>67</v>
      </c>
      <c r="O1638">
        <v>6837</v>
      </c>
      <c r="P1638" t="s">
        <v>49</v>
      </c>
      <c r="Q1638">
        <v>0</v>
      </c>
      <c r="R1638" t="s">
        <v>11402</v>
      </c>
      <c r="S1638" t="s">
        <v>11403</v>
      </c>
      <c r="T1638" t="s">
        <v>692</v>
      </c>
      <c r="U1638" s="1" t="s">
        <v>11404</v>
      </c>
      <c r="V1638" s="1" t="s">
        <v>343</v>
      </c>
      <c r="W1638" s="1" t="s">
        <v>11405</v>
      </c>
      <c r="X1638" s="1" t="s">
        <v>11406</v>
      </c>
      <c r="Y1638" s="1" t="s">
        <v>49</v>
      </c>
      <c r="Z1638" s="1" t="s">
        <v>49</v>
      </c>
      <c r="AA1638" t="s">
        <v>186</v>
      </c>
      <c r="AB1638" t="b">
        <v>0</v>
      </c>
      <c r="AC1638">
        <v>0</v>
      </c>
      <c r="AD1638">
        <v>0</v>
      </c>
      <c r="AF1638" t="s">
        <v>58</v>
      </c>
      <c r="AG1638" t="s">
        <v>11407</v>
      </c>
      <c r="AH1638">
        <v>0</v>
      </c>
      <c r="AI1638">
        <v>2</v>
      </c>
      <c r="AJ1638" t="s">
        <v>188</v>
      </c>
    </row>
    <row r="1639" spans="1:36" x14ac:dyDescent="0.3">
      <c r="A1639" s="1" t="s">
        <v>36</v>
      </c>
      <c r="B1639" t="s">
        <v>77</v>
      </c>
      <c r="C1639" s="1" t="s">
        <v>38</v>
      </c>
      <c r="D1639" s="1" t="s">
        <v>279</v>
      </c>
      <c r="E1639" s="1" t="s">
        <v>40</v>
      </c>
      <c r="F1639" t="s">
        <v>2053</v>
      </c>
      <c r="G1639" t="s">
        <v>1363</v>
      </c>
      <c r="H1639" t="s">
        <v>11408</v>
      </c>
      <c r="I1639" t="s">
        <v>44</v>
      </c>
      <c r="J1639" t="s">
        <v>45</v>
      </c>
      <c r="K1639">
        <v>0</v>
      </c>
      <c r="L1639" t="s">
        <v>46</v>
      </c>
      <c r="M1639" t="s">
        <v>66</v>
      </c>
      <c r="N1639" t="s">
        <v>179</v>
      </c>
      <c r="O1639">
        <v>6048</v>
      </c>
      <c r="P1639" t="s">
        <v>49</v>
      </c>
      <c r="Q1639">
        <v>0</v>
      </c>
      <c r="R1639" t="s">
        <v>11409</v>
      </c>
      <c r="S1639" t="s">
        <v>11410</v>
      </c>
      <c r="T1639" t="s">
        <v>52</v>
      </c>
      <c r="U1639" s="1" t="s">
        <v>11411</v>
      </c>
      <c r="V1639" s="1" t="s">
        <v>1362</v>
      </c>
      <c r="W1639" s="1" t="s">
        <v>11412</v>
      </c>
      <c r="X1639" s="1" t="s">
        <v>937</v>
      </c>
      <c r="Y1639" s="1" t="s">
        <v>49</v>
      </c>
      <c r="Z1639" s="1" t="s">
        <v>49</v>
      </c>
      <c r="AA1639" t="s">
        <v>716</v>
      </c>
      <c r="AB1639" t="b">
        <v>0</v>
      </c>
      <c r="AC1639">
        <v>0</v>
      </c>
      <c r="AD1639">
        <v>0</v>
      </c>
      <c r="AF1639" t="s">
        <v>58</v>
      </c>
      <c r="AG1639" t="s">
        <v>11410</v>
      </c>
      <c r="AH1639">
        <v>0</v>
      </c>
      <c r="AI1639">
        <v>2</v>
      </c>
      <c r="AJ1639" t="s">
        <v>717</v>
      </c>
    </row>
    <row r="1640" spans="1:36" x14ac:dyDescent="0.3">
      <c r="A1640" s="1" t="s">
        <v>36</v>
      </c>
      <c r="B1640" t="s">
        <v>127</v>
      </c>
      <c r="C1640" s="1" t="s">
        <v>38</v>
      </c>
      <c r="D1640" s="1" t="s">
        <v>3209</v>
      </c>
      <c r="E1640" s="1" t="s">
        <v>40</v>
      </c>
      <c r="F1640" t="s">
        <v>3585</v>
      </c>
      <c r="G1640" t="s">
        <v>1496</v>
      </c>
      <c r="H1640" t="s">
        <v>11413</v>
      </c>
      <c r="I1640" t="s">
        <v>44</v>
      </c>
      <c r="J1640" t="s">
        <v>132</v>
      </c>
      <c r="K1640">
        <v>0</v>
      </c>
      <c r="L1640" t="s">
        <v>46</v>
      </c>
      <c r="N1640" t="s">
        <v>3625</v>
      </c>
      <c r="O1640">
        <v>901</v>
      </c>
      <c r="P1640" t="s">
        <v>49</v>
      </c>
      <c r="Q1640">
        <v>0</v>
      </c>
      <c r="R1640" t="s">
        <v>11414</v>
      </c>
      <c r="S1640" t="s">
        <v>11415</v>
      </c>
      <c r="T1640" t="s">
        <v>3625</v>
      </c>
      <c r="U1640" s="1" t="s">
        <v>11416</v>
      </c>
      <c r="V1640" s="1" t="s">
        <v>3874</v>
      </c>
      <c r="W1640" s="1" t="s">
        <v>3796</v>
      </c>
      <c r="X1640" s="1" t="s">
        <v>3876</v>
      </c>
      <c r="Y1640" s="1" t="s">
        <v>49</v>
      </c>
      <c r="Z1640" s="1" t="s">
        <v>49</v>
      </c>
      <c r="AA1640" t="s">
        <v>1329</v>
      </c>
      <c r="AB1640" t="b">
        <v>1</v>
      </c>
      <c r="AC1640">
        <v>0</v>
      </c>
      <c r="AD1640">
        <v>0</v>
      </c>
      <c r="AF1640" t="s">
        <v>58</v>
      </c>
      <c r="AG1640" t="s">
        <v>11415</v>
      </c>
      <c r="AH1640">
        <v>0</v>
      </c>
      <c r="AI1640">
        <v>0</v>
      </c>
      <c r="AJ1640" t="s">
        <v>1331</v>
      </c>
    </row>
    <row r="1641" spans="1:36" x14ac:dyDescent="0.3">
      <c r="A1641" s="1" t="s">
        <v>36</v>
      </c>
      <c r="B1641" t="s">
        <v>112</v>
      </c>
      <c r="C1641" s="1" t="s">
        <v>38</v>
      </c>
      <c r="D1641" s="1" t="s">
        <v>279</v>
      </c>
      <c r="E1641" s="1" t="s">
        <v>40</v>
      </c>
      <c r="F1641" t="s">
        <v>11417</v>
      </c>
      <c r="G1641" t="s">
        <v>1363</v>
      </c>
      <c r="H1641" t="s">
        <v>11418</v>
      </c>
      <c r="I1641" t="s">
        <v>44</v>
      </c>
      <c r="J1641" t="s">
        <v>45</v>
      </c>
      <c r="K1641">
        <v>0</v>
      </c>
      <c r="L1641" t="s">
        <v>46</v>
      </c>
      <c r="N1641" t="s">
        <v>67</v>
      </c>
      <c r="O1641">
        <v>7650</v>
      </c>
      <c r="P1641" t="s">
        <v>49</v>
      </c>
      <c r="Q1641">
        <v>0</v>
      </c>
      <c r="R1641" t="s">
        <v>11419</v>
      </c>
      <c r="S1641" t="s">
        <v>11420</v>
      </c>
      <c r="T1641" t="s">
        <v>692</v>
      </c>
      <c r="U1641" s="1" t="s">
        <v>11421</v>
      </c>
      <c r="V1641" s="1" t="s">
        <v>343</v>
      </c>
      <c r="W1641" s="1" t="s">
        <v>11422</v>
      </c>
      <c r="X1641" s="1" t="s">
        <v>11406</v>
      </c>
      <c r="Y1641" s="1" t="s">
        <v>49</v>
      </c>
      <c r="Z1641" s="1" t="s">
        <v>49</v>
      </c>
      <c r="AA1641" t="s">
        <v>150</v>
      </c>
      <c r="AB1641" t="b">
        <v>0</v>
      </c>
      <c r="AC1641">
        <v>0</v>
      </c>
      <c r="AD1641">
        <v>0</v>
      </c>
      <c r="AF1641" t="s">
        <v>58</v>
      </c>
      <c r="AG1641" t="s">
        <v>11423</v>
      </c>
      <c r="AH1641">
        <v>0</v>
      </c>
      <c r="AI1641">
        <v>2</v>
      </c>
      <c r="AJ1641" t="s">
        <v>152</v>
      </c>
    </row>
    <row r="1642" spans="1:36" x14ac:dyDescent="0.3">
      <c r="A1642" s="1" t="s">
        <v>36</v>
      </c>
      <c r="B1642" t="s">
        <v>37</v>
      </c>
      <c r="C1642" s="1" t="s">
        <v>38</v>
      </c>
      <c r="D1642" s="1" t="s">
        <v>279</v>
      </c>
      <c r="E1642" s="1" t="s">
        <v>40</v>
      </c>
      <c r="F1642" t="s">
        <v>2065</v>
      </c>
      <c r="G1642" t="s">
        <v>1363</v>
      </c>
      <c r="H1642" t="s">
        <v>11424</v>
      </c>
      <c r="I1642" t="s">
        <v>44</v>
      </c>
      <c r="J1642" t="s">
        <v>45</v>
      </c>
      <c r="K1642">
        <v>0</v>
      </c>
      <c r="L1642" t="s">
        <v>46</v>
      </c>
      <c r="M1642" t="s">
        <v>1313</v>
      </c>
      <c r="N1642" t="s">
        <v>179</v>
      </c>
      <c r="O1642">
        <v>5397</v>
      </c>
      <c r="P1642" t="s">
        <v>49</v>
      </c>
      <c r="Q1642">
        <v>0</v>
      </c>
      <c r="R1642" t="s">
        <v>11425</v>
      </c>
      <c r="S1642" t="s">
        <v>11426</v>
      </c>
      <c r="T1642" t="s">
        <v>52</v>
      </c>
      <c r="U1642" s="1" t="s">
        <v>11427</v>
      </c>
      <c r="V1642" s="1" t="s">
        <v>11428</v>
      </c>
      <c r="W1642" s="1" t="s">
        <v>11429</v>
      </c>
      <c r="X1642" s="1" t="s">
        <v>1738</v>
      </c>
      <c r="Y1642" s="1" t="s">
        <v>49</v>
      </c>
      <c r="Z1642" s="1" t="s">
        <v>49</v>
      </c>
      <c r="AA1642" t="s">
        <v>716</v>
      </c>
      <c r="AB1642" t="b">
        <v>0</v>
      </c>
      <c r="AC1642">
        <v>0</v>
      </c>
      <c r="AD1642">
        <v>0</v>
      </c>
      <c r="AF1642" t="s">
        <v>58</v>
      </c>
      <c r="AG1642" t="s">
        <v>11430</v>
      </c>
      <c r="AH1642">
        <v>0</v>
      </c>
      <c r="AI1642">
        <v>2</v>
      </c>
      <c r="AJ1642" t="s">
        <v>717</v>
      </c>
    </row>
    <row r="1643" spans="1:36" x14ac:dyDescent="0.3">
      <c r="A1643" s="1" t="s">
        <v>36</v>
      </c>
      <c r="B1643" t="s">
        <v>112</v>
      </c>
      <c r="C1643" s="1" t="s">
        <v>38</v>
      </c>
      <c r="D1643" s="1" t="s">
        <v>2618</v>
      </c>
      <c r="E1643" s="1" t="s">
        <v>40</v>
      </c>
      <c r="F1643" t="s">
        <v>3924</v>
      </c>
      <c r="G1643" t="s">
        <v>11431</v>
      </c>
      <c r="H1643" t="s">
        <v>11432</v>
      </c>
      <c r="I1643" t="s">
        <v>44</v>
      </c>
      <c r="J1643" t="s">
        <v>45</v>
      </c>
      <c r="K1643">
        <v>0</v>
      </c>
      <c r="L1643" t="s">
        <v>46</v>
      </c>
      <c r="N1643" t="s">
        <v>2671</v>
      </c>
      <c r="O1643">
        <v>7412</v>
      </c>
      <c r="P1643" t="s">
        <v>49</v>
      </c>
      <c r="Q1643">
        <v>0</v>
      </c>
      <c r="R1643" t="s">
        <v>11433</v>
      </c>
      <c r="S1643" t="s">
        <v>11434</v>
      </c>
      <c r="T1643" t="s">
        <v>2565</v>
      </c>
      <c r="U1643" s="1" t="s">
        <v>11435</v>
      </c>
      <c r="V1643" s="1" t="s">
        <v>11436</v>
      </c>
      <c r="W1643" s="1" t="s">
        <v>11437</v>
      </c>
      <c r="X1643" s="1" t="s">
        <v>97</v>
      </c>
      <c r="Y1643" s="1" t="s">
        <v>49</v>
      </c>
      <c r="Z1643" s="1" t="s">
        <v>49</v>
      </c>
      <c r="AA1643" t="s">
        <v>675</v>
      </c>
      <c r="AB1643" t="b">
        <v>0</v>
      </c>
      <c r="AC1643">
        <v>0</v>
      </c>
      <c r="AD1643">
        <v>0</v>
      </c>
      <c r="AF1643" t="s">
        <v>58</v>
      </c>
      <c r="AG1643" t="s">
        <v>11438</v>
      </c>
      <c r="AH1643">
        <v>0</v>
      </c>
      <c r="AI1643">
        <v>2</v>
      </c>
      <c r="AJ1643" t="s">
        <v>677</v>
      </c>
    </row>
    <row r="1644" spans="1:36" x14ac:dyDescent="0.3">
      <c r="A1644" s="1" t="s">
        <v>36</v>
      </c>
      <c r="C1644" s="1" t="s">
        <v>38</v>
      </c>
      <c r="D1644" s="1" t="s">
        <v>1564</v>
      </c>
      <c r="E1644" s="1" t="s">
        <v>40</v>
      </c>
      <c r="F1644" t="s">
        <v>11439</v>
      </c>
      <c r="G1644" t="s">
        <v>272</v>
      </c>
      <c r="H1644" t="s">
        <v>11440</v>
      </c>
      <c r="I1644" t="s">
        <v>44</v>
      </c>
      <c r="J1644" t="s">
        <v>45</v>
      </c>
      <c r="K1644">
        <v>0</v>
      </c>
      <c r="L1644" t="s">
        <v>46</v>
      </c>
      <c r="N1644" t="s">
        <v>103</v>
      </c>
      <c r="O1644">
        <v>4903</v>
      </c>
      <c r="P1644" t="s">
        <v>49</v>
      </c>
      <c r="Q1644">
        <v>0</v>
      </c>
      <c r="R1644" t="s">
        <v>11441</v>
      </c>
      <c r="S1644" t="s">
        <v>11442</v>
      </c>
      <c r="T1644" t="s">
        <v>82</v>
      </c>
      <c r="U1644" s="1" t="s">
        <v>11443</v>
      </c>
      <c r="V1644" s="1" t="s">
        <v>11444</v>
      </c>
      <c r="W1644" s="1" t="s">
        <v>49</v>
      </c>
      <c r="X1644" s="1" t="s">
        <v>1801</v>
      </c>
      <c r="Y1644" s="1" t="s">
        <v>49</v>
      </c>
      <c r="Z1644" s="1" t="s">
        <v>49</v>
      </c>
      <c r="AA1644" t="s">
        <v>1329</v>
      </c>
      <c r="AB1644" t="b">
        <v>0</v>
      </c>
      <c r="AC1644">
        <v>0</v>
      </c>
      <c r="AD1644">
        <v>0</v>
      </c>
      <c r="AF1644" t="s">
        <v>58</v>
      </c>
      <c r="AG1644" t="s">
        <v>11445</v>
      </c>
      <c r="AH1644">
        <v>0</v>
      </c>
      <c r="AI1644">
        <v>2</v>
      </c>
      <c r="AJ1644" t="s">
        <v>1331</v>
      </c>
    </row>
    <row r="1645" spans="1:36" x14ac:dyDescent="0.3">
      <c r="A1645" s="1" t="s">
        <v>36</v>
      </c>
      <c r="B1645" t="s">
        <v>127</v>
      </c>
      <c r="C1645" s="1" t="s">
        <v>38</v>
      </c>
      <c r="D1645" s="1" t="s">
        <v>3209</v>
      </c>
      <c r="E1645" s="1" t="s">
        <v>40</v>
      </c>
      <c r="F1645" t="s">
        <v>4156</v>
      </c>
      <c r="G1645" t="s">
        <v>4157</v>
      </c>
      <c r="H1645" t="s">
        <v>11446</v>
      </c>
      <c r="I1645" t="s">
        <v>44</v>
      </c>
      <c r="J1645" t="s">
        <v>132</v>
      </c>
      <c r="K1645">
        <v>0</v>
      </c>
      <c r="L1645" t="s">
        <v>46</v>
      </c>
      <c r="N1645" t="s">
        <v>3625</v>
      </c>
      <c r="O1645">
        <v>5248</v>
      </c>
      <c r="P1645" t="s">
        <v>49</v>
      </c>
      <c r="Q1645">
        <v>0</v>
      </c>
      <c r="R1645" t="s">
        <v>11447</v>
      </c>
      <c r="S1645" t="s">
        <v>11448</v>
      </c>
      <c r="T1645" t="s">
        <v>3625</v>
      </c>
      <c r="U1645" s="1" t="s">
        <v>11449</v>
      </c>
      <c r="V1645" s="1" t="s">
        <v>3854</v>
      </c>
      <c r="W1645" s="1" t="s">
        <v>3630</v>
      </c>
      <c r="X1645" s="1" t="s">
        <v>3451</v>
      </c>
      <c r="Y1645" s="1" t="s">
        <v>49</v>
      </c>
      <c r="Z1645" s="1" t="s">
        <v>49</v>
      </c>
      <c r="AA1645" t="s">
        <v>2898</v>
      </c>
      <c r="AB1645" t="b">
        <v>1</v>
      </c>
      <c r="AC1645">
        <v>0</v>
      </c>
      <c r="AD1645">
        <v>0</v>
      </c>
      <c r="AF1645" t="s">
        <v>58</v>
      </c>
      <c r="AG1645" t="s">
        <v>11448</v>
      </c>
      <c r="AH1645">
        <v>0</v>
      </c>
      <c r="AI1645">
        <v>2</v>
      </c>
      <c r="AJ1645" t="s">
        <v>2899</v>
      </c>
    </row>
    <row r="1646" spans="1:36" x14ac:dyDescent="0.3">
      <c r="A1646" s="1" t="s">
        <v>36</v>
      </c>
      <c r="B1646" t="s">
        <v>127</v>
      </c>
      <c r="C1646" s="1" t="s">
        <v>38</v>
      </c>
      <c r="D1646" s="1" t="s">
        <v>3209</v>
      </c>
      <c r="E1646" s="1" t="s">
        <v>40</v>
      </c>
      <c r="F1646" t="s">
        <v>11450</v>
      </c>
      <c r="G1646" t="s">
        <v>1556</v>
      </c>
      <c r="H1646" t="s">
        <v>11451</v>
      </c>
      <c r="I1646" t="s">
        <v>44</v>
      </c>
      <c r="J1646" t="s">
        <v>132</v>
      </c>
      <c r="K1646">
        <v>0</v>
      </c>
      <c r="L1646" t="s">
        <v>46</v>
      </c>
      <c r="N1646" t="s">
        <v>3878</v>
      </c>
      <c r="O1646">
        <v>5134</v>
      </c>
      <c r="P1646" t="s">
        <v>49</v>
      </c>
      <c r="Q1646">
        <v>0</v>
      </c>
      <c r="R1646" t="s">
        <v>11452</v>
      </c>
      <c r="S1646" t="s">
        <v>11453</v>
      </c>
      <c r="T1646" t="s">
        <v>3881</v>
      </c>
      <c r="U1646" s="1" t="s">
        <v>3936</v>
      </c>
      <c r="V1646" s="1" t="s">
        <v>3854</v>
      </c>
      <c r="W1646" s="1" t="s">
        <v>3936</v>
      </c>
      <c r="X1646" s="1" t="s">
        <v>3451</v>
      </c>
      <c r="Y1646" s="1" t="s">
        <v>49</v>
      </c>
      <c r="Z1646" s="1" t="s">
        <v>49</v>
      </c>
      <c r="AA1646" t="s">
        <v>572</v>
      </c>
      <c r="AB1646" t="b">
        <v>1</v>
      </c>
      <c r="AC1646">
        <v>0</v>
      </c>
      <c r="AD1646">
        <v>0</v>
      </c>
      <c r="AF1646" t="s">
        <v>58</v>
      </c>
      <c r="AG1646" t="s">
        <v>11454</v>
      </c>
      <c r="AH1646">
        <v>0</v>
      </c>
      <c r="AI1646">
        <v>0</v>
      </c>
      <c r="AJ1646" t="s">
        <v>573</v>
      </c>
    </row>
    <row r="1647" spans="1:36" x14ac:dyDescent="0.3">
      <c r="A1647" s="1" t="s">
        <v>36</v>
      </c>
      <c r="B1647" t="s">
        <v>37</v>
      </c>
      <c r="C1647" s="1" t="s">
        <v>38</v>
      </c>
      <c r="D1647" s="1" t="s">
        <v>2618</v>
      </c>
      <c r="E1647" s="1" t="s">
        <v>40</v>
      </c>
      <c r="F1647" t="s">
        <v>11455</v>
      </c>
      <c r="G1647" t="s">
        <v>4426</v>
      </c>
      <c r="H1647" t="s">
        <v>11456</v>
      </c>
      <c r="I1647" t="s">
        <v>44</v>
      </c>
      <c r="J1647" t="s">
        <v>45</v>
      </c>
      <c r="K1647">
        <v>0</v>
      </c>
      <c r="L1647" t="s">
        <v>46</v>
      </c>
      <c r="M1647" t="s">
        <v>116</v>
      </c>
      <c r="N1647" t="s">
        <v>103</v>
      </c>
      <c r="O1647">
        <v>5948</v>
      </c>
      <c r="P1647" t="s">
        <v>49</v>
      </c>
      <c r="Q1647">
        <v>0</v>
      </c>
      <c r="R1647" t="s">
        <v>11457</v>
      </c>
      <c r="S1647" t="s">
        <v>11458</v>
      </c>
      <c r="T1647" t="s">
        <v>82</v>
      </c>
      <c r="U1647" s="1" t="s">
        <v>11459</v>
      </c>
      <c r="V1647" s="1" t="s">
        <v>11460</v>
      </c>
      <c r="W1647" s="1" t="s">
        <v>11461</v>
      </c>
      <c r="X1647" s="1" t="s">
        <v>11462</v>
      </c>
      <c r="Y1647" s="1" t="s">
        <v>49</v>
      </c>
      <c r="Z1647" s="1" t="s">
        <v>49</v>
      </c>
      <c r="AA1647" t="s">
        <v>2096</v>
      </c>
      <c r="AB1647" t="b">
        <v>0</v>
      </c>
      <c r="AC1647">
        <v>0</v>
      </c>
      <c r="AD1647">
        <v>0</v>
      </c>
      <c r="AF1647" t="s">
        <v>58</v>
      </c>
      <c r="AG1647" t="s">
        <v>11463</v>
      </c>
      <c r="AH1647">
        <v>0</v>
      </c>
      <c r="AI1647">
        <v>1</v>
      </c>
      <c r="AJ1647" t="s">
        <v>2235</v>
      </c>
    </row>
    <row r="1648" spans="1:36" x14ac:dyDescent="0.3">
      <c r="A1648" s="1" t="s">
        <v>36</v>
      </c>
      <c r="C1648" s="1" t="s">
        <v>38</v>
      </c>
      <c r="D1648" s="1" t="s">
        <v>1564</v>
      </c>
      <c r="E1648" s="1" t="s">
        <v>40</v>
      </c>
      <c r="F1648" t="s">
        <v>2200</v>
      </c>
      <c r="G1648" t="s">
        <v>2455</v>
      </c>
      <c r="H1648" t="s">
        <v>11464</v>
      </c>
      <c r="I1648" t="s">
        <v>44</v>
      </c>
      <c r="J1648" t="s">
        <v>45</v>
      </c>
      <c r="K1648">
        <v>0</v>
      </c>
      <c r="L1648" t="s">
        <v>46</v>
      </c>
      <c r="M1648" t="s">
        <v>66</v>
      </c>
      <c r="N1648" t="s">
        <v>930</v>
      </c>
      <c r="O1648">
        <v>4271</v>
      </c>
      <c r="P1648" t="s">
        <v>49</v>
      </c>
      <c r="Q1648">
        <v>0</v>
      </c>
      <c r="R1648" t="s">
        <v>11465</v>
      </c>
      <c r="S1648" t="s">
        <v>11466</v>
      </c>
      <c r="T1648" t="s">
        <v>11467</v>
      </c>
      <c r="U1648" s="1" t="s">
        <v>11468</v>
      </c>
      <c r="V1648" s="1" t="s">
        <v>3048</v>
      </c>
      <c r="W1648" s="1" t="s">
        <v>11469</v>
      </c>
      <c r="X1648" s="1" t="s">
        <v>11470</v>
      </c>
      <c r="Y1648" s="1" t="s">
        <v>49</v>
      </c>
      <c r="Z1648" s="1" t="s">
        <v>49</v>
      </c>
      <c r="AA1648" t="s">
        <v>2096</v>
      </c>
      <c r="AB1648" t="b">
        <v>0</v>
      </c>
      <c r="AC1648">
        <v>0</v>
      </c>
      <c r="AD1648">
        <v>0</v>
      </c>
      <c r="AF1648" t="s">
        <v>58</v>
      </c>
      <c r="AG1648" t="s">
        <v>11471</v>
      </c>
      <c r="AH1648">
        <v>0</v>
      </c>
      <c r="AI1648">
        <v>1</v>
      </c>
      <c r="AJ1648" t="s">
        <v>2235</v>
      </c>
    </row>
    <row r="1649" spans="1:36" x14ac:dyDescent="0.3">
      <c r="A1649" s="1" t="s">
        <v>36</v>
      </c>
      <c r="B1649" t="s">
        <v>37</v>
      </c>
      <c r="C1649" s="1" t="s">
        <v>38</v>
      </c>
      <c r="D1649" s="1" t="s">
        <v>3338</v>
      </c>
      <c r="E1649" s="1" t="s">
        <v>40</v>
      </c>
      <c r="F1649" t="s">
        <v>4172</v>
      </c>
      <c r="G1649" t="s">
        <v>11472</v>
      </c>
      <c r="H1649" t="s">
        <v>11473</v>
      </c>
      <c r="I1649" t="s">
        <v>44</v>
      </c>
      <c r="J1649" t="s">
        <v>45</v>
      </c>
      <c r="K1649">
        <v>0</v>
      </c>
      <c r="L1649" t="s">
        <v>46</v>
      </c>
      <c r="M1649" t="s">
        <v>66</v>
      </c>
      <c r="N1649" t="s">
        <v>67</v>
      </c>
      <c r="O1649">
        <v>4314</v>
      </c>
      <c r="P1649" t="s">
        <v>49</v>
      </c>
      <c r="Q1649">
        <v>0</v>
      </c>
      <c r="R1649" t="s">
        <v>11474</v>
      </c>
      <c r="S1649" t="s">
        <v>11475</v>
      </c>
      <c r="T1649" t="s">
        <v>70</v>
      </c>
      <c r="U1649" s="1" t="s">
        <v>11476</v>
      </c>
      <c r="V1649" s="1" t="s">
        <v>11477</v>
      </c>
      <c r="W1649" s="1" t="s">
        <v>11478</v>
      </c>
      <c r="X1649" s="1" t="s">
        <v>278</v>
      </c>
      <c r="Y1649" s="1" t="s">
        <v>49</v>
      </c>
      <c r="Z1649" s="1" t="s">
        <v>49</v>
      </c>
      <c r="AA1649" t="s">
        <v>844</v>
      </c>
      <c r="AB1649" t="b">
        <v>0</v>
      </c>
      <c r="AC1649">
        <v>0</v>
      </c>
      <c r="AD1649">
        <v>0</v>
      </c>
      <c r="AF1649" t="s">
        <v>58</v>
      </c>
      <c r="AG1649" t="s">
        <v>11475</v>
      </c>
      <c r="AH1649">
        <v>0</v>
      </c>
      <c r="AI1649">
        <v>2</v>
      </c>
      <c r="AJ1649" t="s">
        <v>846</v>
      </c>
    </row>
    <row r="1650" spans="1:36" x14ac:dyDescent="0.3">
      <c r="A1650" s="1" t="s">
        <v>36</v>
      </c>
      <c r="B1650" t="s">
        <v>37</v>
      </c>
      <c r="C1650" s="1" t="s">
        <v>38</v>
      </c>
      <c r="D1650" s="1" t="s">
        <v>279</v>
      </c>
      <c r="E1650" s="1" t="s">
        <v>40</v>
      </c>
      <c r="F1650" t="s">
        <v>8487</v>
      </c>
      <c r="G1650" t="s">
        <v>2201</v>
      </c>
      <c r="H1650" t="s">
        <v>11479</v>
      </c>
      <c r="I1650" t="s">
        <v>44</v>
      </c>
      <c r="J1650" t="s">
        <v>45</v>
      </c>
      <c r="K1650">
        <v>0</v>
      </c>
      <c r="L1650" t="s">
        <v>46</v>
      </c>
      <c r="M1650" t="s">
        <v>11480</v>
      </c>
      <c r="N1650" t="s">
        <v>179</v>
      </c>
      <c r="O1650">
        <v>14067</v>
      </c>
      <c r="P1650" t="s">
        <v>49</v>
      </c>
      <c r="Q1650">
        <v>0</v>
      </c>
      <c r="R1650" t="s">
        <v>11481</v>
      </c>
      <c r="S1650" t="s">
        <v>11482</v>
      </c>
      <c r="T1650" t="s">
        <v>52</v>
      </c>
      <c r="U1650" s="1" t="s">
        <v>11483</v>
      </c>
      <c r="V1650" s="1" t="s">
        <v>11484</v>
      </c>
      <c r="W1650" s="1" t="s">
        <v>11485</v>
      </c>
      <c r="X1650" s="1" t="s">
        <v>269</v>
      </c>
      <c r="Y1650" s="1" t="s">
        <v>49</v>
      </c>
      <c r="Z1650" s="1" t="s">
        <v>49</v>
      </c>
      <c r="AA1650" t="s">
        <v>716</v>
      </c>
      <c r="AB1650" t="b">
        <v>0</v>
      </c>
      <c r="AC1650">
        <v>0</v>
      </c>
      <c r="AD1650">
        <v>0</v>
      </c>
      <c r="AF1650" t="s">
        <v>58</v>
      </c>
      <c r="AG1650" t="s">
        <v>11486</v>
      </c>
      <c r="AH1650">
        <v>0</v>
      </c>
      <c r="AI1650">
        <v>2</v>
      </c>
      <c r="AJ1650" t="s">
        <v>717</v>
      </c>
    </row>
    <row r="1651" spans="1:36" x14ac:dyDescent="0.3">
      <c r="A1651" s="1" t="s">
        <v>36</v>
      </c>
      <c r="B1651" t="s">
        <v>37</v>
      </c>
      <c r="C1651" s="1" t="s">
        <v>38</v>
      </c>
      <c r="D1651" s="1" t="s">
        <v>2288</v>
      </c>
      <c r="E1651" s="1" t="s">
        <v>40</v>
      </c>
      <c r="F1651" t="s">
        <v>2262</v>
      </c>
      <c r="G1651" t="s">
        <v>11487</v>
      </c>
      <c r="H1651" t="s">
        <v>11488</v>
      </c>
      <c r="I1651" t="s">
        <v>44</v>
      </c>
      <c r="J1651" t="s">
        <v>45</v>
      </c>
      <c r="K1651">
        <v>0</v>
      </c>
      <c r="L1651" t="s">
        <v>46</v>
      </c>
      <c r="N1651" t="s">
        <v>1374</v>
      </c>
      <c r="O1651">
        <v>6123</v>
      </c>
      <c r="P1651" t="s">
        <v>49</v>
      </c>
      <c r="Q1651">
        <v>0</v>
      </c>
      <c r="R1651" t="s">
        <v>11489</v>
      </c>
      <c r="S1651" t="s">
        <v>11490</v>
      </c>
      <c r="T1651" t="s">
        <v>1374</v>
      </c>
      <c r="U1651" s="1" t="s">
        <v>11491</v>
      </c>
      <c r="V1651" s="1" t="s">
        <v>11492</v>
      </c>
      <c r="W1651" s="1" t="s">
        <v>9259</v>
      </c>
      <c r="X1651" s="1" t="s">
        <v>11493</v>
      </c>
      <c r="Y1651" s="1" t="s">
        <v>49</v>
      </c>
      <c r="Z1651" s="1" t="s">
        <v>49</v>
      </c>
      <c r="AA1651" t="s">
        <v>716</v>
      </c>
      <c r="AB1651" t="b">
        <v>0</v>
      </c>
      <c r="AC1651">
        <v>0</v>
      </c>
      <c r="AD1651">
        <v>0</v>
      </c>
      <c r="AF1651" t="s">
        <v>58</v>
      </c>
      <c r="AG1651" t="s">
        <v>11490</v>
      </c>
      <c r="AH1651">
        <v>0</v>
      </c>
      <c r="AI1651">
        <v>2</v>
      </c>
      <c r="AJ1651" t="s">
        <v>717</v>
      </c>
    </row>
    <row r="1652" spans="1:36" x14ac:dyDescent="0.3">
      <c r="A1652" s="1" t="s">
        <v>36</v>
      </c>
      <c r="B1652" t="s">
        <v>77</v>
      </c>
      <c r="C1652" s="1" t="s">
        <v>38</v>
      </c>
      <c r="D1652" s="1" t="s">
        <v>2618</v>
      </c>
      <c r="E1652" s="1" t="s">
        <v>40</v>
      </c>
      <c r="F1652" t="s">
        <v>4294</v>
      </c>
      <c r="G1652" t="s">
        <v>11494</v>
      </c>
      <c r="H1652" t="s">
        <v>11495</v>
      </c>
      <c r="I1652" t="s">
        <v>44</v>
      </c>
      <c r="J1652" t="s">
        <v>45</v>
      </c>
      <c r="K1652">
        <v>0</v>
      </c>
      <c r="L1652" t="s">
        <v>46</v>
      </c>
      <c r="N1652" t="s">
        <v>1638</v>
      </c>
      <c r="O1652">
        <v>6015</v>
      </c>
      <c r="P1652" t="s">
        <v>49</v>
      </c>
      <c r="Q1652">
        <v>0</v>
      </c>
      <c r="R1652" t="s">
        <v>11496</v>
      </c>
      <c r="S1652" t="s">
        <v>11497</v>
      </c>
      <c r="T1652" t="s">
        <v>1641</v>
      </c>
      <c r="U1652" s="1" t="s">
        <v>11498</v>
      </c>
      <c r="V1652" s="1" t="s">
        <v>11499</v>
      </c>
      <c r="W1652" s="1" t="s">
        <v>11500</v>
      </c>
      <c r="X1652" s="1" t="s">
        <v>571</v>
      </c>
      <c r="Y1652" s="1" t="s">
        <v>49</v>
      </c>
      <c r="Z1652" s="1" t="s">
        <v>49</v>
      </c>
      <c r="AA1652" t="s">
        <v>323</v>
      </c>
      <c r="AB1652" t="b">
        <v>0</v>
      </c>
      <c r="AC1652">
        <v>0</v>
      </c>
      <c r="AD1652">
        <v>0</v>
      </c>
      <c r="AF1652" t="s">
        <v>58</v>
      </c>
      <c r="AG1652" t="s">
        <v>11501</v>
      </c>
      <c r="AH1652">
        <v>0</v>
      </c>
      <c r="AI1652">
        <v>2</v>
      </c>
      <c r="AJ1652" t="s">
        <v>111</v>
      </c>
    </row>
    <row r="1653" spans="1:36" x14ac:dyDescent="0.3">
      <c r="A1653" s="1" t="s">
        <v>36</v>
      </c>
      <c r="B1653" t="s">
        <v>127</v>
      </c>
      <c r="C1653" s="1" t="s">
        <v>38</v>
      </c>
      <c r="D1653" s="1" t="s">
        <v>3209</v>
      </c>
      <c r="E1653" s="1" t="s">
        <v>40</v>
      </c>
      <c r="F1653" t="s">
        <v>4232</v>
      </c>
      <c r="G1653" t="s">
        <v>4280</v>
      </c>
      <c r="H1653" t="s">
        <v>11502</v>
      </c>
      <c r="I1653" t="s">
        <v>44</v>
      </c>
      <c r="J1653" t="s">
        <v>132</v>
      </c>
      <c r="K1653">
        <v>0</v>
      </c>
      <c r="L1653" t="s">
        <v>46</v>
      </c>
      <c r="N1653" t="s">
        <v>3625</v>
      </c>
      <c r="O1653">
        <v>4966</v>
      </c>
      <c r="P1653" t="s">
        <v>49</v>
      </c>
      <c r="Q1653">
        <v>0</v>
      </c>
      <c r="R1653" t="s">
        <v>11503</v>
      </c>
      <c r="S1653" t="s">
        <v>11504</v>
      </c>
      <c r="T1653" t="s">
        <v>3625</v>
      </c>
      <c r="U1653" s="1" t="s">
        <v>11505</v>
      </c>
      <c r="V1653" s="1" t="s">
        <v>3922</v>
      </c>
      <c r="W1653" s="1" t="s">
        <v>11506</v>
      </c>
      <c r="X1653" s="1" t="s">
        <v>1049</v>
      </c>
      <c r="Y1653" s="1" t="s">
        <v>49</v>
      </c>
      <c r="Z1653" s="1" t="s">
        <v>49</v>
      </c>
      <c r="AA1653" t="s">
        <v>2898</v>
      </c>
      <c r="AB1653" t="b">
        <v>1</v>
      </c>
      <c r="AC1653">
        <v>0</v>
      </c>
      <c r="AD1653">
        <v>0</v>
      </c>
      <c r="AF1653" t="s">
        <v>58</v>
      </c>
      <c r="AG1653" t="s">
        <v>11504</v>
      </c>
      <c r="AH1653">
        <v>0</v>
      </c>
      <c r="AI1653">
        <v>2</v>
      </c>
      <c r="AJ1653" t="s">
        <v>2899</v>
      </c>
    </row>
    <row r="1654" spans="1:36" x14ac:dyDescent="0.3">
      <c r="A1654" s="1" t="s">
        <v>36</v>
      </c>
      <c r="B1654" t="s">
        <v>127</v>
      </c>
      <c r="C1654" s="1" t="s">
        <v>38</v>
      </c>
      <c r="D1654" s="1" t="s">
        <v>3209</v>
      </c>
      <c r="E1654" s="1" t="s">
        <v>40</v>
      </c>
      <c r="F1654" t="s">
        <v>4437</v>
      </c>
      <c r="G1654" t="s">
        <v>1496</v>
      </c>
      <c r="H1654" t="s">
        <v>11507</v>
      </c>
      <c r="I1654" t="s">
        <v>44</v>
      </c>
      <c r="J1654" t="s">
        <v>132</v>
      </c>
      <c r="K1654">
        <v>0</v>
      </c>
      <c r="L1654" t="s">
        <v>46</v>
      </c>
      <c r="N1654" t="s">
        <v>3878</v>
      </c>
      <c r="O1654">
        <v>9166</v>
      </c>
      <c r="P1654" t="s">
        <v>49</v>
      </c>
      <c r="Q1654">
        <v>0</v>
      </c>
      <c r="R1654" t="s">
        <v>11508</v>
      </c>
      <c r="S1654" t="s">
        <v>11509</v>
      </c>
      <c r="T1654" t="s">
        <v>3881</v>
      </c>
      <c r="U1654" s="1" t="s">
        <v>3936</v>
      </c>
      <c r="V1654" s="1" t="s">
        <v>3922</v>
      </c>
      <c r="W1654" s="1" t="s">
        <v>3936</v>
      </c>
      <c r="X1654" s="1" t="s">
        <v>1049</v>
      </c>
      <c r="Y1654" s="1" t="s">
        <v>49</v>
      </c>
      <c r="Z1654" s="1" t="s">
        <v>49</v>
      </c>
      <c r="AA1654" t="s">
        <v>186</v>
      </c>
      <c r="AB1654" t="b">
        <v>1</v>
      </c>
      <c r="AC1654">
        <v>0</v>
      </c>
      <c r="AD1654">
        <v>0</v>
      </c>
      <c r="AF1654" t="s">
        <v>58</v>
      </c>
      <c r="AG1654" t="s">
        <v>11510</v>
      </c>
      <c r="AH1654">
        <v>0</v>
      </c>
      <c r="AI1654">
        <v>0</v>
      </c>
      <c r="AJ1654" t="s">
        <v>188</v>
      </c>
    </row>
    <row r="1655" spans="1:36" x14ac:dyDescent="0.3">
      <c r="A1655" s="1" t="s">
        <v>36</v>
      </c>
      <c r="B1655" t="s">
        <v>127</v>
      </c>
      <c r="C1655" s="1" t="s">
        <v>38</v>
      </c>
      <c r="D1655" s="1" t="s">
        <v>3209</v>
      </c>
      <c r="E1655" s="1" t="s">
        <v>40</v>
      </c>
      <c r="F1655" t="s">
        <v>11450</v>
      </c>
      <c r="G1655" t="s">
        <v>1556</v>
      </c>
      <c r="H1655" t="s">
        <v>11511</v>
      </c>
      <c r="I1655" t="s">
        <v>44</v>
      </c>
      <c r="J1655" t="s">
        <v>132</v>
      </c>
      <c r="K1655">
        <v>0</v>
      </c>
      <c r="L1655" t="s">
        <v>46</v>
      </c>
      <c r="N1655" t="s">
        <v>3878</v>
      </c>
      <c r="O1655">
        <v>8611</v>
      </c>
      <c r="P1655" t="s">
        <v>49</v>
      </c>
      <c r="Q1655">
        <v>0</v>
      </c>
      <c r="R1655" t="s">
        <v>11512</v>
      </c>
      <c r="S1655" t="s">
        <v>11513</v>
      </c>
      <c r="T1655" t="s">
        <v>3881</v>
      </c>
      <c r="U1655" s="1" t="s">
        <v>3936</v>
      </c>
      <c r="V1655" s="1" t="s">
        <v>3922</v>
      </c>
      <c r="W1655" s="1" t="s">
        <v>3936</v>
      </c>
      <c r="X1655" s="1" t="s">
        <v>1049</v>
      </c>
      <c r="Y1655" s="1" t="s">
        <v>49</v>
      </c>
      <c r="Z1655" s="1" t="s">
        <v>49</v>
      </c>
      <c r="AA1655" t="s">
        <v>150</v>
      </c>
      <c r="AB1655" t="b">
        <v>1</v>
      </c>
      <c r="AC1655">
        <v>0</v>
      </c>
      <c r="AD1655">
        <v>0</v>
      </c>
      <c r="AF1655" t="s">
        <v>58</v>
      </c>
      <c r="AG1655" t="s">
        <v>11514</v>
      </c>
      <c r="AH1655">
        <v>0</v>
      </c>
      <c r="AI1655">
        <v>0</v>
      </c>
      <c r="AJ1655" t="s">
        <v>152</v>
      </c>
    </row>
    <row r="1656" spans="1:36" x14ac:dyDescent="0.3">
      <c r="A1656" s="1" t="s">
        <v>36</v>
      </c>
      <c r="B1656" t="s">
        <v>61</v>
      </c>
      <c r="C1656" s="1" t="s">
        <v>38</v>
      </c>
      <c r="D1656" s="1" t="s">
        <v>279</v>
      </c>
      <c r="E1656" s="1" t="s">
        <v>40</v>
      </c>
      <c r="F1656" t="s">
        <v>2316</v>
      </c>
      <c r="G1656" t="s">
        <v>1923</v>
      </c>
      <c r="H1656" t="s">
        <v>11515</v>
      </c>
      <c r="I1656" t="s">
        <v>44</v>
      </c>
      <c r="J1656" t="s">
        <v>45</v>
      </c>
      <c r="K1656">
        <v>0</v>
      </c>
      <c r="L1656" t="s">
        <v>46</v>
      </c>
      <c r="M1656" t="s">
        <v>11516</v>
      </c>
      <c r="N1656" t="s">
        <v>179</v>
      </c>
      <c r="O1656">
        <v>5196</v>
      </c>
      <c r="P1656" t="s">
        <v>49</v>
      </c>
      <c r="Q1656">
        <v>0</v>
      </c>
      <c r="R1656" t="s">
        <v>11517</v>
      </c>
      <c r="S1656" t="s">
        <v>11518</v>
      </c>
      <c r="T1656" t="s">
        <v>52</v>
      </c>
      <c r="U1656" s="1" t="s">
        <v>11519</v>
      </c>
      <c r="V1656" s="1" t="s">
        <v>11520</v>
      </c>
      <c r="W1656" s="1" t="s">
        <v>11521</v>
      </c>
      <c r="X1656" s="1" t="s">
        <v>893</v>
      </c>
      <c r="Y1656" s="1" t="s">
        <v>49</v>
      </c>
      <c r="Z1656" s="1" t="s">
        <v>49</v>
      </c>
      <c r="AA1656" t="s">
        <v>716</v>
      </c>
      <c r="AB1656" t="b">
        <v>0</v>
      </c>
      <c r="AC1656">
        <v>0</v>
      </c>
      <c r="AD1656">
        <v>0</v>
      </c>
      <c r="AF1656" t="s">
        <v>58</v>
      </c>
      <c r="AG1656" t="s">
        <v>11522</v>
      </c>
      <c r="AH1656">
        <v>0</v>
      </c>
      <c r="AI1656">
        <v>2</v>
      </c>
      <c r="AJ1656" t="s">
        <v>717</v>
      </c>
    </row>
    <row r="1657" spans="1:36" x14ac:dyDescent="0.3">
      <c r="A1657" s="1" t="s">
        <v>36</v>
      </c>
      <c r="B1657" t="s">
        <v>127</v>
      </c>
      <c r="C1657" s="1" t="s">
        <v>38</v>
      </c>
      <c r="D1657" s="1" t="s">
        <v>2182</v>
      </c>
      <c r="E1657" s="1" t="s">
        <v>40</v>
      </c>
      <c r="F1657" t="s">
        <v>1982</v>
      </c>
      <c r="G1657" t="s">
        <v>2183</v>
      </c>
      <c r="H1657" t="s">
        <v>11523</v>
      </c>
      <c r="I1657" t="s">
        <v>44</v>
      </c>
      <c r="J1657" t="s">
        <v>132</v>
      </c>
      <c r="K1657">
        <v>0</v>
      </c>
      <c r="L1657" t="s">
        <v>46</v>
      </c>
      <c r="N1657" t="s">
        <v>67</v>
      </c>
      <c r="O1657">
        <v>7173</v>
      </c>
      <c r="P1657" t="s">
        <v>49</v>
      </c>
      <c r="Q1657">
        <v>0</v>
      </c>
      <c r="R1657" t="s">
        <v>11524</v>
      </c>
      <c r="S1657" t="s">
        <v>11525</v>
      </c>
      <c r="T1657" t="s">
        <v>973</v>
      </c>
      <c r="U1657" s="1" t="s">
        <v>11526</v>
      </c>
      <c r="V1657" s="1" t="s">
        <v>1436</v>
      </c>
      <c r="W1657" s="1" t="s">
        <v>49</v>
      </c>
      <c r="X1657" s="1" t="s">
        <v>1055</v>
      </c>
      <c r="Y1657" s="1" t="s">
        <v>49</v>
      </c>
      <c r="Z1657" s="1" t="s">
        <v>49</v>
      </c>
      <c r="AA1657" t="s">
        <v>57</v>
      </c>
      <c r="AB1657" t="b">
        <v>1</v>
      </c>
      <c r="AC1657">
        <v>0</v>
      </c>
      <c r="AD1657">
        <v>0</v>
      </c>
      <c r="AF1657" t="s">
        <v>58</v>
      </c>
      <c r="AG1657" t="s">
        <v>11525</v>
      </c>
      <c r="AH1657">
        <v>0</v>
      </c>
      <c r="AI1657">
        <v>2</v>
      </c>
      <c r="AJ1657" t="s">
        <v>60</v>
      </c>
    </row>
    <row r="1658" spans="1:36" x14ac:dyDescent="0.3">
      <c r="A1658" s="1" t="s">
        <v>36</v>
      </c>
      <c r="B1658" t="s">
        <v>37</v>
      </c>
      <c r="C1658" s="1" t="s">
        <v>38</v>
      </c>
      <c r="D1658" s="1" t="s">
        <v>1564</v>
      </c>
      <c r="E1658" s="1" t="s">
        <v>40</v>
      </c>
      <c r="F1658" t="s">
        <v>8616</v>
      </c>
      <c r="G1658" t="s">
        <v>2121</v>
      </c>
      <c r="H1658" t="s">
        <v>11527</v>
      </c>
      <c r="I1658" t="s">
        <v>44</v>
      </c>
      <c r="J1658" t="s">
        <v>45</v>
      </c>
      <c r="K1658">
        <v>0</v>
      </c>
      <c r="L1658" t="s">
        <v>46</v>
      </c>
      <c r="M1658" t="s">
        <v>300</v>
      </c>
      <c r="N1658" t="s">
        <v>103</v>
      </c>
      <c r="O1658">
        <v>5488</v>
      </c>
      <c r="P1658" t="s">
        <v>49</v>
      </c>
      <c r="Q1658">
        <v>0</v>
      </c>
      <c r="R1658" t="s">
        <v>11528</v>
      </c>
      <c r="S1658" t="s">
        <v>11529</v>
      </c>
      <c r="T1658" t="s">
        <v>82</v>
      </c>
      <c r="U1658" s="1" t="s">
        <v>11530</v>
      </c>
      <c r="V1658" s="1" t="s">
        <v>11531</v>
      </c>
      <c r="W1658" s="1" t="s">
        <v>5224</v>
      </c>
      <c r="X1658" s="1" t="s">
        <v>544</v>
      </c>
      <c r="Y1658" s="1" t="s">
        <v>49</v>
      </c>
      <c r="Z1658" s="1" t="s">
        <v>49</v>
      </c>
      <c r="AA1658" t="s">
        <v>323</v>
      </c>
      <c r="AB1658" t="b">
        <v>0</v>
      </c>
      <c r="AC1658">
        <v>0</v>
      </c>
      <c r="AD1658">
        <v>0</v>
      </c>
      <c r="AF1658" t="s">
        <v>58</v>
      </c>
      <c r="AG1658" t="s">
        <v>11532</v>
      </c>
      <c r="AH1658">
        <v>0</v>
      </c>
      <c r="AI1658">
        <v>2</v>
      </c>
      <c r="AJ1658" t="s">
        <v>325</v>
      </c>
    </row>
    <row r="1659" spans="1:36" x14ac:dyDescent="0.3">
      <c r="A1659" s="1" t="s">
        <v>36</v>
      </c>
      <c r="B1659" t="s">
        <v>37</v>
      </c>
      <c r="C1659" s="1" t="s">
        <v>38</v>
      </c>
      <c r="D1659" s="1" t="s">
        <v>279</v>
      </c>
      <c r="E1659" s="1" t="s">
        <v>40</v>
      </c>
      <c r="F1659" t="s">
        <v>8487</v>
      </c>
      <c r="G1659" t="s">
        <v>1363</v>
      </c>
      <c r="H1659" t="s">
        <v>11533</v>
      </c>
      <c r="I1659" t="s">
        <v>44</v>
      </c>
      <c r="J1659" t="s">
        <v>45</v>
      </c>
      <c r="K1659">
        <v>0</v>
      </c>
      <c r="L1659" t="s">
        <v>46</v>
      </c>
      <c r="M1659" t="s">
        <v>47</v>
      </c>
      <c r="N1659" t="s">
        <v>179</v>
      </c>
      <c r="O1659">
        <v>5560</v>
      </c>
      <c r="P1659" t="s">
        <v>49</v>
      </c>
      <c r="Q1659">
        <v>0</v>
      </c>
      <c r="R1659" t="s">
        <v>11534</v>
      </c>
      <c r="S1659" t="s">
        <v>11535</v>
      </c>
      <c r="T1659" t="s">
        <v>52</v>
      </c>
      <c r="U1659" s="1" t="s">
        <v>11536</v>
      </c>
      <c r="V1659" s="1" t="s">
        <v>11537</v>
      </c>
      <c r="W1659" s="1" t="s">
        <v>11538</v>
      </c>
      <c r="X1659" s="1" t="s">
        <v>11539</v>
      </c>
      <c r="Y1659" s="1" t="s">
        <v>49</v>
      </c>
      <c r="Z1659" s="1" t="s">
        <v>49</v>
      </c>
      <c r="AA1659" t="s">
        <v>716</v>
      </c>
      <c r="AB1659" t="b">
        <v>0</v>
      </c>
      <c r="AC1659">
        <v>0</v>
      </c>
      <c r="AD1659">
        <v>0</v>
      </c>
      <c r="AF1659" t="s">
        <v>58</v>
      </c>
      <c r="AG1659" t="s">
        <v>11540</v>
      </c>
      <c r="AH1659">
        <v>0</v>
      </c>
      <c r="AI1659">
        <v>2</v>
      </c>
      <c r="AJ1659" t="s">
        <v>717</v>
      </c>
    </row>
    <row r="1660" spans="1:36" x14ac:dyDescent="0.3">
      <c r="A1660" s="1" t="s">
        <v>36</v>
      </c>
      <c r="B1660" t="s">
        <v>112</v>
      </c>
      <c r="C1660" s="1" t="s">
        <v>38</v>
      </c>
      <c r="D1660" s="1" t="s">
        <v>4900</v>
      </c>
      <c r="E1660" s="1" t="s">
        <v>40</v>
      </c>
      <c r="F1660" t="s">
        <v>2530</v>
      </c>
      <c r="G1660" t="s">
        <v>1496</v>
      </c>
      <c r="H1660" t="s">
        <v>11541</v>
      </c>
      <c r="I1660" t="s">
        <v>44</v>
      </c>
      <c r="J1660" t="s">
        <v>45</v>
      </c>
      <c r="K1660">
        <v>0</v>
      </c>
      <c r="L1660" t="s">
        <v>46</v>
      </c>
      <c r="M1660" t="s">
        <v>1767</v>
      </c>
      <c r="N1660" t="s">
        <v>67</v>
      </c>
      <c r="O1660">
        <v>6149</v>
      </c>
      <c r="P1660" t="s">
        <v>49</v>
      </c>
      <c r="Q1660">
        <v>0</v>
      </c>
      <c r="R1660" t="s">
        <v>11542</v>
      </c>
      <c r="S1660" t="s">
        <v>11543</v>
      </c>
      <c r="T1660" t="s">
        <v>70</v>
      </c>
      <c r="U1660" s="1" t="s">
        <v>11544</v>
      </c>
      <c r="V1660" s="1" t="s">
        <v>11545</v>
      </c>
      <c r="W1660" s="1" t="s">
        <v>11546</v>
      </c>
      <c r="X1660" s="1" t="s">
        <v>730</v>
      </c>
      <c r="Y1660" s="1" t="s">
        <v>49</v>
      </c>
      <c r="Z1660" s="1" t="s">
        <v>49</v>
      </c>
      <c r="AA1660" t="s">
        <v>716</v>
      </c>
      <c r="AB1660" t="b">
        <v>0</v>
      </c>
      <c r="AC1660">
        <v>0</v>
      </c>
      <c r="AD1660">
        <v>0</v>
      </c>
      <c r="AF1660" t="s">
        <v>58</v>
      </c>
      <c r="AG1660" t="s">
        <v>11547</v>
      </c>
      <c r="AH1660">
        <v>0</v>
      </c>
      <c r="AI1660">
        <v>2</v>
      </c>
      <c r="AJ1660" t="s">
        <v>717</v>
      </c>
    </row>
    <row r="1661" spans="1:36" x14ac:dyDescent="0.3">
      <c r="A1661" s="1" t="s">
        <v>36</v>
      </c>
      <c r="B1661" t="s">
        <v>37</v>
      </c>
      <c r="C1661" s="1" t="s">
        <v>38</v>
      </c>
      <c r="D1661" s="1" t="s">
        <v>279</v>
      </c>
      <c r="E1661" s="1" t="s">
        <v>40</v>
      </c>
      <c r="F1661" t="s">
        <v>1962</v>
      </c>
      <c r="G1661" t="s">
        <v>11548</v>
      </c>
      <c r="H1661" t="s">
        <v>11549</v>
      </c>
      <c r="I1661" t="s">
        <v>44</v>
      </c>
      <c r="J1661" t="s">
        <v>45</v>
      </c>
      <c r="K1661">
        <v>0</v>
      </c>
      <c r="L1661" t="s">
        <v>46</v>
      </c>
      <c r="M1661" t="s">
        <v>1461</v>
      </c>
      <c r="N1661" t="s">
        <v>179</v>
      </c>
      <c r="O1661">
        <v>6540</v>
      </c>
      <c r="P1661" t="s">
        <v>49</v>
      </c>
      <c r="Q1661">
        <v>0</v>
      </c>
      <c r="R1661" t="s">
        <v>11550</v>
      </c>
      <c r="S1661" t="s">
        <v>11551</v>
      </c>
      <c r="T1661" t="s">
        <v>52</v>
      </c>
      <c r="U1661" s="1" t="s">
        <v>11552</v>
      </c>
      <c r="V1661" s="1" t="s">
        <v>7209</v>
      </c>
      <c r="W1661" s="1" t="s">
        <v>11553</v>
      </c>
      <c r="X1661" s="1" t="s">
        <v>11554</v>
      </c>
      <c r="Y1661" s="1" t="s">
        <v>49</v>
      </c>
      <c r="Z1661" s="1" t="s">
        <v>49</v>
      </c>
      <c r="AA1661" t="s">
        <v>186</v>
      </c>
      <c r="AB1661" t="b">
        <v>0</v>
      </c>
      <c r="AC1661">
        <v>0</v>
      </c>
      <c r="AD1661">
        <v>0</v>
      </c>
      <c r="AF1661" t="s">
        <v>58</v>
      </c>
      <c r="AG1661" t="s">
        <v>11555</v>
      </c>
      <c r="AH1661">
        <v>0</v>
      </c>
      <c r="AI1661">
        <v>2</v>
      </c>
      <c r="AJ1661" t="s">
        <v>188</v>
      </c>
    </row>
    <row r="1662" spans="1:36" x14ac:dyDescent="0.3">
      <c r="A1662" s="1" t="s">
        <v>36</v>
      </c>
      <c r="C1662" s="1" t="s">
        <v>38</v>
      </c>
      <c r="D1662" s="1" t="s">
        <v>1564</v>
      </c>
      <c r="E1662" s="1" t="s">
        <v>40</v>
      </c>
      <c r="F1662" t="s">
        <v>5633</v>
      </c>
      <c r="G1662" t="s">
        <v>2455</v>
      </c>
      <c r="H1662" t="s">
        <v>11556</v>
      </c>
      <c r="I1662" t="s">
        <v>44</v>
      </c>
      <c r="J1662" t="s">
        <v>45</v>
      </c>
      <c r="K1662">
        <v>0</v>
      </c>
      <c r="L1662" t="s">
        <v>46</v>
      </c>
      <c r="N1662" t="s">
        <v>930</v>
      </c>
      <c r="O1662">
        <v>4434</v>
      </c>
      <c r="P1662" t="s">
        <v>49</v>
      </c>
      <c r="Q1662">
        <v>0</v>
      </c>
      <c r="R1662" t="s">
        <v>11557</v>
      </c>
      <c r="S1662" t="s">
        <v>11558</v>
      </c>
      <c r="T1662" t="s">
        <v>11559</v>
      </c>
      <c r="U1662" s="1" t="s">
        <v>11560</v>
      </c>
      <c r="V1662" s="1" t="s">
        <v>11561</v>
      </c>
      <c r="W1662" s="1" t="s">
        <v>49</v>
      </c>
      <c r="X1662" s="1" t="s">
        <v>195</v>
      </c>
      <c r="Y1662" s="1" t="s">
        <v>49</v>
      </c>
      <c r="Z1662" s="1" t="s">
        <v>49</v>
      </c>
      <c r="AA1662" t="s">
        <v>716</v>
      </c>
      <c r="AB1662" t="b">
        <v>0</v>
      </c>
      <c r="AC1662">
        <v>0</v>
      </c>
      <c r="AD1662">
        <v>0</v>
      </c>
      <c r="AF1662" t="s">
        <v>58</v>
      </c>
      <c r="AG1662" t="s">
        <v>11562</v>
      </c>
      <c r="AH1662">
        <v>0</v>
      </c>
      <c r="AI1662">
        <v>2</v>
      </c>
      <c r="AJ1662" t="s">
        <v>717</v>
      </c>
    </row>
    <row r="1663" spans="1:36" x14ac:dyDescent="0.3">
      <c r="A1663" s="1" t="s">
        <v>36</v>
      </c>
      <c r="B1663" t="s">
        <v>127</v>
      </c>
      <c r="C1663" s="1" t="s">
        <v>38</v>
      </c>
      <c r="D1663" s="1" t="s">
        <v>3209</v>
      </c>
      <c r="E1663" s="1" t="s">
        <v>40</v>
      </c>
      <c r="F1663" t="s">
        <v>3535</v>
      </c>
      <c r="G1663" t="s">
        <v>3507</v>
      </c>
      <c r="H1663" t="s">
        <v>11563</v>
      </c>
      <c r="I1663" t="s">
        <v>44</v>
      </c>
      <c r="J1663" t="s">
        <v>132</v>
      </c>
      <c r="K1663">
        <v>0</v>
      </c>
      <c r="L1663" t="s">
        <v>46</v>
      </c>
      <c r="N1663" t="s">
        <v>3625</v>
      </c>
      <c r="O1663">
        <v>901</v>
      </c>
      <c r="P1663" t="s">
        <v>49</v>
      </c>
      <c r="Q1663">
        <v>0</v>
      </c>
      <c r="R1663" t="s">
        <v>11564</v>
      </c>
      <c r="S1663" t="s">
        <v>11565</v>
      </c>
      <c r="T1663" t="s">
        <v>3625</v>
      </c>
      <c r="U1663" s="1" t="s">
        <v>11566</v>
      </c>
      <c r="V1663" s="1" t="s">
        <v>3952</v>
      </c>
      <c r="W1663" s="1" t="s">
        <v>3796</v>
      </c>
      <c r="X1663" s="1" t="s">
        <v>3953</v>
      </c>
      <c r="Y1663" s="1" t="s">
        <v>49</v>
      </c>
      <c r="Z1663" s="1" t="s">
        <v>49</v>
      </c>
      <c r="AA1663" t="s">
        <v>2096</v>
      </c>
      <c r="AB1663" t="b">
        <v>1</v>
      </c>
      <c r="AC1663">
        <v>0</v>
      </c>
      <c r="AD1663">
        <v>0</v>
      </c>
      <c r="AF1663" t="s">
        <v>58</v>
      </c>
      <c r="AG1663" t="s">
        <v>11565</v>
      </c>
      <c r="AH1663">
        <v>0</v>
      </c>
      <c r="AI1663">
        <v>2</v>
      </c>
      <c r="AJ1663" t="s">
        <v>2235</v>
      </c>
    </row>
    <row r="1664" spans="1:36" x14ac:dyDescent="0.3">
      <c r="A1664" s="1" t="s">
        <v>36</v>
      </c>
      <c r="B1664" t="s">
        <v>127</v>
      </c>
      <c r="C1664" s="1" t="s">
        <v>38</v>
      </c>
      <c r="D1664" s="1" t="s">
        <v>3209</v>
      </c>
      <c r="E1664" s="1" t="s">
        <v>40</v>
      </c>
      <c r="F1664" t="s">
        <v>4037</v>
      </c>
      <c r="G1664" t="s">
        <v>6151</v>
      </c>
      <c r="H1664" t="s">
        <v>11567</v>
      </c>
      <c r="I1664" t="s">
        <v>44</v>
      </c>
      <c r="J1664" t="s">
        <v>132</v>
      </c>
      <c r="K1664">
        <v>0</v>
      </c>
      <c r="L1664" t="s">
        <v>46</v>
      </c>
      <c r="N1664" t="s">
        <v>3213</v>
      </c>
      <c r="O1664">
        <v>1289</v>
      </c>
      <c r="P1664" t="s">
        <v>49</v>
      </c>
      <c r="Q1664">
        <v>0</v>
      </c>
      <c r="R1664" t="s">
        <v>11568</v>
      </c>
      <c r="S1664" t="s">
        <v>11569</v>
      </c>
      <c r="T1664" t="s">
        <v>3216</v>
      </c>
      <c r="U1664" s="1" t="s">
        <v>11570</v>
      </c>
      <c r="V1664" s="1" t="s">
        <v>6162</v>
      </c>
      <c r="W1664" s="1" t="s">
        <v>49</v>
      </c>
      <c r="X1664" s="1" t="s">
        <v>3992</v>
      </c>
      <c r="Y1664" s="1" t="s">
        <v>49</v>
      </c>
      <c r="Z1664" s="1" t="s">
        <v>49</v>
      </c>
      <c r="AA1664" t="s">
        <v>808</v>
      </c>
      <c r="AB1664" t="b">
        <v>1</v>
      </c>
      <c r="AC1664">
        <v>0</v>
      </c>
      <c r="AD1664">
        <v>0</v>
      </c>
      <c r="AF1664" t="s">
        <v>58</v>
      </c>
      <c r="AG1664" t="s">
        <v>11569</v>
      </c>
      <c r="AH1664">
        <v>0</v>
      </c>
      <c r="AI1664">
        <v>0</v>
      </c>
      <c r="AJ1664" t="s">
        <v>810</v>
      </c>
    </row>
    <row r="1665" spans="1:36" x14ac:dyDescent="0.3">
      <c r="A1665" s="1" t="s">
        <v>36</v>
      </c>
      <c r="B1665" t="s">
        <v>127</v>
      </c>
      <c r="C1665" s="1" t="s">
        <v>38</v>
      </c>
      <c r="D1665" s="1" t="s">
        <v>3209</v>
      </c>
      <c r="E1665" s="1" t="s">
        <v>40</v>
      </c>
      <c r="F1665" t="s">
        <v>3890</v>
      </c>
      <c r="G1665" t="s">
        <v>11571</v>
      </c>
      <c r="H1665" t="s">
        <v>11572</v>
      </c>
      <c r="I1665" t="s">
        <v>44</v>
      </c>
      <c r="J1665" t="s">
        <v>132</v>
      </c>
      <c r="K1665">
        <v>0</v>
      </c>
      <c r="L1665" t="s">
        <v>46</v>
      </c>
      <c r="N1665" t="s">
        <v>3213</v>
      </c>
      <c r="O1665">
        <v>1829</v>
      </c>
      <c r="P1665" t="s">
        <v>49</v>
      </c>
      <c r="Q1665">
        <v>0</v>
      </c>
      <c r="R1665" t="s">
        <v>11573</v>
      </c>
      <c r="S1665" t="s">
        <v>11574</v>
      </c>
      <c r="T1665" t="s">
        <v>3216</v>
      </c>
      <c r="U1665" s="1" t="s">
        <v>11575</v>
      </c>
      <c r="V1665" s="1" t="s">
        <v>3218</v>
      </c>
      <c r="W1665" s="1" t="s">
        <v>49</v>
      </c>
      <c r="X1665" s="1" t="s">
        <v>3219</v>
      </c>
      <c r="Y1665" s="1" t="s">
        <v>49</v>
      </c>
      <c r="Z1665" s="1" t="s">
        <v>49</v>
      </c>
      <c r="AA1665" t="s">
        <v>1887</v>
      </c>
      <c r="AB1665" t="b">
        <v>1</v>
      </c>
      <c r="AC1665">
        <v>0</v>
      </c>
      <c r="AD1665">
        <v>0</v>
      </c>
      <c r="AF1665" t="s">
        <v>58</v>
      </c>
      <c r="AG1665" t="s">
        <v>11574</v>
      </c>
      <c r="AH1665">
        <v>0</v>
      </c>
      <c r="AI1665">
        <v>2</v>
      </c>
      <c r="AJ1665" t="s">
        <v>1889</v>
      </c>
    </row>
    <row r="1666" spans="1:36" x14ac:dyDescent="0.3">
      <c r="A1666" s="1" t="s">
        <v>36</v>
      </c>
      <c r="B1666" t="s">
        <v>219</v>
      </c>
      <c r="C1666" s="1" t="s">
        <v>38</v>
      </c>
      <c r="D1666" s="1" t="s">
        <v>2225</v>
      </c>
      <c r="E1666" s="1" t="s">
        <v>40</v>
      </c>
      <c r="F1666" t="s">
        <v>2715</v>
      </c>
      <c r="G1666" t="s">
        <v>11576</v>
      </c>
      <c r="H1666" t="s">
        <v>11577</v>
      </c>
      <c r="I1666" t="s">
        <v>44</v>
      </c>
      <c r="J1666" t="s">
        <v>45</v>
      </c>
      <c r="K1666">
        <v>0</v>
      </c>
      <c r="L1666" t="s">
        <v>46</v>
      </c>
      <c r="M1666" t="s">
        <v>66</v>
      </c>
      <c r="N1666" t="s">
        <v>67</v>
      </c>
      <c r="O1666">
        <v>4848</v>
      </c>
      <c r="P1666" t="s">
        <v>49</v>
      </c>
      <c r="Q1666">
        <v>0</v>
      </c>
      <c r="R1666" t="s">
        <v>11578</v>
      </c>
      <c r="S1666" t="s">
        <v>11579</v>
      </c>
      <c r="T1666" t="s">
        <v>70</v>
      </c>
      <c r="U1666" s="1" t="s">
        <v>11580</v>
      </c>
      <c r="V1666" s="1" t="s">
        <v>11581</v>
      </c>
      <c r="W1666" s="1" t="s">
        <v>511</v>
      </c>
      <c r="X1666" s="1" t="s">
        <v>5198</v>
      </c>
      <c r="Y1666" s="1" t="s">
        <v>49</v>
      </c>
      <c r="Z1666" s="1" t="s">
        <v>49</v>
      </c>
      <c r="AB1666" t="b">
        <v>0</v>
      </c>
      <c r="AC1666">
        <v>0</v>
      </c>
      <c r="AD1666">
        <v>0</v>
      </c>
      <c r="AF1666" t="s">
        <v>58</v>
      </c>
      <c r="AG1666" t="s">
        <v>11579</v>
      </c>
      <c r="AH1666">
        <v>0</v>
      </c>
      <c r="AI1666">
        <v>2</v>
      </c>
    </row>
    <row r="1667" spans="1:36" x14ac:dyDescent="0.3">
      <c r="A1667" s="1" t="s">
        <v>36</v>
      </c>
      <c r="C1667" s="1" t="s">
        <v>38</v>
      </c>
      <c r="D1667" s="1" t="s">
        <v>1564</v>
      </c>
      <c r="E1667" s="1" t="s">
        <v>40</v>
      </c>
      <c r="F1667" t="s">
        <v>2658</v>
      </c>
      <c r="G1667" t="s">
        <v>1636</v>
      </c>
      <c r="H1667" t="s">
        <v>11582</v>
      </c>
      <c r="I1667" t="s">
        <v>44</v>
      </c>
      <c r="J1667" t="s">
        <v>45</v>
      </c>
      <c r="K1667">
        <v>0</v>
      </c>
      <c r="L1667" t="s">
        <v>46</v>
      </c>
      <c r="M1667" t="s">
        <v>3251</v>
      </c>
      <c r="N1667" t="s">
        <v>1638</v>
      </c>
      <c r="O1667">
        <v>6697</v>
      </c>
      <c r="P1667" t="s">
        <v>49</v>
      </c>
      <c r="Q1667">
        <v>0</v>
      </c>
      <c r="R1667" t="s">
        <v>11583</v>
      </c>
      <c r="S1667" t="s">
        <v>11584</v>
      </c>
      <c r="T1667" t="s">
        <v>1641</v>
      </c>
      <c r="U1667" s="1" t="s">
        <v>11585</v>
      </c>
      <c r="V1667" s="1" t="s">
        <v>11586</v>
      </c>
      <c r="W1667" s="1" t="s">
        <v>11587</v>
      </c>
      <c r="X1667" s="1" t="s">
        <v>11588</v>
      </c>
      <c r="Y1667" s="1" t="s">
        <v>49</v>
      </c>
      <c r="Z1667" s="1" t="s">
        <v>49</v>
      </c>
      <c r="AA1667" t="s">
        <v>4994</v>
      </c>
      <c r="AB1667" t="b">
        <v>0</v>
      </c>
      <c r="AC1667">
        <v>0</v>
      </c>
      <c r="AD1667">
        <v>0</v>
      </c>
      <c r="AF1667" t="s">
        <v>58</v>
      </c>
      <c r="AG1667" t="s">
        <v>11589</v>
      </c>
      <c r="AH1667">
        <v>0</v>
      </c>
      <c r="AI1667">
        <v>2</v>
      </c>
      <c r="AJ1667" t="s">
        <v>4996</v>
      </c>
    </row>
    <row r="1668" spans="1:36" x14ac:dyDescent="0.3">
      <c r="A1668" s="1" t="s">
        <v>36</v>
      </c>
      <c r="B1668" t="s">
        <v>77</v>
      </c>
      <c r="C1668" s="1" t="s">
        <v>38</v>
      </c>
      <c r="D1668" s="1" t="s">
        <v>279</v>
      </c>
      <c r="E1668" s="1" t="s">
        <v>40</v>
      </c>
      <c r="F1668" t="s">
        <v>8928</v>
      </c>
      <c r="G1668" t="s">
        <v>11590</v>
      </c>
      <c r="H1668" t="s">
        <v>11591</v>
      </c>
      <c r="I1668" t="s">
        <v>44</v>
      </c>
      <c r="J1668" t="s">
        <v>1833</v>
      </c>
      <c r="K1668">
        <v>0</v>
      </c>
      <c r="L1668" t="s">
        <v>46</v>
      </c>
      <c r="M1668" t="s">
        <v>47</v>
      </c>
      <c r="N1668" t="s">
        <v>179</v>
      </c>
      <c r="O1668">
        <v>4526</v>
      </c>
      <c r="P1668" t="s">
        <v>49</v>
      </c>
      <c r="Q1668">
        <v>0</v>
      </c>
      <c r="R1668" t="s">
        <v>11592</v>
      </c>
      <c r="S1668" t="s">
        <v>11593</v>
      </c>
      <c r="T1668" t="s">
        <v>52</v>
      </c>
      <c r="U1668" s="1" t="s">
        <v>11594</v>
      </c>
      <c r="V1668" s="1" t="s">
        <v>11595</v>
      </c>
      <c r="W1668" s="1" t="s">
        <v>11596</v>
      </c>
      <c r="X1668" s="1" t="s">
        <v>11597</v>
      </c>
      <c r="Y1668" s="1" t="s">
        <v>49</v>
      </c>
      <c r="Z1668" s="1" t="s">
        <v>49</v>
      </c>
      <c r="AA1668" t="s">
        <v>57</v>
      </c>
      <c r="AB1668" t="b">
        <v>0</v>
      </c>
      <c r="AC1668">
        <v>0</v>
      </c>
      <c r="AD1668">
        <v>0</v>
      </c>
      <c r="AF1668" t="s">
        <v>58</v>
      </c>
      <c r="AG1668" t="s">
        <v>11598</v>
      </c>
      <c r="AH1668">
        <v>0</v>
      </c>
      <c r="AI1668">
        <v>2</v>
      </c>
      <c r="AJ1668" t="s">
        <v>60</v>
      </c>
    </row>
    <row r="1669" spans="1:36" x14ac:dyDescent="0.3">
      <c r="A1669" s="1" t="s">
        <v>36</v>
      </c>
      <c r="B1669" t="s">
        <v>61</v>
      </c>
      <c r="C1669" s="1" t="s">
        <v>38</v>
      </c>
      <c r="D1669" s="1" t="s">
        <v>279</v>
      </c>
      <c r="E1669" s="1" t="s">
        <v>40</v>
      </c>
      <c r="F1669" t="s">
        <v>11599</v>
      </c>
      <c r="G1669" t="s">
        <v>2354</v>
      </c>
      <c r="H1669" t="s">
        <v>11600</v>
      </c>
      <c r="I1669" t="s">
        <v>44</v>
      </c>
      <c r="J1669" t="s">
        <v>45</v>
      </c>
      <c r="K1669">
        <v>0</v>
      </c>
      <c r="L1669" t="s">
        <v>46</v>
      </c>
      <c r="M1669" t="s">
        <v>47</v>
      </c>
      <c r="N1669" t="s">
        <v>1336</v>
      </c>
      <c r="O1669">
        <v>5727</v>
      </c>
      <c r="P1669" t="s">
        <v>49</v>
      </c>
      <c r="Q1669">
        <v>0</v>
      </c>
      <c r="R1669" t="s">
        <v>11601</v>
      </c>
      <c r="S1669" t="s">
        <v>11602</v>
      </c>
      <c r="T1669" t="s">
        <v>1336</v>
      </c>
      <c r="U1669" s="1" t="s">
        <v>11603</v>
      </c>
      <c r="V1669" s="1" t="s">
        <v>2198</v>
      </c>
      <c r="W1669" s="1" t="s">
        <v>11604</v>
      </c>
      <c r="X1669" s="1" t="s">
        <v>1015</v>
      </c>
      <c r="Y1669" s="1" t="s">
        <v>49</v>
      </c>
      <c r="Z1669" s="1" t="s">
        <v>49</v>
      </c>
      <c r="AA1669" t="s">
        <v>1329</v>
      </c>
      <c r="AB1669" t="b">
        <v>0</v>
      </c>
      <c r="AC1669">
        <v>0</v>
      </c>
      <c r="AD1669">
        <v>0</v>
      </c>
      <c r="AF1669" t="s">
        <v>58</v>
      </c>
      <c r="AG1669" t="s">
        <v>11605</v>
      </c>
      <c r="AH1669">
        <v>0</v>
      </c>
      <c r="AI1669">
        <v>1</v>
      </c>
      <c r="AJ1669" t="s">
        <v>1331</v>
      </c>
    </row>
    <row r="1670" spans="1:36" x14ac:dyDescent="0.3">
      <c r="A1670" s="1" t="s">
        <v>36</v>
      </c>
      <c r="B1670" t="s">
        <v>61</v>
      </c>
      <c r="C1670" s="1" t="s">
        <v>38</v>
      </c>
      <c r="D1670" s="1" t="s">
        <v>1564</v>
      </c>
      <c r="E1670" s="1" t="s">
        <v>40</v>
      </c>
      <c r="F1670" t="s">
        <v>2362</v>
      </c>
      <c r="G1670" t="s">
        <v>2363</v>
      </c>
      <c r="H1670" t="s">
        <v>11606</v>
      </c>
      <c r="I1670" t="s">
        <v>44</v>
      </c>
      <c r="J1670" t="s">
        <v>45</v>
      </c>
      <c r="K1670">
        <v>0</v>
      </c>
      <c r="L1670" t="s">
        <v>46</v>
      </c>
      <c r="M1670" t="s">
        <v>11607</v>
      </c>
      <c r="N1670" t="s">
        <v>103</v>
      </c>
      <c r="O1670">
        <v>7557</v>
      </c>
      <c r="P1670" t="s">
        <v>49</v>
      </c>
      <c r="Q1670">
        <v>0</v>
      </c>
      <c r="R1670" t="s">
        <v>11608</v>
      </c>
      <c r="S1670" t="s">
        <v>11609</v>
      </c>
      <c r="T1670" t="s">
        <v>82</v>
      </c>
      <c r="U1670" s="1" t="s">
        <v>11610</v>
      </c>
      <c r="V1670" s="1" t="s">
        <v>11611</v>
      </c>
      <c r="W1670" s="1" t="s">
        <v>11612</v>
      </c>
      <c r="X1670" s="1" t="s">
        <v>3089</v>
      </c>
      <c r="Y1670" s="1" t="s">
        <v>49</v>
      </c>
      <c r="Z1670" s="1" t="s">
        <v>49</v>
      </c>
      <c r="AA1670" t="s">
        <v>716</v>
      </c>
      <c r="AB1670" t="b">
        <v>0</v>
      </c>
      <c r="AC1670">
        <v>0</v>
      </c>
      <c r="AD1670">
        <v>0</v>
      </c>
      <c r="AF1670" t="s">
        <v>58</v>
      </c>
      <c r="AG1670" t="s">
        <v>11613</v>
      </c>
      <c r="AH1670">
        <v>0</v>
      </c>
      <c r="AI1670">
        <v>2</v>
      </c>
      <c r="AJ1670" t="s">
        <v>717</v>
      </c>
    </row>
    <row r="1671" spans="1:36" x14ac:dyDescent="0.3">
      <c r="A1671" s="1" t="s">
        <v>36</v>
      </c>
      <c r="B1671" t="s">
        <v>37</v>
      </c>
      <c r="C1671" s="1" t="s">
        <v>38</v>
      </c>
      <c r="D1671" s="1" t="s">
        <v>279</v>
      </c>
      <c r="E1671" s="1" t="s">
        <v>40</v>
      </c>
      <c r="F1671" t="s">
        <v>8737</v>
      </c>
      <c r="G1671" t="s">
        <v>2160</v>
      </c>
      <c r="H1671" t="s">
        <v>11614</v>
      </c>
      <c r="I1671" t="s">
        <v>44</v>
      </c>
      <c r="J1671" t="s">
        <v>45</v>
      </c>
      <c r="K1671">
        <v>0</v>
      </c>
      <c r="L1671" t="s">
        <v>46</v>
      </c>
      <c r="M1671" t="s">
        <v>47</v>
      </c>
      <c r="N1671" t="s">
        <v>179</v>
      </c>
      <c r="O1671">
        <v>5370</v>
      </c>
      <c r="P1671" t="s">
        <v>49</v>
      </c>
      <c r="Q1671">
        <v>0</v>
      </c>
      <c r="R1671" t="s">
        <v>11615</v>
      </c>
      <c r="S1671" t="s">
        <v>11616</v>
      </c>
      <c r="T1671" t="s">
        <v>52</v>
      </c>
      <c r="U1671" s="1" t="s">
        <v>11617</v>
      </c>
      <c r="V1671" s="1" t="s">
        <v>183</v>
      </c>
      <c r="W1671" s="1" t="s">
        <v>11618</v>
      </c>
      <c r="X1671" s="1" t="s">
        <v>1015</v>
      </c>
      <c r="Y1671" s="1" t="s">
        <v>49</v>
      </c>
      <c r="Z1671" s="1" t="s">
        <v>49</v>
      </c>
      <c r="AA1671" t="s">
        <v>716</v>
      </c>
      <c r="AB1671" t="b">
        <v>0</v>
      </c>
      <c r="AC1671">
        <v>0</v>
      </c>
      <c r="AD1671">
        <v>0</v>
      </c>
      <c r="AF1671" t="s">
        <v>58</v>
      </c>
      <c r="AG1671" t="s">
        <v>11619</v>
      </c>
      <c r="AH1671">
        <v>0</v>
      </c>
      <c r="AI1671">
        <v>2</v>
      </c>
      <c r="AJ1671" t="s">
        <v>717</v>
      </c>
    </row>
    <row r="1672" spans="1:36" x14ac:dyDescent="0.3">
      <c r="A1672" s="1" t="s">
        <v>36</v>
      </c>
      <c r="B1672" t="s">
        <v>37</v>
      </c>
      <c r="C1672" s="1" t="s">
        <v>38</v>
      </c>
      <c r="D1672" s="1" t="s">
        <v>2618</v>
      </c>
      <c r="E1672" s="1" t="s">
        <v>40</v>
      </c>
      <c r="F1672" t="s">
        <v>6586</v>
      </c>
      <c r="G1672" t="s">
        <v>4426</v>
      </c>
      <c r="H1672" t="s">
        <v>11620</v>
      </c>
      <c r="I1672" t="s">
        <v>44</v>
      </c>
      <c r="J1672" t="s">
        <v>45</v>
      </c>
      <c r="K1672">
        <v>0</v>
      </c>
      <c r="L1672" t="s">
        <v>46</v>
      </c>
      <c r="N1672" t="s">
        <v>103</v>
      </c>
      <c r="O1672">
        <v>5756</v>
      </c>
      <c r="P1672" t="s">
        <v>49</v>
      </c>
      <c r="Q1672">
        <v>0</v>
      </c>
      <c r="R1672" t="s">
        <v>11621</v>
      </c>
      <c r="S1672" t="s">
        <v>11622</v>
      </c>
      <c r="T1672" t="s">
        <v>82</v>
      </c>
      <c r="U1672" s="1" t="s">
        <v>11623</v>
      </c>
      <c r="V1672" s="1" t="s">
        <v>6300</v>
      </c>
      <c r="W1672" s="1" t="s">
        <v>2094</v>
      </c>
      <c r="X1672" s="1" t="s">
        <v>87</v>
      </c>
      <c r="Y1672" s="1" t="s">
        <v>49</v>
      </c>
      <c r="Z1672" s="1" t="s">
        <v>49</v>
      </c>
      <c r="AA1672" t="s">
        <v>2096</v>
      </c>
      <c r="AB1672" t="b">
        <v>0</v>
      </c>
      <c r="AC1672">
        <v>0</v>
      </c>
      <c r="AD1672">
        <v>0</v>
      </c>
      <c r="AF1672" t="s">
        <v>58</v>
      </c>
      <c r="AG1672" t="s">
        <v>11624</v>
      </c>
      <c r="AH1672">
        <v>0</v>
      </c>
      <c r="AI1672">
        <v>1</v>
      </c>
      <c r="AJ1672" t="s">
        <v>2235</v>
      </c>
    </row>
    <row r="1673" spans="1:36" x14ac:dyDescent="0.3">
      <c r="A1673" s="1" t="s">
        <v>36</v>
      </c>
      <c r="C1673" s="1" t="s">
        <v>38</v>
      </c>
      <c r="D1673" s="1" t="s">
        <v>279</v>
      </c>
      <c r="E1673" s="1" t="s">
        <v>40</v>
      </c>
      <c r="F1673" t="s">
        <v>8754</v>
      </c>
      <c r="G1673" t="s">
        <v>3723</v>
      </c>
      <c r="H1673" t="s">
        <v>11625</v>
      </c>
      <c r="I1673" t="s">
        <v>44</v>
      </c>
      <c r="J1673" t="s">
        <v>45</v>
      </c>
      <c r="K1673">
        <v>0</v>
      </c>
      <c r="L1673" t="s">
        <v>46</v>
      </c>
      <c r="N1673" t="s">
        <v>179</v>
      </c>
      <c r="O1673">
        <v>4632</v>
      </c>
      <c r="P1673" t="s">
        <v>49</v>
      </c>
      <c r="Q1673">
        <v>0</v>
      </c>
      <c r="R1673" t="s">
        <v>11626</v>
      </c>
      <c r="S1673" t="s">
        <v>11627</v>
      </c>
      <c r="T1673" t="s">
        <v>52</v>
      </c>
      <c r="U1673" s="1" t="s">
        <v>49</v>
      </c>
      <c r="V1673" s="1" t="s">
        <v>11628</v>
      </c>
      <c r="W1673" s="1" t="s">
        <v>11629</v>
      </c>
      <c r="X1673" s="1" t="s">
        <v>108</v>
      </c>
      <c r="Y1673" s="1" t="s">
        <v>49</v>
      </c>
      <c r="Z1673" s="1" t="s">
        <v>49</v>
      </c>
      <c r="AA1673" t="s">
        <v>808</v>
      </c>
      <c r="AB1673" t="b">
        <v>0</v>
      </c>
      <c r="AC1673">
        <v>0</v>
      </c>
      <c r="AD1673">
        <v>0</v>
      </c>
      <c r="AF1673" t="s">
        <v>58</v>
      </c>
      <c r="AG1673" t="s">
        <v>11630</v>
      </c>
      <c r="AH1673">
        <v>0</v>
      </c>
      <c r="AI1673">
        <v>2</v>
      </c>
      <c r="AJ1673" t="s">
        <v>810</v>
      </c>
    </row>
    <row r="1674" spans="1:36" x14ac:dyDescent="0.3">
      <c r="A1674" s="1" t="s">
        <v>36</v>
      </c>
      <c r="B1674" t="s">
        <v>77</v>
      </c>
      <c r="C1674" s="1" t="s">
        <v>38</v>
      </c>
      <c r="D1674" s="1" t="s">
        <v>279</v>
      </c>
      <c r="E1674" s="1" t="s">
        <v>40</v>
      </c>
      <c r="F1674" t="s">
        <v>2362</v>
      </c>
      <c r="G1674" t="s">
        <v>1363</v>
      </c>
      <c r="H1674" t="s">
        <v>11631</v>
      </c>
      <c r="I1674" t="s">
        <v>44</v>
      </c>
      <c r="J1674" t="s">
        <v>1833</v>
      </c>
      <c r="K1674">
        <v>0</v>
      </c>
      <c r="L1674" t="s">
        <v>46</v>
      </c>
      <c r="N1674" t="s">
        <v>179</v>
      </c>
      <c r="O1674">
        <v>4226</v>
      </c>
      <c r="P1674" t="s">
        <v>49</v>
      </c>
      <c r="Q1674">
        <v>0</v>
      </c>
      <c r="R1674" t="s">
        <v>11632</v>
      </c>
      <c r="S1674" t="s">
        <v>11633</v>
      </c>
      <c r="T1674" t="s">
        <v>52</v>
      </c>
      <c r="U1674" s="1" t="s">
        <v>49</v>
      </c>
      <c r="V1674" s="1" t="s">
        <v>9195</v>
      </c>
      <c r="W1674" s="1" t="s">
        <v>11634</v>
      </c>
      <c r="X1674" s="1" t="s">
        <v>11635</v>
      </c>
      <c r="Y1674" s="1" t="s">
        <v>49</v>
      </c>
      <c r="Z1674" s="1" t="s">
        <v>49</v>
      </c>
      <c r="AA1674" t="s">
        <v>216</v>
      </c>
      <c r="AB1674" t="b">
        <v>0</v>
      </c>
      <c r="AC1674">
        <v>0</v>
      </c>
      <c r="AD1674">
        <v>0</v>
      </c>
      <c r="AF1674" t="s">
        <v>58</v>
      </c>
      <c r="AG1674" t="s">
        <v>11636</v>
      </c>
      <c r="AH1674">
        <v>0</v>
      </c>
      <c r="AI1674">
        <v>2</v>
      </c>
      <c r="AJ1674" t="s">
        <v>218</v>
      </c>
    </row>
    <row r="1675" spans="1:36" x14ac:dyDescent="0.3">
      <c r="A1675" s="1" t="s">
        <v>36</v>
      </c>
      <c r="B1675" t="s">
        <v>61</v>
      </c>
      <c r="C1675" s="1" t="s">
        <v>38</v>
      </c>
      <c r="D1675" s="1" t="s">
        <v>1564</v>
      </c>
      <c r="E1675" s="1" t="s">
        <v>40</v>
      </c>
      <c r="F1675" t="s">
        <v>2974</v>
      </c>
      <c r="G1675" t="s">
        <v>2975</v>
      </c>
      <c r="H1675" t="s">
        <v>1521</v>
      </c>
      <c r="I1675" t="s">
        <v>44</v>
      </c>
      <c r="J1675" t="s">
        <v>45</v>
      </c>
      <c r="K1675">
        <v>0</v>
      </c>
      <c r="L1675" t="s">
        <v>46</v>
      </c>
      <c r="M1675" t="s">
        <v>1522</v>
      </c>
      <c r="N1675" t="s">
        <v>103</v>
      </c>
      <c r="O1675">
        <v>5023</v>
      </c>
      <c r="P1675" t="s">
        <v>49</v>
      </c>
      <c r="Q1675">
        <v>0</v>
      </c>
      <c r="R1675" t="s">
        <v>11637</v>
      </c>
      <c r="S1675" t="s">
        <v>1524</v>
      </c>
      <c r="T1675" t="s">
        <v>82</v>
      </c>
      <c r="U1675" s="1" t="s">
        <v>1525</v>
      </c>
      <c r="V1675" s="1" t="s">
        <v>1526</v>
      </c>
      <c r="W1675" s="1" t="s">
        <v>1527</v>
      </c>
      <c r="X1675" s="1" t="s">
        <v>1528</v>
      </c>
      <c r="Y1675" s="1" t="s">
        <v>49</v>
      </c>
      <c r="Z1675" s="1" t="s">
        <v>49</v>
      </c>
      <c r="AA1675" t="s">
        <v>716</v>
      </c>
      <c r="AB1675" t="b">
        <v>0</v>
      </c>
      <c r="AC1675">
        <v>0</v>
      </c>
      <c r="AD1675">
        <v>0</v>
      </c>
      <c r="AF1675" t="s">
        <v>58</v>
      </c>
      <c r="AG1675" t="s">
        <v>1529</v>
      </c>
      <c r="AH1675">
        <v>0</v>
      </c>
      <c r="AI1675">
        <v>2</v>
      </c>
      <c r="AJ1675" t="s">
        <v>717</v>
      </c>
    </row>
    <row r="1676" spans="1:36" x14ac:dyDescent="0.3">
      <c r="A1676" s="1" t="s">
        <v>36</v>
      </c>
      <c r="B1676" t="s">
        <v>112</v>
      </c>
      <c r="C1676" s="1" t="s">
        <v>38</v>
      </c>
      <c r="D1676" s="1" t="s">
        <v>1564</v>
      </c>
      <c r="E1676" s="1" t="s">
        <v>40</v>
      </c>
      <c r="F1676" t="s">
        <v>2737</v>
      </c>
      <c r="G1676" t="s">
        <v>2738</v>
      </c>
      <c r="H1676" t="s">
        <v>11638</v>
      </c>
      <c r="I1676" t="s">
        <v>44</v>
      </c>
      <c r="J1676" t="s">
        <v>45</v>
      </c>
      <c r="K1676">
        <v>0</v>
      </c>
      <c r="L1676" t="s">
        <v>46</v>
      </c>
      <c r="M1676" t="s">
        <v>300</v>
      </c>
      <c r="N1676" t="s">
        <v>2671</v>
      </c>
      <c r="O1676">
        <v>7797</v>
      </c>
      <c r="P1676" t="s">
        <v>49</v>
      </c>
      <c r="Q1676">
        <v>0</v>
      </c>
      <c r="R1676" t="s">
        <v>11639</v>
      </c>
      <c r="S1676" t="s">
        <v>11640</v>
      </c>
      <c r="T1676" t="s">
        <v>2742</v>
      </c>
      <c r="U1676" s="1" t="s">
        <v>11641</v>
      </c>
      <c r="V1676" s="1" t="s">
        <v>8777</v>
      </c>
      <c r="W1676" s="1" t="s">
        <v>11405</v>
      </c>
      <c r="X1676" s="1" t="s">
        <v>2421</v>
      </c>
      <c r="Y1676" s="1" t="s">
        <v>49</v>
      </c>
      <c r="Z1676" s="1" t="s">
        <v>49</v>
      </c>
      <c r="AA1676" t="s">
        <v>2062</v>
      </c>
      <c r="AB1676" t="b">
        <v>0</v>
      </c>
      <c r="AC1676">
        <v>0</v>
      </c>
      <c r="AD1676">
        <v>0</v>
      </c>
      <c r="AF1676" t="s">
        <v>58</v>
      </c>
      <c r="AG1676" t="s">
        <v>11642</v>
      </c>
      <c r="AH1676">
        <v>0</v>
      </c>
      <c r="AI1676">
        <v>2</v>
      </c>
      <c r="AJ1676" t="s">
        <v>2064</v>
      </c>
    </row>
    <row r="1677" spans="1:36" x14ac:dyDescent="0.3">
      <c r="A1677" s="1" t="s">
        <v>36</v>
      </c>
      <c r="B1677" t="s">
        <v>37</v>
      </c>
      <c r="C1677" s="1" t="s">
        <v>38</v>
      </c>
      <c r="D1677" s="1" t="s">
        <v>279</v>
      </c>
      <c r="E1677" s="1" t="s">
        <v>40</v>
      </c>
      <c r="F1677" t="s">
        <v>5796</v>
      </c>
      <c r="G1677" t="s">
        <v>11643</v>
      </c>
      <c r="H1677" t="s">
        <v>11644</v>
      </c>
      <c r="I1677" t="s">
        <v>44</v>
      </c>
      <c r="J1677" t="s">
        <v>45</v>
      </c>
      <c r="K1677">
        <v>0</v>
      </c>
      <c r="L1677" t="s">
        <v>46</v>
      </c>
      <c r="M1677" t="s">
        <v>2099</v>
      </c>
      <c r="N1677" t="s">
        <v>1336</v>
      </c>
      <c r="O1677">
        <v>5701</v>
      </c>
      <c r="P1677" t="s">
        <v>49</v>
      </c>
      <c r="Q1677">
        <v>0</v>
      </c>
      <c r="R1677" t="s">
        <v>11645</v>
      </c>
      <c r="S1677" t="s">
        <v>11646</v>
      </c>
      <c r="T1677" t="s">
        <v>1336</v>
      </c>
      <c r="U1677" s="1" t="s">
        <v>11647</v>
      </c>
      <c r="V1677" s="1" t="s">
        <v>11648</v>
      </c>
      <c r="W1677" s="1" t="s">
        <v>11649</v>
      </c>
      <c r="X1677" s="1" t="s">
        <v>3290</v>
      </c>
      <c r="Y1677" s="1" t="s">
        <v>49</v>
      </c>
      <c r="Z1677" s="1" t="s">
        <v>49</v>
      </c>
      <c r="AA1677" t="s">
        <v>1329</v>
      </c>
      <c r="AB1677" t="b">
        <v>0</v>
      </c>
      <c r="AC1677">
        <v>0</v>
      </c>
      <c r="AD1677">
        <v>0</v>
      </c>
      <c r="AF1677" t="s">
        <v>58</v>
      </c>
      <c r="AG1677" t="s">
        <v>11646</v>
      </c>
      <c r="AH1677">
        <v>0</v>
      </c>
      <c r="AI1677">
        <v>1</v>
      </c>
      <c r="AJ1677" t="s">
        <v>1331</v>
      </c>
    </row>
    <row r="1678" spans="1:36" x14ac:dyDescent="0.3">
      <c r="A1678" s="1" t="s">
        <v>36</v>
      </c>
      <c r="B1678" t="s">
        <v>37</v>
      </c>
      <c r="C1678" s="1" t="s">
        <v>38</v>
      </c>
      <c r="D1678" s="1" t="s">
        <v>279</v>
      </c>
      <c r="E1678" s="1" t="s">
        <v>40</v>
      </c>
      <c r="F1678" t="s">
        <v>11650</v>
      </c>
      <c r="G1678" t="s">
        <v>11651</v>
      </c>
      <c r="H1678" t="s">
        <v>11652</v>
      </c>
      <c r="I1678" t="s">
        <v>44</v>
      </c>
      <c r="J1678" t="s">
        <v>45</v>
      </c>
      <c r="K1678">
        <v>0</v>
      </c>
      <c r="L1678" t="s">
        <v>46</v>
      </c>
      <c r="M1678" t="s">
        <v>1313</v>
      </c>
      <c r="N1678" t="s">
        <v>179</v>
      </c>
      <c r="O1678">
        <v>7140</v>
      </c>
      <c r="P1678" t="s">
        <v>49</v>
      </c>
      <c r="Q1678">
        <v>0</v>
      </c>
      <c r="R1678" t="s">
        <v>11653</v>
      </c>
      <c r="S1678" t="s">
        <v>11654</v>
      </c>
      <c r="T1678" t="s">
        <v>52</v>
      </c>
      <c r="U1678" s="1" t="s">
        <v>11655</v>
      </c>
      <c r="V1678" s="1" t="s">
        <v>11656</v>
      </c>
      <c r="W1678" s="1" t="s">
        <v>11657</v>
      </c>
      <c r="X1678" s="1" t="s">
        <v>3694</v>
      </c>
      <c r="Y1678" s="1" t="s">
        <v>49</v>
      </c>
      <c r="Z1678" s="1" t="s">
        <v>49</v>
      </c>
      <c r="AA1678" t="s">
        <v>1329</v>
      </c>
      <c r="AB1678" t="b">
        <v>0</v>
      </c>
      <c r="AC1678">
        <v>0</v>
      </c>
      <c r="AD1678">
        <v>0</v>
      </c>
      <c r="AF1678" t="s">
        <v>58</v>
      </c>
      <c r="AG1678" t="s">
        <v>11658</v>
      </c>
      <c r="AH1678">
        <v>0</v>
      </c>
      <c r="AI1678">
        <v>2</v>
      </c>
      <c r="AJ1678" t="s">
        <v>1331</v>
      </c>
    </row>
    <row r="1679" spans="1:36" x14ac:dyDescent="0.3">
      <c r="A1679" s="1" t="s">
        <v>36</v>
      </c>
      <c r="B1679" t="s">
        <v>112</v>
      </c>
      <c r="C1679" s="1" t="s">
        <v>38</v>
      </c>
      <c r="D1679" s="1" t="s">
        <v>1564</v>
      </c>
      <c r="E1679" s="1" t="s">
        <v>40</v>
      </c>
      <c r="F1679" t="s">
        <v>2810</v>
      </c>
      <c r="G1679" t="s">
        <v>2363</v>
      </c>
      <c r="H1679" t="s">
        <v>11659</v>
      </c>
      <c r="I1679" t="s">
        <v>44</v>
      </c>
      <c r="J1679" t="s">
        <v>45</v>
      </c>
      <c r="K1679">
        <v>0</v>
      </c>
      <c r="L1679" t="s">
        <v>46</v>
      </c>
      <c r="M1679" t="s">
        <v>300</v>
      </c>
      <c r="N1679" t="s">
        <v>103</v>
      </c>
      <c r="O1679">
        <v>6469</v>
      </c>
      <c r="P1679" t="s">
        <v>49</v>
      </c>
      <c r="Q1679">
        <v>0</v>
      </c>
      <c r="R1679" t="s">
        <v>11660</v>
      </c>
      <c r="S1679" t="s">
        <v>11661</v>
      </c>
      <c r="T1679" t="s">
        <v>82</v>
      </c>
      <c r="U1679" s="1" t="s">
        <v>11662</v>
      </c>
      <c r="V1679" s="1" t="s">
        <v>11531</v>
      </c>
      <c r="W1679" s="1" t="s">
        <v>11663</v>
      </c>
      <c r="X1679" s="1" t="s">
        <v>544</v>
      </c>
      <c r="Y1679" s="1" t="s">
        <v>49</v>
      </c>
      <c r="Z1679" s="1" t="s">
        <v>49</v>
      </c>
      <c r="AA1679" t="s">
        <v>716</v>
      </c>
      <c r="AB1679" t="b">
        <v>0</v>
      </c>
      <c r="AC1679">
        <v>0</v>
      </c>
      <c r="AD1679">
        <v>0</v>
      </c>
      <c r="AF1679" t="s">
        <v>58</v>
      </c>
      <c r="AG1679" t="s">
        <v>11664</v>
      </c>
      <c r="AH1679">
        <v>0</v>
      </c>
      <c r="AI1679">
        <v>2</v>
      </c>
      <c r="AJ1679" t="s">
        <v>717</v>
      </c>
    </row>
    <row r="1680" spans="1:36" x14ac:dyDescent="0.3">
      <c r="A1680" s="1" t="s">
        <v>36</v>
      </c>
      <c r="B1680" t="s">
        <v>219</v>
      </c>
      <c r="C1680" s="1" t="s">
        <v>38</v>
      </c>
      <c r="D1680" s="1" t="s">
        <v>2618</v>
      </c>
      <c r="E1680" s="1" t="s">
        <v>40</v>
      </c>
      <c r="F1680" t="s">
        <v>2836</v>
      </c>
      <c r="G1680" t="s">
        <v>2908</v>
      </c>
      <c r="H1680" t="s">
        <v>11665</v>
      </c>
      <c r="I1680" t="s">
        <v>44</v>
      </c>
      <c r="J1680" t="s">
        <v>45</v>
      </c>
      <c r="K1680">
        <v>0</v>
      </c>
      <c r="L1680" t="s">
        <v>46</v>
      </c>
      <c r="M1680" t="s">
        <v>2517</v>
      </c>
      <c r="N1680" t="s">
        <v>103</v>
      </c>
      <c r="O1680">
        <v>6835</v>
      </c>
      <c r="P1680" t="s">
        <v>49</v>
      </c>
      <c r="Q1680">
        <v>0</v>
      </c>
      <c r="R1680" t="s">
        <v>11666</v>
      </c>
      <c r="S1680" t="s">
        <v>11667</v>
      </c>
      <c r="T1680" t="s">
        <v>82</v>
      </c>
      <c r="U1680" s="1" t="s">
        <v>11668</v>
      </c>
      <c r="V1680" s="1" t="s">
        <v>2904</v>
      </c>
      <c r="W1680" s="1" t="s">
        <v>2842</v>
      </c>
      <c r="X1680" s="1" t="s">
        <v>2905</v>
      </c>
      <c r="Y1680" s="1" t="s">
        <v>49</v>
      </c>
      <c r="Z1680" s="1" t="s">
        <v>49</v>
      </c>
      <c r="AA1680" t="s">
        <v>8522</v>
      </c>
      <c r="AB1680" t="b">
        <v>0</v>
      </c>
      <c r="AC1680">
        <v>0</v>
      </c>
      <c r="AD1680">
        <v>0</v>
      </c>
      <c r="AF1680" t="s">
        <v>58</v>
      </c>
      <c r="AG1680" t="s">
        <v>11669</v>
      </c>
      <c r="AH1680">
        <v>0</v>
      </c>
      <c r="AI1680">
        <v>2</v>
      </c>
      <c r="AJ1680" t="s">
        <v>8524</v>
      </c>
    </row>
    <row r="1681" spans="1:36" x14ac:dyDescent="0.3">
      <c r="A1681" s="1" t="s">
        <v>36</v>
      </c>
      <c r="C1681" s="1" t="s">
        <v>38</v>
      </c>
      <c r="D1681" s="1" t="s">
        <v>3172</v>
      </c>
      <c r="E1681" s="1" t="s">
        <v>40</v>
      </c>
      <c r="F1681" t="s">
        <v>1635</v>
      </c>
      <c r="G1681" t="s">
        <v>1334</v>
      </c>
      <c r="H1681" t="s">
        <v>11670</v>
      </c>
      <c r="I1681" t="s">
        <v>44</v>
      </c>
      <c r="J1681" t="s">
        <v>102</v>
      </c>
      <c r="K1681">
        <v>0</v>
      </c>
      <c r="L1681" t="s">
        <v>46</v>
      </c>
      <c r="M1681" t="s">
        <v>640</v>
      </c>
      <c r="N1681" t="s">
        <v>1638</v>
      </c>
      <c r="O1681">
        <v>5118</v>
      </c>
      <c r="P1681" t="s">
        <v>49</v>
      </c>
      <c r="Q1681">
        <v>0</v>
      </c>
      <c r="R1681" t="s">
        <v>11671</v>
      </c>
      <c r="S1681" t="s">
        <v>11672</v>
      </c>
      <c r="T1681" t="s">
        <v>1641</v>
      </c>
      <c r="U1681" s="1" t="s">
        <v>11673</v>
      </c>
      <c r="V1681" s="1" t="s">
        <v>2866</v>
      </c>
      <c r="W1681" s="1" t="s">
        <v>11674</v>
      </c>
      <c r="X1681" s="1" t="s">
        <v>1901</v>
      </c>
      <c r="Y1681" s="1" t="s">
        <v>49</v>
      </c>
      <c r="Z1681" s="1" t="s">
        <v>49</v>
      </c>
      <c r="AA1681" t="s">
        <v>216</v>
      </c>
      <c r="AB1681" t="b">
        <v>0</v>
      </c>
      <c r="AC1681">
        <v>0</v>
      </c>
      <c r="AD1681">
        <v>0</v>
      </c>
      <c r="AF1681" t="s">
        <v>58</v>
      </c>
      <c r="AG1681" t="s">
        <v>11675</v>
      </c>
      <c r="AH1681">
        <v>0</v>
      </c>
      <c r="AI1681">
        <v>2</v>
      </c>
      <c r="AJ1681" t="s">
        <v>218</v>
      </c>
    </row>
    <row r="1682" spans="1:36" x14ac:dyDescent="0.3">
      <c r="A1682" s="1" t="s">
        <v>36</v>
      </c>
      <c r="B1682" t="s">
        <v>37</v>
      </c>
      <c r="C1682" s="1" t="s">
        <v>38</v>
      </c>
      <c r="D1682" s="1" t="s">
        <v>279</v>
      </c>
      <c r="E1682" s="1" t="s">
        <v>40</v>
      </c>
      <c r="F1682" t="s">
        <v>2688</v>
      </c>
      <c r="G1682" t="s">
        <v>1363</v>
      </c>
      <c r="H1682" t="s">
        <v>11676</v>
      </c>
      <c r="I1682" t="s">
        <v>44</v>
      </c>
      <c r="J1682" t="s">
        <v>45</v>
      </c>
      <c r="K1682">
        <v>0</v>
      </c>
      <c r="L1682" t="s">
        <v>46</v>
      </c>
      <c r="N1682" t="s">
        <v>179</v>
      </c>
      <c r="O1682">
        <v>4985</v>
      </c>
      <c r="P1682" t="s">
        <v>49</v>
      </c>
      <c r="Q1682">
        <v>0</v>
      </c>
      <c r="R1682" t="s">
        <v>11677</v>
      </c>
      <c r="S1682" t="s">
        <v>11678</v>
      </c>
      <c r="T1682" t="s">
        <v>52</v>
      </c>
      <c r="U1682" s="1" t="s">
        <v>11679</v>
      </c>
      <c r="V1682" s="1" t="s">
        <v>7234</v>
      </c>
      <c r="W1682" s="1" t="s">
        <v>11680</v>
      </c>
      <c r="X1682" s="1" t="s">
        <v>11681</v>
      </c>
      <c r="Y1682" s="1" t="s">
        <v>49</v>
      </c>
      <c r="Z1682" s="1" t="s">
        <v>49</v>
      </c>
      <c r="AA1682" t="s">
        <v>716</v>
      </c>
      <c r="AB1682" t="b">
        <v>0</v>
      </c>
      <c r="AC1682">
        <v>0</v>
      </c>
      <c r="AD1682">
        <v>0</v>
      </c>
      <c r="AF1682" t="s">
        <v>58</v>
      </c>
      <c r="AG1682" t="s">
        <v>11682</v>
      </c>
      <c r="AH1682">
        <v>0</v>
      </c>
      <c r="AI1682">
        <v>2</v>
      </c>
      <c r="AJ1682" t="s">
        <v>717</v>
      </c>
    </row>
    <row r="1683" spans="1:36" x14ac:dyDescent="0.3">
      <c r="A1683" s="1" t="s">
        <v>36</v>
      </c>
      <c r="B1683" t="s">
        <v>37</v>
      </c>
      <c r="C1683" s="1" t="s">
        <v>38</v>
      </c>
      <c r="D1683" s="1" t="s">
        <v>2869</v>
      </c>
      <c r="E1683" s="1" t="s">
        <v>40</v>
      </c>
      <c r="F1683" t="s">
        <v>11683</v>
      </c>
      <c r="G1683" t="s">
        <v>11684</v>
      </c>
      <c r="H1683" t="s">
        <v>11685</v>
      </c>
      <c r="I1683" t="s">
        <v>44</v>
      </c>
      <c r="J1683" t="s">
        <v>45</v>
      </c>
      <c r="K1683">
        <v>0</v>
      </c>
      <c r="L1683" t="s">
        <v>46</v>
      </c>
      <c r="N1683" t="s">
        <v>67</v>
      </c>
      <c r="O1683">
        <v>5153</v>
      </c>
      <c r="P1683" t="s">
        <v>49</v>
      </c>
      <c r="Q1683">
        <v>0</v>
      </c>
      <c r="R1683" t="s">
        <v>11686</v>
      </c>
      <c r="S1683" t="s">
        <v>11687</v>
      </c>
      <c r="T1683" t="s">
        <v>70</v>
      </c>
      <c r="U1683" s="1" t="s">
        <v>11688</v>
      </c>
      <c r="V1683" s="1" t="s">
        <v>11689</v>
      </c>
      <c r="W1683" s="1" t="s">
        <v>11690</v>
      </c>
      <c r="X1683" s="1" t="s">
        <v>97</v>
      </c>
      <c r="Y1683" s="1" t="s">
        <v>49</v>
      </c>
      <c r="Z1683" s="1" t="s">
        <v>49</v>
      </c>
      <c r="AA1683" t="s">
        <v>2898</v>
      </c>
      <c r="AB1683" t="b">
        <v>0</v>
      </c>
      <c r="AC1683">
        <v>0</v>
      </c>
      <c r="AD1683">
        <v>0</v>
      </c>
      <c r="AF1683" t="s">
        <v>58</v>
      </c>
      <c r="AG1683" t="s">
        <v>11687</v>
      </c>
      <c r="AH1683">
        <v>0</v>
      </c>
      <c r="AI1683">
        <v>1</v>
      </c>
      <c r="AJ1683" t="s">
        <v>2899</v>
      </c>
    </row>
    <row r="1684" spans="1:36" x14ac:dyDescent="0.3">
      <c r="A1684" s="1" t="s">
        <v>36</v>
      </c>
      <c r="B1684" t="s">
        <v>112</v>
      </c>
      <c r="C1684" s="1" t="s">
        <v>38</v>
      </c>
      <c r="D1684" s="1" t="s">
        <v>2943</v>
      </c>
      <c r="E1684" s="1" t="s">
        <v>40</v>
      </c>
      <c r="F1684" t="s">
        <v>3383</v>
      </c>
      <c r="G1684" t="s">
        <v>11691</v>
      </c>
      <c r="H1684" t="s">
        <v>11692</v>
      </c>
      <c r="I1684" t="s">
        <v>44</v>
      </c>
      <c r="J1684" t="s">
        <v>45</v>
      </c>
      <c r="K1684">
        <v>0</v>
      </c>
      <c r="L1684" t="s">
        <v>46</v>
      </c>
      <c r="M1684" t="s">
        <v>222</v>
      </c>
      <c r="N1684" t="s">
        <v>179</v>
      </c>
      <c r="O1684">
        <v>5288</v>
      </c>
      <c r="P1684" t="s">
        <v>49</v>
      </c>
      <c r="Q1684">
        <v>0</v>
      </c>
      <c r="R1684" t="s">
        <v>11693</v>
      </c>
      <c r="S1684" t="s">
        <v>11694</v>
      </c>
      <c r="T1684" t="s">
        <v>52</v>
      </c>
      <c r="U1684" s="1" t="s">
        <v>11695</v>
      </c>
      <c r="V1684" s="1" t="s">
        <v>592</v>
      </c>
      <c r="W1684" s="1" t="s">
        <v>11696</v>
      </c>
      <c r="X1684" s="1" t="s">
        <v>594</v>
      </c>
      <c r="Y1684" s="1" t="s">
        <v>49</v>
      </c>
      <c r="Z1684" s="1" t="s">
        <v>49</v>
      </c>
      <c r="AA1684" t="s">
        <v>1329</v>
      </c>
      <c r="AB1684" t="b">
        <v>0</v>
      </c>
      <c r="AC1684">
        <v>0</v>
      </c>
      <c r="AD1684">
        <v>0</v>
      </c>
      <c r="AF1684" t="s">
        <v>58</v>
      </c>
      <c r="AG1684" t="s">
        <v>11697</v>
      </c>
      <c r="AH1684">
        <v>0</v>
      </c>
      <c r="AI1684">
        <v>2</v>
      </c>
      <c r="AJ1684" t="s">
        <v>1331</v>
      </c>
    </row>
    <row r="1685" spans="1:36" x14ac:dyDescent="0.3">
      <c r="A1685" s="1" t="s">
        <v>36</v>
      </c>
      <c r="B1685" t="s">
        <v>127</v>
      </c>
      <c r="C1685" s="1" t="s">
        <v>38</v>
      </c>
      <c r="D1685" s="1" t="s">
        <v>3209</v>
      </c>
      <c r="E1685" s="1" t="s">
        <v>40</v>
      </c>
      <c r="F1685" t="s">
        <v>2993</v>
      </c>
      <c r="G1685" t="s">
        <v>11698</v>
      </c>
      <c r="H1685" t="s">
        <v>11699</v>
      </c>
      <c r="I1685" t="s">
        <v>44</v>
      </c>
      <c r="J1685" t="s">
        <v>132</v>
      </c>
      <c r="K1685">
        <v>0</v>
      </c>
      <c r="L1685" t="s">
        <v>46</v>
      </c>
      <c r="N1685" t="s">
        <v>3625</v>
      </c>
      <c r="O1685">
        <v>5248</v>
      </c>
      <c r="P1685" t="s">
        <v>49</v>
      </c>
      <c r="Q1685">
        <v>0</v>
      </c>
      <c r="R1685" t="s">
        <v>11700</v>
      </c>
      <c r="S1685" t="s">
        <v>11701</v>
      </c>
      <c r="T1685" t="s">
        <v>3625</v>
      </c>
      <c r="U1685" s="1" t="s">
        <v>11702</v>
      </c>
      <c r="V1685" s="1" t="s">
        <v>3854</v>
      </c>
      <c r="W1685" s="1" t="s">
        <v>3630</v>
      </c>
      <c r="X1685" s="1" t="s">
        <v>3451</v>
      </c>
      <c r="Y1685" s="1" t="s">
        <v>49</v>
      </c>
      <c r="Z1685" s="1" t="s">
        <v>49</v>
      </c>
      <c r="AA1685" t="s">
        <v>2898</v>
      </c>
      <c r="AB1685" t="b">
        <v>1</v>
      </c>
      <c r="AC1685">
        <v>0</v>
      </c>
      <c r="AD1685">
        <v>0</v>
      </c>
      <c r="AF1685" t="s">
        <v>58</v>
      </c>
      <c r="AG1685" t="s">
        <v>11701</v>
      </c>
      <c r="AH1685">
        <v>0</v>
      </c>
      <c r="AI1685">
        <v>2</v>
      </c>
      <c r="AJ1685" t="s">
        <v>2899</v>
      </c>
    </row>
    <row r="1686" spans="1:36" x14ac:dyDescent="0.3">
      <c r="A1686" s="1" t="s">
        <v>36</v>
      </c>
      <c r="B1686" t="s">
        <v>112</v>
      </c>
      <c r="C1686" s="1" t="s">
        <v>38</v>
      </c>
      <c r="D1686" s="1" t="s">
        <v>3338</v>
      </c>
      <c r="E1686" s="1" t="s">
        <v>40</v>
      </c>
      <c r="F1686" t="s">
        <v>11703</v>
      </c>
      <c r="G1686" t="s">
        <v>1363</v>
      </c>
      <c r="H1686" t="s">
        <v>11704</v>
      </c>
      <c r="I1686" t="s">
        <v>44</v>
      </c>
      <c r="J1686" t="s">
        <v>45</v>
      </c>
      <c r="K1686">
        <v>0</v>
      </c>
      <c r="L1686" t="s">
        <v>46</v>
      </c>
      <c r="M1686" t="s">
        <v>3251</v>
      </c>
      <c r="N1686" t="s">
        <v>67</v>
      </c>
      <c r="O1686">
        <v>6416</v>
      </c>
      <c r="P1686" t="s">
        <v>49</v>
      </c>
      <c r="Q1686">
        <v>0</v>
      </c>
      <c r="R1686" t="s">
        <v>11705</v>
      </c>
      <c r="S1686" t="s">
        <v>11706</v>
      </c>
      <c r="T1686" t="s">
        <v>692</v>
      </c>
      <c r="U1686" s="1" t="s">
        <v>11707</v>
      </c>
      <c r="V1686" s="1" t="s">
        <v>11708</v>
      </c>
      <c r="W1686" s="1" t="s">
        <v>11709</v>
      </c>
      <c r="X1686" s="1" t="s">
        <v>11710</v>
      </c>
      <c r="Y1686" s="1" t="s">
        <v>49</v>
      </c>
      <c r="Z1686" s="1" t="s">
        <v>49</v>
      </c>
      <c r="AA1686" t="s">
        <v>2033</v>
      </c>
      <c r="AB1686" t="b">
        <v>0</v>
      </c>
      <c r="AC1686">
        <v>0</v>
      </c>
      <c r="AD1686">
        <v>0</v>
      </c>
      <c r="AF1686" t="s">
        <v>58</v>
      </c>
      <c r="AG1686" t="s">
        <v>11711</v>
      </c>
      <c r="AH1686">
        <v>0</v>
      </c>
      <c r="AI1686">
        <v>2</v>
      </c>
      <c r="AJ1686" t="s">
        <v>2035</v>
      </c>
    </row>
    <row r="1687" spans="1:36" x14ac:dyDescent="0.3">
      <c r="A1687" s="1" t="s">
        <v>36</v>
      </c>
      <c r="B1687" t="s">
        <v>219</v>
      </c>
      <c r="C1687" s="1" t="s">
        <v>38</v>
      </c>
      <c r="D1687" s="1" t="s">
        <v>5459</v>
      </c>
      <c r="E1687" s="1" t="s">
        <v>40</v>
      </c>
      <c r="F1687" t="s">
        <v>5460</v>
      </c>
      <c r="G1687" t="s">
        <v>1286</v>
      </c>
      <c r="H1687" t="s">
        <v>11712</v>
      </c>
      <c r="I1687" t="s">
        <v>44</v>
      </c>
      <c r="J1687" t="s">
        <v>45</v>
      </c>
      <c r="K1687">
        <v>0</v>
      </c>
      <c r="L1687" t="s">
        <v>46</v>
      </c>
      <c r="M1687" t="s">
        <v>66</v>
      </c>
      <c r="N1687" t="s">
        <v>67</v>
      </c>
      <c r="O1687">
        <v>5753</v>
      </c>
      <c r="P1687" t="s">
        <v>49</v>
      </c>
      <c r="Q1687">
        <v>0</v>
      </c>
      <c r="R1687" t="s">
        <v>11713</v>
      </c>
      <c r="S1687" t="s">
        <v>11714</v>
      </c>
      <c r="T1687" t="s">
        <v>70</v>
      </c>
      <c r="U1687" s="1" t="s">
        <v>11715</v>
      </c>
      <c r="V1687" s="1" t="s">
        <v>2173</v>
      </c>
      <c r="W1687" s="1" t="s">
        <v>11716</v>
      </c>
      <c r="X1687" s="1" t="s">
        <v>2174</v>
      </c>
      <c r="Y1687" s="1" t="s">
        <v>49</v>
      </c>
      <c r="Z1687" s="1" t="s">
        <v>49</v>
      </c>
      <c r="AA1687" t="s">
        <v>4994</v>
      </c>
      <c r="AB1687" t="b">
        <v>0</v>
      </c>
      <c r="AC1687">
        <v>0</v>
      </c>
      <c r="AD1687">
        <v>0</v>
      </c>
      <c r="AF1687" t="s">
        <v>58</v>
      </c>
      <c r="AG1687" t="s">
        <v>11717</v>
      </c>
      <c r="AH1687">
        <v>0</v>
      </c>
      <c r="AI1687">
        <v>2</v>
      </c>
      <c r="AJ1687" t="s">
        <v>4996</v>
      </c>
    </row>
    <row r="1688" spans="1:36" x14ac:dyDescent="0.3">
      <c r="A1688" s="1" t="s">
        <v>36</v>
      </c>
      <c r="B1688" t="s">
        <v>37</v>
      </c>
      <c r="C1688" s="1" t="s">
        <v>38</v>
      </c>
      <c r="D1688" s="1" t="s">
        <v>279</v>
      </c>
      <c r="E1688" s="1" t="s">
        <v>40</v>
      </c>
      <c r="F1688" t="s">
        <v>2952</v>
      </c>
      <c r="G1688" t="s">
        <v>2934</v>
      </c>
      <c r="H1688" t="s">
        <v>11718</v>
      </c>
      <c r="I1688" t="s">
        <v>44</v>
      </c>
      <c r="J1688" t="s">
        <v>45</v>
      </c>
      <c r="K1688">
        <v>0</v>
      </c>
      <c r="L1688" t="s">
        <v>46</v>
      </c>
      <c r="M1688" t="s">
        <v>47</v>
      </c>
      <c r="N1688" t="s">
        <v>179</v>
      </c>
      <c r="O1688">
        <v>4856</v>
      </c>
      <c r="P1688" t="s">
        <v>49</v>
      </c>
      <c r="Q1688">
        <v>0</v>
      </c>
      <c r="R1688" t="s">
        <v>11719</v>
      </c>
      <c r="S1688" t="s">
        <v>11720</v>
      </c>
      <c r="T1688" t="s">
        <v>52</v>
      </c>
      <c r="U1688" s="1" t="s">
        <v>11721</v>
      </c>
      <c r="V1688" s="1" t="s">
        <v>654</v>
      </c>
      <c r="W1688" s="1" t="s">
        <v>11722</v>
      </c>
      <c r="X1688" s="1" t="s">
        <v>1738</v>
      </c>
      <c r="Y1688" s="1" t="s">
        <v>49</v>
      </c>
      <c r="Z1688" s="1" t="s">
        <v>49</v>
      </c>
      <c r="AA1688" t="s">
        <v>150</v>
      </c>
      <c r="AB1688" t="b">
        <v>0</v>
      </c>
      <c r="AC1688">
        <v>0</v>
      </c>
      <c r="AD1688">
        <v>0</v>
      </c>
      <c r="AF1688" t="s">
        <v>58</v>
      </c>
      <c r="AG1688" t="s">
        <v>11723</v>
      </c>
      <c r="AH1688">
        <v>0</v>
      </c>
      <c r="AI1688">
        <v>2</v>
      </c>
      <c r="AJ1688" t="s">
        <v>152</v>
      </c>
    </row>
    <row r="1689" spans="1:36" x14ac:dyDescent="0.3">
      <c r="A1689" s="1" t="s">
        <v>36</v>
      </c>
      <c r="B1689" t="s">
        <v>61</v>
      </c>
      <c r="C1689" s="1" t="s">
        <v>38</v>
      </c>
      <c r="D1689" s="1" t="s">
        <v>279</v>
      </c>
      <c r="E1689" s="1" t="s">
        <v>40</v>
      </c>
      <c r="F1689" t="s">
        <v>3091</v>
      </c>
      <c r="G1689" t="s">
        <v>2934</v>
      </c>
      <c r="H1689" t="s">
        <v>11724</v>
      </c>
      <c r="I1689" t="s">
        <v>44</v>
      </c>
      <c r="J1689" t="s">
        <v>1833</v>
      </c>
      <c r="K1689">
        <v>0</v>
      </c>
      <c r="L1689" t="s">
        <v>46</v>
      </c>
      <c r="N1689" t="s">
        <v>179</v>
      </c>
      <c r="O1689">
        <v>5798</v>
      </c>
      <c r="P1689" t="s">
        <v>49</v>
      </c>
      <c r="Q1689">
        <v>0</v>
      </c>
      <c r="R1689" t="s">
        <v>11725</v>
      </c>
      <c r="S1689" t="s">
        <v>11726</v>
      </c>
      <c r="T1689" t="s">
        <v>52</v>
      </c>
      <c r="U1689" s="1" t="s">
        <v>11727</v>
      </c>
      <c r="V1689" s="1" t="s">
        <v>3308</v>
      </c>
      <c r="W1689" s="1" t="s">
        <v>11728</v>
      </c>
      <c r="X1689" s="1" t="s">
        <v>3788</v>
      </c>
      <c r="Y1689" s="1" t="s">
        <v>49</v>
      </c>
      <c r="Z1689" s="1" t="s">
        <v>49</v>
      </c>
      <c r="AA1689" t="s">
        <v>57</v>
      </c>
      <c r="AB1689" t="b">
        <v>0</v>
      </c>
      <c r="AC1689">
        <v>0</v>
      </c>
      <c r="AD1689">
        <v>0</v>
      </c>
      <c r="AF1689" t="s">
        <v>58</v>
      </c>
      <c r="AG1689" t="s">
        <v>11729</v>
      </c>
      <c r="AH1689">
        <v>0</v>
      </c>
      <c r="AI1689">
        <v>2</v>
      </c>
      <c r="AJ1689" t="s">
        <v>60</v>
      </c>
    </row>
    <row r="1690" spans="1:36" x14ac:dyDescent="0.3">
      <c r="A1690" s="1" t="s">
        <v>36</v>
      </c>
      <c r="B1690" t="s">
        <v>112</v>
      </c>
      <c r="C1690" s="1" t="s">
        <v>38</v>
      </c>
      <c r="D1690" s="1" t="s">
        <v>3281</v>
      </c>
      <c r="E1690" s="1" t="s">
        <v>40</v>
      </c>
      <c r="F1690" t="s">
        <v>6586</v>
      </c>
      <c r="G1690" t="s">
        <v>11730</v>
      </c>
      <c r="H1690" t="s">
        <v>11731</v>
      </c>
      <c r="I1690" t="s">
        <v>44</v>
      </c>
      <c r="J1690" t="s">
        <v>45</v>
      </c>
      <c r="K1690">
        <v>0</v>
      </c>
      <c r="L1690" t="s">
        <v>46</v>
      </c>
      <c r="M1690" t="s">
        <v>11732</v>
      </c>
      <c r="N1690" t="s">
        <v>179</v>
      </c>
      <c r="O1690">
        <v>5189</v>
      </c>
      <c r="P1690" t="s">
        <v>49</v>
      </c>
      <c r="Q1690">
        <v>0</v>
      </c>
      <c r="R1690" t="s">
        <v>11733</v>
      </c>
      <c r="S1690" t="s">
        <v>11734</v>
      </c>
      <c r="T1690" t="s">
        <v>52</v>
      </c>
      <c r="U1690" s="1" t="s">
        <v>11735</v>
      </c>
      <c r="V1690" s="1" t="s">
        <v>6300</v>
      </c>
      <c r="W1690" s="1" t="s">
        <v>11736</v>
      </c>
      <c r="X1690" s="1" t="s">
        <v>723</v>
      </c>
      <c r="Y1690" s="1" t="s">
        <v>49</v>
      </c>
      <c r="Z1690" s="1" t="s">
        <v>49</v>
      </c>
      <c r="AA1690" t="s">
        <v>1329</v>
      </c>
      <c r="AB1690" t="b">
        <v>0</v>
      </c>
      <c r="AC1690">
        <v>0</v>
      </c>
      <c r="AD1690">
        <v>0</v>
      </c>
      <c r="AF1690" t="s">
        <v>58</v>
      </c>
      <c r="AG1690" t="s">
        <v>11737</v>
      </c>
      <c r="AH1690">
        <v>0</v>
      </c>
      <c r="AI1690">
        <v>2</v>
      </c>
      <c r="AJ1690" t="s">
        <v>1331</v>
      </c>
    </row>
    <row r="1691" spans="1:36" x14ac:dyDescent="0.3">
      <c r="A1691" s="1" t="s">
        <v>36</v>
      </c>
      <c r="B1691" t="s">
        <v>127</v>
      </c>
      <c r="C1691" s="1" t="s">
        <v>38</v>
      </c>
      <c r="D1691" s="1" t="s">
        <v>2869</v>
      </c>
      <c r="E1691" s="1" t="s">
        <v>40</v>
      </c>
      <c r="F1691" t="s">
        <v>1646</v>
      </c>
      <c r="G1691" t="s">
        <v>11738</v>
      </c>
      <c r="H1691" t="s">
        <v>11739</v>
      </c>
      <c r="I1691" t="s">
        <v>44</v>
      </c>
      <c r="J1691" t="s">
        <v>132</v>
      </c>
      <c r="K1691">
        <v>0</v>
      </c>
      <c r="L1691" t="s">
        <v>46</v>
      </c>
      <c r="N1691" t="s">
        <v>67</v>
      </c>
      <c r="O1691">
        <v>1591</v>
      </c>
      <c r="P1691" t="s">
        <v>49</v>
      </c>
      <c r="Q1691">
        <v>0</v>
      </c>
      <c r="R1691" t="s">
        <v>11740</v>
      </c>
      <c r="S1691" t="s">
        <v>11741</v>
      </c>
      <c r="T1691" t="s">
        <v>973</v>
      </c>
      <c r="U1691" s="1" t="s">
        <v>11742</v>
      </c>
      <c r="V1691" s="1" t="s">
        <v>11743</v>
      </c>
      <c r="W1691" s="1" t="s">
        <v>1048</v>
      </c>
      <c r="X1691" s="1" t="s">
        <v>11744</v>
      </c>
      <c r="Y1691" s="1" t="s">
        <v>49</v>
      </c>
      <c r="Z1691" s="1" t="s">
        <v>49</v>
      </c>
      <c r="AA1691" t="s">
        <v>716</v>
      </c>
      <c r="AB1691" t="b">
        <v>1</v>
      </c>
      <c r="AC1691">
        <v>0</v>
      </c>
      <c r="AD1691">
        <v>0</v>
      </c>
      <c r="AF1691" t="s">
        <v>58</v>
      </c>
      <c r="AG1691" t="s">
        <v>11741</v>
      </c>
      <c r="AH1691">
        <v>0</v>
      </c>
      <c r="AI1691">
        <v>2</v>
      </c>
      <c r="AJ1691" t="s">
        <v>717</v>
      </c>
    </row>
    <row r="1692" spans="1:36" x14ac:dyDescent="0.3">
      <c r="A1692" s="1" t="s">
        <v>36</v>
      </c>
      <c r="B1692" t="s">
        <v>127</v>
      </c>
      <c r="C1692" s="1" t="s">
        <v>38</v>
      </c>
      <c r="D1692" s="1" t="s">
        <v>3209</v>
      </c>
      <c r="E1692" s="1" t="s">
        <v>40</v>
      </c>
      <c r="F1692" t="s">
        <v>3496</v>
      </c>
      <c r="G1692" t="s">
        <v>3632</v>
      </c>
      <c r="H1692" t="s">
        <v>11745</v>
      </c>
      <c r="I1692" t="s">
        <v>44</v>
      </c>
      <c r="J1692" t="s">
        <v>132</v>
      </c>
      <c r="K1692">
        <v>0</v>
      </c>
      <c r="L1692" t="s">
        <v>46</v>
      </c>
      <c r="N1692" t="s">
        <v>3213</v>
      </c>
      <c r="O1692">
        <v>1675</v>
      </c>
      <c r="P1692" t="s">
        <v>49</v>
      </c>
      <c r="Q1692">
        <v>0</v>
      </c>
      <c r="R1692" t="s">
        <v>11746</v>
      </c>
      <c r="S1692" t="s">
        <v>11747</v>
      </c>
      <c r="T1692" t="s">
        <v>3216</v>
      </c>
      <c r="U1692" s="1" t="s">
        <v>11748</v>
      </c>
      <c r="V1692" s="1" t="s">
        <v>4494</v>
      </c>
      <c r="W1692" s="1" t="s">
        <v>49</v>
      </c>
      <c r="X1692" s="1" t="s">
        <v>1049</v>
      </c>
      <c r="Y1692" s="1" t="s">
        <v>49</v>
      </c>
      <c r="Z1692" s="1" t="s">
        <v>49</v>
      </c>
      <c r="AA1692" t="s">
        <v>1887</v>
      </c>
      <c r="AB1692" t="b">
        <v>1</v>
      </c>
      <c r="AC1692">
        <v>0</v>
      </c>
      <c r="AD1692">
        <v>0</v>
      </c>
      <c r="AF1692" t="s">
        <v>58</v>
      </c>
      <c r="AG1692" t="s">
        <v>11747</v>
      </c>
      <c r="AH1692">
        <v>0</v>
      </c>
      <c r="AI1692">
        <v>0</v>
      </c>
      <c r="AJ1692" t="s">
        <v>1889</v>
      </c>
    </row>
    <row r="1693" spans="1:36" x14ac:dyDescent="0.3">
      <c r="A1693" s="1" t="s">
        <v>36</v>
      </c>
      <c r="B1693" t="s">
        <v>127</v>
      </c>
      <c r="C1693" s="1" t="s">
        <v>38</v>
      </c>
      <c r="D1693" s="1" t="s">
        <v>3209</v>
      </c>
      <c r="E1693" s="1" t="s">
        <v>40</v>
      </c>
      <c r="F1693" t="s">
        <v>3202</v>
      </c>
      <c r="G1693" t="s">
        <v>1496</v>
      </c>
      <c r="H1693" t="s">
        <v>11749</v>
      </c>
      <c r="I1693" t="s">
        <v>44</v>
      </c>
      <c r="J1693" t="s">
        <v>132</v>
      </c>
      <c r="K1693">
        <v>0</v>
      </c>
      <c r="L1693" t="s">
        <v>46</v>
      </c>
      <c r="N1693" t="s">
        <v>3543</v>
      </c>
      <c r="O1693">
        <v>9184</v>
      </c>
      <c r="P1693" t="s">
        <v>49</v>
      </c>
      <c r="Q1693">
        <v>0</v>
      </c>
      <c r="R1693" t="s">
        <v>11750</v>
      </c>
      <c r="S1693" t="s">
        <v>11751</v>
      </c>
      <c r="T1693" t="s">
        <v>3546</v>
      </c>
      <c r="U1693" s="1" t="s">
        <v>11752</v>
      </c>
      <c r="V1693" s="1" t="s">
        <v>3728</v>
      </c>
      <c r="W1693" s="1" t="s">
        <v>49</v>
      </c>
      <c r="X1693" s="1" t="s">
        <v>1431</v>
      </c>
      <c r="Y1693" s="1" t="s">
        <v>49</v>
      </c>
      <c r="Z1693" s="1" t="s">
        <v>49</v>
      </c>
      <c r="AA1693" t="s">
        <v>2898</v>
      </c>
      <c r="AB1693" t="b">
        <v>1</v>
      </c>
      <c r="AC1693">
        <v>0</v>
      </c>
      <c r="AD1693">
        <v>0</v>
      </c>
      <c r="AF1693" t="s">
        <v>58</v>
      </c>
      <c r="AG1693" t="s">
        <v>11753</v>
      </c>
      <c r="AH1693">
        <v>0</v>
      </c>
      <c r="AI1693">
        <v>0</v>
      </c>
      <c r="AJ1693" t="s">
        <v>2899</v>
      </c>
    </row>
    <row r="1694" spans="1:36" x14ac:dyDescent="0.3">
      <c r="A1694" s="1" t="s">
        <v>36</v>
      </c>
      <c r="B1694" t="s">
        <v>61</v>
      </c>
      <c r="C1694" s="1" t="s">
        <v>38</v>
      </c>
      <c r="D1694" s="1" t="s">
        <v>2923</v>
      </c>
      <c r="E1694" s="1" t="s">
        <v>40</v>
      </c>
      <c r="F1694" t="s">
        <v>3965</v>
      </c>
      <c r="G1694" t="s">
        <v>11754</v>
      </c>
      <c r="H1694" t="s">
        <v>11755</v>
      </c>
      <c r="I1694" t="s">
        <v>44</v>
      </c>
      <c r="J1694" t="s">
        <v>45</v>
      </c>
      <c r="K1694">
        <v>0</v>
      </c>
      <c r="L1694" t="s">
        <v>46</v>
      </c>
      <c r="M1694" t="s">
        <v>47</v>
      </c>
      <c r="N1694" t="s">
        <v>179</v>
      </c>
      <c r="O1694">
        <v>5628</v>
      </c>
      <c r="P1694" t="s">
        <v>49</v>
      </c>
      <c r="Q1694">
        <v>0</v>
      </c>
      <c r="R1694" t="s">
        <v>11756</v>
      </c>
      <c r="S1694" t="s">
        <v>11757</v>
      </c>
      <c r="T1694" t="s">
        <v>52</v>
      </c>
      <c r="U1694" s="1" t="s">
        <v>11758</v>
      </c>
      <c r="V1694" s="1" t="s">
        <v>11759</v>
      </c>
      <c r="W1694" s="1" t="s">
        <v>11760</v>
      </c>
      <c r="X1694" s="1" t="s">
        <v>11761</v>
      </c>
      <c r="Y1694" s="1" t="s">
        <v>49</v>
      </c>
      <c r="Z1694" s="1" t="s">
        <v>49</v>
      </c>
      <c r="AA1694" t="s">
        <v>2096</v>
      </c>
      <c r="AB1694" t="b">
        <v>0</v>
      </c>
      <c r="AC1694">
        <v>0</v>
      </c>
      <c r="AD1694">
        <v>0</v>
      </c>
      <c r="AF1694" t="s">
        <v>58</v>
      </c>
      <c r="AG1694" t="s">
        <v>11762</v>
      </c>
      <c r="AH1694">
        <v>0</v>
      </c>
      <c r="AI1694">
        <v>1</v>
      </c>
      <c r="AJ1694" t="s">
        <v>2235</v>
      </c>
    </row>
    <row r="1695" spans="1:36" x14ac:dyDescent="0.3">
      <c r="A1695" s="1" t="s">
        <v>36</v>
      </c>
      <c r="B1695" t="s">
        <v>61</v>
      </c>
      <c r="C1695" s="1" t="s">
        <v>38</v>
      </c>
      <c r="D1695" s="1" t="s">
        <v>2618</v>
      </c>
      <c r="E1695" s="1" t="s">
        <v>40</v>
      </c>
      <c r="F1695" t="s">
        <v>3798</v>
      </c>
      <c r="G1695" t="s">
        <v>9664</v>
      </c>
      <c r="H1695" t="s">
        <v>11763</v>
      </c>
      <c r="I1695" t="s">
        <v>44</v>
      </c>
      <c r="J1695" t="s">
        <v>45</v>
      </c>
      <c r="K1695">
        <v>0</v>
      </c>
      <c r="L1695" t="s">
        <v>46</v>
      </c>
      <c r="M1695" t="s">
        <v>587</v>
      </c>
      <c r="N1695" t="s">
        <v>2671</v>
      </c>
      <c r="O1695">
        <v>5228</v>
      </c>
      <c r="P1695" t="s">
        <v>49</v>
      </c>
      <c r="Q1695">
        <v>0</v>
      </c>
      <c r="R1695" t="s">
        <v>11764</v>
      </c>
      <c r="S1695" t="s">
        <v>11765</v>
      </c>
      <c r="T1695" t="s">
        <v>3054</v>
      </c>
      <c r="U1695" s="1" t="s">
        <v>11766</v>
      </c>
      <c r="V1695" s="1" t="s">
        <v>11767</v>
      </c>
      <c r="W1695" s="1" t="s">
        <v>11768</v>
      </c>
      <c r="X1695" s="1" t="s">
        <v>97</v>
      </c>
      <c r="Y1695" s="1" t="s">
        <v>49</v>
      </c>
      <c r="Z1695" s="1" t="s">
        <v>49</v>
      </c>
      <c r="AA1695" t="s">
        <v>323</v>
      </c>
      <c r="AB1695" t="b">
        <v>0</v>
      </c>
      <c r="AC1695">
        <v>0</v>
      </c>
      <c r="AD1695">
        <v>0</v>
      </c>
      <c r="AF1695" t="s">
        <v>58</v>
      </c>
      <c r="AG1695" t="s">
        <v>11769</v>
      </c>
      <c r="AH1695">
        <v>0</v>
      </c>
      <c r="AI1695">
        <v>2</v>
      </c>
      <c r="AJ1695" t="s">
        <v>325</v>
      </c>
    </row>
    <row r="1696" spans="1:36" x14ac:dyDescent="0.3">
      <c r="A1696" s="1" t="s">
        <v>36</v>
      </c>
      <c r="C1696" s="1" t="s">
        <v>38</v>
      </c>
      <c r="D1696" s="1" t="s">
        <v>2923</v>
      </c>
      <c r="E1696" s="1" t="s">
        <v>40</v>
      </c>
      <c r="F1696" t="s">
        <v>1635</v>
      </c>
      <c r="G1696" t="s">
        <v>1334</v>
      </c>
      <c r="H1696" t="s">
        <v>11770</v>
      </c>
      <c r="I1696" t="s">
        <v>44</v>
      </c>
      <c r="J1696" t="s">
        <v>45</v>
      </c>
      <c r="K1696">
        <v>0</v>
      </c>
      <c r="L1696" t="s">
        <v>46</v>
      </c>
      <c r="M1696" t="s">
        <v>300</v>
      </c>
      <c r="N1696" t="s">
        <v>1638</v>
      </c>
      <c r="O1696">
        <v>7087</v>
      </c>
      <c r="P1696" t="s">
        <v>49</v>
      </c>
      <c r="Q1696">
        <v>0</v>
      </c>
      <c r="R1696" t="s">
        <v>11771</v>
      </c>
      <c r="S1696" t="s">
        <v>11772</v>
      </c>
      <c r="T1696" t="s">
        <v>1641</v>
      </c>
      <c r="U1696" s="1" t="s">
        <v>11773</v>
      </c>
      <c r="V1696" s="1" t="s">
        <v>11774</v>
      </c>
      <c r="W1696" s="1" t="s">
        <v>11775</v>
      </c>
      <c r="X1696" s="1" t="s">
        <v>571</v>
      </c>
      <c r="Y1696" s="1" t="s">
        <v>49</v>
      </c>
      <c r="Z1696" s="1" t="s">
        <v>49</v>
      </c>
      <c r="AA1696" t="s">
        <v>2685</v>
      </c>
      <c r="AB1696" t="b">
        <v>0</v>
      </c>
      <c r="AC1696">
        <v>0</v>
      </c>
      <c r="AD1696">
        <v>0</v>
      </c>
      <c r="AF1696" t="s">
        <v>58</v>
      </c>
      <c r="AG1696" t="s">
        <v>11776</v>
      </c>
      <c r="AH1696">
        <v>0</v>
      </c>
      <c r="AI1696">
        <v>2</v>
      </c>
      <c r="AJ1696" t="s">
        <v>2687</v>
      </c>
    </row>
    <row r="1697" spans="1:36" x14ac:dyDescent="0.3">
      <c r="A1697" s="1" t="s">
        <v>36</v>
      </c>
      <c r="B1697" t="s">
        <v>61</v>
      </c>
      <c r="C1697" s="1" t="s">
        <v>38</v>
      </c>
      <c r="D1697" s="1" t="s">
        <v>2618</v>
      </c>
      <c r="E1697" s="1" t="s">
        <v>40</v>
      </c>
      <c r="F1697" t="s">
        <v>3924</v>
      </c>
      <c r="G1697" t="s">
        <v>3723</v>
      </c>
      <c r="H1697" t="s">
        <v>11777</v>
      </c>
      <c r="I1697" t="s">
        <v>44</v>
      </c>
      <c r="J1697" t="s">
        <v>45</v>
      </c>
      <c r="K1697">
        <v>0</v>
      </c>
      <c r="L1697" t="s">
        <v>46</v>
      </c>
      <c r="M1697" t="s">
        <v>47</v>
      </c>
      <c r="N1697" t="s">
        <v>2671</v>
      </c>
      <c r="O1697">
        <v>5400</v>
      </c>
      <c r="P1697" t="s">
        <v>49</v>
      </c>
      <c r="Q1697">
        <v>0</v>
      </c>
      <c r="R1697" t="s">
        <v>11778</v>
      </c>
      <c r="S1697" t="s">
        <v>11779</v>
      </c>
      <c r="T1697" t="s">
        <v>3054</v>
      </c>
      <c r="U1697" s="1" t="s">
        <v>11780</v>
      </c>
      <c r="V1697" s="1" t="s">
        <v>5530</v>
      </c>
      <c r="W1697" s="1" t="s">
        <v>11781</v>
      </c>
      <c r="X1697" s="1" t="s">
        <v>2244</v>
      </c>
      <c r="Y1697" s="1" t="s">
        <v>49</v>
      </c>
      <c r="Z1697" s="1" t="s">
        <v>49</v>
      </c>
      <c r="AA1697" t="s">
        <v>323</v>
      </c>
      <c r="AB1697" t="b">
        <v>0</v>
      </c>
      <c r="AC1697">
        <v>0</v>
      </c>
      <c r="AD1697">
        <v>0</v>
      </c>
      <c r="AF1697" t="s">
        <v>58</v>
      </c>
      <c r="AG1697" t="s">
        <v>11782</v>
      </c>
      <c r="AH1697">
        <v>0</v>
      </c>
      <c r="AI1697">
        <v>2</v>
      </c>
      <c r="AJ1697" t="s">
        <v>325</v>
      </c>
    </row>
    <row r="1698" spans="1:36" x14ac:dyDescent="0.3">
      <c r="A1698" s="1" t="s">
        <v>36</v>
      </c>
      <c r="B1698" t="s">
        <v>61</v>
      </c>
      <c r="C1698" s="1" t="s">
        <v>38</v>
      </c>
      <c r="D1698" s="1" t="s">
        <v>2923</v>
      </c>
      <c r="E1698" s="1" t="s">
        <v>40</v>
      </c>
      <c r="F1698" t="s">
        <v>11783</v>
      </c>
      <c r="G1698" t="s">
        <v>1363</v>
      </c>
      <c r="H1698" t="s">
        <v>11784</v>
      </c>
      <c r="I1698" t="s">
        <v>44</v>
      </c>
      <c r="J1698" t="s">
        <v>45</v>
      </c>
      <c r="K1698">
        <v>0</v>
      </c>
      <c r="L1698" t="s">
        <v>46</v>
      </c>
      <c r="M1698" t="s">
        <v>47</v>
      </c>
      <c r="N1698" t="s">
        <v>179</v>
      </c>
      <c r="O1698">
        <v>5576</v>
      </c>
      <c r="P1698" t="s">
        <v>49</v>
      </c>
      <c r="Q1698">
        <v>0</v>
      </c>
      <c r="R1698" t="s">
        <v>11785</v>
      </c>
      <c r="S1698" t="s">
        <v>11786</v>
      </c>
      <c r="T1698" t="s">
        <v>52</v>
      </c>
      <c r="U1698" s="1" t="s">
        <v>11787</v>
      </c>
      <c r="V1698" s="1" t="s">
        <v>183</v>
      </c>
      <c r="W1698" s="1" t="s">
        <v>11788</v>
      </c>
      <c r="X1698" s="1" t="s">
        <v>1015</v>
      </c>
      <c r="Y1698" s="1" t="s">
        <v>49</v>
      </c>
      <c r="Z1698" s="1" t="s">
        <v>49</v>
      </c>
      <c r="AA1698" t="s">
        <v>186</v>
      </c>
      <c r="AB1698" t="b">
        <v>0</v>
      </c>
      <c r="AC1698">
        <v>0</v>
      </c>
      <c r="AD1698">
        <v>0</v>
      </c>
      <c r="AF1698" t="s">
        <v>58</v>
      </c>
      <c r="AG1698" t="s">
        <v>11789</v>
      </c>
      <c r="AH1698">
        <v>0</v>
      </c>
      <c r="AI1698">
        <v>2</v>
      </c>
      <c r="AJ1698" t="s">
        <v>188</v>
      </c>
    </row>
    <row r="1699" spans="1:36" x14ac:dyDescent="0.3">
      <c r="A1699" s="1" t="s">
        <v>36</v>
      </c>
      <c r="B1699" t="s">
        <v>77</v>
      </c>
      <c r="C1699" s="1" t="s">
        <v>38</v>
      </c>
      <c r="D1699" s="1" t="s">
        <v>3338</v>
      </c>
      <c r="E1699" s="1" t="s">
        <v>40</v>
      </c>
      <c r="F1699" t="s">
        <v>3704</v>
      </c>
      <c r="G1699" t="s">
        <v>9339</v>
      </c>
      <c r="H1699" t="s">
        <v>11790</v>
      </c>
      <c r="I1699" t="s">
        <v>44</v>
      </c>
      <c r="J1699" t="s">
        <v>45</v>
      </c>
      <c r="K1699">
        <v>0</v>
      </c>
      <c r="L1699" t="s">
        <v>46</v>
      </c>
      <c r="M1699" t="s">
        <v>66</v>
      </c>
      <c r="N1699" t="s">
        <v>67</v>
      </c>
      <c r="O1699">
        <v>5048</v>
      </c>
      <c r="P1699" t="s">
        <v>49</v>
      </c>
      <c r="Q1699">
        <v>0</v>
      </c>
      <c r="R1699" t="s">
        <v>11791</v>
      </c>
      <c r="S1699" t="s">
        <v>11792</v>
      </c>
      <c r="T1699" t="s">
        <v>70</v>
      </c>
      <c r="U1699" s="1" t="s">
        <v>11793</v>
      </c>
      <c r="V1699" s="1" t="s">
        <v>193</v>
      </c>
      <c r="W1699" s="1" t="s">
        <v>11794</v>
      </c>
      <c r="X1699" s="1" t="s">
        <v>195</v>
      </c>
      <c r="Y1699" s="1" t="s">
        <v>49</v>
      </c>
      <c r="Z1699" s="1" t="s">
        <v>49</v>
      </c>
      <c r="AA1699" t="s">
        <v>150</v>
      </c>
      <c r="AB1699" t="b">
        <v>0</v>
      </c>
      <c r="AC1699">
        <v>0</v>
      </c>
      <c r="AD1699">
        <v>0</v>
      </c>
      <c r="AF1699" t="s">
        <v>58</v>
      </c>
      <c r="AG1699" t="s">
        <v>11792</v>
      </c>
      <c r="AH1699">
        <v>0</v>
      </c>
      <c r="AI1699">
        <v>2</v>
      </c>
      <c r="AJ1699" t="s">
        <v>152</v>
      </c>
    </row>
    <row r="1700" spans="1:36" x14ac:dyDescent="0.3">
      <c r="A1700" s="1" t="s">
        <v>36</v>
      </c>
      <c r="B1700" t="s">
        <v>37</v>
      </c>
      <c r="C1700" s="1" t="s">
        <v>38</v>
      </c>
      <c r="D1700" s="1" t="s">
        <v>3281</v>
      </c>
      <c r="E1700" s="1" t="s">
        <v>40</v>
      </c>
      <c r="F1700" t="s">
        <v>5226</v>
      </c>
      <c r="G1700" t="s">
        <v>11795</v>
      </c>
      <c r="H1700" t="s">
        <v>11796</v>
      </c>
      <c r="I1700" t="s">
        <v>44</v>
      </c>
      <c r="J1700" t="s">
        <v>45</v>
      </c>
      <c r="K1700">
        <v>0</v>
      </c>
      <c r="L1700" t="s">
        <v>46</v>
      </c>
      <c r="N1700" t="s">
        <v>179</v>
      </c>
      <c r="O1700">
        <v>6428</v>
      </c>
      <c r="P1700" t="s">
        <v>49</v>
      </c>
      <c r="Q1700">
        <v>0</v>
      </c>
      <c r="R1700" t="s">
        <v>11797</v>
      </c>
      <c r="S1700" t="s">
        <v>11798</v>
      </c>
      <c r="T1700" t="s">
        <v>52</v>
      </c>
      <c r="U1700" s="1" t="s">
        <v>11799</v>
      </c>
      <c r="V1700" s="1" t="s">
        <v>11800</v>
      </c>
      <c r="W1700" s="1" t="s">
        <v>11801</v>
      </c>
      <c r="X1700" s="1" t="s">
        <v>97</v>
      </c>
      <c r="Y1700" s="1" t="s">
        <v>49</v>
      </c>
      <c r="Z1700" s="1" t="s">
        <v>49</v>
      </c>
      <c r="AA1700" t="s">
        <v>1329</v>
      </c>
      <c r="AB1700" t="b">
        <v>0</v>
      </c>
      <c r="AC1700">
        <v>0</v>
      </c>
      <c r="AD1700">
        <v>0</v>
      </c>
      <c r="AF1700" t="s">
        <v>58</v>
      </c>
      <c r="AG1700" t="s">
        <v>11802</v>
      </c>
      <c r="AH1700">
        <v>0</v>
      </c>
      <c r="AI1700">
        <v>2</v>
      </c>
      <c r="AJ1700" t="s">
        <v>1331</v>
      </c>
    </row>
    <row r="1701" spans="1:36" x14ac:dyDescent="0.3">
      <c r="A1701" s="1" t="s">
        <v>36</v>
      </c>
      <c r="B1701" t="s">
        <v>127</v>
      </c>
      <c r="C1701" s="1" t="s">
        <v>38</v>
      </c>
      <c r="D1701" s="1" t="s">
        <v>3209</v>
      </c>
      <c r="E1701" s="1" t="s">
        <v>40</v>
      </c>
      <c r="F1701" t="s">
        <v>3884</v>
      </c>
      <c r="G1701" t="s">
        <v>11803</v>
      </c>
      <c r="H1701" t="s">
        <v>11804</v>
      </c>
      <c r="I1701" t="s">
        <v>44</v>
      </c>
      <c r="J1701" t="s">
        <v>132</v>
      </c>
      <c r="K1701">
        <v>0</v>
      </c>
      <c r="L1701" t="s">
        <v>46</v>
      </c>
      <c r="N1701" t="s">
        <v>3213</v>
      </c>
      <c r="O1701">
        <v>1809</v>
      </c>
      <c r="P1701" t="s">
        <v>49</v>
      </c>
      <c r="Q1701">
        <v>0</v>
      </c>
      <c r="R1701" t="s">
        <v>11805</v>
      </c>
      <c r="S1701" t="s">
        <v>11806</v>
      </c>
      <c r="T1701" t="s">
        <v>3216</v>
      </c>
      <c r="U1701" s="1" t="s">
        <v>11807</v>
      </c>
      <c r="V1701" s="1" t="s">
        <v>3450</v>
      </c>
      <c r="W1701" s="1" t="s">
        <v>49</v>
      </c>
      <c r="X1701" s="1" t="s">
        <v>3451</v>
      </c>
      <c r="Y1701" s="1" t="s">
        <v>49</v>
      </c>
      <c r="Z1701" s="1" t="s">
        <v>49</v>
      </c>
      <c r="AA1701" t="s">
        <v>808</v>
      </c>
      <c r="AB1701" t="b">
        <v>1</v>
      </c>
      <c r="AC1701">
        <v>0</v>
      </c>
      <c r="AD1701">
        <v>0</v>
      </c>
      <c r="AF1701" t="s">
        <v>58</v>
      </c>
      <c r="AG1701" t="s">
        <v>11806</v>
      </c>
      <c r="AH1701">
        <v>0</v>
      </c>
      <c r="AI1701">
        <v>0</v>
      </c>
      <c r="AJ1701" t="s">
        <v>810</v>
      </c>
    </row>
    <row r="1702" spans="1:36" x14ac:dyDescent="0.3">
      <c r="A1702" s="1" t="s">
        <v>36</v>
      </c>
      <c r="B1702" t="s">
        <v>127</v>
      </c>
      <c r="C1702" s="1" t="s">
        <v>38</v>
      </c>
      <c r="D1702" s="1" t="s">
        <v>3209</v>
      </c>
      <c r="E1702" s="1" t="s">
        <v>40</v>
      </c>
      <c r="F1702" t="s">
        <v>3622</v>
      </c>
      <c r="G1702" t="s">
        <v>6128</v>
      </c>
      <c r="H1702" t="s">
        <v>11808</v>
      </c>
      <c r="I1702" t="s">
        <v>44</v>
      </c>
      <c r="J1702" t="s">
        <v>132</v>
      </c>
      <c r="K1702">
        <v>0</v>
      </c>
      <c r="L1702" t="s">
        <v>46</v>
      </c>
      <c r="N1702" t="s">
        <v>3625</v>
      </c>
      <c r="O1702">
        <v>901</v>
      </c>
      <c r="P1702" t="s">
        <v>49</v>
      </c>
      <c r="Q1702">
        <v>0</v>
      </c>
      <c r="R1702" t="s">
        <v>11809</v>
      </c>
      <c r="S1702" t="s">
        <v>11810</v>
      </c>
      <c r="T1702" t="s">
        <v>3625</v>
      </c>
      <c r="U1702" s="1" t="s">
        <v>11811</v>
      </c>
      <c r="V1702" s="1" t="s">
        <v>3874</v>
      </c>
      <c r="W1702" s="1" t="s">
        <v>3875</v>
      </c>
      <c r="X1702" s="1" t="s">
        <v>3876</v>
      </c>
      <c r="Y1702" s="1" t="s">
        <v>49</v>
      </c>
      <c r="Z1702" s="1" t="s">
        <v>49</v>
      </c>
      <c r="AA1702" t="s">
        <v>1329</v>
      </c>
      <c r="AB1702" t="b">
        <v>1</v>
      </c>
      <c r="AC1702">
        <v>0</v>
      </c>
      <c r="AD1702">
        <v>0</v>
      </c>
      <c r="AF1702" t="s">
        <v>58</v>
      </c>
      <c r="AG1702" t="s">
        <v>11810</v>
      </c>
      <c r="AH1702">
        <v>0</v>
      </c>
      <c r="AI1702">
        <v>2</v>
      </c>
      <c r="AJ1702" t="s">
        <v>1331</v>
      </c>
    </row>
    <row r="1703" spans="1:36" x14ac:dyDescent="0.3">
      <c r="A1703" s="1" t="s">
        <v>36</v>
      </c>
      <c r="C1703" s="1" t="s">
        <v>38</v>
      </c>
      <c r="D1703" s="1" t="s">
        <v>2618</v>
      </c>
      <c r="E1703" s="1" t="s">
        <v>40</v>
      </c>
      <c r="F1703" t="s">
        <v>9793</v>
      </c>
      <c r="G1703" t="s">
        <v>11812</v>
      </c>
      <c r="H1703" t="s">
        <v>11813</v>
      </c>
      <c r="I1703" t="s">
        <v>44</v>
      </c>
      <c r="J1703" t="s">
        <v>45</v>
      </c>
      <c r="K1703">
        <v>0</v>
      </c>
      <c r="L1703" t="s">
        <v>46</v>
      </c>
      <c r="M1703" t="s">
        <v>47</v>
      </c>
      <c r="N1703" t="s">
        <v>2671</v>
      </c>
      <c r="O1703">
        <v>5549</v>
      </c>
      <c r="P1703" t="s">
        <v>49</v>
      </c>
      <c r="Q1703">
        <v>0</v>
      </c>
      <c r="R1703" t="s">
        <v>11814</v>
      </c>
      <c r="S1703" t="s">
        <v>11815</v>
      </c>
      <c r="T1703" t="s">
        <v>6336</v>
      </c>
      <c r="U1703" s="1" t="s">
        <v>11816</v>
      </c>
      <c r="V1703" s="1" t="s">
        <v>11817</v>
      </c>
      <c r="W1703" s="1" t="s">
        <v>11818</v>
      </c>
      <c r="X1703" s="1" t="s">
        <v>11819</v>
      </c>
      <c r="Y1703" s="1" t="s">
        <v>49</v>
      </c>
      <c r="Z1703" s="1" t="s">
        <v>49</v>
      </c>
      <c r="AA1703" t="s">
        <v>675</v>
      </c>
      <c r="AB1703" t="b">
        <v>0</v>
      </c>
      <c r="AC1703">
        <v>0</v>
      </c>
      <c r="AD1703">
        <v>0</v>
      </c>
      <c r="AF1703" t="s">
        <v>58</v>
      </c>
      <c r="AG1703" t="s">
        <v>11815</v>
      </c>
      <c r="AH1703">
        <v>0</v>
      </c>
      <c r="AI1703">
        <v>2</v>
      </c>
      <c r="AJ1703" t="s">
        <v>677</v>
      </c>
    </row>
    <row r="1704" spans="1:36" x14ac:dyDescent="0.3">
      <c r="A1704" s="1" t="s">
        <v>36</v>
      </c>
      <c r="B1704" t="s">
        <v>37</v>
      </c>
      <c r="C1704" s="1" t="s">
        <v>38</v>
      </c>
      <c r="D1704" s="1" t="s">
        <v>2943</v>
      </c>
      <c r="E1704" s="1" t="s">
        <v>40</v>
      </c>
      <c r="F1704" t="s">
        <v>3713</v>
      </c>
      <c r="G1704" t="s">
        <v>11820</v>
      </c>
      <c r="H1704" t="s">
        <v>11821</v>
      </c>
      <c r="I1704" t="s">
        <v>44</v>
      </c>
      <c r="J1704" t="s">
        <v>45</v>
      </c>
      <c r="K1704">
        <v>0</v>
      </c>
      <c r="L1704" t="s">
        <v>46</v>
      </c>
      <c r="M1704" t="s">
        <v>47</v>
      </c>
      <c r="N1704" t="s">
        <v>1336</v>
      </c>
      <c r="O1704">
        <v>5270</v>
      </c>
      <c r="P1704" t="s">
        <v>49</v>
      </c>
      <c r="Q1704">
        <v>0</v>
      </c>
      <c r="R1704" t="s">
        <v>11822</v>
      </c>
      <c r="S1704" t="s">
        <v>11823</v>
      </c>
      <c r="T1704" t="s">
        <v>1336</v>
      </c>
      <c r="U1704" s="1" t="s">
        <v>11824</v>
      </c>
      <c r="V1704" s="1" t="s">
        <v>11825</v>
      </c>
      <c r="W1704" s="1" t="s">
        <v>11826</v>
      </c>
      <c r="X1704" s="1" t="s">
        <v>4943</v>
      </c>
      <c r="Y1704" s="1" t="s">
        <v>49</v>
      </c>
      <c r="Z1704" s="1" t="s">
        <v>49</v>
      </c>
      <c r="AA1704" t="s">
        <v>2096</v>
      </c>
      <c r="AB1704" t="b">
        <v>0</v>
      </c>
      <c r="AC1704">
        <v>0</v>
      </c>
      <c r="AD1704">
        <v>0</v>
      </c>
      <c r="AF1704" t="s">
        <v>58</v>
      </c>
      <c r="AG1704" t="s">
        <v>11823</v>
      </c>
      <c r="AH1704">
        <v>0</v>
      </c>
      <c r="AI1704">
        <v>1</v>
      </c>
      <c r="AJ1704" t="s">
        <v>2235</v>
      </c>
    </row>
    <row r="1705" spans="1:36" x14ac:dyDescent="0.3">
      <c r="A1705" s="1" t="s">
        <v>36</v>
      </c>
      <c r="C1705" s="1" t="s">
        <v>38</v>
      </c>
      <c r="D1705" s="1" t="s">
        <v>2923</v>
      </c>
      <c r="E1705" s="1" t="s">
        <v>40</v>
      </c>
      <c r="F1705" t="s">
        <v>3965</v>
      </c>
      <c r="G1705" t="s">
        <v>11827</v>
      </c>
      <c r="H1705" t="s">
        <v>11828</v>
      </c>
      <c r="I1705" t="s">
        <v>44</v>
      </c>
      <c r="J1705" t="s">
        <v>45</v>
      </c>
      <c r="K1705">
        <v>0</v>
      </c>
      <c r="L1705" t="s">
        <v>46</v>
      </c>
      <c r="M1705" t="s">
        <v>366</v>
      </c>
      <c r="N1705" t="s">
        <v>179</v>
      </c>
      <c r="O1705">
        <v>7167</v>
      </c>
      <c r="P1705" t="s">
        <v>49</v>
      </c>
      <c r="Q1705">
        <v>0</v>
      </c>
      <c r="R1705" t="s">
        <v>11829</v>
      </c>
      <c r="S1705" t="s">
        <v>11830</v>
      </c>
      <c r="T1705" t="s">
        <v>52</v>
      </c>
      <c r="U1705" s="1" t="s">
        <v>11831</v>
      </c>
      <c r="V1705" s="1" t="s">
        <v>11832</v>
      </c>
      <c r="W1705" s="1" t="s">
        <v>11833</v>
      </c>
      <c r="X1705" s="1" t="s">
        <v>11834</v>
      </c>
      <c r="Y1705" s="1" t="s">
        <v>49</v>
      </c>
      <c r="Z1705" s="1" t="s">
        <v>49</v>
      </c>
      <c r="AA1705" t="s">
        <v>2096</v>
      </c>
      <c r="AB1705" t="b">
        <v>0</v>
      </c>
      <c r="AC1705">
        <v>0</v>
      </c>
      <c r="AD1705">
        <v>0</v>
      </c>
      <c r="AF1705" t="s">
        <v>58</v>
      </c>
      <c r="AG1705" t="s">
        <v>11835</v>
      </c>
      <c r="AH1705">
        <v>0</v>
      </c>
      <c r="AI1705">
        <v>1</v>
      </c>
      <c r="AJ1705" t="s">
        <v>2235</v>
      </c>
    </row>
    <row r="1706" spans="1:36" x14ac:dyDescent="0.3">
      <c r="A1706" s="1" t="s">
        <v>36</v>
      </c>
      <c r="B1706" t="s">
        <v>37</v>
      </c>
      <c r="C1706" s="1" t="s">
        <v>38</v>
      </c>
      <c r="D1706" s="1" t="s">
        <v>2869</v>
      </c>
      <c r="E1706" s="1" t="s">
        <v>40</v>
      </c>
      <c r="F1706" t="s">
        <v>5877</v>
      </c>
      <c r="G1706" t="s">
        <v>11164</v>
      </c>
      <c r="H1706" t="s">
        <v>11836</v>
      </c>
      <c r="I1706" t="s">
        <v>44</v>
      </c>
      <c r="J1706" t="s">
        <v>45</v>
      </c>
      <c r="K1706">
        <v>0</v>
      </c>
      <c r="L1706" t="s">
        <v>46</v>
      </c>
      <c r="N1706" t="s">
        <v>67</v>
      </c>
      <c r="O1706">
        <v>6394</v>
      </c>
      <c r="P1706" t="s">
        <v>49</v>
      </c>
      <c r="Q1706">
        <v>0</v>
      </c>
      <c r="R1706" t="s">
        <v>11837</v>
      </c>
      <c r="S1706" t="s">
        <v>11838</v>
      </c>
      <c r="T1706" t="s">
        <v>70</v>
      </c>
      <c r="U1706" s="1" t="s">
        <v>11839</v>
      </c>
      <c r="V1706" s="1" t="s">
        <v>763</v>
      </c>
      <c r="W1706" s="1" t="s">
        <v>11840</v>
      </c>
      <c r="X1706" s="1" t="s">
        <v>765</v>
      </c>
      <c r="Y1706" s="1" t="s">
        <v>49</v>
      </c>
      <c r="Z1706" s="1" t="s">
        <v>49</v>
      </c>
      <c r="AA1706" t="s">
        <v>57</v>
      </c>
      <c r="AB1706" t="b">
        <v>0</v>
      </c>
      <c r="AC1706">
        <v>0</v>
      </c>
      <c r="AD1706">
        <v>0</v>
      </c>
      <c r="AF1706" t="s">
        <v>58</v>
      </c>
      <c r="AG1706" t="s">
        <v>11838</v>
      </c>
      <c r="AH1706">
        <v>0</v>
      </c>
      <c r="AI1706">
        <v>2</v>
      </c>
      <c r="AJ1706" t="s">
        <v>60</v>
      </c>
    </row>
    <row r="1707" spans="1:36" x14ac:dyDescent="0.3">
      <c r="A1707" s="1" t="s">
        <v>36</v>
      </c>
      <c r="C1707" s="1" t="s">
        <v>38</v>
      </c>
      <c r="D1707" s="1" t="s">
        <v>2923</v>
      </c>
      <c r="E1707" s="1" t="s">
        <v>40</v>
      </c>
      <c r="F1707" t="s">
        <v>11841</v>
      </c>
      <c r="G1707" t="s">
        <v>725</v>
      </c>
      <c r="H1707" t="s">
        <v>11842</v>
      </c>
      <c r="I1707" t="s">
        <v>44</v>
      </c>
      <c r="J1707" t="s">
        <v>45</v>
      </c>
      <c r="K1707">
        <v>0</v>
      </c>
      <c r="L1707" t="s">
        <v>46</v>
      </c>
      <c r="N1707" t="s">
        <v>179</v>
      </c>
      <c r="O1707">
        <v>4751</v>
      </c>
      <c r="P1707" t="s">
        <v>49</v>
      </c>
      <c r="Q1707">
        <v>0</v>
      </c>
      <c r="R1707" t="s">
        <v>11843</v>
      </c>
      <c r="S1707" t="s">
        <v>11844</v>
      </c>
      <c r="T1707" t="s">
        <v>52</v>
      </c>
      <c r="U1707" s="1" t="s">
        <v>49</v>
      </c>
      <c r="V1707" s="1" t="s">
        <v>1509</v>
      </c>
      <c r="W1707" s="1" t="s">
        <v>11845</v>
      </c>
      <c r="X1707" s="1" t="s">
        <v>3247</v>
      </c>
      <c r="Y1707" s="1" t="s">
        <v>49</v>
      </c>
      <c r="Z1707" s="1" t="s">
        <v>49</v>
      </c>
      <c r="AA1707" t="s">
        <v>1329</v>
      </c>
      <c r="AB1707" t="b">
        <v>0</v>
      </c>
      <c r="AC1707">
        <v>0</v>
      </c>
      <c r="AD1707">
        <v>0</v>
      </c>
      <c r="AF1707" t="s">
        <v>58</v>
      </c>
      <c r="AG1707" t="s">
        <v>11846</v>
      </c>
      <c r="AH1707">
        <v>0</v>
      </c>
      <c r="AI1707">
        <v>2</v>
      </c>
      <c r="AJ1707" t="s">
        <v>1331</v>
      </c>
    </row>
    <row r="1708" spans="1:36" x14ac:dyDescent="0.3">
      <c r="A1708" s="1" t="s">
        <v>36</v>
      </c>
      <c r="B1708" t="s">
        <v>127</v>
      </c>
      <c r="C1708" s="1" t="s">
        <v>38</v>
      </c>
      <c r="D1708" s="1" t="s">
        <v>3209</v>
      </c>
      <c r="E1708" s="1" t="s">
        <v>40</v>
      </c>
      <c r="F1708" t="s">
        <v>11847</v>
      </c>
      <c r="G1708" t="s">
        <v>1334</v>
      </c>
      <c r="H1708" t="s">
        <v>11848</v>
      </c>
      <c r="I1708" t="s">
        <v>44</v>
      </c>
      <c r="J1708" t="s">
        <v>132</v>
      </c>
      <c r="K1708">
        <v>0</v>
      </c>
      <c r="L1708" t="s">
        <v>46</v>
      </c>
      <c r="N1708" t="s">
        <v>3878</v>
      </c>
      <c r="O1708">
        <v>7596</v>
      </c>
      <c r="P1708" t="s">
        <v>49</v>
      </c>
      <c r="Q1708">
        <v>0</v>
      </c>
      <c r="R1708" t="s">
        <v>11849</v>
      </c>
      <c r="S1708" t="s">
        <v>11850</v>
      </c>
      <c r="T1708" t="s">
        <v>3881</v>
      </c>
      <c r="U1708" s="1" t="s">
        <v>3936</v>
      </c>
      <c r="V1708" s="1" t="s">
        <v>6226</v>
      </c>
      <c r="W1708" s="1" t="s">
        <v>3936</v>
      </c>
      <c r="X1708" s="1" t="s">
        <v>3992</v>
      </c>
      <c r="Y1708" s="1" t="s">
        <v>49</v>
      </c>
      <c r="Z1708" s="1" t="s">
        <v>49</v>
      </c>
      <c r="AA1708" t="s">
        <v>57</v>
      </c>
      <c r="AB1708" t="b">
        <v>1</v>
      </c>
      <c r="AC1708">
        <v>0</v>
      </c>
      <c r="AD1708">
        <v>0</v>
      </c>
      <c r="AF1708" t="s">
        <v>58</v>
      </c>
      <c r="AG1708" t="s">
        <v>11851</v>
      </c>
      <c r="AH1708">
        <v>0</v>
      </c>
      <c r="AI1708">
        <v>0</v>
      </c>
      <c r="AJ1708" t="s">
        <v>60</v>
      </c>
    </row>
    <row r="1709" spans="1:36" x14ac:dyDescent="0.3">
      <c r="A1709" s="1" t="s">
        <v>36</v>
      </c>
      <c r="B1709" t="s">
        <v>127</v>
      </c>
      <c r="C1709" s="1" t="s">
        <v>38</v>
      </c>
      <c r="D1709" s="1" t="s">
        <v>3209</v>
      </c>
      <c r="E1709" s="1" t="s">
        <v>40</v>
      </c>
      <c r="F1709" t="s">
        <v>3798</v>
      </c>
      <c r="G1709" t="s">
        <v>3799</v>
      </c>
      <c r="H1709" t="s">
        <v>11852</v>
      </c>
      <c r="I1709" t="s">
        <v>44</v>
      </c>
      <c r="J1709" t="s">
        <v>132</v>
      </c>
      <c r="K1709">
        <v>0</v>
      </c>
      <c r="L1709" t="s">
        <v>46</v>
      </c>
      <c r="N1709" t="s">
        <v>3213</v>
      </c>
      <c r="O1709">
        <v>1190</v>
      </c>
      <c r="P1709" t="s">
        <v>49</v>
      </c>
      <c r="Q1709">
        <v>0</v>
      </c>
      <c r="R1709" t="s">
        <v>11853</v>
      </c>
      <c r="S1709" t="s">
        <v>11854</v>
      </c>
      <c r="T1709" t="s">
        <v>3216</v>
      </c>
      <c r="U1709" s="1" t="s">
        <v>11855</v>
      </c>
      <c r="V1709" s="1" t="s">
        <v>3218</v>
      </c>
      <c r="W1709" s="1" t="s">
        <v>49</v>
      </c>
      <c r="X1709" s="1" t="s">
        <v>11856</v>
      </c>
      <c r="Y1709" s="1" t="s">
        <v>49</v>
      </c>
      <c r="Z1709" s="1" t="s">
        <v>49</v>
      </c>
      <c r="AA1709" t="s">
        <v>581</v>
      </c>
      <c r="AB1709" t="b">
        <v>1</v>
      </c>
      <c r="AC1709">
        <v>0</v>
      </c>
      <c r="AD1709">
        <v>0</v>
      </c>
      <c r="AF1709" t="s">
        <v>58</v>
      </c>
      <c r="AG1709" t="s">
        <v>11854</v>
      </c>
      <c r="AH1709">
        <v>0</v>
      </c>
      <c r="AI1709">
        <v>2</v>
      </c>
      <c r="AJ1709" t="s">
        <v>583</v>
      </c>
    </row>
    <row r="1710" spans="1:36" x14ac:dyDescent="0.3">
      <c r="A1710" s="1" t="s">
        <v>36</v>
      </c>
      <c r="C1710" s="1" t="s">
        <v>38</v>
      </c>
      <c r="D1710" s="1" t="s">
        <v>3338</v>
      </c>
      <c r="E1710" s="1" t="s">
        <v>40</v>
      </c>
      <c r="F1710" t="s">
        <v>3186</v>
      </c>
      <c r="G1710" t="s">
        <v>1511</v>
      </c>
      <c r="H1710" t="s">
        <v>11857</v>
      </c>
      <c r="I1710" t="s">
        <v>44</v>
      </c>
      <c r="J1710" t="s">
        <v>3485</v>
      </c>
      <c r="K1710">
        <v>0</v>
      </c>
      <c r="L1710" t="s">
        <v>46</v>
      </c>
      <c r="N1710" t="s">
        <v>67</v>
      </c>
      <c r="O1710">
        <v>5391</v>
      </c>
      <c r="P1710" t="s">
        <v>49</v>
      </c>
      <c r="Q1710">
        <v>0</v>
      </c>
      <c r="R1710" t="s">
        <v>11858</v>
      </c>
      <c r="S1710" t="s">
        <v>11859</v>
      </c>
      <c r="T1710" t="s">
        <v>973</v>
      </c>
      <c r="U1710" s="1" t="s">
        <v>49</v>
      </c>
      <c r="V1710" s="1" t="s">
        <v>3488</v>
      </c>
      <c r="W1710" s="1" t="s">
        <v>49</v>
      </c>
      <c r="X1710" s="1" t="s">
        <v>2304</v>
      </c>
      <c r="Y1710" s="1" t="s">
        <v>49</v>
      </c>
      <c r="Z1710" s="1" t="s">
        <v>49</v>
      </c>
      <c r="AA1710" t="s">
        <v>393</v>
      </c>
      <c r="AB1710" t="b">
        <v>0</v>
      </c>
      <c r="AC1710">
        <v>0</v>
      </c>
      <c r="AD1710">
        <v>0</v>
      </c>
      <c r="AF1710" t="s">
        <v>58</v>
      </c>
      <c r="AG1710" t="s">
        <v>11859</v>
      </c>
      <c r="AH1710">
        <v>0</v>
      </c>
      <c r="AI1710">
        <v>2</v>
      </c>
      <c r="AJ1710" t="s">
        <v>394</v>
      </c>
    </row>
    <row r="1711" spans="1:36" x14ac:dyDescent="0.3">
      <c r="A1711" s="1" t="s">
        <v>36</v>
      </c>
      <c r="B1711" t="s">
        <v>127</v>
      </c>
      <c r="C1711" s="1" t="s">
        <v>38</v>
      </c>
      <c r="D1711" s="1" t="s">
        <v>3209</v>
      </c>
      <c r="E1711" s="1" t="s">
        <v>40</v>
      </c>
      <c r="F1711" t="s">
        <v>4401</v>
      </c>
      <c r="G1711" t="s">
        <v>3497</v>
      </c>
      <c r="H1711" t="s">
        <v>11860</v>
      </c>
      <c r="I1711" t="s">
        <v>44</v>
      </c>
      <c r="J1711" t="s">
        <v>132</v>
      </c>
      <c r="K1711">
        <v>0</v>
      </c>
      <c r="L1711" t="s">
        <v>46</v>
      </c>
      <c r="N1711" t="s">
        <v>3625</v>
      </c>
      <c r="O1711">
        <v>875</v>
      </c>
      <c r="P1711" t="s">
        <v>49</v>
      </c>
      <c r="Q1711">
        <v>0</v>
      </c>
      <c r="R1711" t="s">
        <v>11861</v>
      </c>
      <c r="S1711" t="s">
        <v>11862</v>
      </c>
      <c r="T1711" t="s">
        <v>3625</v>
      </c>
      <c r="U1711" s="1" t="s">
        <v>11863</v>
      </c>
      <c r="V1711" s="1" t="s">
        <v>3963</v>
      </c>
      <c r="W1711" s="1" t="s">
        <v>3796</v>
      </c>
      <c r="X1711" s="1" t="s">
        <v>3964</v>
      </c>
      <c r="Y1711" s="1" t="s">
        <v>49</v>
      </c>
      <c r="Z1711" s="1" t="s">
        <v>49</v>
      </c>
      <c r="AA1711" t="s">
        <v>2096</v>
      </c>
      <c r="AB1711" t="b">
        <v>1</v>
      </c>
      <c r="AC1711">
        <v>0</v>
      </c>
      <c r="AD1711">
        <v>0</v>
      </c>
      <c r="AF1711" t="s">
        <v>58</v>
      </c>
      <c r="AG1711" t="s">
        <v>11862</v>
      </c>
      <c r="AH1711">
        <v>0</v>
      </c>
      <c r="AI1711">
        <v>2</v>
      </c>
      <c r="AJ1711" t="s">
        <v>2235</v>
      </c>
    </row>
    <row r="1712" spans="1:36" x14ac:dyDescent="0.3">
      <c r="A1712" s="1" t="s">
        <v>36</v>
      </c>
      <c r="B1712" t="s">
        <v>37</v>
      </c>
      <c r="C1712" s="1" t="s">
        <v>38</v>
      </c>
      <c r="D1712" s="1" t="s">
        <v>11864</v>
      </c>
      <c r="E1712" s="1" t="s">
        <v>40</v>
      </c>
      <c r="F1712" t="s">
        <v>11865</v>
      </c>
      <c r="G1712" t="s">
        <v>253</v>
      </c>
      <c r="H1712" t="s">
        <v>11866</v>
      </c>
      <c r="I1712" t="s">
        <v>44</v>
      </c>
      <c r="J1712" t="s">
        <v>45</v>
      </c>
      <c r="K1712">
        <v>0</v>
      </c>
      <c r="L1712" t="s">
        <v>46</v>
      </c>
      <c r="M1712" t="s">
        <v>47</v>
      </c>
      <c r="N1712" t="s">
        <v>1374</v>
      </c>
      <c r="O1712">
        <v>5138</v>
      </c>
      <c r="P1712" t="s">
        <v>49</v>
      </c>
      <c r="Q1712">
        <v>0</v>
      </c>
      <c r="R1712" t="s">
        <v>11867</v>
      </c>
      <c r="S1712" t="s">
        <v>11868</v>
      </c>
      <c r="T1712" t="s">
        <v>1374</v>
      </c>
      <c r="U1712" s="1" t="s">
        <v>11869</v>
      </c>
      <c r="V1712" s="1" t="s">
        <v>11870</v>
      </c>
      <c r="W1712" s="1" t="s">
        <v>11871</v>
      </c>
      <c r="X1712" s="1" t="s">
        <v>4415</v>
      </c>
      <c r="Y1712" s="1" t="s">
        <v>49</v>
      </c>
      <c r="Z1712" s="1" t="s">
        <v>49</v>
      </c>
      <c r="AA1712" t="s">
        <v>2898</v>
      </c>
      <c r="AB1712" t="b">
        <v>0</v>
      </c>
      <c r="AC1712">
        <v>0</v>
      </c>
      <c r="AD1712">
        <v>0</v>
      </c>
      <c r="AF1712" t="s">
        <v>58</v>
      </c>
      <c r="AG1712" t="s">
        <v>11868</v>
      </c>
      <c r="AH1712">
        <v>0</v>
      </c>
      <c r="AI1712">
        <v>1</v>
      </c>
      <c r="AJ1712" t="s">
        <v>2899</v>
      </c>
    </row>
    <row r="1713" spans="1:36" x14ac:dyDescent="0.3">
      <c r="A1713" s="1" t="s">
        <v>36</v>
      </c>
      <c r="B1713" t="s">
        <v>127</v>
      </c>
      <c r="C1713" s="1" t="s">
        <v>38</v>
      </c>
      <c r="D1713" s="1" t="s">
        <v>3209</v>
      </c>
      <c r="E1713" s="1" t="s">
        <v>40</v>
      </c>
      <c r="F1713" t="s">
        <v>10109</v>
      </c>
      <c r="G1713" t="s">
        <v>10110</v>
      </c>
      <c r="H1713" t="s">
        <v>11872</v>
      </c>
      <c r="I1713" t="s">
        <v>44</v>
      </c>
      <c r="J1713" t="s">
        <v>132</v>
      </c>
      <c r="K1713">
        <v>0</v>
      </c>
      <c r="L1713" t="s">
        <v>46</v>
      </c>
      <c r="N1713" t="s">
        <v>3625</v>
      </c>
      <c r="O1713">
        <v>5248</v>
      </c>
      <c r="P1713" t="s">
        <v>49</v>
      </c>
      <c r="Q1713">
        <v>0</v>
      </c>
      <c r="R1713" t="s">
        <v>11873</v>
      </c>
      <c r="S1713" t="s">
        <v>11874</v>
      </c>
      <c r="T1713" t="s">
        <v>3625</v>
      </c>
      <c r="U1713" s="1" t="s">
        <v>11875</v>
      </c>
      <c r="V1713" s="1" t="s">
        <v>3795</v>
      </c>
      <c r="W1713" s="1" t="s">
        <v>3630</v>
      </c>
      <c r="X1713" s="1" t="s">
        <v>3797</v>
      </c>
      <c r="Y1713" s="1" t="s">
        <v>49</v>
      </c>
      <c r="Z1713" s="1" t="s">
        <v>49</v>
      </c>
      <c r="AA1713" t="s">
        <v>2898</v>
      </c>
      <c r="AB1713" t="b">
        <v>1</v>
      </c>
      <c r="AC1713">
        <v>0</v>
      </c>
      <c r="AD1713">
        <v>0</v>
      </c>
      <c r="AF1713" t="s">
        <v>58</v>
      </c>
      <c r="AG1713" t="s">
        <v>11874</v>
      </c>
      <c r="AH1713">
        <v>0</v>
      </c>
      <c r="AI1713">
        <v>2</v>
      </c>
      <c r="AJ1713" t="s">
        <v>2899</v>
      </c>
    </row>
    <row r="1714" spans="1:36" x14ac:dyDescent="0.3">
      <c r="A1714" s="1" t="s">
        <v>36</v>
      </c>
      <c r="C1714" s="1" t="s">
        <v>38</v>
      </c>
      <c r="D1714" s="1" t="s">
        <v>2618</v>
      </c>
      <c r="E1714" s="1" t="s">
        <v>40</v>
      </c>
      <c r="F1714" t="s">
        <v>4070</v>
      </c>
      <c r="G1714" t="s">
        <v>4130</v>
      </c>
      <c r="H1714" t="s">
        <v>11876</v>
      </c>
      <c r="I1714" t="s">
        <v>44</v>
      </c>
      <c r="J1714" t="s">
        <v>45</v>
      </c>
      <c r="K1714">
        <v>0</v>
      </c>
      <c r="L1714" t="s">
        <v>46</v>
      </c>
      <c r="M1714" t="s">
        <v>47</v>
      </c>
      <c r="N1714" t="s">
        <v>2671</v>
      </c>
      <c r="O1714">
        <v>5898</v>
      </c>
      <c r="P1714" t="s">
        <v>49</v>
      </c>
      <c r="Q1714">
        <v>0</v>
      </c>
      <c r="R1714" t="s">
        <v>11877</v>
      </c>
      <c r="S1714" t="s">
        <v>11878</v>
      </c>
      <c r="T1714" t="s">
        <v>3054</v>
      </c>
      <c r="U1714" s="1" t="s">
        <v>11879</v>
      </c>
      <c r="V1714" s="1" t="s">
        <v>11880</v>
      </c>
      <c r="W1714" s="1" t="s">
        <v>11881</v>
      </c>
      <c r="X1714" s="1" t="s">
        <v>2793</v>
      </c>
      <c r="Y1714" s="1" t="s">
        <v>49</v>
      </c>
      <c r="Z1714" s="1" t="s">
        <v>49</v>
      </c>
      <c r="AA1714" t="s">
        <v>572</v>
      </c>
      <c r="AB1714" t="b">
        <v>0</v>
      </c>
      <c r="AC1714">
        <v>0</v>
      </c>
      <c r="AD1714">
        <v>0</v>
      </c>
      <c r="AF1714" t="s">
        <v>58</v>
      </c>
      <c r="AG1714" t="s">
        <v>11882</v>
      </c>
      <c r="AH1714">
        <v>0</v>
      </c>
      <c r="AI1714">
        <v>2</v>
      </c>
      <c r="AJ1714" t="s">
        <v>573</v>
      </c>
    </row>
    <row r="1715" spans="1:36" x14ac:dyDescent="0.3">
      <c r="A1715" s="1" t="s">
        <v>36</v>
      </c>
      <c r="B1715" t="s">
        <v>112</v>
      </c>
      <c r="C1715" s="1" t="s">
        <v>38</v>
      </c>
      <c r="D1715" s="1" t="s">
        <v>3338</v>
      </c>
      <c r="E1715" s="1" t="s">
        <v>40</v>
      </c>
      <c r="F1715" t="s">
        <v>4401</v>
      </c>
      <c r="G1715" t="s">
        <v>11883</v>
      </c>
      <c r="H1715" t="s">
        <v>11884</v>
      </c>
      <c r="I1715" t="s">
        <v>44</v>
      </c>
      <c r="J1715" t="s">
        <v>45</v>
      </c>
      <c r="K1715">
        <v>0</v>
      </c>
      <c r="L1715" t="s">
        <v>46</v>
      </c>
      <c r="M1715" t="s">
        <v>66</v>
      </c>
      <c r="N1715" t="s">
        <v>67</v>
      </c>
      <c r="O1715">
        <v>4986</v>
      </c>
      <c r="P1715" t="s">
        <v>49</v>
      </c>
      <c r="Q1715">
        <v>0</v>
      </c>
      <c r="R1715" t="s">
        <v>11885</v>
      </c>
      <c r="S1715" t="s">
        <v>11886</v>
      </c>
      <c r="T1715" t="s">
        <v>70</v>
      </c>
      <c r="U1715" s="1" t="s">
        <v>11887</v>
      </c>
      <c r="V1715" s="1" t="s">
        <v>11888</v>
      </c>
      <c r="W1715" s="1" t="s">
        <v>11889</v>
      </c>
      <c r="X1715" s="1" t="s">
        <v>2757</v>
      </c>
      <c r="Y1715" s="1" t="s">
        <v>49</v>
      </c>
      <c r="Z1715" s="1" t="s">
        <v>49</v>
      </c>
      <c r="AA1715" t="s">
        <v>2898</v>
      </c>
      <c r="AB1715" t="b">
        <v>0</v>
      </c>
      <c r="AC1715">
        <v>0</v>
      </c>
      <c r="AD1715">
        <v>0</v>
      </c>
      <c r="AF1715" t="s">
        <v>58</v>
      </c>
      <c r="AG1715" t="s">
        <v>11886</v>
      </c>
      <c r="AH1715">
        <v>0</v>
      </c>
      <c r="AI1715">
        <v>1</v>
      </c>
      <c r="AJ1715" t="s">
        <v>2899</v>
      </c>
    </row>
    <row r="1716" spans="1:36" x14ac:dyDescent="0.3">
      <c r="A1716" s="1" t="s">
        <v>36</v>
      </c>
      <c r="B1716" t="s">
        <v>37</v>
      </c>
      <c r="C1716" s="1" t="s">
        <v>38</v>
      </c>
      <c r="D1716" s="1" t="s">
        <v>3338</v>
      </c>
      <c r="E1716" s="1" t="s">
        <v>40</v>
      </c>
      <c r="F1716" t="s">
        <v>9615</v>
      </c>
      <c r="G1716" t="s">
        <v>11890</v>
      </c>
      <c r="H1716" t="s">
        <v>11891</v>
      </c>
      <c r="I1716" t="s">
        <v>44</v>
      </c>
      <c r="J1716" t="s">
        <v>45</v>
      </c>
      <c r="K1716">
        <v>0</v>
      </c>
      <c r="L1716" t="s">
        <v>46</v>
      </c>
      <c r="M1716" t="s">
        <v>66</v>
      </c>
      <c r="N1716" t="s">
        <v>67</v>
      </c>
      <c r="O1716">
        <v>5327</v>
      </c>
      <c r="P1716" t="s">
        <v>49</v>
      </c>
      <c r="Q1716">
        <v>0</v>
      </c>
      <c r="R1716" t="s">
        <v>11892</v>
      </c>
      <c r="S1716" t="s">
        <v>11893</v>
      </c>
      <c r="T1716" t="s">
        <v>70</v>
      </c>
      <c r="U1716" s="1" t="s">
        <v>11894</v>
      </c>
      <c r="V1716" s="1" t="s">
        <v>763</v>
      </c>
      <c r="W1716" s="1" t="s">
        <v>11895</v>
      </c>
      <c r="X1716" s="1" t="s">
        <v>765</v>
      </c>
      <c r="Y1716" s="1" t="s">
        <v>49</v>
      </c>
      <c r="Z1716" s="1" t="s">
        <v>49</v>
      </c>
      <c r="AA1716" t="s">
        <v>216</v>
      </c>
      <c r="AB1716" t="b">
        <v>0</v>
      </c>
      <c r="AC1716">
        <v>0</v>
      </c>
      <c r="AD1716">
        <v>0</v>
      </c>
      <c r="AF1716" t="s">
        <v>58</v>
      </c>
      <c r="AG1716" t="s">
        <v>11893</v>
      </c>
      <c r="AH1716">
        <v>0</v>
      </c>
      <c r="AI1716">
        <v>2</v>
      </c>
      <c r="AJ1716" t="s">
        <v>218</v>
      </c>
    </row>
    <row r="1717" spans="1:36" x14ac:dyDescent="0.3">
      <c r="A1717" s="1" t="s">
        <v>36</v>
      </c>
      <c r="B1717" t="s">
        <v>37</v>
      </c>
      <c r="C1717" s="1" t="s">
        <v>38</v>
      </c>
      <c r="D1717" s="1" t="s">
        <v>2943</v>
      </c>
      <c r="E1717" s="1" t="s">
        <v>40</v>
      </c>
      <c r="F1717" t="s">
        <v>5422</v>
      </c>
      <c r="G1717" t="s">
        <v>1363</v>
      </c>
      <c r="H1717" t="s">
        <v>11896</v>
      </c>
      <c r="I1717" t="s">
        <v>44</v>
      </c>
      <c r="J1717" t="s">
        <v>45</v>
      </c>
      <c r="K1717">
        <v>0</v>
      </c>
      <c r="L1717" t="s">
        <v>46</v>
      </c>
      <c r="N1717" t="s">
        <v>179</v>
      </c>
      <c r="O1717">
        <v>5336</v>
      </c>
      <c r="P1717" t="s">
        <v>49</v>
      </c>
      <c r="Q1717">
        <v>0</v>
      </c>
      <c r="R1717" t="s">
        <v>11897</v>
      </c>
      <c r="S1717" t="s">
        <v>11898</v>
      </c>
      <c r="T1717" t="s">
        <v>52</v>
      </c>
      <c r="U1717" s="1" t="s">
        <v>11899</v>
      </c>
      <c r="V1717" s="1" t="s">
        <v>11900</v>
      </c>
      <c r="W1717" s="1" t="s">
        <v>11901</v>
      </c>
      <c r="X1717" s="1" t="s">
        <v>3290</v>
      </c>
      <c r="Y1717" s="1" t="s">
        <v>49</v>
      </c>
      <c r="Z1717" s="1" t="s">
        <v>49</v>
      </c>
      <c r="AA1717" t="s">
        <v>716</v>
      </c>
      <c r="AB1717" t="b">
        <v>0</v>
      </c>
      <c r="AC1717">
        <v>0</v>
      </c>
      <c r="AD1717">
        <v>0</v>
      </c>
      <c r="AF1717" t="s">
        <v>58</v>
      </c>
      <c r="AG1717" t="s">
        <v>11902</v>
      </c>
      <c r="AH1717">
        <v>0</v>
      </c>
      <c r="AI1717">
        <v>1</v>
      </c>
      <c r="AJ1717" t="s">
        <v>717</v>
      </c>
    </row>
    <row r="1718" spans="1:36" x14ac:dyDescent="0.3">
      <c r="A1718" s="1" t="s">
        <v>36</v>
      </c>
      <c r="B1718" t="s">
        <v>112</v>
      </c>
      <c r="C1718" s="1" t="s">
        <v>38</v>
      </c>
      <c r="D1718" s="1" t="s">
        <v>2923</v>
      </c>
      <c r="E1718" s="1" t="s">
        <v>40</v>
      </c>
      <c r="F1718" t="s">
        <v>9819</v>
      </c>
      <c r="G1718" t="s">
        <v>2037</v>
      </c>
      <c r="H1718" t="s">
        <v>11903</v>
      </c>
      <c r="I1718" t="s">
        <v>44</v>
      </c>
      <c r="J1718" t="s">
        <v>45</v>
      </c>
      <c r="K1718">
        <v>0</v>
      </c>
      <c r="L1718" t="s">
        <v>46</v>
      </c>
      <c r="N1718" t="s">
        <v>179</v>
      </c>
      <c r="O1718">
        <v>6262</v>
      </c>
      <c r="P1718" t="s">
        <v>49</v>
      </c>
      <c r="Q1718">
        <v>0</v>
      </c>
      <c r="R1718" t="s">
        <v>11904</v>
      </c>
      <c r="S1718" t="s">
        <v>11905</v>
      </c>
      <c r="T1718" t="s">
        <v>52</v>
      </c>
      <c r="U1718" s="1" t="s">
        <v>11906</v>
      </c>
      <c r="V1718" s="1" t="s">
        <v>3599</v>
      </c>
      <c r="W1718" s="1" t="s">
        <v>11907</v>
      </c>
      <c r="X1718" s="1" t="s">
        <v>723</v>
      </c>
      <c r="Y1718" s="1" t="s">
        <v>49</v>
      </c>
      <c r="Z1718" s="1" t="s">
        <v>49</v>
      </c>
      <c r="AA1718" t="s">
        <v>1329</v>
      </c>
      <c r="AB1718" t="b">
        <v>0</v>
      </c>
      <c r="AC1718">
        <v>0</v>
      </c>
      <c r="AD1718">
        <v>0</v>
      </c>
      <c r="AF1718" t="s">
        <v>58</v>
      </c>
      <c r="AG1718" t="s">
        <v>11908</v>
      </c>
      <c r="AH1718">
        <v>0</v>
      </c>
      <c r="AI1718">
        <v>1</v>
      </c>
      <c r="AJ1718" t="s">
        <v>1331</v>
      </c>
    </row>
    <row r="1719" spans="1:36" x14ac:dyDescent="0.3">
      <c r="A1719" s="1" t="s">
        <v>36</v>
      </c>
      <c r="B1719" t="s">
        <v>219</v>
      </c>
      <c r="C1719" s="1" t="s">
        <v>38</v>
      </c>
      <c r="D1719" s="1" t="s">
        <v>279</v>
      </c>
      <c r="E1719" s="1" t="s">
        <v>40</v>
      </c>
      <c r="F1719" t="s">
        <v>11909</v>
      </c>
      <c r="G1719" t="s">
        <v>11910</v>
      </c>
      <c r="H1719" t="s">
        <v>11911</v>
      </c>
      <c r="I1719" t="s">
        <v>44</v>
      </c>
      <c r="J1719" t="s">
        <v>45</v>
      </c>
      <c r="K1719">
        <v>0</v>
      </c>
      <c r="L1719" t="s">
        <v>46</v>
      </c>
      <c r="N1719" t="s">
        <v>1336</v>
      </c>
      <c r="O1719">
        <v>5566</v>
      </c>
      <c r="P1719" t="s">
        <v>49</v>
      </c>
      <c r="Q1719">
        <v>0</v>
      </c>
      <c r="R1719" t="s">
        <v>11912</v>
      </c>
      <c r="S1719" t="s">
        <v>11913</v>
      </c>
      <c r="T1719" t="s">
        <v>1336</v>
      </c>
      <c r="U1719" s="1" t="s">
        <v>11914</v>
      </c>
      <c r="V1719" s="1" t="s">
        <v>9468</v>
      </c>
      <c r="W1719" s="1" t="s">
        <v>11915</v>
      </c>
      <c r="X1719" s="1" t="s">
        <v>2244</v>
      </c>
      <c r="Y1719" s="1" t="s">
        <v>49</v>
      </c>
      <c r="Z1719" s="1" t="s">
        <v>49</v>
      </c>
      <c r="AA1719" t="s">
        <v>2898</v>
      </c>
      <c r="AB1719" t="b">
        <v>0</v>
      </c>
      <c r="AC1719">
        <v>0</v>
      </c>
      <c r="AD1719">
        <v>0</v>
      </c>
      <c r="AF1719" t="s">
        <v>58</v>
      </c>
      <c r="AG1719" t="s">
        <v>11913</v>
      </c>
      <c r="AH1719">
        <v>0</v>
      </c>
      <c r="AI1719">
        <v>1</v>
      </c>
      <c r="AJ1719" t="s">
        <v>2899</v>
      </c>
    </row>
    <row r="1720" spans="1:36" x14ac:dyDescent="0.3">
      <c r="A1720" s="1" t="s">
        <v>36</v>
      </c>
      <c r="B1720" t="s">
        <v>127</v>
      </c>
      <c r="C1720" s="1" t="s">
        <v>38</v>
      </c>
      <c r="D1720" s="1" t="s">
        <v>3209</v>
      </c>
      <c r="E1720" s="1" t="s">
        <v>40</v>
      </c>
      <c r="F1720" t="s">
        <v>3932</v>
      </c>
      <c r="G1720" t="s">
        <v>1334</v>
      </c>
      <c r="H1720" t="s">
        <v>11916</v>
      </c>
      <c r="I1720" t="s">
        <v>44</v>
      </c>
      <c r="J1720" t="s">
        <v>132</v>
      </c>
      <c r="K1720">
        <v>0</v>
      </c>
      <c r="L1720" t="s">
        <v>46</v>
      </c>
      <c r="N1720" t="s">
        <v>3878</v>
      </c>
      <c r="O1720">
        <v>8540</v>
      </c>
      <c r="P1720" t="s">
        <v>49</v>
      </c>
      <c r="Q1720">
        <v>0</v>
      </c>
      <c r="R1720" t="s">
        <v>11917</v>
      </c>
      <c r="S1720" t="s">
        <v>11918</v>
      </c>
      <c r="T1720" t="s">
        <v>3881</v>
      </c>
      <c r="U1720" s="1" t="s">
        <v>3936</v>
      </c>
      <c r="V1720" s="1" t="s">
        <v>3854</v>
      </c>
      <c r="W1720" s="1" t="s">
        <v>3936</v>
      </c>
      <c r="X1720" s="1" t="s">
        <v>3451</v>
      </c>
      <c r="Y1720" s="1" t="s">
        <v>49</v>
      </c>
      <c r="Z1720" s="1" t="s">
        <v>49</v>
      </c>
      <c r="AA1720" t="s">
        <v>216</v>
      </c>
      <c r="AB1720" t="b">
        <v>1</v>
      </c>
      <c r="AC1720">
        <v>0</v>
      </c>
      <c r="AD1720">
        <v>0</v>
      </c>
      <c r="AF1720" t="s">
        <v>58</v>
      </c>
      <c r="AG1720" t="s">
        <v>11919</v>
      </c>
      <c r="AH1720">
        <v>0</v>
      </c>
      <c r="AI1720">
        <v>1</v>
      </c>
      <c r="AJ1720" t="s">
        <v>218</v>
      </c>
    </row>
    <row r="1721" spans="1:36" x14ac:dyDescent="0.3">
      <c r="A1721" s="1" t="s">
        <v>36</v>
      </c>
      <c r="B1721" t="s">
        <v>127</v>
      </c>
      <c r="C1721" s="1" t="s">
        <v>38</v>
      </c>
      <c r="D1721" s="1" t="s">
        <v>3209</v>
      </c>
      <c r="E1721" s="1" t="s">
        <v>40</v>
      </c>
      <c r="F1721" t="s">
        <v>6144</v>
      </c>
      <c r="G1721" t="s">
        <v>6145</v>
      </c>
      <c r="H1721" t="s">
        <v>11920</v>
      </c>
      <c r="I1721" t="s">
        <v>44</v>
      </c>
      <c r="J1721" t="s">
        <v>132</v>
      </c>
      <c r="K1721">
        <v>0</v>
      </c>
      <c r="L1721" t="s">
        <v>46</v>
      </c>
      <c r="N1721" t="s">
        <v>3213</v>
      </c>
      <c r="O1721">
        <v>1086</v>
      </c>
      <c r="P1721" t="s">
        <v>49</v>
      </c>
      <c r="Q1721">
        <v>0</v>
      </c>
      <c r="R1721" t="s">
        <v>11921</v>
      </c>
      <c r="S1721" t="s">
        <v>11922</v>
      </c>
      <c r="T1721" t="s">
        <v>3216</v>
      </c>
      <c r="U1721" s="1" t="s">
        <v>11923</v>
      </c>
      <c r="V1721" s="1" t="s">
        <v>4494</v>
      </c>
      <c r="W1721" s="1" t="s">
        <v>49</v>
      </c>
      <c r="X1721" s="1" t="s">
        <v>1049</v>
      </c>
      <c r="Y1721" s="1" t="s">
        <v>49</v>
      </c>
      <c r="Z1721" s="1" t="s">
        <v>49</v>
      </c>
      <c r="AA1721" t="s">
        <v>2685</v>
      </c>
      <c r="AB1721" t="b">
        <v>1</v>
      </c>
      <c r="AC1721">
        <v>0</v>
      </c>
      <c r="AD1721">
        <v>0</v>
      </c>
      <c r="AF1721" t="s">
        <v>58</v>
      </c>
      <c r="AG1721" t="s">
        <v>11922</v>
      </c>
      <c r="AH1721">
        <v>0</v>
      </c>
      <c r="AI1721">
        <v>0</v>
      </c>
      <c r="AJ1721" t="s">
        <v>2687</v>
      </c>
    </row>
    <row r="1722" spans="1:36" x14ac:dyDescent="0.3">
      <c r="A1722" s="1" t="s">
        <v>36</v>
      </c>
      <c r="B1722" t="s">
        <v>37</v>
      </c>
      <c r="C1722" s="1" t="s">
        <v>38</v>
      </c>
      <c r="D1722" s="1" t="s">
        <v>2618</v>
      </c>
      <c r="E1722" s="1" t="s">
        <v>40</v>
      </c>
      <c r="F1722" t="s">
        <v>3924</v>
      </c>
      <c r="G1722" t="s">
        <v>11431</v>
      </c>
      <c r="H1722" t="s">
        <v>11924</v>
      </c>
      <c r="I1722" t="s">
        <v>44</v>
      </c>
      <c r="J1722" t="s">
        <v>45</v>
      </c>
      <c r="K1722">
        <v>0</v>
      </c>
      <c r="L1722" t="s">
        <v>46</v>
      </c>
      <c r="M1722" t="s">
        <v>116</v>
      </c>
      <c r="N1722" t="s">
        <v>2671</v>
      </c>
      <c r="O1722">
        <v>7387</v>
      </c>
      <c r="P1722" t="s">
        <v>49</v>
      </c>
      <c r="Q1722">
        <v>0</v>
      </c>
      <c r="R1722" t="s">
        <v>11925</v>
      </c>
      <c r="S1722" t="s">
        <v>11926</v>
      </c>
      <c r="T1722" t="s">
        <v>2565</v>
      </c>
      <c r="U1722" s="1" t="s">
        <v>11927</v>
      </c>
      <c r="V1722" s="1" t="s">
        <v>11928</v>
      </c>
      <c r="W1722" s="1" t="s">
        <v>11929</v>
      </c>
      <c r="X1722" s="1" t="s">
        <v>97</v>
      </c>
      <c r="Y1722" s="1" t="s">
        <v>49</v>
      </c>
      <c r="Z1722" s="1" t="s">
        <v>49</v>
      </c>
      <c r="AA1722" t="s">
        <v>75</v>
      </c>
      <c r="AB1722" t="b">
        <v>0</v>
      </c>
      <c r="AC1722">
        <v>0</v>
      </c>
      <c r="AD1722">
        <v>0</v>
      </c>
      <c r="AF1722" t="s">
        <v>58</v>
      </c>
      <c r="AG1722" t="s">
        <v>11930</v>
      </c>
      <c r="AH1722">
        <v>0</v>
      </c>
      <c r="AI1722">
        <v>2</v>
      </c>
      <c r="AJ1722" t="s">
        <v>76</v>
      </c>
    </row>
    <row r="1723" spans="1:36" x14ac:dyDescent="0.3">
      <c r="A1723" s="1" t="s">
        <v>36</v>
      </c>
      <c r="B1723" t="s">
        <v>61</v>
      </c>
      <c r="C1723" s="1" t="s">
        <v>38</v>
      </c>
      <c r="D1723" s="1" t="s">
        <v>2618</v>
      </c>
      <c r="E1723" s="1" t="s">
        <v>40</v>
      </c>
      <c r="F1723" t="s">
        <v>4301</v>
      </c>
      <c r="G1723" t="s">
        <v>4393</v>
      </c>
      <c r="H1723" t="s">
        <v>11931</v>
      </c>
      <c r="I1723" t="s">
        <v>44</v>
      </c>
      <c r="J1723" t="s">
        <v>45</v>
      </c>
      <c r="K1723">
        <v>0</v>
      </c>
      <c r="L1723" t="s">
        <v>46</v>
      </c>
      <c r="N1723" t="s">
        <v>2671</v>
      </c>
      <c r="O1723">
        <v>6584</v>
      </c>
      <c r="P1723" t="s">
        <v>49</v>
      </c>
      <c r="Q1723">
        <v>0</v>
      </c>
      <c r="R1723" t="s">
        <v>11932</v>
      </c>
      <c r="S1723" t="s">
        <v>11933</v>
      </c>
      <c r="T1723" t="s">
        <v>2565</v>
      </c>
      <c r="U1723" s="1" t="s">
        <v>11934</v>
      </c>
      <c r="V1723" s="1" t="s">
        <v>2885</v>
      </c>
      <c r="W1723" s="1" t="s">
        <v>11935</v>
      </c>
      <c r="X1723" s="1" t="s">
        <v>2887</v>
      </c>
      <c r="Y1723" s="1" t="s">
        <v>49</v>
      </c>
      <c r="Z1723" s="1" t="s">
        <v>49</v>
      </c>
      <c r="AA1723" t="s">
        <v>1887</v>
      </c>
      <c r="AB1723" t="b">
        <v>0</v>
      </c>
      <c r="AC1723">
        <v>0</v>
      </c>
      <c r="AD1723">
        <v>0</v>
      </c>
      <c r="AF1723" t="s">
        <v>58</v>
      </c>
      <c r="AG1723" t="s">
        <v>11936</v>
      </c>
      <c r="AH1723">
        <v>0</v>
      </c>
      <c r="AI1723">
        <v>2</v>
      </c>
      <c r="AJ1723" t="s">
        <v>1889</v>
      </c>
    </row>
    <row r="1724" spans="1:36" x14ac:dyDescent="0.3">
      <c r="A1724" s="1" t="s">
        <v>36</v>
      </c>
      <c r="C1724" s="1" t="s">
        <v>38</v>
      </c>
      <c r="D1724" s="1" t="s">
        <v>2618</v>
      </c>
      <c r="E1724" s="1" t="s">
        <v>40</v>
      </c>
      <c r="F1724" t="s">
        <v>10117</v>
      </c>
      <c r="G1724" t="s">
        <v>11937</v>
      </c>
      <c r="H1724" t="s">
        <v>11938</v>
      </c>
      <c r="I1724" t="s">
        <v>44</v>
      </c>
      <c r="J1724" t="s">
        <v>45</v>
      </c>
      <c r="K1724">
        <v>0</v>
      </c>
      <c r="L1724" t="s">
        <v>46</v>
      </c>
      <c r="M1724" t="s">
        <v>47</v>
      </c>
      <c r="N1724" t="s">
        <v>2671</v>
      </c>
      <c r="O1724">
        <v>4443</v>
      </c>
      <c r="P1724" t="s">
        <v>49</v>
      </c>
      <c r="Q1724">
        <v>0</v>
      </c>
      <c r="R1724" t="s">
        <v>11939</v>
      </c>
      <c r="S1724" t="s">
        <v>11940</v>
      </c>
      <c r="T1724" t="s">
        <v>3054</v>
      </c>
      <c r="U1724" s="1" t="s">
        <v>11941</v>
      </c>
      <c r="V1724" s="1" t="s">
        <v>10351</v>
      </c>
      <c r="W1724" s="1" t="s">
        <v>11942</v>
      </c>
      <c r="X1724" s="1" t="s">
        <v>2793</v>
      </c>
      <c r="Y1724" s="1" t="s">
        <v>49</v>
      </c>
      <c r="Z1724" s="1" t="s">
        <v>49</v>
      </c>
      <c r="AA1724" t="s">
        <v>186</v>
      </c>
      <c r="AB1724" t="b">
        <v>0</v>
      </c>
      <c r="AC1724">
        <v>0</v>
      </c>
      <c r="AD1724">
        <v>0</v>
      </c>
      <c r="AF1724" t="s">
        <v>58</v>
      </c>
      <c r="AG1724" t="s">
        <v>11943</v>
      </c>
      <c r="AH1724">
        <v>0</v>
      </c>
      <c r="AI1724">
        <v>2</v>
      </c>
      <c r="AJ1724" t="s">
        <v>188</v>
      </c>
    </row>
    <row r="1725" spans="1:36" x14ac:dyDescent="0.3">
      <c r="A1725" s="1" t="s">
        <v>36</v>
      </c>
      <c r="C1725" s="1" t="s">
        <v>38</v>
      </c>
      <c r="D1725" s="1" t="s">
        <v>2943</v>
      </c>
      <c r="E1725" s="1" t="s">
        <v>40</v>
      </c>
      <c r="F1725" t="s">
        <v>4401</v>
      </c>
      <c r="G1725" t="s">
        <v>11944</v>
      </c>
      <c r="H1725" t="s">
        <v>11945</v>
      </c>
      <c r="I1725" t="s">
        <v>44</v>
      </c>
      <c r="J1725" t="s">
        <v>45</v>
      </c>
      <c r="K1725">
        <v>0</v>
      </c>
      <c r="L1725" t="s">
        <v>46</v>
      </c>
      <c r="M1725" t="s">
        <v>4101</v>
      </c>
      <c r="N1725" t="s">
        <v>179</v>
      </c>
      <c r="O1725">
        <v>5169</v>
      </c>
      <c r="P1725" t="s">
        <v>49</v>
      </c>
      <c r="Q1725">
        <v>0</v>
      </c>
      <c r="R1725" t="s">
        <v>11946</v>
      </c>
      <c r="S1725" t="s">
        <v>11947</v>
      </c>
      <c r="T1725" t="s">
        <v>52</v>
      </c>
      <c r="U1725" s="1" t="s">
        <v>11948</v>
      </c>
      <c r="V1725" s="1" t="s">
        <v>11949</v>
      </c>
      <c r="W1725" s="1" t="s">
        <v>11950</v>
      </c>
      <c r="X1725" s="1" t="s">
        <v>11951</v>
      </c>
      <c r="Y1725" s="1" t="s">
        <v>49</v>
      </c>
      <c r="Z1725" s="1" t="s">
        <v>49</v>
      </c>
      <c r="AA1725" t="s">
        <v>2096</v>
      </c>
      <c r="AB1725" t="b">
        <v>0</v>
      </c>
      <c r="AC1725">
        <v>0</v>
      </c>
      <c r="AD1725">
        <v>0</v>
      </c>
      <c r="AF1725" t="s">
        <v>58</v>
      </c>
      <c r="AG1725" t="s">
        <v>11952</v>
      </c>
      <c r="AH1725">
        <v>0</v>
      </c>
      <c r="AI1725">
        <v>1</v>
      </c>
      <c r="AJ1725" t="s">
        <v>2235</v>
      </c>
    </row>
    <row r="1726" spans="1:36" x14ac:dyDescent="0.3">
      <c r="A1726" s="1" t="s">
        <v>36</v>
      </c>
      <c r="B1726" t="s">
        <v>112</v>
      </c>
      <c r="C1726" s="1" t="s">
        <v>38</v>
      </c>
      <c r="D1726" s="1" t="s">
        <v>3281</v>
      </c>
      <c r="E1726" s="1" t="s">
        <v>40</v>
      </c>
      <c r="F1726" t="s">
        <v>3567</v>
      </c>
      <c r="G1726" t="s">
        <v>11953</v>
      </c>
      <c r="H1726" t="s">
        <v>11954</v>
      </c>
      <c r="I1726" t="s">
        <v>44</v>
      </c>
      <c r="J1726" t="s">
        <v>45</v>
      </c>
      <c r="K1726">
        <v>0</v>
      </c>
      <c r="L1726" t="s">
        <v>46</v>
      </c>
      <c r="N1726" t="s">
        <v>179</v>
      </c>
      <c r="O1726">
        <v>5651</v>
      </c>
      <c r="P1726" t="s">
        <v>49</v>
      </c>
      <c r="Q1726">
        <v>0</v>
      </c>
      <c r="R1726" t="s">
        <v>11955</v>
      </c>
      <c r="S1726" t="s">
        <v>11956</v>
      </c>
      <c r="T1726" t="s">
        <v>52</v>
      </c>
      <c r="U1726" s="1" t="s">
        <v>11957</v>
      </c>
      <c r="V1726" s="1" t="s">
        <v>4482</v>
      </c>
      <c r="W1726" s="1" t="s">
        <v>11958</v>
      </c>
      <c r="X1726" s="1" t="s">
        <v>8997</v>
      </c>
      <c r="Y1726" s="1" t="s">
        <v>49</v>
      </c>
      <c r="Z1726" s="1" t="s">
        <v>49</v>
      </c>
      <c r="AA1726" t="s">
        <v>2096</v>
      </c>
      <c r="AB1726" t="b">
        <v>0</v>
      </c>
      <c r="AC1726">
        <v>0</v>
      </c>
      <c r="AD1726">
        <v>0</v>
      </c>
      <c r="AF1726" t="s">
        <v>58</v>
      </c>
      <c r="AG1726" t="s">
        <v>11959</v>
      </c>
      <c r="AH1726">
        <v>0</v>
      </c>
      <c r="AI1726">
        <v>1</v>
      </c>
      <c r="AJ1726" t="s">
        <v>2235</v>
      </c>
    </row>
    <row r="1727" spans="1:36" x14ac:dyDescent="0.3">
      <c r="A1727" s="1" t="s">
        <v>36</v>
      </c>
      <c r="B1727" t="s">
        <v>37</v>
      </c>
      <c r="C1727" s="1" t="s">
        <v>38</v>
      </c>
      <c r="D1727" s="1" t="s">
        <v>11960</v>
      </c>
      <c r="E1727" s="1" t="s">
        <v>40</v>
      </c>
      <c r="F1727" t="s">
        <v>9793</v>
      </c>
      <c r="G1727" t="s">
        <v>11812</v>
      </c>
      <c r="H1727" t="s">
        <v>11961</v>
      </c>
      <c r="I1727" t="s">
        <v>44</v>
      </c>
      <c r="J1727" t="s">
        <v>45</v>
      </c>
      <c r="K1727">
        <v>0</v>
      </c>
      <c r="L1727" t="s">
        <v>46</v>
      </c>
      <c r="N1727" t="s">
        <v>2671</v>
      </c>
      <c r="O1727">
        <v>9478</v>
      </c>
      <c r="P1727" t="s">
        <v>49</v>
      </c>
      <c r="Q1727">
        <v>0</v>
      </c>
      <c r="R1727" t="s">
        <v>11962</v>
      </c>
      <c r="S1727" t="s">
        <v>11963</v>
      </c>
      <c r="T1727" t="s">
        <v>3054</v>
      </c>
      <c r="U1727" s="1" t="s">
        <v>11964</v>
      </c>
      <c r="V1727" s="1" t="s">
        <v>11965</v>
      </c>
      <c r="W1727" s="1" t="s">
        <v>11966</v>
      </c>
      <c r="X1727" s="1" t="s">
        <v>11967</v>
      </c>
      <c r="Y1727" s="1" t="s">
        <v>49</v>
      </c>
      <c r="Z1727" s="1" t="s">
        <v>49</v>
      </c>
      <c r="AA1727" t="s">
        <v>216</v>
      </c>
      <c r="AB1727" t="b">
        <v>0</v>
      </c>
      <c r="AC1727">
        <v>0</v>
      </c>
      <c r="AD1727">
        <v>0</v>
      </c>
      <c r="AF1727" t="s">
        <v>58</v>
      </c>
      <c r="AG1727" t="s">
        <v>11968</v>
      </c>
      <c r="AH1727">
        <v>0</v>
      </c>
      <c r="AI1727">
        <v>2</v>
      </c>
      <c r="AJ1727" t="s">
        <v>218</v>
      </c>
    </row>
    <row r="1728" spans="1:36" x14ac:dyDescent="0.3">
      <c r="A1728" s="1" t="s">
        <v>36</v>
      </c>
      <c r="B1728" t="s">
        <v>127</v>
      </c>
      <c r="C1728" s="1" t="s">
        <v>38</v>
      </c>
      <c r="D1728" s="1" t="s">
        <v>3209</v>
      </c>
      <c r="E1728" s="1" t="s">
        <v>40</v>
      </c>
      <c r="F1728" t="s">
        <v>3958</v>
      </c>
      <c r="G1728" t="s">
        <v>9714</v>
      </c>
      <c r="H1728" t="s">
        <v>11969</v>
      </c>
      <c r="I1728" t="s">
        <v>44</v>
      </c>
      <c r="J1728" t="s">
        <v>132</v>
      </c>
      <c r="K1728">
        <v>0</v>
      </c>
      <c r="L1728" t="s">
        <v>46</v>
      </c>
      <c r="N1728" t="s">
        <v>3625</v>
      </c>
      <c r="O1728">
        <v>882</v>
      </c>
      <c r="P1728" t="s">
        <v>49</v>
      </c>
      <c r="Q1728">
        <v>0</v>
      </c>
      <c r="R1728" t="s">
        <v>11970</v>
      </c>
      <c r="S1728" t="s">
        <v>11971</v>
      </c>
      <c r="T1728" t="s">
        <v>3625</v>
      </c>
      <c r="U1728" s="1" t="s">
        <v>11972</v>
      </c>
      <c r="V1728" s="1" t="s">
        <v>6097</v>
      </c>
      <c r="W1728" s="1" t="s">
        <v>3796</v>
      </c>
      <c r="X1728" s="1" t="s">
        <v>1114</v>
      </c>
      <c r="Y1728" s="1" t="s">
        <v>49</v>
      </c>
      <c r="Z1728" s="1" t="s">
        <v>49</v>
      </c>
      <c r="AA1728" t="s">
        <v>2898</v>
      </c>
      <c r="AB1728" t="b">
        <v>1</v>
      </c>
      <c r="AC1728">
        <v>0</v>
      </c>
      <c r="AD1728">
        <v>0</v>
      </c>
      <c r="AF1728" t="s">
        <v>58</v>
      </c>
      <c r="AG1728" t="s">
        <v>11971</v>
      </c>
      <c r="AH1728">
        <v>0</v>
      </c>
      <c r="AI1728">
        <v>0</v>
      </c>
      <c r="AJ1728" t="s">
        <v>2899</v>
      </c>
    </row>
    <row r="1729" spans="1:36" x14ac:dyDescent="0.3">
      <c r="A1729" s="1" t="s">
        <v>36</v>
      </c>
      <c r="B1729" t="s">
        <v>127</v>
      </c>
      <c r="C1729" s="1" t="s">
        <v>38</v>
      </c>
      <c r="D1729" s="1" t="s">
        <v>3209</v>
      </c>
      <c r="E1729" s="1" t="s">
        <v>40</v>
      </c>
      <c r="F1729" t="s">
        <v>3843</v>
      </c>
      <c r="G1729" t="s">
        <v>3982</v>
      </c>
      <c r="H1729" t="s">
        <v>11973</v>
      </c>
      <c r="I1729" t="s">
        <v>44</v>
      </c>
      <c r="J1729" t="s">
        <v>132</v>
      </c>
      <c r="K1729">
        <v>0</v>
      </c>
      <c r="L1729" t="s">
        <v>46</v>
      </c>
      <c r="N1729" t="s">
        <v>3625</v>
      </c>
      <c r="O1729">
        <v>925</v>
      </c>
      <c r="P1729" t="s">
        <v>49</v>
      </c>
      <c r="Q1729">
        <v>0</v>
      </c>
      <c r="R1729" t="s">
        <v>11974</v>
      </c>
      <c r="S1729" t="s">
        <v>11975</v>
      </c>
      <c r="T1729" t="s">
        <v>3625</v>
      </c>
      <c r="U1729" s="1" t="s">
        <v>11976</v>
      </c>
      <c r="V1729" s="1" t="s">
        <v>11977</v>
      </c>
      <c r="W1729" s="1" t="s">
        <v>3796</v>
      </c>
      <c r="X1729" s="1" t="s">
        <v>11978</v>
      </c>
      <c r="Y1729" s="1" t="s">
        <v>49</v>
      </c>
      <c r="Z1729" s="1" t="s">
        <v>49</v>
      </c>
      <c r="AA1729" t="s">
        <v>716</v>
      </c>
      <c r="AB1729" t="b">
        <v>1</v>
      </c>
      <c r="AC1729">
        <v>0</v>
      </c>
      <c r="AD1729">
        <v>0</v>
      </c>
      <c r="AF1729" t="s">
        <v>58</v>
      </c>
      <c r="AG1729" t="s">
        <v>11975</v>
      </c>
      <c r="AH1729">
        <v>0</v>
      </c>
      <c r="AI1729">
        <v>2</v>
      </c>
      <c r="AJ1729" t="s">
        <v>717</v>
      </c>
    </row>
    <row r="1730" spans="1:36" x14ac:dyDescent="0.3">
      <c r="A1730" s="1" t="s">
        <v>36</v>
      </c>
      <c r="B1730" t="s">
        <v>127</v>
      </c>
      <c r="C1730" s="1" t="s">
        <v>38</v>
      </c>
      <c r="D1730" s="1" t="s">
        <v>3209</v>
      </c>
      <c r="E1730" s="1" t="s">
        <v>40</v>
      </c>
      <c r="F1730" t="s">
        <v>4320</v>
      </c>
      <c r="G1730" t="s">
        <v>4495</v>
      </c>
      <c r="H1730" t="s">
        <v>11979</v>
      </c>
      <c r="I1730" t="s">
        <v>44</v>
      </c>
      <c r="J1730" t="s">
        <v>132</v>
      </c>
      <c r="K1730">
        <v>0</v>
      </c>
      <c r="L1730" t="s">
        <v>46</v>
      </c>
      <c r="N1730" t="s">
        <v>4016</v>
      </c>
      <c r="O1730">
        <v>4920</v>
      </c>
      <c r="P1730" t="s">
        <v>49</v>
      </c>
      <c r="Q1730">
        <v>0</v>
      </c>
      <c r="R1730" t="s">
        <v>11980</v>
      </c>
      <c r="S1730" t="s">
        <v>11981</v>
      </c>
      <c r="T1730" t="s">
        <v>4019</v>
      </c>
      <c r="U1730" s="1" t="s">
        <v>11982</v>
      </c>
      <c r="V1730" s="1" t="s">
        <v>3795</v>
      </c>
      <c r="W1730" s="1" t="s">
        <v>49</v>
      </c>
      <c r="X1730" s="1" t="s">
        <v>3797</v>
      </c>
      <c r="Y1730" s="1" t="s">
        <v>49</v>
      </c>
      <c r="Z1730" s="1" t="s">
        <v>49</v>
      </c>
      <c r="AA1730" t="s">
        <v>1329</v>
      </c>
      <c r="AB1730" t="b">
        <v>1</v>
      </c>
      <c r="AC1730">
        <v>0</v>
      </c>
      <c r="AD1730">
        <v>0</v>
      </c>
      <c r="AF1730" t="s">
        <v>58</v>
      </c>
      <c r="AG1730" t="s">
        <v>11983</v>
      </c>
      <c r="AH1730">
        <v>0</v>
      </c>
      <c r="AI1730">
        <v>0</v>
      </c>
      <c r="AJ1730" t="s">
        <v>1331</v>
      </c>
    </row>
    <row r="1731" spans="1:36" x14ac:dyDescent="0.3">
      <c r="A1731" s="1" t="s">
        <v>36</v>
      </c>
      <c r="B1731" t="s">
        <v>127</v>
      </c>
      <c r="C1731" s="1" t="s">
        <v>38</v>
      </c>
      <c r="D1731" s="1" t="s">
        <v>3209</v>
      </c>
      <c r="E1731" s="1" t="s">
        <v>40</v>
      </c>
      <c r="F1731" t="s">
        <v>4320</v>
      </c>
      <c r="G1731" t="s">
        <v>4495</v>
      </c>
      <c r="H1731" t="s">
        <v>11984</v>
      </c>
      <c r="I1731" t="s">
        <v>44</v>
      </c>
      <c r="J1731" t="s">
        <v>132</v>
      </c>
      <c r="K1731">
        <v>0</v>
      </c>
      <c r="L1731" t="s">
        <v>46</v>
      </c>
      <c r="N1731" t="s">
        <v>4016</v>
      </c>
      <c r="O1731">
        <v>4920</v>
      </c>
      <c r="P1731" t="s">
        <v>49</v>
      </c>
      <c r="Q1731">
        <v>0</v>
      </c>
      <c r="R1731" t="s">
        <v>11985</v>
      </c>
      <c r="S1731" t="s">
        <v>11986</v>
      </c>
      <c r="T1731" t="s">
        <v>4019</v>
      </c>
      <c r="U1731" s="1" t="s">
        <v>11987</v>
      </c>
      <c r="V1731" s="1" t="s">
        <v>3922</v>
      </c>
      <c r="W1731" s="1" t="s">
        <v>49</v>
      </c>
      <c r="X1731" s="1" t="s">
        <v>1049</v>
      </c>
      <c r="Y1731" s="1" t="s">
        <v>49</v>
      </c>
      <c r="Z1731" s="1" t="s">
        <v>49</v>
      </c>
      <c r="AA1731" t="s">
        <v>2898</v>
      </c>
      <c r="AB1731" t="b">
        <v>1</v>
      </c>
      <c r="AC1731">
        <v>0</v>
      </c>
      <c r="AD1731">
        <v>0</v>
      </c>
      <c r="AF1731" t="s">
        <v>58</v>
      </c>
      <c r="AG1731" t="s">
        <v>11988</v>
      </c>
      <c r="AH1731">
        <v>0</v>
      </c>
      <c r="AI1731">
        <v>0</v>
      </c>
      <c r="AJ1731" t="s">
        <v>2899</v>
      </c>
    </row>
    <row r="1732" spans="1:36" x14ac:dyDescent="0.3">
      <c r="A1732" s="1" t="s">
        <v>36</v>
      </c>
      <c r="B1732" t="s">
        <v>112</v>
      </c>
      <c r="C1732" s="1" t="s">
        <v>38</v>
      </c>
      <c r="D1732" s="1" t="s">
        <v>2618</v>
      </c>
      <c r="E1732" s="1" t="s">
        <v>40</v>
      </c>
      <c r="F1732" t="s">
        <v>11989</v>
      </c>
      <c r="G1732" t="s">
        <v>11990</v>
      </c>
      <c r="H1732" t="s">
        <v>11991</v>
      </c>
      <c r="I1732" t="s">
        <v>44</v>
      </c>
      <c r="J1732" t="s">
        <v>45</v>
      </c>
      <c r="K1732">
        <v>0</v>
      </c>
      <c r="L1732" t="s">
        <v>46</v>
      </c>
      <c r="M1732" t="s">
        <v>47</v>
      </c>
      <c r="N1732" t="s">
        <v>2671</v>
      </c>
      <c r="O1732">
        <v>7845</v>
      </c>
      <c r="P1732" t="s">
        <v>49</v>
      </c>
      <c r="Q1732">
        <v>0</v>
      </c>
      <c r="R1732" t="s">
        <v>11992</v>
      </c>
      <c r="S1732" t="s">
        <v>11993</v>
      </c>
      <c r="T1732" t="s">
        <v>3054</v>
      </c>
      <c r="U1732" s="1" t="s">
        <v>11994</v>
      </c>
      <c r="V1732" s="1" t="s">
        <v>11995</v>
      </c>
      <c r="W1732" s="1" t="s">
        <v>11996</v>
      </c>
      <c r="X1732" s="1" t="s">
        <v>97</v>
      </c>
      <c r="Y1732" s="1" t="s">
        <v>49</v>
      </c>
      <c r="Z1732" s="1" t="s">
        <v>49</v>
      </c>
      <c r="AA1732" t="s">
        <v>716</v>
      </c>
      <c r="AB1732" t="b">
        <v>0</v>
      </c>
      <c r="AC1732">
        <v>0</v>
      </c>
      <c r="AD1732">
        <v>0</v>
      </c>
      <c r="AF1732" t="s">
        <v>58</v>
      </c>
      <c r="AG1732" t="s">
        <v>11997</v>
      </c>
      <c r="AH1732">
        <v>0</v>
      </c>
      <c r="AI1732">
        <v>2</v>
      </c>
      <c r="AJ1732" t="s">
        <v>717</v>
      </c>
    </row>
    <row r="1733" spans="1:36" x14ac:dyDescent="0.3">
      <c r="A1733" s="1" t="s">
        <v>36</v>
      </c>
      <c r="C1733" s="1" t="s">
        <v>38</v>
      </c>
      <c r="D1733" s="1" t="s">
        <v>2618</v>
      </c>
      <c r="E1733" s="1" t="s">
        <v>40</v>
      </c>
      <c r="F1733" t="s">
        <v>11998</v>
      </c>
      <c r="G1733" t="s">
        <v>11999</v>
      </c>
      <c r="H1733" t="s">
        <v>12000</v>
      </c>
      <c r="I1733" t="s">
        <v>44</v>
      </c>
      <c r="J1733" t="s">
        <v>45</v>
      </c>
      <c r="K1733">
        <v>0</v>
      </c>
      <c r="L1733" t="s">
        <v>46</v>
      </c>
      <c r="M1733" t="s">
        <v>47</v>
      </c>
      <c r="N1733" t="s">
        <v>2671</v>
      </c>
      <c r="O1733">
        <v>5186</v>
      </c>
      <c r="P1733" t="s">
        <v>49</v>
      </c>
      <c r="Q1733">
        <v>0</v>
      </c>
      <c r="R1733" t="s">
        <v>12001</v>
      </c>
      <c r="S1733" t="s">
        <v>12002</v>
      </c>
      <c r="T1733" t="s">
        <v>3054</v>
      </c>
      <c r="U1733" s="1" t="s">
        <v>12003</v>
      </c>
      <c r="V1733" s="1" t="s">
        <v>12004</v>
      </c>
      <c r="W1733" s="1" t="s">
        <v>12005</v>
      </c>
      <c r="X1733" s="1" t="s">
        <v>2793</v>
      </c>
      <c r="Y1733" s="1" t="s">
        <v>49</v>
      </c>
      <c r="Z1733" s="1" t="s">
        <v>49</v>
      </c>
      <c r="AA1733" t="s">
        <v>754</v>
      </c>
      <c r="AB1733" t="b">
        <v>0</v>
      </c>
      <c r="AC1733">
        <v>0</v>
      </c>
      <c r="AD1733">
        <v>0</v>
      </c>
      <c r="AF1733" t="s">
        <v>58</v>
      </c>
      <c r="AG1733" t="s">
        <v>12006</v>
      </c>
      <c r="AH1733">
        <v>0</v>
      </c>
      <c r="AI1733">
        <v>2</v>
      </c>
      <c r="AJ1733" t="s">
        <v>756</v>
      </c>
    </row>
    <row r="1734" spans="1:36" x14ac:dyDescent="0.3">
      <c r="A1734" s="1" t="s">
        <v>36</v>
      </c>
      <c r="B1734" t="s">
        <v>37</v>
      </c>
      <c r="C1734" s="1" t="s">
        <v>38</v>
      </c>
      <c r="D1734" s="1" t="s">
        <v>3281</v>
      </c>
      <c r="E1734" s="1" t="s">
        <v>40</v>
      </c>
      <c r="F1734" t="s">
        <v>3863</v>
      </c>
      <c r="G1734" t="s">
        <v>12007</v>
      </c>
      <c r="H1734" t="s">
        <v>12008</v>
      </c>
      <c r="I1734" t="s">
        <v>44</v>
      </c>
      <c r="J1734" t="s">
        <v>45</v>
      </c>
      <c r="K1734">
        <v>0</v>
      </c>
      <c r="L1734" t="s">
        <v>46</v>
      </c>
      <c r="N1734" t="s">
        <v>179</v>
      </c>
      <c r="O1734">
        <v>4294</v>
      </c>
      <c r="P1734" t="s">
        <v>49</v>
      </c>
      <c r="Q1734">
        <v>0</v>
      </c>
      <c r="R1734" t="s">
        <v>12009</v>
      </c>
      <c r="S1734" t="s">
        <v>12010</v>
      </c>
      <c r="T1734" t="s">
        <v>52</v>
      </c>
      <c r="U1734" s="1" t="s">
        <v>12011</v>
      </c>
      <c r="V1734" s="1" t="s">
        <v>3768</v>
      </c>
      <c r="W1734" s="1" t="s">
        <v>12012</v>
      </c>
      <c r="X1734" s="1" t="s">
        <v>571</v>
      </c>
      <c r="Y1734" s="1" t="s">
        <v>49</v>
      </c>
      <c r="Z1734" s="1" t="s">
        <v>49</v>
      </c>
      <c r="AA1734" t="s">
        <v>2096</v>
      </c>
      <c r="AB1734" t="b">
        <v>0</v>
      </c>
      <c r="AC1734">
        <v>0</v>
      </c>
      <c r="AD1734">
        <v>0</v>
      </c>
      <c r="AF1734" t="s">
        <v>58</v>
      </c>
      <c r="AG1734" t="s">
        <v>12013</v>
      </c>
      <c r="AH1734">
        <v>0</v>
      </c>
      <c r="AI1734">
        <v>1</v>
      </c>
      <c r="AJ1734" t="s">
        <v>2235</v>
      </c>
    </row>
    <row r="1735" spans="1:36" x14ac:dyDescent="0.3">
      <c r="A1735" s="1" t="s">
        <v>36</v>
      </c>
      <c r="B1735" t="s">
        <v>219</v>
      </c>
      <c r="C1735" s="1" t="s">
        <v>38</v>
      </c>
      <c r="D1735" s="1" t="s">
        <v>3338</v>
      </c>
      <c r="E1735" s="1" t="s">
        <v>40</v>
      </c>
      <c r="F1735" t="s">
        <v>3776</v>
      </c>
      <c r="G1735" t="s">
        <v>3999</v>
      </c>
      <c r="H1735" t="s">
        <v>12014</v>
      </c>
      <c r="I1735" t="s">
        <v>44</v>
      </c>
      <c r="J1735" t="s">
        <v>45</v>
      </c>
      <c r="K1735">
        <v>0</v>
      </c>
      <c r="L1735" t="s">
        <v>46</v>
      </c>
      <c r="M1735" t="s">
        <v>66</v>
      </c>
      <c r="N1735" t="s">
        <v>67</v>
      </c>
      <c r="O1735">
        <v>4970</v>
      </c>
      <c r="P1735" t="s">
        <v>49</v>
      </c>
      <c r="Q1735">
        <v>0</v>
      </c>
      <c r="R1735" t="s">
        <v>12015</v>
      </c>
      <c r="S1735" t="s">
        <v>12016</v>
      </c>
      <c r="T1735" t="s">
        <v>70</v>
      </c>
      <c r="U1735" s="1" t="s">
        <v>12017</v>
      </c>
      <c r="V1735" s="1" t="s">
        <v>95</v>
      </c>
      <c r="W1735" s="1" t="s">
        <v>12018</v>
      </c>
      <c r="X1735" s="1" t="s">
        <v>97</v>
      </c>
      <c r="Y1735" s="1" t="s">
        <v>49</v>
      </c>
      <c r="Z1735" s="1" t="s">
        <v>49</v>
      </c>
      <c r="AA1735" t="s">
        <v>473</v>
      </c>
      <c r="AB1735" t="b">
        <v>0</v>
      </c>
      <c r="AC1735">
        <v>0</v>
      </c>
      <c r="AD1735">
        <v>0</v>
      </c>
      <c r="AF1735" t="s">
        <v>58</v>
      </c>
      <c r="AG1735" t="s">
        <v>12016</v>
      </c>
      <c r="AH1735">
        <v>0</v>
      </c>
      <c r="AI1735">
        <v>2</v>
      </c>
      <c r="AJ1735" t="s">
        <v>474</v>
      </c>
    </row>
    <row r="1736" spans="1:36" x14ac:dyDescent="0.3">
      <c r="A1736" s="1" t="s">
        <v>36</v>
      </c>
      <c r="B1736" t="s">
        <v>77</v>
      </c>
      <c r="C1736" s="1" t="s">
        <v>38</v>
      </c>
      <c r="D1736" s="1" t="s">
        <v>3338</v>
      </c>
      <c r="E1736" s="1" t="s">
        <v>40</v>
      </c>
      <c r="F1736" t="s">
        <v>3843</v>
      </c>
      <c r="G1736" t="s">
        <v>12019</v>
      </c>
      <c r="H1736" t="s">
        <v>12020</v>
      </c>
      <c r="I1736" t="s">
        <v>44</v>
      </c>
      <c r="J1736" t="s">
        <v>45</v>
      </c>
      <c r="K1736">
        <v>0</v>
      </c>
      <c r="L1736" t="s">
        <v>46</v>
      </c>
      <c r="N1736" t="s">
        <v>67</v>
      </c>
      <c r="O1736">
        <v>4660</v>
      </c>
      <c r="P1736" t="s">
        <v>49</v>
      </c>
      <c r="Q1736">
        <v>0</v>
      </c>
      <c r="R1736" t="s">
        <v>12021</v>
      </c>
      <c r="S1736" t="s">
        <v>12022</v>
      </c>
      <c r="T1736" t="s">
        <v>70</v>
      </c>
      <c r="U1736" s="1" t="s">
        <v>49</v>
      </c>
      <c r="V1736" s="1" t="s">
        <v>12023</v>
      </c>
      <c r="W1736" s="1" t="s">
        <v>12024</v>
      </c>
      <c r="X1736" s="1" t="s">
        <v>195</v>
      </c>
      <c r="Y1736" s="1" t="s">
        <v>49</v>
      </c>
      <c r="Z1736" s="1" t="s">
        <v>49</v>
      </c>
      <c r="AA1736" t="s">
        <v>2898</v>
      </c>
      <c r="AB1736" t="b">
        <v>0</v>
      </c>
      <c r="AC1736">
        <v>0</v>
      </c>
      <c r="AD1736">
        <v>0</v>
      </c>
      <c r="AF1736" t="s">
        <v>58</v>
      </c>
      <c r="AG1736" t="s">
        <v>12022</v>
      </c>
      <c r="AH1736">
        <v>0</v>
      </c>
      <c r="AI1736">
        <v>1</v>
      </c>
      <c r="AJ1736" t="s">
        <v>2899</v>
      </c>
    </row>
    <row r="1737" spans="1:36" x14ac:dyDescent="0.3">
      <c r="A1737" s="1" t="s">
        <v>36</v>
      </c>
      <c r="B1737" t="s">
        <v>127</v>
      </c>
      <c r="C1737" s="1" t="s">
        <v>38</v>
      </c>
      <c r="D1737" s="1" t="s">
        <v>3209</v>
      </c>
      <c r="E1737" s="1" t="s">
        <v>40</v>
      </c>
      <c r="F1737" t="s">
        <v>3567</v>
      </c>
      <c r="G1737" t="s">
        <v>12025</v>
      </c>
      <c r="H1737" t="s">
        <v>12026</v>
      </c>
      <c r="I1737" t="s">
        <v>44</v>
      </c>
      <c r="J1737" t="s">
        <v>132</v>
      </c>
      <c r="K1737">
        <v>0</v>
      </c>
      <c r="L1737" t="s">
        <v>46</v>
      </c>
      <c r="N1737" t="s">
        <v>3625</v>
      </c>
      <c r="O1737">
        <v>5248</v>
      </c>
      <c r="P1737" t="s">
        <v>49</v>
      </c>
      <c r="Q1737">
        <v>0</v>
      </c>
      <c r="R1737" t="s">
        <v>12027</v>
      </c>
      <c r="S1737" t="s">
        <v>12028</v>
      </c>
      <c r="T1737" t="s">
        <v>3625</v>
      </c>
      <c r="U1737" s="1" t="s">
        <v>12029</v>
      </c>
      <c r="V1737" s="1" t="s">
        <v>3922</v>
      </c>
      <c r="W1737" s="1" t="s">
        <v>3630</v>
      </c>
      <c r="X1737" s="1" t="s">
        <v>1049</v>
      </c>
      <c r="Y1737" s="1" t="s">
        <v>49</v>
      </c>
      <c r="Z1737" s="1" t="s">
        <v>49</v>
      </c>
      <c r="AA1737" t="s">
        <v>716</v>
      </c>
      <c r="AB1737" t="b">
        <v>1</v>
      </c>
      <c r="AC1737">
        <v>0</v>
      </c>
      <c r="AD1737">
        <v>0</v>
      </c>
      <c r="AF1737" t="s">
        <v>58</v>
      </c>
      <c r="AG1737" t="s">
        <v>12028</v>
      </c>
      <c r="AH1737">
        <v>0</v>
      </c>
      <c r="AI1737">
        <v>2</v>
      </c>
      <c r="AJ1737" t="s">
        <v>717</v>
      </c>
    </row>
    <row r="1738" spans="1:36" x14ac:dyDescent="0.3">
      <c r="A1738" s="1" t="s">
        <v>36</v>
      </c>
      <c r="B1738" t="s">
        <v>127</v>
      </c>
      <c r="C1738" s="1" t="s">
        <v>38</v>
      </c>
      <c r="D1738" s="1" t="s">
        <v>3209</v>
      </c>
      <c r="E1738" s="1" t="s">
        <v>40</v>
      </c>
      <c r="F1738" t="s">
        <v>10117</v>
      </c>
      <c r="G1738" t="s">
        <v>1556</v>
      </c>
      <c r="H1738" t="s">
        <v>12030</v>
      </c>
      <c r="I1738" t="s">
        <v>44</v>
      </c>
      <c r="J1738" t="s">
        <v>132</v>
      </c>
      <c r="K1738">
        <v>0</v>
      </c>
      <c r="L1738" t="s">
        <v>46</v>
      </c>
      <c r="N1738" t="s">
        <v>3878</v>
      </c>
      <c r="O1738">
        <v>5129</v>
      </c>
      <c r="P1738" t="s">
        <v>49</v>
      </c>
      <c r="Q1738">
        <v>0</v>
      </c>
      <c r="R1738" t="s">
        <v>12031</v>
      </c>
      <c r="S1738" t="s">
        <v>12032</v>
      </c>
      <c r="T1738" t="s">
        <v>3881</v>
      </c>
      <c r="U1738" s="1" t="s">
        <v>3936</v>
      </c>
      <c r="V1738" s="1" t="s">
        <v>3922</v>
      </c>
      <c r="W1738" s="1" t="s">
        <v>3936</v>
      </c>
      <c r="X1738" s="1" t="s">
        <v>1049</v>
      </c>
      <c r="Y1738" s="1" t="s">
        <v>49</v>
      </c>
      <c r="Z1738" s="1" t="s">
        <v>49</v>
      </c>
      <c r="AA1738" t="s">
        <v>1887</v>
      </c>
      <c r="AB1738" t="b">
        <v>1</v>
      </c>
      <c r="AC1738">
        <v>0</v>
      </c>
      <c r="AD1738">
        <v>0</v>
      </c>
      <c r="AF1738" t="s">
        <v>58</v>
      </c>
      <c r="AG1738" t="s">
        <v>12033</v>
      </c>
      <c r="AH1738">
        <v>0</v>
      </c>
      <c r="AI1738">
        <v>0</v>
      </c>
      <c r="AJ1738" t="s">
        <v>1889</v>
      </c>
    </row>
    <row r="1739" spans="1:36" x14ac:dyDescent="0.3">
      <c r="A1739" s="1" t="s">
        <v>36</v>
      </c>
      <c r="B1739" t="s">
        <v>127</v>
      </c>
      <c r="C1739" s="1" t="s">
        <v>38</v>
      </c>
      <c r="D1739" s="1" t="s">
        <v>3209</v>
      </c>
      <c r="E1739" s="1" t="s">
        <v>40</v>
      </c>
      <c r="F1739" t="s">
        <v>3585</v>
      </c>
      <c r="G1739" t="s">
        <v>4302</v>
      </c>
      <c r="H1739" t="s">
        <v>12034</v>
      </c>
      <c r="I1739" t="s">
        <v>44</v>
      </c>
      <c r="J1739" t="s">
        <v>132</v>
      </c>
      <c r="K1739">
        <v>0</v>
      </c>
      <c r="L1739" t="s">
        <v>46</v>
      </c>
      <c r="N1739" t="s">
        <v>3625</v>
      </c>
      <c r="O1739">
        <v>5029</v>
      </c>
      <c r="P1739" t="s">
        <v>49</v>
      </c>
      <c r="Q1739">
        <v>0</v>
      </c>
      <c r="R1739" t="s">
        <v>12035</v>
      </c>
      <c r="S1739" t="s">
        <v>12036</v>
      </c>
      <c r="T1739" t="s">
        <v>3625</v>
      </c>
      <c r="U1739" s="1" t="s">
        <v>12037</v>
      </c>
      <c r="V1739" s="1" t="s">
        <v>3854</v>
      </c>
      <c r="W1739" s="1" t="s">
        <v>3796</v>
      </c>
      <c r="X1739" s="1" t="s">
        <v>3451</v>
      </c>
      <c r="Y1739" s="1" t="s">
        <v>49</v>
      </c>
      <c r="Z1739" s="1" t="s">
        <v>49</v>
      </c>
      <c r="AA1739" t="s">
        <v>2898</v>
      </c>
      <c r="AB1739" t="b">
        <v>1</v>
      </c>
      <c r="AC1739">
        <v>0</v>
      </c>
      <c r="AD1739">
        <v>0</v>
      </c>
      <c r="AF1739" t="s">
        <v>58</v>
      </c>
      <c r="AG1739" t="s">
        <v>12036</v>
      </c>
      <c r="AH1739">
        <v>0</v>
      </c>
      <c r="AI1739">
        <v>2</v>
      </c>
      <c r="AJ1739" t="s">
        <v>2899</v>
      </c>
    </row>
    <row r="1740" spans="1:36" x14ac:dyDescent="0.3">
      <c r="A1740" s="1" t="s">
        <v>36</v>
      </c>
      <c r="B1740" t="s">
        <v>127</v>
      </c>
      <c r="C1740" s="1" t="s">
        <v>38</v>
      </c>
      <c r="D1740" s="1" t="s">
        <v>3209</v>
      </c>
      <c r="E1740" s="1" t="s">
        <v>40</v>
      </c>
      <c r="F1740" t="s">
        <v>4376</v>
      </c>
      <c r="G1740" t="s">
        <v>10279</v>
      </c>
      <c r="H1740" t="s">
        <v>12038</v>
      </c>
      <c r="I1740" t="s">
        <v>44</v>
      </c>
      <c r="J1740" t="s">
        <v>132</v>
      </c>
      <c r="K1740">
        <v>0</v>
      </c>
      <c r="L1740" t="s">
        <v>46</v>
      </c>
      <c r="N1740" t="s">
        <v>4016</v>
      </c>
      <c r="O1740">
        <v>4920</v>
      </c>
      <c r="P1740" t="s">
        <v>49</v>
      </c>
      <c r="Q1740">
        <v>0</v>
      </c>
      <c r="R1740" t="s">
        <v>12039</v>
      </c>
      <c r="S1740" t="s">
        <v>12040</v>
      </c>
      <c r="T1740" t="s">
        <v>4019</v>
      </c>
      <c r="U1740" s="1" t="s">
        <v>12041</v>
      </c>
      <c r="V1740" s="1" t="s">
        <v>3854</v>
      </c>
      <c r="W1740" s="1" t="s">
        <v>49</v>
      </c>
      <c r="X1740" s="1" t="s">
        <v>3451</v>
      </c>
      <c r="Y1740" s="1" t="s">
        <v>49</v>
      </c>
      <c r="Z1740" s="1" t="s">
        <v>49</v>
      </c>
      <c r="AA1740" t="s">
        <v>2096</v>
      </c>
      <c r="AB1740" t="b">
        <v>1</v>
      </c>
      <c r="AC1740">
        <v>0</v>
      </c>
      <c r="AD1740">
        <v>0</v>
      </c>
      <c r="AF1740" t="s">
        <v>58</v>
      </c>
      <c r="AG1740" t="s">
        <v>12042</v>
      </c>
      <c r="AH1740">
        <v>0</v>
      </c>
      <c r="AI1740">
        <v>0</v>
      </c>
      <c r="AJ1740" t="s">
        <v>2235</v>
      </c>
    </row>
    <row r="1741" spans="1:36" x14ac:dyDescent="0.3">
      <c r="A1741" s="1" t="s">
        <v>36</v>
      </c>
      <c r="B1741" t="s">
        <v>112</v>
      </c>
      <c r="C1741" s="1" t="s">
        <v>6238</v>
      </c>
      <c r="D1741" s="1" t="s">
        <v>2923</v>
      </c>
      <c r="E1741" s="1" t="s">
        <v>40</v>
      </c>
      <c r="F1741" t="s">
        <v>6239</v>
      </c>
      <c r="G1741" t="s">
        <v>12043</v>
      </c>
      <c r="H1741" t="s">
        <v>12044</v>
      </c>
      <c r="I1741" t="s">
        <v>6242</v>
      </c>
      <c r="J1741" t="s">
        <v>45</v>
      </c>
      <c r="K1741">
        <v>0</v>
      </c>
      <c r="L1741" t="s">
        <v>46</v>
      </c>
      <c r="M1741" t="s">
        <v>47</v>
      </c>
      <c r="N1741" t="s">
        <v>1638</v>
      </c>
      <c r="O1741">
        <v>6910</v>
      </c>
      <c r="P1741" t="s">
        <v>49</v>
      </c>
      <c r="Q1741">
        <v>0</v>
      </c>
      <c r="R1741" t="s">
        <v>12045</v>
      </c>
      <c r="S1741" t="s">
        <v>12046</v>
      </c>
      <c r="T1741" t="s">
        <v>1641</v>
      </c>
      <c r="U1741" s="1" t="s">
        <v>12047</v>
      </c>
      <c r="V1741" s="1" t="s">
        <v>1884</v>
      </c>
      <c r="W1741" s="1" t="s">
        <v>6451</v>
      </c>
      <c r="X1741" s="1" t="s">
        <v>1886</v>
      </c>
      <c r="Y1741" s="1" t="s">
        <v>49</v>
      </c>
      <c r="Z1741" s="1" t="s">
        <v>49</v>
      </c>
      <c r="AA1741" t="s">
        <v>754</v>
      </c>
      <c r="AB1741" t="b">
        <v>0</v>
      </c>
      <c r="AC1741">
        <v>0</v>
      </c>
      <c r="AD1741">
        <v>0</v>
      </c>
      <c r="AF1741" t="s">
        <v>58</v>
      </c>
      <c r="AG1741" t="s">
        <v>12048</v>
      </c>
      <c r="AH1741">
        <v>0</v>
      </c>
      <c r="AI1741">
        <v>0</v>
      </c>
      <c r="AJ1741" t="s">
        <v>756</v>
      </c>
    </row>
    <row r="1742" spans="1:36" x14ac:dyDescent="0.3">
      <c r="A1742" s="1" t="s">
        <v>36</v>
      </c>
      <c r="C1742" s="1" t="s">
        <v>38</v>
      </c>
      <c r="D1742" s="1" t="s">
        <v>2618</v>
      </c>
      <c r="E1742" s="1" t="s">
        <v>40</v>
      </c>
      <c r="F1742" t="s">
        <v>12049</v>
      </c>
      <c r="G1742" t="s">
        <v>2786</v>
      </c>
      <c r="H1742" t="s">
        <v>12050</v>
      </c>
      <c r="I1742" t="s">
        <v>44</v>
      </c>
      <c r="J1742" t="s">
        <v>45</v>
      </c>
      <c r="K1742">
        <v>0</v>
      </c>
      <c r="L1742" t="s">
        <v>46</v>
      </c>
      <c r="M1742" t="s">
        <v>47</v>
      </c>
      <c r="N1742" t="s">
        <v>2671</v>
      </c>
      <c r="O1742">
        <v>6300</v>
      </c>
      <c r="P1742" t="s">
        <v>49</v>
      </c>
      <c r="Q1742">
        <v>0</v>
      </c>
      <c r="R1742" t="s">
        <v>12051</v>
      </c>
      <c r="S1742" t="s">
        <v>12052</v>
      </c>
      <c r="T1742" t="s">
        <v>2565</v>
      </c>
      <c r="U1742" s="1" t="s">
        <v>12053</v>
      </c>
      <c r="V1742" s="1" t="s">
        <v>12054</v>
      </c>
      <c r="W1742" s="1" t="s">
        <v>12055</v>
      </c>
      <c r="X1742" s="1" t="s">
        <v>2766</v>
      </c>
      <c r="Y1742" s="1" t="s">
        <v>49</v>
      </c>
      <c r="Z1742" s="1" t="s">
        <v>49</v>
      </c>
      <c r="AA1742" t="s">
        <v>109</v>
      </c>
      <c r="AB1742" t="b">
        <v>0</v>
      </c>
      <c r="AC1742">
        <v>0</v>
      </c>
      <c r="AD1742">
        <v>0</v>
      </c>
      <c r="AF1742" t="s">
        <v>58</v>
      </c>
      <c r="AG1742" t="s">
        <v>12056</v>
      </c>
      <c r="AH1742">
        <v>0</v>
      </c>
      <c r="AI1742">
        <v>2</v>
      </c>
      <c r="AJ1742" t="s">
        <v>111</v>
      </c>
    </row>
    <row r="1743" spans="1:36" x14ac:dyDescent="0.3">
      <c r="A1743" s="1" t="s">
        <v>36</v>
      </c>
      <c r="B1743" t="s">
        <v>112</v>
      </c>
      <c r="C1743" s="1" t="s">
        <v>6238</v>
      </c>
      <c r="D1743" s="1" t="s">
        <v>2923</v>
      </c>
      <c r="E1743" s="1" t="s">
        <v>40</v>
      </c>
      <c r="F1743" t="s">
        <v>6239</v>
      </c>
      <c r="G1743" t="s">
        <v>6571</v>
      </c>
      <c r="H1743" t="s">
        <v>12057</v>
      </c>
      <c r="I1743" t="s">
        <v>6242</v>
      </c>
      <c r="J1743" t="s">
        <v>45</v>
      </c>
      <c r="K1743">
        <v>0</v>
      </c>
      <c r="L1743" t="s">
        <v>46</v>
      </c>
      <c r="M1743" t="s">
        <v>47</v>
      </c>
      <c r="N1743" t="s">
        <v>6243</v>
      </c>
      <c r="O1743">
        <v>5996</v>
      </c>
      <c r="P1743" t="s">
        <v>49</v>
      </c>
      <c r="Q1743">
        <v>0</v>
      </c>
      <c r="R1743" t="s">
        <v>12058</v>
      </c>
      <c r="S1743" t="s">
        <v>12059</v>
      </c>
      <c r="T1743" t="s">
        <v>6246</v>
      </c>
      <c r="U1743" s="1" t="s">
        <v>12060</v>
      </c>
      <c r="V1743" s="1" t="s">
        <v>12061</v>
      </c>
      <c r="W1743" s="1" t="s">
        <v>6285</v>
      </c>
      <c r="X1743" s="1" t="s">
        <v>12062</v>
      </c>
      <c r="Y1743" s="1" t="s">
        <v>49</v>
      </c>
      <c r="Z1743" s="1" t="s">
        <v>49</v>
      </c>
      <c r="AA1743" t="s">
        <v>216</v>
      </c>
      <c r="AB1743" t="b">
        <v>0</v>
      </c>
      <c r="AC1743">
        <v>0</v>
      </c>
      <c r="AD1743">
        <v>0</v>
      </c>
      <c r="AF1743" t="s">
        <v>58</v>
      </c>
      <c r="AG1743" t="s">
        <v>12059</v>
      </c>
      <c r="AH1743">
        <v>0</v>
      </c>
      <c r="AI1743">
        <v>0</v>
      </c>
      <c r="AJ1743" t="s">
        <v>218</v>
      </c>
    </row>
    <row r="1744" spans="1:36" x14ac:dyDescent="0.3">
      <c r="A1744" s="1" t="s">
        <v>36</v>
      </c>
      <c r="B1744" t="s">
        <v>37</v>
      </c>
      <c r="C1744" s="1" t="s">
        <v>38</v>
      </c>
      <c r="D1744" s="1" t="s">
        <v>2618</v>
      </c>
      <c r="E1744" s="1" t="s">
        <v>40</v>
      </c>
      <c r="F1744" t="s">
        <v>4301</v>
      </c>
      <c r="G1744" t="s">
        <v>4393</v>
      </c>
      <c r="H1744" t="s">
        <v>12063</v>
      </c>
      <c r="I1744" t="s">
        <v>44</v>
      </c>
      <c r="J1744" t="s">
        <v>45</v>
      </c>
      <c r="K1744">
        <v>0</v>
      </c>
      <c r="L1744" t="s">
        <v>46</v>
      </c>
      <c r="M1744" t="s">
        <v>47</v>
      </c>
      <c r="N1744" t="s">
        <v>2671</v>
      </c>
      <c r="O1744">
        <v>5530</v>
      </c>
      <c r="P1744" t="s">
        <v>49</v>
      </c>
      <c r="Q1744">
        <v>0</v>
      </c>
      <c r="R1744" t="s">
        <v>12064</v>
      </c>
      <c r="S1744" t="s">
        <v>12065</v>
      </c>
      <c r="T1744" t="s">
        <v>2565</v>
      </c>
      <c r="U1744" s="1" t="s">
        <v>12066</v>
      </c>
      <c r="V1744" s="1" t="s">
        <v>12067</v>
      </c>
      <c r="W1744" s="1" t="s">
        <v>12068</v>
      </c>
      <c r="X1744" s="1" t="s">
        <v>765</v>
      </c>
      <c r="Y1744" s="1" t="s">
        <v>49</v>
      </c>
      <c r="Z1744" s="1" t="s">
        <v>49</v>
      </c>
      <c r="AA1744" t="s">
        <v>216</v>
      </c>
      <c r="AB1744" t="b">
        <v>0</v>
      </c>
      <c r="AC1744">
        <v>0</v>
      </c>
      <c r="AD1744">
        <v>0</v>
      </c>
      <c r="AF1744" t="s">
        <v>58</v>
      </c>
      <c r="AG1744" t="s">
        <v>12069</v>
      </c>
      <c r="AH1744">
        <v>0</v>
      </c>
      <c r="AI1744">
        <v>2</v>
      </c>
      <c r="AJ1744" t="s">
        <v>218</v>
      </c>
    </row>
    <row r="1745" spans="1:36" x14ac:dyDescent="0.3">
      <c r="A1745" s="1" t="s">
        <v>36</v>
      </c>
      <c r="B1745" t="s">
        <v>61</v>
      </c>
      <c r="C1745" s="1" t="s">
        <v>38</v>
      </c>
      <c r="D1745" s="1" t="s">
        <v>3281</v>
      </c>
      <c r="E1745" s="1" t="s">
        <v>40</v>
      </c>
      <c r="F1745" t="s">
        <v>4232</v>
      </c>
      <c r="G1745" t="s">
        <v>12070</v>
      </c>
      <c r="H1745" t="s">
        <v>12071</v>
      </c>
      <c r="I1745" t="s">
        <v>44</v>
      </c>
      <c r="J1745" t="s">
        <v>45</v>
      </c>
      <c r="K1745">
        <v>0</v>
      </c>
      <c r="L1745" t="s">
        <v>46</v>
      </c>
      <c r="M1745" t="s">
        <v>222</v>
      </c>
      <c r="N1745" t="s">
        <v>1638</v>
      </c>
      <c r="O1745">
        <v>6702</v>
      </c>
      <c r="P1745" t="s">
        <v>49</v>
      </c>
      <c r="Q1745">
        <v>0</v>
      </c>
      <c r="R1745" t="s">
        <v>12072</v>
      </c>
      <c r="S1745" t="s">
        <v>12073</v>
      </c>
      <c r="T1745" t="s">
        <v>1641</v>
      </c>
      <c r="U1745" s="1" t="s">
        <v>12074</v>
      </c>
      <c r="V1745" s="1" t="s">
        <v>12075</v>
      </c>
      <c r="W1745" s="1" t="s">
        <v>12076</v>
      </c>
      <c r="X1745" s="1" t="s">
        <v>2004</v>
      </c>
      <c r="Y1745" s="1" t="s">
        <v>49</v>
      </c>
      <c r="Z1745" s="1" t="s">
        <v>49</v>
      </c>
      <c r="AA1745" t="s">
        <v>1329</v>
      </c>
      <c r="AB1745" t="b">
        <v>0</v>
      </c>
      <c r="AC1745">
        <v>0</v>
      </c>
      <c r="AD1745">
        <v>0</v>
      </c>
      <c r="AF1745" t="s">
        <v>58</v>
      </c>
      <c r="AG1745" t="s">
        <v>12077</v>
      </c>
      <c r="AH1745">
        <v>0</v>
      </c>
      <c r="AI1745">
        <v>2</v>
      </c>
      <c r="AJ1745" t="s">
        <v>1331</v>
      </c>
    </row>
    <row r="1746" spans="1:36" x14ac:dyDescent="0.3">
      <c r="A1746" s="1" t="s">
        <v>36</v>
      </c>
      <c r="B1746" t="s">
        <v>61</v>
      </c>
      <c r="C1746" s="1" t="s">
        <v>38</v>
      </c>
      <c r="D1746" s="1" t="s">
        <v>2618</v>
      </c>
      <c r="E1746" s="1" t="s">
        <v>40</v>
      </c>
      <c r="F1746" t="s">
        <v>4476</v>
      </c>
      <c r="G1746" t="s">
        <v>12078</v>
      </c>
      <c r="H1746" t="s">
        <v>12079</v>
      </c>
      <c r="I1746" t="s">
        <v>44</v>
      </c>
      <c r="J1746" t="s">
        <v>45</v>
      </c>
      <c r="K1746">
        <v>0</v>
      </c>
      <c r="L1746" t="s">
        <v>46</v>
      </c>
      <c r="N1746" t="s">
        <v>2671</v>
      </c>
      <c r="O1746">
        <v>6867</v>
      </c>
      <c r="P1746" t="s">
        <v>49</v>
      </c>
      <c r="Q1746">
        <v>0</v>
      </c>
      <c r="R1746" t="s">
        <v>12080</v>
      </c>
      <c r="S1746" t="s">
        <v>12081</v>
      </c>
      <c r="T1746" t="s">
        <v>2565</v>
      </c>
      <c r="U1746" s="1" t="s">
        <v>3838</v>
      </c>
      <c r="V1746" s="1" t="s">
        <v>12082</v>
      </c>
      <c r="W1746" s="1" t="s">
        <v>12083</v>
      </c>
      <c r="X1746" s="1" t="s">
        <v>2887</v>
      </c>
      <c r="Y1746" s="1" t="s">
        <v>49</v>
      </c>
      <c r="Z1746" s="1" t="s">
        <v>49</v>
      </c>
      <c r="AA1746" t="s">
        <v>4245</v>
      </c>
      <c r="AB1746" t="b">
        <v>0</v>
      </c>
      <c r="AC1746">
        <v>0</v>
      </c>
      <c r="AD1746">
        <v>0</v>
      </c>
      <c r="AF1746" t="s">
        <v>58</v>
      </c>
      <c r="AG1746" t="s">
        <v>12084</v>
      </c>
      <c r="AH1746">
        <v>0</v>
      </c>
      <c r="AI1746">
        <v>1</v>
      </c>
      <c r="AJ1746" t="s">
        <v>4247</v>
      </c>
    </row>
    <row r="1747" spans="1:36" x14ac:dyDescent="0.3">
      <c r="A1747" s="1" t="s">
        <v>36</v>
      </c>
      <c r="C1747" s="1" t="s">
        <v>38</v>
      </c>
      <c r="D1747" s="1" t="s">
        <v>3281</v>
      </c>
      <c r="E1747" s="1" t="s">
        <v>40</v>
      </c>
      <c r="F1747" t="s">
        <v>4156</v>
      </c>
      <c r="G1747" t="s">
        <v>12085</v>
      </c>
      <c r="H1747" t="s">
        <v>12086</v>
      </c>
      <c r="I1747" t="s">
        <v>44</v>
      </c>
      <c r="J1747" t="s">
        <v>1533</v>
      </c>
      <c r="K1747">
        <v>0</v>
      </c>
      <c r="L1747" t="s">
        <v>46</v>
      </c>
      <c r="N1747" t="s">
        <v>1638</v>
      </c>
      <c r="O1747">
        <v>5650</v>
      </c>
      <c r="P1747" t="s">
        <v>49</v>
      </c>
      <c r="Q1747">
        <v>0</v>
      </c>
      <c r="R1747" t="s">
        <v>12087</v>
      </c>
      <c r="S1747" t="s">
        <v>12088</v>
      </c>
      <c r="T1747" t="s">
        <v>1641</v>
      </c>
      <c r="U1747" s="1" t="s">
        <v>12089</v>
      </c>
      <c r="V1747" s="1" t="s">
        <v>12090</v>
      </c>
      <c r="W1747" s="1" t="s">
        <v>12091</v>
      </c>
      <c r="X1747" s="1" t="s">
        <v>1901</v>
      </c>
      <c r="Y1747" s="1" t="s">
        <v>49</v>
      </c>
      <c r="Z1747" s="1" t="s">
        <v>49</v>
      </c>
      <c r="AA1747" t="s">
        <v>6259</v>
      </c>
      <c r="AB1747" t="b">
        <v>0</v>
      </c>
      <c r="AC1747">
        <v>0</v>
      </c>
      <c r="AD1747">
        <v>0</v>
      </c>
      <c r="AF1747" t="s">
        <v>58</v>
      </c>
      <c r="AG1747" t="s">
        <v>12092</v>
      </c>
      <c r="AH1747">
        <v>0</v>
      </c>
      <c r="AI1747">
        <v>2</v>
      </c>
      <c r="AJ1747" t="s">
        <v>6261</v>
      </c>
    </row>
    <row r="1748" spans="1:36" x14ac:dyDescent="0.3">
      <c r="A1748" s="1" t="s">
        <v>36</v>
      </c>
      <c r="B1748" t="s">
        <v>127</v>
      </c>
      <c r="C1748" s="1" t="s">
        <v>6288</v>
      </c>
      <c r="D1748" s="1" t="s">
        <v>3209</v>
      </c>
      <c r="E1748" s="1" t="s">
        <v>40</v>
      </c>
      <c r="F1748" t="s">
        <v>3924</v>
      </c>
      <c r="G1748" t="s">
        <v>1334</v>
      </c>
      <c r="H1748" t="s">
        <v>12093</v>
      </c>
      <c r="I1748" t="s">
        <v>6242</v>
      </c>
      <c r="J1748" t="s">
        <v>132</v>
      </c>
      <c r="K1748">
        <v>0</v>
      </c>
      <c r="L1748" t="s">
        <v>46</v>
      </c>
      <c r="N1748" t="s">
        <v>4016</v>
      </c>
      <c r="O1748">
        <v>4920</v>
      </c>
      <c r="P1748" t="s">
        <v>49</v>
      </c>
      <c r="Q1748">
        <v>0</v>
      </c>
      <c r="R1748" t="s">
        <v>12094</v>
      </c>
      <c r="S1748" t="s">
        <v>12095</v>
      </c>
      <c r="T1748" t="s">
        <v>4019</v>
      </c>
      <c r="U1748" s="1" t="s">
        <v>12096</v>
      </c>
      <c r="V1748" s="1" t="s">
        <v>6293</v>
      </c>
      <c r="W1748" s="1" t="s">
        <v>49</v>
      </c>
      <c r="X1748" s="1" t="s">
        <v>3964</v>
      </c>
      <c r="Y1748" s="1" t="s">
        <v>49</v>
      </c>
      <c r="Z1748" s="1" t="s">
        <v>49</v>
      </c>
      <c r="AA1748" t="s">
        <v>1329</v>
      </c>
      <c r="AB1748" t="b">
        <v>1</v>
      </c>
      <c r="AC1748">
        <v>0</v>
      </c>
      <c r="AD1748">
        <v>0</v>
      </c>
      <c r="AF1748" t="s">
        <v>58</v>
      </c>
      <c r="AG1748" t="s">
        <v>12097</v>
      </c>
      <c r="AH1748">
        <v>0</v>
      </c>
      <c r="AI1748">
        <v>0</v>
      </c>
      <c r="AJ1748" t="s">
        <v>1331</v>
      </c>
    </row>
    <row r="1749" spans="1:36" x14ac:dyDescent="0.3">
      <c r="A1749" s="1" t="s">
        <v>36</v>
      </c>
      <c r="B1749" t="s">
        <v>127</v>
      </c>
      <c r="C1749" s="1" t="s">
        <v>38</v>
      </c>
      <c r="D1749" s="1" t="s">
        <v>3209</v>
      </c>
      <c r="E1749" s="1" t="s">
        <v>40</v>
      </c>
      <c r="F1749" t="s">
        <v>4464</v>
      </c>
      <c r="G1749" t="s">
        <v>4465</v>
      </c>
      <c r="H1749" t="s">
        <v>12098</v>
      </c>
      <c r="I1749" t="s">
        <v>44</v>
      </c>
      <c r="J1749" t="s">
        <v>132</v>
      </c>
      <c r="K1749">
        <v>0</v>
      </c>
      <c r="L1749" t="s">
        <v>46</v>
      </c>
      <c r="N1749" t="s">
        <v>3213</v>
      </c>
      <c r="O1749">
        <v>917</v>
      </c>
      <c r="P1749" t="s">
        <v>49</v>
      </c>
      <c r="Q1749">
        <v>0</v>
      </c>
      <c r="R1749" t="s">
        <v>12099</v>
      </c>
      <c r="S1749" t="s">
        <v>12100</v>
      </c>
      <c r="T1749" t="s">
        <v>12101</v>
      </c>
      <c r="U1749" s="1" t="s">
        <v>12102</v>
      </c>
      <c r="V1749" s="1" t="s">
        <v>3922</v>
      </c>
      <c r="W1749" s="1" t="s">
        <v>49</v>
      </c>
      <c r="X1749" s="1" t="s">
        <v>1049</v>
      </c>
      <c r="Y1749" s="1" t="s">
        <v>49</v>
      </c>
      <c r="Z1749" s="1" t="s">
        <v>49</v>
      </c>
      <c r="AA1749" t="s">
        <v>1329</v>
      </c>
      <c r="AB1749" t="b">
        <v>1</v>
      </c>
      <c r="AC1749">
        <v>0</v>
      </c>
      <c r="AD1749">
        <v>0</v>
      </c>
      <c r="AF1749" t="s">
        <v>58</v>
      </c>
      <c r="AG1749" t="s">
        <v>12100</v>
      </c>
      <c r="AH1749">
        <v>0</v>
      </c>
      <c r="AI1749">
        <v>2</v>
      </c>
      <c r="AJ1749" t="s">
        <v>1331</v>
      </c>
    </row>
    <row r="1750" spans="1:36" x14ac:dyDescent="0.3">
      <c r="A1750" s="1" t="s">
        <v>36</v>
      </c>
      <c r="B1750" t="s">
        <v>61</v>
      </c>
      <c r="C1750" s="1" t="s">
        <v>6238</v>
      </c>
      <c r="D1750" s="1" t="s">
        <v>2923</v>
      </c>
      <c r="E1750" s="1" t="s">
        <v>40</v>
      </c>
      <c r="F1750" t="s">
        <v>6239</v>
      </c>
      <c r="G1750" t="s">
        <v>6343</v>
      </c>
      <c r="H1750" t="s">
        <v>12103</v>
      </c>
      <c r="I1750" t="s">
        <v>6242</v>
      </c>
      <c r="J1750" t="s">
        <v>45</v>
      </c>
      <c r="K1750">
        <v>0</v>
      </c>
      <c r="L1750" t="s">
        <v>46</v>
      </c>
      <c r="M1750" t="s">
        <v>47</v>
      </c>
      <c r="N1750" t="s">
        <v>6243</v>
      </c>
      <c r="O1750">
        <v>5260</v>
      </c>
      <c r="P1750" t="s">
        <v>49</v>
      </c>
      <c r="Q1750">
        <v>0</v>
      </c>
      <c r="R1750" t="s">
        <v>12104</v>
      </c>
      <c r="S1750" t="s">
        <v>12105</v>
      </c>
      <c r="T1750" t="s">
        <v>6246</v>
      </c>
      <c r="U1750" s="1" t="s">
        <v>12106</v>
      </c>
      <c r="V1750" s="1" t="s">
        <v>12107</v>
      </c>
      <c r="W1750" s="1" t="s">
        <v>12108</v>
      </c>
      <c r="X1750" s="1" t="s">
        <v>6594</v>
      </c>
      <c r="Y1750" s="1" t="s">
        <v>49</v>
      </c>
      <c r="Z1750" s="1" t="s">
        <v>49</v>
      </c>
      <c r="AA1750" t="s">
        <v>808</v>
      </c>
      <c r="AB1750" t="b">
        <v>0</v>
      </c>
      <c r="AC1750">
        <v>0</v>
      </c>
      <c r="AD1750">
        <v>0</v>
      </c>
      <c r="AF1750" t="s">
        <v>58</v>
      </c>
      <c r="AG1750" t="s">
        <v>12109</v>
      </c>
      <c r="AH1750">
        <v>0</v>
      </c>
      <c r="AI1750">
        <v>0</v>
      </c>
      <c r="AJ1750" t="s">
        <v>810</v>
      </c>
    </row>
    <row r="1751" spans="1:36" x14ac:dyDescent="0.3">
      <c r="A1751" s="1" t="s">
        <v>36</v>
      </c>
      <c r="B1751" t="s">
        <v>61</v>
      </c>
      <c r="C1751" s="1" t="s">
        <v>6238</v>
      </c>
      <c r="D1751" s="1" t="s">
        <v>2923</v>
      </c>
      <c r="E1751" s="1" t="s">
        <v>40</v>
      </c>
      <c r="F1751" t="s">
        <v>6239</v>
      </c>
      <c r="G1751" t="s">
        <v>6571</v>
      </c>
      <c r="H1751" t="s">
        <v>12110</v>
      </c>
      <c r="I1751" t="s">
        <v>6242</v>
      </c>
      <c r="J1751" t="s">
        <v>45</v>
      </c>
      <c r="K1751">
        <v>0</v>
      </c>
      <c r="L1751" t="s">
        <v>46</v>
      </c>
      <c r="M1751" t="s">
        <v>47</v>
      </c>
      <c r="N1751" t="s">
        <v>6243</v>
      </c>
      <c r="O1751">
        <v>5092</v>
      </c>
      <c r="P1751" t="s">
        <v>49</v>
      </c>
      <c r="Q1751">
        <v>0</v>
      </c>
      <c r="R1751" t="s">
        <v>12111</v>
      </c>
      <c r="S1751" t="s">
        <v>12112</v>
      </c>
      <c r="T1751" t="s">
        <v>6246</v>
      </c>
      <c r="U1751" s="1" t="s">
        <v>12113</v>
      </c>
      <c r="V1751" s="1" t="s">
        <v>12114</v>
      </c>
      <c r="W1751" s="1" t="s">
        <v>12115</v>
      </c>
      <c r="X1751" s="1" t="s">
        <v>12116</v>
      </c>
      <c r="Y1751" s="1" t="s">
        <v>49</v>
      </c>
      <c r="Z1751" s="1" t="s">
        <v>49</v>
      </c>
      <c r="AA1751" t="s">
        <v>216</v>
      </c>
      <c r="AB1751" t="b">
        <v>0</v>
      </c>
      <c r="AC1751">
        <v>0</v>
      </c>
      <c r="AD1751">
        <v>0</v>
      </c>
      <c r="AF1751" t="s">
        <v>58</v>
      </c>
      <c r="AG1751" t="s">
        <v>12112</v>
      </c>
      <c r="AH1751">
        <v>0</v>
      </c>
      <c r="AI1751">
        <v>0</v>
      </c>
      <c r="AJ1751" t="s">
        <v>218</v>
      </c>
    </row>
    <row r="1752" spans="1:36" x14ac:dyDescent="0.3">
      <c r="A1752" s="1" t="s">
        <v>36</v>
      </c>
      <c r="B1752" t="s">
        <v>112</v>
      </c>
      <c r="C1752" s="1" t="s">
        <v>6332</v>
      </c>
      <c r="D1752" s="1" t="s">
        <v>3281</v>
      </c>
      <c r="E1752" s="1" t="s">
        <v>40</v>
      </c>
      <c r="F1752" t="s">
        <v>12117</v>
      </c>
      <c r="G1752" t="s">
        <v>6395</v>
      </c>
      <c r="H1752" t="s">
        <v>12118</v>
      </c>
      <c r="I1752" t="s">
        <v>6242</v>
      </c>
      <c r="J1752" t="s">
        <v>45</v>
      </c>
      <c r="K1752">
        <v>0</v>
      </c>
      <c r="L1752" t="s">
        <v>46</v>
      </c>
      <c r="N1752" t="s">
        <v>6336</v>
      </c>
      <c r="O1752">
        <v>6039</v>
      </c>
      <c r="P1752" t="s">
        <v>49</v>
      </c>
      <c r="Q1752">
        <v>0</v>
      </c>
      <c r="R1752" t="s">
        <v>12119</v>
      </c>
      <c r="S1752" t="s">
        <v>12120</v>
      </c>
      <c r="T1752" t="s">
        <v>6336</v>
      </c>
      <c r="U1752" s="1" t="s">
        <v>12121</v>
      </c>
      <c r="V1752" s="1" t="s">
        <v>6340</v>
      </c>
      <c r="W1752" s="1" t="s">
        <v>12122</v>
      </c>
      <c r="X1752" s="1" t="s">
        <v>6342</v>
      </c>
      <c r="Y1752" s="1" t="s">
        <v>49</v>
      </c>
      <c r="Z1752" s="1" t="s">
        <v>49</v>
      </c>
      <c r="AA1752" t="s">
        <v>186</v>
      </c>
      <c r="AB1752" t="b">
        <v>0</v>
      </c>
      <c r="AC1752">
        <v>0</v>
      </c>
      <c r="AD1752">
        <v>0</v>
      </c>
      <c r="AF1752" t="s">
        <v>58</v>
      </c>
      <c r="AG1752" t="s">
        <v>12120</v>
      </c>
      <c r="AH1752">
        <v>0</v>
      </c>
      <c r="AI1752">
        <v>0</v>
      </c>
      <c r="AJ1752" t="s">
        <v>188</v>
      </c>
    </row>
    <row r="1753" spans="1:36" x14ac:dyDescent="0.3">
      <c r="A1753" s="1" t="s">
        <v>36</v>
      </c>
      <c r="B1753" t="s">
        <v>61</v>
      </c>
      <c r="C1753" s="1" t="s">
        <v>6238</v>
      </c>
      <c r="D1753" s="1" t="s">
        <v>2923</v>
      </c>
      <c r="E1753" s="1" t="s">
        <v>40</v>
      </c>
      <c r="F1753" t="s">
        <v>6239</v>
      </c>
      <c r="G1753" t="s">
        <v>6571</v>
      </c>
      <c r="H1753" t="s">
        <v>12123</v>
      </c>
      <c r="I1753" t="s">
        <v>6242</v>
      </c>
      <c r="J1753" t="s">
        <v>45</v>
      </c>
      <c r="K1753">
        <v>0</v>
      </c>
      <c r="L1753" t="s">
        <v>46</v>
      </c>
      <c r="M1753" t="s">
        <v>47</v>
      </c>
      <c r="N1753" t="s">
        <v>6243</v>
      </c>
      <c r="O1753">
        <v>5689</v>
      </c>
      <c r="P1753" t="s">
        <v>49</v>
      </c>
      <c r="Q1753">
        <v>0</v>
      </c>
      <c r="R1753" t="s">
        <v>12124</v>
      </c>
      <c r="S1753" t="s">
        <v>12125</v>
      </c>
      <c r="T1753" t="s">
        <v>6246</v>
      </c>
      <c r="U1753" s="1" t="s">
        <v>12126</v>
      </c>
      <c r="V1753" s="1" t="s">
        <v>12127</v>
      </c>
      <c r="W1753" s="1" t="s">
        <v>10648</v>
      </c>
      <c r="X1753" s="1" t="s">
        <v>97</v>
      </c>
      <c r="Y1753" s="1" t="s">
        <v>49</v>
      </c>
      <c r="Z1753" s="1" t="s">
        <v>49</v>
      </c>
      <c r="AA1753" t="s">
        <v>754</v>
      </c>
      <c r="AB1753" t="b">
        <v>0</v>
      </c>
      <c r="AC1753">
        <v>0</v>
      </c>
      <c r="AD1753">
        <v>0</v>
      </c>
      <c r="AF1753" t="s">
        <v>58</v>
      </c>
      <c r="AG1753" t="s">
        <v>12128</v>
      </c>
      <c r="AH1753">
        <v>0</v>
      </c>
      <c r="AI1753">
        <v>0</v>
      </c>
      <c r="AJ1753" t="s">
        <v>756</v>
      </c>
    </row>
    <row r="1754" spans="1:36" x14ac:dyDescent="0.3">
      <c r="A1754" s="1" t="s">
        <v>36</v>
      </c>
      <c r="B1754" t="s">
        <v>61</v>
      </c>
      <c r="C1754" s="1" t="s">
        <v>6238</v>
      </c>
      <c r="D1754" s="1" t="s">
        <v>2923</v>
      </c>
      <c r="E1754" s="1" t="s">
        <v>40</v>
      </c>
      <c r="F1754" t="s">
        <v>6239</v>
      </c>
      <c r="G1754" t="s">
        <v>12129</v>
      </c>
      <c r="H1754" t="s">
        <v>12130</v>
      </c>
      <c r="I1754" t="s">
        <v>6242</v>
      </c>
      <c r="J1754" t="s">
        <v>45</v>
      </c>
      <c r="K1754">
        <v>0</v>
      </c>
      <c r="L1754" t="s">
        <v>46</v>
      </c>
      <c r="M1754" t="s">
        <v>47</v>
      </c>
      <c r="N1754" t="s">
        <v>67</v>
      </c>
      <c r="O1754">
        <v>7906</v>
      </c>
      <c r="P1754" t="s">
        <v>49</v>
      </c>
      <c r="Q1754">
        <v>0</v>
      </c>
      <c r="R1754" t="s">
        <v>12131</v>
      </c>
      <c r="S1754" t="s">
        <v>12132</v>
      </c>
      <c r="T1754" t="s">
        <v>378</v>
      </c>
      <c r="U1754" s="1" t="s">
        <v>12133</v>
      </c>
      <c r="V1754" s="1" t="s">
        <v>12134</v>
      </c>
      <c r="W1754" s="1" t="s">
        <v>674</v>
      </c>
      <c r="X1754" s="1" t="s">
        <v>12135</v>
      </c>
      <c r="Y1754" s="1" t="s">
        <v>49</v>
      </c>
      <c r="Z1754" s="1" t="s">
        <v>49</v>
      </c>
      <c r="AA1754" t="s">
        <v>150</v>
      </c>
      <c r="AB1754" t="b">
        <v>0</v>
      </c>
      <c r="AC1754">
        <v>0</v>
      </c>
      <c r="AD1754">
        <v>0</v>
      </c>
      <c r="AF1754" t="s">
        <v>58</v>
      </c>
      <c r="AG1754" t="s">
        <v>12136</v>
      </c>
      <c r="AH1754">
        <v>0</v>
      </c>
      <c r="AI1754">
        <v>0</v>
      </c>
      <c r="AJ1754" t="s">
        <v>152</v>
      </c>
    </row>
    <row r="1755" spans="1:36" x14ac:dyDescent="0.3">
      <c r="A1755" s="1" t="s">
        <v>36</v>
      </c>
      <c r="B1755" t="s">
        <v>112</v>
      </c>
      <c r="C1755" s="1" t="s">
        <v>6238</v>
      </c>
      <c r="D1755" s="1" t="s">
        <v>2923</v>
      </c>
      <c r="E1755" s="1" t="s">
        <v>40</v>
      </c>
      <c r="F1755" t="s">
        <v>6239</v>
      </c>
      <c r="G1755" t="s">
        <v>12137</v>
      </c>
      <c r="H1755" t="s">
        <v>12138</v>
      </c>
      <c r="I1755" t="s">
        <v>6242</v>
      </c>
      <c r="J1755" t="s">
        <v>45</v>
      </c>
      <c r="K1755">
        <v>0</v>
      </c>
      <c r="L1755" t="s">
        <v>46</v>
      </c>
      <c r="M1755" t="s">
        <v>222</v>
      </c>
      <c r="N1755" t="s">
        <v>6243</v>
      </c>
      <c r="O1755">
        <v>6202</v>
      </c>
      <c r="P1755" t="s">
        <v>49</v>
      </c>
      <c r="Q1755">
        <v>0</v>
      </c>
      <c r="R1755" t="s">
        <v>12139</v>
      </c>
      <c r="S1755" t="s">
        <v>12140</v>
      </c>
      <c r="T1755" t="s">
        <v>6246</v>
      </c>
      <c r="U1755" s="1" t="s">
        <v>12141</v>
      </c>
      <c r="V1755" s="1" t="s">
        <v>12127</v>
      </c>
      <c r="W1755" s="1" t="s">
        <v>6783</v>
      </c>
      <c r="X1755" s="1" t="s">
        <v>8997</v>
      </c>
      <c r="Y1755" s="1" t="s">
        <v>49</v>
      </c>
      <c r="Z1755" s="1" t="s">
        <v>49</v>
      </c>
      <c r="AA1755" t="s">
        <v>808</v>
      </c>
      <c r="AB1755" t="b">
        <v>0</v>
      </c>
      <c r="AC1755">
        <v>0</v>
      </c>
      <c r="AD1755">
        <v>0</v>
      </c>
      <c r="AF1755" t="s">
        <v>58</v>
      </c>
      <c r="AG1755" t="s">
        <v>12142</v>
      </c>
      <c r="AH1755">
        <v>0</v>
      </c>
      <c r="AI1755">
        <v>0</v>
      </c>
      <c r="AJ1755" t="s">
        <v>810</v>
      </c>
    </row>
    <row r="1756" spans="1:36" x14ac:dyDescent="0.3">
      <c r="A1756" s="1" t="s">
        <v>36</v>
      </c>
      <c r="B1756" t="s">
        <v>112</v>
      </c>
      <c r="C1756" s="1" t="s">
        <v>6238</v>
      </c>
      <c r="D1756" s="1" t="s">
        <v>2923</v>
      </c>
      <c r="E1756" s="1" t="s">
        <v>40</v>
      </c>
      <c r="F1756" t="s">
        <v>6239</v>
      </c>
      <c r="G1756" t="s">
        <v>12137</v>
      </c>
      <c r="H1756" t="s">
        <v>12143</v>
      </c>
      <c r="I1756" t="s">
        <v>6242</v>
      </c>
      <c r="J1756" t="s">
        <v>45</v>
      </c>
      <c r="K1756">
        <v>0</v>
      </c>
      <c r="L1756" t="s">
        <v>46</v>
      </c>
      <c r="M1756" t="s">
        <v>47</v>
      </c>
      <c r="N1756" t="s">
        <v>6243</v>
      </c>
      <c r="O1756">
        <v>7258</v>
      </c>
      <c r="P1756" t="s">
        <v>49</v>
      </c>
      <c r="Q1756">
        <v>0</v>
      </c>
      <c r="R1756" t="s">
        <v>12144</v>
      </c>
      <c r="S1756" t="s">
        <v>12145</v>
      </c>
      <c r="T1756" t="s">
        <v>6246</v>
      </c>
      <c r="U1756" s="1" t="s">
        <v>12146</v>
      </c>
      <c r="V1756" s="1" t="s">
        <v>6276</v>
      </c>
      <c r="W1756" s="1" t="s">
        <v>6285</v>
      </c>
      <c r="X1756" s="1" t="s">
        <v>6278</v>
      </c>
      <c r="Y1756" s="1" t="s">
        <v>49</v>
      </c>
      <c r="Z1756" s="1" t="s">
        <v>49</v>
      </c>
      <c r="AA1756" t="s">
        <v>572</v>
      </c>
      <c r="AB1756" t="b">
        <v>0</v>
      </c>
      <c r="AC1756">
        <v>0</v>
      </c>
      <c r="AD1756">
        <v>0</v>
      </c>
      <c r="AF1756" t="s">
        <v>58</v>
      </c>
      <c r="AG1756" t="s">
        <v>12147</v>
      </c>
      <c r="AH1756">
        <v>0</v>
      </c>
      <c r="AI1756">
        <v>0</v>
      </c>
      <c r="AJ1756" t="s">
        <v>573</v>
      </c>
    </row>
    <row r="1757" spans="1:36" x14ac:dyDescent="0.3">
      <c r="A1757" s="1" t="s">
        <v>36</v>
      </c>
      <c r="B1757" t="s">
        <v>61</v>
      </c>
      <c r="C1757" s="1" t="s">
        <v>6238</v>
      </c>
      <c r="D1757" s="1" t="s">
        <v>2923</v>
      </c>
      <c r="E1757" s="1" t="s">
        <v>40</v>
      </c>
      <c r="F1757" t="s">
        <v>6239</v>
      </c>
      <c r="G1757" t="s">
        <v>6252</v>
      </c>
      <c r="H1757" t="s">
        <v>12148</v>
      </c>
      <c r="I1757" t="s">
        <v>6242</v>
      </c>
      <c r="J1757" t="s">
        <v>45</v>
      </c>
      <c r="K1757">
        <v>0</v>
      </c>
      <c r="L1757" t="s">
        <v>46</v>
      </c>
      <c r="M1757" t="s">
        <v>47</v>
      </c>
      <c r="N1757" t="s">
        <v>6243</v>
      </c>
      <c r="O1757">
        <v>5850</v>
      </c>
      <c r="P1757" t="s">
        <v>49</v>
      </c>
      <c r="Q1757">
        <v>0</v>
      </c>
      <c r="R1757" t="s">
        <v>12149</v>
      </c>
      <c r="S1757" t="s">
        <v>12150</v>
      </c>
      <c r="T1757" t="s">
        <v>6246</v>
      </c>
      <c r="U1757" s="1" t="s">
        <v>12151</v>
      </c>
      <c r="V1757" s="1" t="s">
        <v>6348</v>
      </c>
      <c r="W1757" s="1" t="s">
        <v>6775</v>
      </c>
      <c r="X1757" s="1" t="s">
        <v>3504</v>
      </c>
      <c r="Y1757" s="1" t="s">
        <v>49</v>
      </c>
      <c r="Z1757" s="1" t="s">
        <v>49</v>
      </c>
      <c r="AA1757" t="s">
        <v>150</v>
      </c>
      <c r="AB1757" t="b">
        <v>0</v>
      </c>
      <c r="AC1757">
        <v>0</v>
      </c>
      <c r="AD1757">
        <v>0</v>
      </c>
      <c r="AF1757" t="s">
        <v>58</v>
      </c>
      <c r="AG1757" t="s">
        <v>12152</v>
      </c>
      <c r="AH1757">
        <v>0</v>
      </c>
      <c r="AI1757">
        <v>0</v>
      </c>
      <c r="AJ1757" t="s">
        <v>152</v>
      </c>
    </row>
    <row r="1758" spans="1:36" x14ac:dyDescent="0.3">
      <c r="A1758" s="1" t="s">
        <v>36</v>
      </c>
      <c r="B1758" t="s">
        <v>61</v>
      </c>
      <c r="C1758" s="1" t="s">
        <v>6238</v>
      </c>
      <c r="D1758" s="1" t="s">
        <v>2923</v>
      </c>
      <c r="E1758" s="1" t="s">
        <v>40</v>
      </c>
      <c r="F1758" t="s">
        <v>6239</v>
      </c>
      <c r="G1758" t="s">
        <v>6571</v>
      </c>
      <c r="H1758" t="s">
        <v>12153</v>
      </c>
      <c r="I1758" t="s">
        <v>6242</v>
      </c>
      <c r="J1758" t="s">
        <v>45</v>
      </c>
      <c r="K1758">
        <v>0</v>
      </c>
      <c r="L1758" t="s">
        <v>46</v>
      </c>
      <c r="M1758" t="s">
        <v>1313</v>
      </c>
      <c r="N1758" t="s">
        <v>6243</v>
      </c>
      <c r="O1758">
        <v>5671</v>
      </c>
      <c r="P1758" t="s">
        <v>49</v>
      </c>
      <c r="Q1758">
        <v>0</v>
      </c>
      <c r="R1758" t="s">
        <v>12154</v>
      </c>
      <c r="S1758" t="s">
        <v>12155</v>
      </c>
      <c r="T1758" t="s">
        <v>6246</v>
      </c>
      <c r="U1758" s="1" t="s">
        <v>12156</v>
      </c>
      <c r="V1758" s="1" t="s">
        <v>12157</v>
      </c>
      <c r="W1758" s="1" t="s">
        <v>12158</v>
      </c>
      <c r="X1758" s="1" t="s">
        <v>12159</v>
      </c>
      <c r="Y1758" s="1" t="s">
        <v>49</v>
      </c>
      <c r="Z1758" s="1" t="s">
        <v>49</v>
      </c>
      <c r="AA1758" t="s">
        <v>808</v>
      </c>
      <c r="AB1758" t="b">
        <v>0</v>
      </c>
      <c r="AC1758">
        <v>0</v>
      </c>
      <c r="AD1758">
        <v>0</v>
      </c>
      <c r="AF1758" t="s">
        <v>58</v>
      </c>
      <c r="AG1758" t="s">
        <v>12155</v>
      </c>
      <c r="AH1758">
        <v>0</v>
      </c>
      <c r="AI1758">
        <v>0</v>
      </c>
      <c r="AJ1758" t="s">
        <v>810</v>
      </c>
    </row>
    <row r="1759" spans="1:36" x14ac:dyDescent="0.3">
      <c r="A1759" s="1" t="s">
        <v>36</v>
      </c>
      <c r="B1759" t="s">
        <v>127</v>
      </c>
      <c r="C1759" s="1" t="s">
        <v>6295</v>
      </c>
      <c r="D1759" s="1" t="s">
        <v>3209</v>
      </c>
      <c r="E1759" s="1" t="s">
        <v>40</v>
      </c>
      <c r="F1759" t="s">
        <v>4172</v>
      </c>
      <c r="G1759" t="s">
        <v>2553</v>
      </c>
      <c r="H1759" t="s">
        <v>12160</v>
      </c>
      <c r="I1759" t="s">
        <v>6242</v>
      </c>
      <c r="J1759" t="s">
        <v>132</v>
      </c>
      <c r="K1759">
        <v>0</v>
      </c>
      <c r="L1759" t="s">
        <v>46</v>
      </c>
      <c r="N1759" t="s">
        <v>3878</v>
      </c>
      <c r="O1759">
        <v>7784</v>
      </c>
      <c r="P1759" t="s">
        <v>49</v>
      </c>
      <c r="Q1759">
        <v>0</v>
      </c>
      <c r="R1759" t="s">
        <v>12161</v>
      </c>
      <c r="S1759" t="s">
        <v>12162</v>
      </c>
      <c r="T1759" t="s">
        <v>3881</v>
      </c>
      <c r="U1759" s="1" t="s">
        <v>3936</v>
      </c>
      <c r="V1759" s="1" t="s">
        <v>6316</v>
      </c>
      <c r="W1759" s="1" t="s">
        <v>3936</v>
      </c>
      <c r="X1759" s="1" t="s">
        <v>1049</v>
      </c>
      <c r="Y1759" s="1" t="s">
        <v>49</v>
      </c>
      <c r="Z1759" s="1" t="s">
        <v>49</v>
      </c>
      <c r="AA1759" t="s">
        <v>186</v>
      </c>
      <c r="AB1759" t="b">
        <v>1</v>
      </c>
      <c r="AC1759">
        <v>0</v>
      </c>
      <c r="AD1759">
        <v>0</v>
      </c>
      <c r="AF1759" t="s">
        <v>58</v>
      </c>
      <c r="AG1759" t="s">
        <v>12163</v>
      </c>
      <c r="AH1759">
        <v>0</v>
      </c>
      <c r="AI1759">
        <v>0</v>
      </c>
      <c r="AJ1759" t="s">
        <v>188</v>
      </c>
    </row>
    <row r="1760" spans="1:36" x14ac:dyDescent="0.3">
      <c r="A1760" s="1" t="s">
        <v>36</v>
      </c>
      <c r="B1760" t="s">
        <v>127</v>
      </c>
      <c r="C1760" s="1" t="s">
        <v>6288</v>
      </c>
      <c r="D1760" s="1" t="s">
        <v>3209</v>
      </c>
      <c r="E1760" s="1" t="s">
        <v>40</v>
      </c>
      <c r="F1760" t="s">
        <v>3776</v>
      </c>
      <c r="G1760" t="s">
        <v>1496</v>
      </c>
      <c r="H1760" t="s">
        <v>12164</v>
      </c>
      <c r="I1760" t="s">
        <v>6242</v>
      </c>
      <c r="J1760" t="s">
        <v>132</v>
      </c>
      <c r="K1760">
        <v>0</v>
      </c>
      <c r="L1760" t="s">
        <v>46</v>
      </c>
      <c r="N1760" t="s">
        <v>4016</v>
      </c>
      <c r="O1760">
        <v>4920</v>
      </c>
      <c r="P1760" t="s">
        <v>49</v>
      </c>
      <c r="Q1760">
        <v>0</v>
      </c>
      <c r="R1760" t="s">
        <v>12165</v>
      </c>
      <c r="S1760" t="s">
        <v>12166</v>
      </c>
      <c r="T1760" t="s">
        <v>4019</v>
      </c>
      <c r="U1760" s="1" t="s">
        <v>12167</v>
      </c>
      <c r="V1760" s="1" t="s">
        <v>6293</v>
      </c>
      <c r="W1760" s="1" t="s">
        <v>49</v>
      </c>
      <c r="X1760" s="1" t="s">
        <v>3964</v>
      </c>
      <c r="Y1760" s="1" t="s">
        <v>49</v>
      </c>
      <c r="Z1760" s="1" t="s">
        <v>49</v>
      </c>
      <c r="AA1760" t="s">
        <v>1329</v>
      </c>
      <c r="AB1760" t="b">
        <v>1</v>
      </c>
      <c r="AC1760">
        <v>0</v>
      </c>
      <c r="AD1760">
        <v>0</v>
      </c>
      <c r="AF1760" t="s">
        <v>58</v>
      </c>
      <c r="AG1760" t="s">
        <v>12168</v>
      </c>
      <c r="AH1760">
        <v>0</v>
      </c>
      <c r="AI1760">
        <v>0</v>
      </c>
      <c r="AJ1760" t="s">
        <v>1331</v>
      </c>
    </row>
    <row r="1761" spans="1:36" x14ac:dyDescent="0.3">
      <c r="A1761" s="1" t="s">
        <v>36</v>
      </c>
      <c r="B1761" t="s">
        <v>112</v>
      </c>
      <c r="C1761" s="1" t="s">
        <v>6238</v>
      </c>
      <c r="D1761" s="1" t="s">
        <v>2923</v>
      </c>
      <c r="E1761" s="1" t="s">
        <v>40</v>
      </c>
      <c r="F1761" t="s">
        <v>6239</v>
      </c>
      <c r="G1761" t="s">
        <v>12043</v>
      </c>
      <c r="H1761" t="s">
        <v>12169</v>
      </c>
      <c r="I1761" t="s">
        <v>6242</v>
      </c>
      <c r="J1761" t="s">
        <v>45</v>
      </c>
      <c r="K1761">
        <v>0</v>
      </c>
      <c r="L1761" t="s">
        <v>46</v>
      </c>
      <c r="M1761" t="s">
        <v>47</v>
      </c>
      <c r="N1761" t="s">
        <v>1638</v>
      </c>
      <c r="O1761">
        <v>7430</v>
      </c>
      <c r="P1761" t="s">
        <v>49</v>
      </c>
      <c r="Q1761">
        <v>0</v>
      </c>
      <c r="R1761" t="s">
        <v>12170</v>
      </c>
      <c r="S1761" t="s">
        <v>12171</v>
      </c>
      <c r="T1761" t="s">
        <v>1641</v>
      </c>
      <c r="U1761" s="1" t="s">
        <v>12172</v>
      </c>
      <c r="V1761" s="1" t="s">
        <v>12173</v>
      </c>
      <c r="W1761" s="1" t="s">
        <v>12174</v>
      </c>
      <c r="X1761" s="1" t="s">
        <v>12175</v>
      </c>
      <c r="Y1761" s="1" t="s">
        <v>49</v>
      </c>
      <c r="Z1761" s="1" t="s">
        <v>49</v>
      </c>
      <c r="AA1761" t="s">
        <v>572</v>
      </c>
      <c r="AB1761" t="b">
        <v>0</v>
      </c>
      <c r="AC1761">
        <v>0</v>
      </c>
      <c r="AD1761">
        <v>0</v>
      </c>
      <c r="AF1761" t="s">
        <v>58</v>
      </c>
      <c r="AG1761" t="s">
        <v>12176</v>
      </c>
      <c r="AH1761">
        <v>0</v>
      </c>
      <c r="AI1761">
        <v>0</v>
      </c>
      <c r="AJ1761" t="s">
        <v>573</v>
      </c>
    </row>
    <row r="1762" spans="1:36" x14ac:dyDescent="0.3">
      <c r="A1762" s="1" t="s">
        <v>36</v>
      </c>
      <c r="B1762" t="s">
        <v>61</v>
      </c>
      <c r="C1762" s="1" t="s">
        <v>6332</v>
      </c>
      <c r="D1762" s="1" t="s">
        <v>3281</v>
      </c>
      <c r="E1762" s="1" t="s">
        <v>40</v>
      </c>
      <c r="F1762" t="s">
        <v>12177</v>
      </c>
      <c r="G1762" t="s">
        <v>12178</v>
      </c>
      <c r="H1762" t="s">
        <v>12179</v>
      </c>
      <c r="I1762" t="s">
        <v>6242</v>
      </c>
      <c r="J1762" t="s">
        <v>45</v>
      </c>
      <c r="K1762">
        <v>0</v>
      </c>
      <c r="L1762" t="s">
        <v>46</v>
      </c>
      <c r="M1762" t="s">
        <v>47</v>
      </c>
      <c r="N1762" t="s">
        <v>6336</v>
      </c>
      <c r="O1762">
        <v>6172</v>
      </c>
      <c r="P1762" t="s">
        <v>49</v>
      </c>
      <c r="Q1762">
        <v>0</v>
      </c>
      <c r="R1762" t="s">
        <v>12180</v>
      </c>
      <c r="S1762" t="s">
        <v>12181</v>
      </c>
      <c r="T1762" t="s">
        <v>6336</v>
      </c>
      <c r="U1762" s="1" t="s">
        <v>12182</v>
      </c>
      <c r="V1762" s="1" t="s">
        <v>6544</v>
      </c>
      <c r="W1762" s="1" t="s">
        <v>12183</v>
      </c>
      <c r="X1762" s="1" t="s">
        <v>3089</v>
      </c>
      <c r="Y1762" s="1" t="s">
        <v>49</v>
      </c>
      <c r="Z1762" s="1" t="s">
        <v>49</v>
      </c>
      <c r="AA1762" t="s">
        <v>2898</v>
      </c>
      <c r="AB1762" t="b">
        <v>0</v>
      </c>
      <c r="AC1762">
        <v>0</v>
      </c>
      <c r="AD1762">
        <v>0</v>
      </c>
      <c r="AF1762" t="s">
        <v>58</v>
      </c>
      <c r="AG1762" t="s">
        <v>12181</v>
      </c>
      <c r="AH1762">
        <v>0</v>
      </c>
      <c r="AI1762">
        <v>0</v>
      </c>
      <c r="AJ1762" t="s">
        <v>2899</v>
      </c>
    </row>
    <row r="1763" spans="1:36" x14ac:dyDescent="0.3">
      <c r="A1763" s="1" t="s">
        <v>36</v>
      </c>
      <c r="B1763" t="s">
        <v>61</v>
      </c>
      <c r="C1763" s="1" t="s">
        <v>6332</v>
      </c>
      <c r="D1763" s="1" t="s">
        <v>3281</v>
      </c>
      <c r="E1763" s="1" t="s">
        <v>40</v>
      </c>
      <c r="F1763" t="s">
        <v>12184</v>
      </c>
      <c r="G1763" t="s">
        <v>6395</v>
      </c>
      <c r="H1763" t="s">
        <v>12185</v>
      </c>
      <c r="I1763" t="s">
        <v>6242</v>
      </c>
      <c r="J1763" t="s">
        <v>45</v>
      </c>
      <c r="K1763">
        <v>0</v>
      </c>
      <c r="L1763" t="s">
        <v>46</v>
      </c>
      <c r="N1763" t="s">
        <v>6336</v>
      </c>
      <c r="O1763">
        <v>6007</v>
      </c>
      <c r="P1763" t="s">
        <v>49</v>
      </c>
      <c r="Q1763">
        <v>0</v>
      </c>
      <c r="R1763" t="s">
        <v>12186</v>
      </c>
      <c r="S1763" t="s">
        <v>12187</v>
      </c>
      <c r="T1763" t="s">
        <v>6336</v>
      </c>
      <c r="U1763" s="1" t="s">
        <v>12188</v>
      </c>
      <c r="V1763" s="1" t="s">
        <v>12189</v>
      </c>
      <c r="W1763" s="1" t="s">
        <v>12190</v>
      </c>
      <c r="X1763" s="1" t="s">
        <v>6668</v>
      </c>
      <c r="Y1763" s="1" t="s">
        <v>49</v>
      </c>
      <c r="Z1763" s="1" t="s">
        <v>49</v>
      </c>
      <c r="AA1763" t="s">
        <v>216</v>
      </c>
      <c r="AB1763" t="b">
        <v>0</v>
      </c>
      <c r="AC1763">
        <v>0</v>
      </c>
      <c r="AD1763">
        <v>0</v>
      </c>
      <c r="AF1763" t="s">
        <v>58</v>
      </c>
      <c r="AG1763" t="s">
        <v>12187</v>
      </c>
      <c r="AH1763">
        <v>0</v>
      </c>
      <c r="AI1763">
        <v>0</v>
      </c>
      <c r="AJ1763" t="s">
        <v>218</v>
      </c>
    </row>
    <row r="1764" spans="1:36" x14ac:dyDescent="0.3">
      <c r="A1764" s="1" t="s">
        <v>36</v>
      </c>
      <c r="B1764" t="s">
        <v>127</v>
      </c>
      <c r="C1764" s="1" t="s">
        <v>6288</v>
      </c>
      <c r="D1764" s="1" t="s">
        <v>3209</v>
      </c>
      <c r="E1764" s="1" t="s">
        <v>40</v>
      </c>
      <c r="F1764" t="s">
        <v>3776</v>
      </c>
      <c r="G1764" t="s">
        <v>1496</v>
      </c>
      <c r="H1764" t="s">
        <v>12191</v>
      </c>
      <c r="I1764" t="s">
        <v>6242</v>
      </c>
      <c r="J1764" t="s">
        <v>132</v>
      </c>
      <c r="K1764">
        <v>0</v>
      </c>
      <c r="L1764" t="s">
        <v>46</v>
      </c>
      <c r="N1764" t="s">
        <v>4016</v>
      </c>
      <c r="O1764">
        <v>4920</v>
      </c>
      <c r="P1764" t="s">
        <v>49</v>
      </c>
      <c r="Q1764">
        <v>0</v>
      </c>
      <c r="R1764" t="s">
        <v>12192</v>
      </c>
      <c r="S1764" t="s">
        <v>12193</v>
      </c>
      <c r="T1764" t="s">
        <v>4019</v>
      </c>
      <c r="U1764" s="1" t="s">
        <v>12194</v>
      </c>
      <c r="V1764" s="1" t="s">
        <v>6293</v>
      </c>
      <c r="W1764" s="1" t="s">
        <v>49</v>
      </c>
      <c r="X1764" s="1" t="s">
        <v>3964</v>
      </c>
      <c r="Y1764" s="1" t="s">
        <v>49</v>
      </c>
      <c r="Z1764" s="1" t="s">
        <v>49</v>
      </c>
      <c r="AA1764" t="s">
        <v>2898</v>
      </c>
      <c r="AB1764" t="b">
        <v>1</v>
      </c>
      <c r="AC1764">
        <v>0</v>
      </c>
      <c r="AD1764">
        <v>0</v>
      </c>
      <c r="AF1764" t="s">
        <v>58</v>
      </c>
      <c r="AG1764" t="s">
        <v>12195</v>
      </c>
      <c r="AH1764">
        <v>0</v>
      </c>
      <c r="AI1764">
        <v>0</v>
      </c>
      <c r="AJ1764" t="s">
        <v>2899</v>
      </c>
    </row>
    <row r="1765" spans="1:36" x14ac:dyDescent="0.3">
      <c r="A1765" s="1" t="s">
        <v>36</v>
      </c>
      <c r="B1765" t="s">
        <v>61</v>
      </c>
      <c r="C1765" s="1" t="s">
        <v>6238</v>
      </c>
      <c r="D1765" s="1" t="s">
        <v>2923</v>
      </c>
      <c r="E1765" s="1" t="s">
        <v>40</v>
      </c>
      <c r="F1765" t="s">
        <v>6239</v>
      </c>
      <c r="G1765" t="s">
        <v>6470</v>
      </c>
      <c r="H1765" t="s">
        <v>12196</v>
      </c>
      <c r="I1765" t="s">
        <v>6242</v>
      </c>
      <c r="J1765" t="s">
        <v>45</v>
      </c>
      <c r="K1765">
        <v>0</v>
      </c>
      <c r="L1765" t="s">
        <v>46</v>
      </c>
      <c r="M1765" t="s">
        <v>47</v>
      </c>
      <c r="N1765" t="s">
        <v>6243</v>
      </c>
      <c r="O1765">
        <v>6600</v>
      </c>
      <c r="P1765" t="s">
        <v>49</v>
      </c>
      <c r="Q1765">
        <v>0</v>
      </c>
      <c r="R1765" t="s">
        <v>12197</v>
      </c>
      <c r="S1765" t="s">
        <v>12198</v>
      </c>
      <c r="T1765" t="s">
        <v>6246</v>
      </c>
      <c r="U1765" s="1" t="s">
        <v>12199</v>
      </c>
      <c r="V1765" s="1" t="s">
        <v>12200</v>
      </c>
      <c r="W1765" s="1" t="s">
        <v>7958</v>
      </c>
      <c r="X1765" s="1" t="s">
        <v>2244</v>
      </c>
      <c r="Y1765" s="1" t="s">
        <v>49</v>
      </c>
      <c r="Z1765" s="1" t="s">
        <v>49</v>
      </c>
      <c r="AA1765" t="s">
        <v>754</v>
      </c>
      <c r="AB1765" t="b">
        <v>0</v>
      </c>
      <c r="AC1765">
        <v>0</v>
      </c>
      <c r="AD1765">
        <v>0</v>
      </c>
      <c r="AF1765" t="s">
        <v>58</v>
      </c>
      <c r="AG1765" t="s">
        <v>12201</v>
      </c>
      <c r="AH1765">
        <v>0</v>
      </c>
      <c r="AI1765">
        <v>0</v>
      </c>
      <c r="AJ1765" t="s">
        <v>756</v>
      </c>
    </row>
    <row r="1766" spans="1:36" x14ac:dyDescent="0.3">
      <c r="A1766" s="1" t="s">
        <v>36</v>
      </c>
      <c r="B1766" t="s">
        <v>112</v>
      </c>
      <c r="C1766" s="1" t="s">
        <v>6332</v>
      </c>
      <c r="D1766" s="1" t="s">
        <v>3281</v>
      </c>
      <c r="E1766" s="1" t="s">
        <v>40</v>
      </c>
      <c r="F1766" t="s">
        <v>6494</v>
      </c>
      <c r="G1766" t="s">
        <v>12202</v>
      </c>
      <c r="H1766" t="s">
        <v>12203</v>
      </c>
      <c r="I1766" t="s">
        <v>6242</v>
      </c>
      <c r="J1766" t="s">
        <v>45</v>
      </c>
      <c r="K1766">
        <v>0</v>
      </c>
      <c r="L1766" t="s">
        <v>46</v>
      </c>
      <c r="N1766" t="s">
        <v>6336</v>
      </c>
      <c r="O1766">
        <v>5309</v>
      </c>
      <c r="P1766" t="s">
        <v>49</v>
      </c>
      <c r="Q1766">
        <v>0</v>
      </c>
      <c r="R1766" t="s">
        <v>12204</v>
      </c>
      <c r="S1766" t="s">
        <v>12205</v>
      </c>
      <c r="T1766" t="s">
        <v>6336</v>
      </c>
      <c r="U1766" s="1" t="s">
        <v>12206</v>
      </c>
      <c r="V1766" s="1" t="s">
        <v>12207</v>
      </c>
      <c r="W1766" s="1" t="s">
        <v>12208</v>
      </c>
      <c r="X1766" s="1" t="s">
        <v>12209</v>
      </c>
      <c r="Y1766" s="1" t="s">
        <v>49</v>
      </c>
      <c r="Z1766" s="1" t="s">
        <v>49</v>
      </c>
      <c r="AA1766" t="s">
        <v>1329</v>
      </c>
      <c r="AB1766" t="b">
        <v>0</v>
      </c>
      <c r="AC1766">
        <v>0</v>
      </c>
      <c r="AD1766">
        <v>0</v>
      </c>
      <c r="AF1766" t="s">
        <v>58</v>
      </c>
      <c r="AG1766" t="s">
        <v>12205</v>
      </c>
      <c r="AH1766">
        <v>0</v>
      </c>
      <c r="AI1766">
        <v>0</v>
      </c>
      <c r="AJ1766" t="s">
        <v>1331</v>
      </c>
    </row>
    <row r="1767" spans="1:36" x14ac:dyDescent="0.3">
      <c r="A1767" s="1" t="s">
        <v>36</v>
      </c>
      <c r="B1767" t="s">
        <v>112</v>
      </c>
      <c r="C1767" s="1" t="s">
        <v>6238</v>
      </c>
      <c r="D1767" s="1" t="s">
        <v>2923</v>
      </c>
      <c r="E1767" s="1" t="s">
        <v>40</v>
      </c>
      <c r="F1767" t="s">
        <v>6239</v>
      </c>
      <c r="G1767" t="s">
        <v>12210</v>
      </c>
      <c r="H1767" t="s">
        <v>12211</v>
      </c>
      <c r="I1767" t="s">
        <v>6242</v>
      </c>
      <c r="J1767" t="s">
        <v>45</v>
      </c>
      <c r="K1767">
        <v>0</v>
      </c>
      <c r="L1767" t="s">
        <v>46</v>
      </c>
      <c r="M1767" t="s">
        <v>47</v>
      </c>
      <c r="N1767" t="s">
        <v>6243</v>
      </c>
      <c r="O1767">
        <v>5292</v>
      </c>
      <c r="P1767" t="s">
        <v>49</v>
      </c>
      <c r="Q1767">
        <v>0</v>
      </c>
      <c r="R1767" t="s">
        <v>12212</v>
      </c>
      <c r="S1767" t="s">
        <v>12213</v>
      </c>
      <c r="T1767" t="s">
        <v>6246</v>
      </c>
      <c r="U1767" s="1" t="s">
        <v>12214</v>
      </c>
      <c r="V1767" s="1" t="s">
        <v>12215</v>
      </c>
      <c r="W1767" s="1" t="s">
        <v>12216</v>
      </c>
      <c r="X1767" s="1" t="s">
        <v>3290</v>
      </c>
      <c r="Y1767" s="1" t="s">
        <v>49</v>
      </c>
      <c r="Z1767" s="1" t="s">
        <v>49</v>
      </c>
      <c r="AA1767" t="s">
        <v>186</v>
      </c>
      <c r="AB1767" t="b">
        <v>0</v>
      </c>
      <c r="AC1767">
        <v>0</v>
      </c>
      <c r="AD1767">
        <v>0</v>
      </c>
      <c r="AF1767" t="s">
        <v>58</v>
      </c>
      <c r="AG1767" t="s">
        <v>12217</v>
      </c>
      <c r="AH1767">
        <v>0</v>
      </c>
      <c r="AI1767">
        <v>0</v>
      </c>
      <c r="AJ1767" t="s">
        <v>188</v>
      </c>
    </row>
    <row r="1768" spans="1:36" x14ac:dyDescent="0.3">
      <c r="A1768" s="1" t="s">
        <v>36</v>
      </c>
      <c r="B1768" t="s">
        <v>112</v>
      </c>
      <c r="C1768" s="1" t="s">
        <v>6332</v>
      </c>
      <c r="D1768" s="1" t="s">
        <v>3281</v>
      </c>
      <c r="E1768" s="1" t="s">
        <v>40</v>
      </c>
      <c r="F1768" t="s">
        <v>6486</v>
      </c>
      <c r="G1768" t="s">
        <v>6604</v>
      </c>
      <c r="H1768" t="s">
        <v>12218</v>
      </c>
      <c r="I1768" t="s">
        <v>6242</v>
      </c>
      <c r="J1768" t="s">
        <v>45</v>
      </c>
      <c r="K1768">
        <v>0</v>
      </c>
      <c r="L1768" t="s">
        <v>46</v>
      </c>
      <c r="N1768" t="s">
        <v>6336</v>
      </c>
      <c r="O1768">
        <v>6203</v>
      </c>
      <c r="P1768" t="s">
        <v>49</v>
      </c>
      <c r="Q1768">
        <v>0</v>
      </c>
      <c r="R1768" t="s">
        <v>12219</v>
      </c>
      <c r="S1768" t="s">
        <v>12220</v>
      </c>
      <c r="T1768" t="s">
        <v>6336</v>
      </c>
      <c r="U1768" s="1" t="s">
        <v>12221</v>
      </c>
      <c r="V1768" s="1" t="s">
        <v>12222</v>
      </c>
      <c r="W1768" s="1" t="s">
        <v>12223</v>
      </c>
      <c r="X1768" s="1" t="s">
        <v>97</v>
      </c>
      <c r="Y1768" s="1" t="s">
        <v>49</v>
      </c>
      <c r="Z1768" s="1" t="s">
        <v>49</v>
      </c>
      <c r="AA1768" t="s">
        <v>57</v>
      </c>
      <c r="AB1768" t="b">
        <v>0</v>
      </c>
      <c r="AC1768">
        <v>0</v>
      </c>
      <c r="AD1768">
        <v>0</v>
      </c>
      <c r="AF1768" t="s">
        <v>58</v>
      </c>
      <c r="AG1768" t="s">
        <v>12220</v>
      </c>
      <c r="AH1768">
        <v>0</v>
      </c>
      <c r="AI1768">
        <v>0</v>
      </c>
      <c r="AJ1768" t="s">
        <v>60</v>
      </c>
    </row>
    <row r="1769" spans="1:36" x14ac:dyDescent="0.3">
      <c r="A1769" s="1" t="s">
        <v>36</v>
      </c>
      <c r="C1769" s="1" t="s">
        <v>6332</v>
      </c>
      <c r="D1769" s="1" t="s">
        <v>3281</v>
      </c>
      <c r="E1769" s="1" t="s">
        <v>40</v>
      </c>
      <c r="F1769" t="s">
        <v>12224</v>
      </c>
      <c r="G1769" t="s">
        <v>6402</v>
      </c>
      <c r="H1769" t="s">
        <v>12225</v>
      </c>
      <c r="I1769" t="s">
        <v>6242</v>
      </c>
      <c r="J1769" t="s">
        <v>1833</v>
      </c>
      <c r="K1769">
        <v>0</v>
      </c>
      <c r="L1769" t="s">
        <v>46</v>
      </c>
      <c r="N1769" t="s">
        <v>6336</v>
      </c>
      <c r="O1769">
        <v>629</v>
      </c>
      <c r="P1769" t="s">
        <v>49</v>
      </c>
      <c r="Q1769">
        <v>0</v>
      </c>
      <c r="R1769" t="s">
        <v>12226</v>
      </c>
      <c r="S1769" t="s">
        <v>12227</v>
      </c>
      <c r="T1769" t="s">
        <v>6336</v>
      </c>
      <c r="U1769" s="1" t="s">
        <v>12228</v>
      </c>
      <c r="V1769" s="1" t="s">
        <v>12229</v>
      </c>
      <c r="W1769" s="1" t="s">
        <v>12230</v>
      </c>
      <c r="X1769" s="1" t="s">
        <v>195</v>
      </c>
      <c r="Y1769" s="1" t="s">
        <v>49</v>
      </c>
      <c r="Z1769" s="1" t="s">
        <v>49</v>
      </c>
      <c r="AA1769" t="s">
        <v>57</v>
      </c>
      <c r="AB1769" t="b">
        <v>0</v>
      </c>
      <c r="AC1769">
        <v>0</v>
      </c>
      <c r="AD1769">
        <v>0</v>
      </c>
      <c r="AF1769" t="s">
        <v>58</v>
      </c>
      <c r="AG1769" t="s">
        <v>12227</v>
      </c>
      <c r="AH1769">
        <v>0</v>
      </c>
      <c r="AI1769">
        <v>0</v>
      </c>
      <c r="AJ1769" t="s">
        <v>60</v>
      </c>
    </row>
    <row r="1770" spans="1:36" x14ac:dyDescent="0.3">
      <c r="A1770" s="1" t="s">
        <v>36</v>
      </c>
      <c r="B1770" t="s">
        <v>127</v>
      </c>
      <c r="C1770" s="1" t="s">
        <v>6295</v>
      </c>
      <c r="D1770" s="1" t="s">
        <v>3209</v>
      </c>
      <c r="E1770" s="1" t="s">
        <v>40</v>
      </c>
      <c r="F1770" t="s">
        <v>4301</v>
      </c>
      <c r="G1770" t="s">
        <v>4302</v>
      </c>
      <c r="H1770" t="s">
        <v>12231</v>
      </c>
      <c r="I1770" t="s">
        <v>6242</v>
      </c>
      <c r="J1770" t="s">
        <v>132</v>
      </c>
      <c r="K1770">
        <v>0</v>
      </c>
      <c r="L1770" t="s">
        <v>46</v>
      </c>
      <c r="N1770" t="s">
        <v>3878</v>
      </c>
      <c r="O1770">
        <v>10625</v>
      </c>
      <c r="P1770" t="s">
        <v>49</v>
      </c>
      <c r="Q1770">
        <v>0</v>
      </c>
      <c r="R1770" t="s">
        <v>12232</v>
      </c>
      <c r="S1770" t="s">
        <v>12233</v>
      </c>
      <c r="T1770" t="s">
        <v>3881</v>
      </c>
      <c r="U1770" s="1" t="s">
        <v>3936</v>
      </c>
      <c r="V1770" s="1" t="s">
        <v>6316</v>
      </c>
      <c r="W1770" s="1" t="s">
        <v>3936</v>
      </c>
      <c r="X1770" s="1" t="s">
        <v>4087</v>
      </c>
      <c r="Y1770" s="1" t="s">
        <v>49</v>
      </c>
      <c r="Z1770" s="1" t="s">
        <v>49</v>
      </c>
      <c r="AA1770" t="s">
        <v>150</v>
      </c>
      <c r="AB1770" t="b">
        <v>1</v>
      </c>
      <c r="AC1770">
        <v>0</v>
      </c>
      <c r="AD1770">
        <v>0</v>
      </c>
      <c r="AF1770" t="s">
        <v>58</v>
      </c>
      <c r="AG1770" t="s">
        <v>12234</v>
      </c>
      <c r="AH1770">
        <v>0</v>
      </c>
      <c r="AI1770">
        <v>0</v>
      </c>
      <c r="AJ1770" t="s">
        <v>152</v>
      </c>
    </row>
    <row r="1771" spans="1:36" x14ac:dyDescent="0.3">
      <c r="A1771" s="1" t="s">
        <v>36</v>
      </c>
      <c r="B1771" t="s">
        <v>61</v>
      </c>
      <c r="C1771" s="1" t="s">
        <v>6238</v>
      </c>
      <c r="D1771" s="1" t="s">
        <v>2943</v>
      </c>
      <c r="E1771" s="1" t="s">
        <v>40</v>
      </c>
      <c r="F1771" t="s">
        <v>6239</v>
      </c>
      <c r="G1771" t="s">
        <v>6252</v>
      </c>
      <c r="H1771" t="s">
        <v>12235</v>
      </c>
      <c r="I1771" t="s">
        <v>6242</v>
      </c>
      <c r="J1771" t="s">
        <v>45</v>
      </c>
      <c r="K1771">
        <v>0</v>
      </c>
      <c r="L1771" t="s">
        <v>46</v>
      </c>
      <c r="M1771" t="s">
        <v>66</v>
      </c>
      <c r="N1771" t="s">
        <v>2671</v>
      </c>
      <c r="O1771">
        <v>6925</v>
      </c>
      <c r="P1771" t="s">
        <v>49</v>
      </c>
      <c r="Q1771">
        <v>0</v>
      </c>
      <c r="R1771" t="s">
        <v>12236</v>
      </c>
      <c r="S1771" t="s">
        <v>12237</v>
      </c>
      <c r="T1771" t="s">
        <v>6246</v>
      </c>
      <c r="U1771" s="1" t="s">
        <v>12238</v>
      </c>
      <c r="V1771" s="1" t="s">
        <v>12239</v>
      </c>
      <c r="W1771" s="1" t="s">
        <v>3296</v>
      </c>
      <c r="X1771" s="1" t="s">
        <v>12240</v>
      </c>
      <c r="Y1771" s="1" t="s">
        <v>49</v>
      </c>
      <c r="Z1771" s="1" t="s">
        <v>49</v>
      </c>
      <c r="AA1771" t="s">
        <v>581</v>
      </c>
      <c r="AB1771" t="b">
        <v>0</v>
      </c>
      <c r="AC1771">
        <v>0</v>
      </c>
      <c r="AD1771">
        <v>0</v>
      </c>
      <c r="AF1771" t="s">
        <v>58</v>
      </c>
      <c r="AG1771" t="s">
        <v>12237</v>
      </c>
      <c r="AH1771">
        <v>0</v>
      </c>
      <c r="AI1771">
        <v>0</v>
      </c>
      <c r="AJ1771" t="s">
        <v>583</v>
      </c>
    </row>
    <row r="1772" spans="1:36" x14ac:dyDescent="0.3">
      <c r="A1772" s="1" t="s">
        <v>36</v>
      </c>
      <c r="B1772" t="s">
        <v>61</v>
      </c>
      <c r="C1772" s="1" t="s">
        <v>6332</v>
      </c>
      <c r="D1772" s="1" t="s">
        <v>3281</v>
      </c>
      <c r="E1772" s="1" t="s">
        <v>40</v>
      </c>
      <c r="F1772" t="s">
        <v>6418</v>
      </c>
      <c r="G1772" t="s">
        <v>6352</v>
      </c>
      <c r="H1772" t="s">
        <v>12241</v>
      </c>
      <c r="I1772" t="s">
        <v>6242</v>
      </c>
      <c r="J1772" t="s">
        <v>45</v>
      </c>
      <c r="K1772">
        <v>0</v>
      </c>
      <c r="L1772" t="s">
        <v>46</v>
      </c>
      <c r="M1772" t="s">
        <v>47</v>
      </c>
      <c r="N1772" t="s">
        <v>6336</v>
      </c>
      <c r="O1772">
        <v>5381</v>
      </c>
      <c r="P1772" t="s">
        <v>49</v>
      </c>
      <c r="Q1772">
        <v>0</v>
      </c>
      <c r="R1772" t="s">
        <v>12242</v>
      </c>
      <c r="S1772" t="s">
        <v>12243</v>
      </c>
      <c r="T1772" t="s">
        <v>6336</v>
      </c>
      <c r="U1772" s="1" t="s">
        <v>12244</v>
      </c>
      <c r="V1772" s="1" t="s">
        <v>6658</v>
      </c>
      <c r="W1772" s="1" t="s">
        <v>12245</v>
      </c>
      <c r="X1772" s="1" t="s">
        <v>2244</v>
      </c>
      <c r="Y1772" s="1" t="s">
        <v>49</v>
      </c>
      <c r="Z1772" s="1" t="s">
        <v>49</v>
      </c>
      <c r="AA1772" t="s">
        <v>186</v>
      </c>
      <c r="AB1772" t="b">
        <v>0</v>
      </c>
      <c r="AC1772">
        <v>0</v>
      </c>
      <c r="AD1772">
        <v>0</v>
      </c>
      <c r="AF1772" t="s">
        <v>58</v>
      </c>
      <c r="AG1772" t="s">
        <v>12243</v>
      </c>
      <c r="AH1772">
        <v>0</v>
      </c>
      <c r="AI1772">
        <v>0</v>
      </c>
      <c r="AJ1772" t="s">
        <v>188</v>
      </c>
    </row>
    <row r="1773" spans="1:36" x14ac:dyDescent="0.3">
      <c r="A1773" s="1" t="s">
        <v>36</v>
      </c>
      <c r="B1773" t="s">
        <v>77</v>
      </c>
      <c r="C1773" s="1" t="s">
        <v>6332</v>
      </c>
      <c r="D1773" s="1" t="s">
        <v>3281</v>
      </c>
      <c r="E1773" s="1" t="s">
        <v>40</v>
      </c>
      <c r="F1773" t="s">
        <v>12224</v>
      </c>
      <c r="G1773" t="s">
        <v>6402</v>
      </c>
      <c r="H1773" t="s">
        <v>12246</v>
      </c>
      <c r="I1773" t="s">
        <v>6242</v>
      </c>
      <c r="J1773" t="s">
        <v>1833</v>
      </c>
      <c r="K1773">
        <v>0</v>
      </c>
      <c r="L1773" t="s">
        <v>46</v>
      </c>
      <c r="N1773" t="s">
        <v>6336</v>
      </c>
      <c r="O1773">
        <v>3066</v>
      </c>
      <c r="P1773" t="s">
        <v>49</v>
      </c>
      <c r="Q1773">
        <v>0</v>
      </c>
      <c r="R1773" t="s">
        <v>12247</v>
      </c>
      <c r="S1773" t="s">
        <v>12248</v>
      </c>
      <c r="T1773" t="s">
        <v>6336</v>
      </c>
      <c r="U1773" s="1" t="s">
        <v>12249</v>
      </c>
      <c r="V1773" s="1" t="s">
        <v>12229</v>
      </c>
      <c r="W1773" s="1" t="s">
        <v>12250</v>
      </c>
      <c r="X1773" s="1" t="s">
        <v>195</v>
      </c>
      <c r="Y1773" s="1" t="s">
        <v>49</v>
      </c>
      <c r="Z1773" s="1" t="s">
        <v>49</v>
      </c>
      <c r="AA1773" t="s">
        <v>2096</v>
      </c>
      <c r="AB1773" t="b">
        <v>0</v>
      </c>
      <c r="AC1773">
        <v>0</v>
      </c>
      <c r="AD1773">
        <v>0</v>
      </c>
      <c r="AF1773" t="s">
        <v>58</v>
      </c>
      <c r="AG1773" t="s">
        <v>12248</v>
      </c>
      <c r="AH1773">
        <v>0</v>
      </c>
      <c r="AI1773">
        <v>0</v>
      </c>
      <c r="AJ1773" t="s">
        <v>2235</v>
      </c>
    </row>
    <row r="1774" spans="1:36" x14ac:dyDescent="0.3">
      <c r="A1774" s="1" t="s">
        <v>36</v>
      </c>
      <c r="B1774" t="s">
        <v>127</v>
      </c>
      <c r="C1774" s="1" t="s">
        <v>6295</v>
      </c>
      <c r="D1774" s="1" t="s">
        <v>3209</v>
      </c>
      <c r="E1774" s="1" t="s">
        <v>40</v>
      </c>
      <c r="F1774" t="s">
        <v>4004</v>
      </c>
      <c r="G1774" t="s">
        <v>4005</v>
      </c>
      <c r="H1774" t="s">
        <v>12251</v>
      </c>
      <c r="I1774" t="s">
        <v>6242</v>
      </c>
      <c r="J1774" t="s">
        <v>132</v>
      </c>
      <c r="K1774">
        <v>0</v>
      </c>
      <c r="L1774" t="s">
        <v>46</v>
      </c>
      <c r="N1774" t="s">
        <v>3878</v>
      </c>
      <c r="O1774">
        <v>7385</v>
      </c>
      <c r="P1774" t="s">
        <v>49</v>
      </c>
      <c r="Q1774">
        <v>0</v>
      </c>
      <c r="R1774" t="s">
        <v>12252</v>
      </c>
      <c r="S1774" t="s">
        <v>12253</v>
      </c>
      <c r="T1774" t="s">
        <v>3881</v>
      </c>
      <c r="U1774" s="1" t="s">
        <v>3936</v>
      </c>
      <c r="V1774" s="1" t="s">
        <v>6316</v>
      </c>
      <c r="W1774" s="1" t="s">
        <v>3936</v>
      </c>
      <c r="X1774" s="1" t="s">
        <v>3797</v>
      </c>
      <c r="Y1774" s="1" t="s">
        <v>49</v>
      </c>
      <c r="Z1774" s="1" t="s">
        <v>49</v>
      </c>
      <c r="AA1774" t="s">
        <v>216</v>
      </c>
      <c r="AB1774" t="b">
        <v>1</v>
      </c>
      <c r="AC1774">
        <v>0</v>
      </c>
      <c r="AD1774">
        <v>0</v>
      </c>
      <c r="AF1774" t="s">
        <v>58</v>
      </c>
      <c r="AG1774" t="s">
        <v>12254</v>
      </c>
      <c r="AH1774">
        <v>0</v>
      </c>
      <c r="AI1774">
        <v>0</v>
      </c>
      <c r="AJ1774" t="s">
        <v>218</v>
      </c>
    </row>
    <row r="1775" spans="1:36" x14ac:dyDescent="0.3">
      <c r="A1775" s="1" t="s">
        <v>36</v>
      </c>
      <c r="B1775" t="s">
        <v>127</v>
      </c>
      <c r="C1775" s="1" t="s">
        <v>6295</v>
      </c>
      <c r="D1775" s="1" t="s">
        <v>3209</v>
      </c>
      <c r="E1775" s="1" t="s">
        <v>40</v>
      </c>
      <c r="F1775" t="s">
        <v>4004</v>
      </c>
      <c r="G1775" t="s">
        <v>4005</v>
      </c>
      <c r="H1775" t="s">
        <v>12255</v>
      </c>
      <c r="I1775" t="s">
        <v>6242</v>
      </c>
      <c r="J1775" t="s">
        <v>132</v>
      </c>
      <c r="K1775">
        <v>0</v>
      </c>
      <c r="L1775" t="s">
        <v>46</v>
      </c>
      <c r="N1775" t="s">
        <v>3878</v>
      </c>
      <c r="O1775">
        <v>6547</v>
      </c>
      <c r="P1775" t="s">
        <v>49</v>
      </c>
      <c r="Q1775">
        <v>0</v>
      </c>
      <c r="R1775" t="s">
        <v>12256</v>
      </c>
      <c r="S1775" t="s">
        <v>12257</v>
      </c>
      <c r="T1775" t="s">
        <v>3881</v>
      </c>
      <c r="U1775" s="1" t="s">
        <v>49</v>
      </c>
      <c r="V1775" s="1" t="s">
        <v>6316</v>
      </c>
      <c r="W1775" s="1" t="s">
        <v>49</v>
      </c>
      <c r="X1775" s="1" t="s">
        <v>3451</v>
      </c>
      <c r="Y1775" s="1" t="s">
        <v>49</v>
      </c>
      <c r="Z1775" s="1" t="s">
        <v>49</v>
      </c>
      <c r="AA1775" t="s">
        <v>57</v>
      </c>
      <c r="AB1775" t="b">
        <v>1</v>
      </c>
      <c r="AC1775">
        <v>0</v>
      </c>
      <c r="AD1775">
        <v>0</v>
      </c>
      <c r="AF1775" t="s">
        <v>58</v>
      </c>
      <c r="AG1775" t="s">
        <v>12258</v>
      </c>
      <c r="AH1775">
        <v>0</v>
      </c>
      <c r="AI1775">
        <v>0</v>
      </c>
      <c r="AJ1775" t="s">
        <v>60</v>
      </c>
    </row>
    <row r="1776" spans="1:36" x14ac:dyDescent="0.3">
      <c r="A1776" s="1" t="s">
        <v>36</v>
      </c>
      <c r="B1776" t="s">
        <v>127</v>
      </c>
      <c r="C1776" s="1" t="s">
        <v>6295</v>
      </c>
      <c r="D1776" s="1" t="s">
        <v>3209</v>
      </c>
      <c r="E1776" s="1" t="s">
        <v>40</v>
      </c>
      <c r="F1776" t="s">
        <v>4004</v>
      </c>
      <c r="G1776" t="s">
        <v>4005</v>
      </c>
      <c r="H1776" t="s">
        <v>12259</v>
      </c>
      <c r="I1776" t="s">
        <v>6242</v>
      </c>
      <c r="J1776" t="s">
        <v>132</v>
      </c>
      <c r="K1776">
        <v>0</v>
      </c>
      <c r="L1776" t="s">
        <v>46</v>
      </c>
      <c r="N1776" t="s">
        <v>3878</v>
      </c>
      <c r="O1776">
        <v>5134</v>
      </c>
      <c r="P1776" t="s">
        <v>49</v>
      </c>
      <c r="Q1776">
        <v>0</v>
      </c>
      <c r="R1776" t="s">
        <v>12260</v>
      </c>
      <c r="S1776" t="s">
        <v>12261</v>
      </c>
      <c r="T1776" t="s">
        <v>3881</v>
      </c>
      <c r="U1776" s="1" t="s">
        <v>3936</v>
      </c>
      <c r="V1776" s="1" t="s">
        <v>6316</v>
      </c>
      <c r="W1776" s="1" t="s">
        <v>3936</v>
      </c>
      <c r="X1776" s="1" t="s">
        <v>3451</v>
      </c>
      <c r="Y1776" s="1" t="s">
        <v>49</v>
      </c>
      <c r="Z1776" s="1" t="s">
        <v>49</v>
      </c>
      <c r="AA1776" t="s">
        <v>186</v>
      </c>
      <c r="AB1776" t="b">
        <v>1</v>
      </c>
      <c r="AC1776">
        <v>0</v>
      </c>
      <c r="AD1776">
        <v>0</v>
      </c>
      <c r="AF1776" t="s">
        <v>58</v>
      </c>
      <c r="AG1776" t="s">
        <v>12262</v>
      </c>
      <c r="AH1776">
        <v>0</v>
      </c>
      <c r="AI1776">
        <v>0</v>
      </c>
      <c r="AJ1776" t="s">
        <v>188</v>
      </c>
    </row>
    <row r="1777" spans="1:36" x14ac:dyDescent="0.3">
      <c r="A1777" s="1" t="s">
        <v>36</v>
      </c>
      <c r="B1777" t="s">
        <v>127</v>
      </c>
      <c r="C1777" s="1" t="s">
        <v>6295</v>
      </c>
      <c r="D1777" s="1" t="s">
        <v>3209</v>
      </c>
      <c r="E1777" s="1" t="s">
        <v>40</v>
      </c>
      <c r="F1777" t="s">
        <v>4004</v>
      </c>
      <c r="G1777" t="s">
        <v>4005</v>
      </c>
      <c r="H1777" t="s">
        <v>12263</v>
      </c>
      <c r="I1777" t="s">
        <v>6242</v>
      </c>
      <c r="J1777" t="s">
        <v>132</v>
      </c>
      <c r="K1777">
        <v>0</v>
      </c>
      <c r="L1777" t="s">
        <v>46</v>
      </c>
      <c r="N1777" t="s">
        <v>3878</v>
      </c>
      <c r="O1777">
        <v>6979</v>
      </c>
      <c r="P1777" t="s">
        <v>49</v>
      </c>
      <c r="Q1777">
        <v>0</v>
      </c>
      <c r="R1777" t="s">
        <v>12264</v>
      </c>
      <c r="S1777" t="s">
        <v>12265</v>
      </c>
      <c r="T1777" t="s">
        <v>3881</v>
      </c>
      <c r="U1777" s="1" t="s">
        <v>49</v>
      </c>
      <c r="V1777" s="1" t="s">
        <v>6316</v>
      </c>
      <c r="W1777" s="1" t="s">
        <v>49</v>
      </c>
      <c r="X1777" s="1" t="s">
        <v>3797</v>
      </c>
      <c r="Y1777" s="1" t="s">
        <v>49</v>
      </c>
      <c r="Z1777" s="1" t="s">
        <v>49</v>
      </c>
      <c r="AA1777" t="s">
        <v>186</v>
      </c>
      <c r="AB1777" t="b">
        <v>1</v>
      </c>
      <c r="AC1777">
        <v>0</v>
      </c>
      <c r="AD1777">
        <v>0</v>
      </c>
      <c r="AF1777" t="s">
        <v>58</v>
      </c>
      <c r="AG1777" t="s">
        <v>12266</v>
      </c>
      <c r="AH1777">
        <v>0</v>
      </c>
      <c r="AI1777">
        <v>0</v>
      </c>
      <c r="AJ1777" t="s">
        <v>188</v>
      </c>
    </row>
    <row r="1778" spans="1:36" x14ac:dyDescent="0.3">
      <c r="A1778" s="1" t="s">
        <v>36</v>
      </c>
      <c r="B1778" t="s">
        <v>127</v>
      </c>
      <c r="C1778" s="1" t="s">
        <v>6295</v>
      </c>
      <c r="D1778" s="1" t="s">
        <v>3209</v>
      </c>
      <c r="E1778" s="1" t="s">
        <v>40</v>
      </c>
      <c r="F1778" t="s">
        <v>3776</v>
      </c>
      <c r="G1778" t="s">
        <v>2818</v>
      </c>
      <c r="H1778" t="s">
        <v>12267</v>
      </c>
      <c r="I1778" t="s">
        <v>6242</v>
      </c>
      <c r="J1778" t="s">
        <v>132</v>
      </c>
      <c r="K1778">
        <v>0</v>
      </c>
      <c r="L1778" t="s">
        <v>46</v>
      </c>
      <c r="N1778" t="s">
        <v>3878</v>
      </c>
      <c r="O1778">
        <v>7811</v>
      </c>
      <c r="P1778" t="s">
        <v>49</v>
      </c>
      <c r="Q1778">
        <v>0</v>
      </c>
      <c r="R1778" t="s">
        <v>12268</v>
      </c>
      <c r="S1778" t="s">
        <v>12269</v>
      </c>
      <c r="T1778" t="s">
        <v>3881</v>
      </c>
      <c r="U1778" s="1" t="s">
        <v>3936</v>
      </c>
      <c r="V1778" s="1" t="s">
        <v>6620</v>
      </c>
      <c r="W1778" s="1" t="s">
        <v>3936</v>
      </c>
      <c r="X1778" s="1" t="s">
        <v>1049</v>
      </c>
      <c r="Y1778" s="1" t="s">
        <v>49</v>
      </c>
      <c r="Z1778" s="1" t="s">
        <v>49</v>
      </c>
      <c r="AA1778" t="s">
        <v>109</v>
      </c>
      <c r="AB1778" t="b">
        <v>1</v>
      </c>
      <c r="AC1778">
        <v>0</v>
      </c>
      <c r="AD1778">
        <v>0</v>
      </c>
      <c r="AF1778" t="s">
        <v>58</v>
      </c>
      <c r="AG1778" t="s">
        <v>12270</v>
      </c>
      <c r="AH1778">
        <v>0</v>
      </c>
      <c r="AI1778">
        <v>0</v>
      </c>
      <c r="AJ1778" t="s">
        <v>111</v>
      </c>
    </row>
    <row r="1779" spans="1:36" x14ac:dyDescent="0.3">
      <c r="A1779" s="1" t="s">
        <v>36</v>
      </c>
      <c r="B1779" t="s">
        <v>127</v>
      </c>
      <c r="C1779" s="1" t="s">
        <v>6295</v>
      </c>
      <c r="D1779" s="1" t="s">
        <v>3209</v>
      </c>
      <c r="E1779" s="1" t="s">
        <v>40</v>
      </c>
      <c r="F1779" t="s">
        <v>3776</v>
      </c>
      <c r="G1779" t="s">
        <v>2818</v>
      </c>
      <c r="H1779" t="s">
        <v>12271</v>
      </c>
      <c r="I1779" t="s">
        <v>6242</v>
      </c>
      <c r="J1779" t="s">
        <v>132</v>
      </c>
      <c r="K1779">
        <v>0</v>
      </c>
      <c r="L1779" t="s">
        <v>46</v>
      </c>
      <c r="N1779" t="s">
        <v>3878</v>
      </c>
      <c r="O1779">
        <v>10127</v>
      </c>
      <c r="P1779" t="s">
        <v>49</v>
      </c>
      <c r="Q1779">
        <v>0</v>
      </c>
      <c r="R1779" t="s">
        <v>12272</v>
      </c>
      <c r="S1779" t="s">
        <v>12273</v>
      </c>
      <c r="T1779" t="s">
        <v>3881</v>
      </c>
      <c r="U1779" s="1" t="s">
        <v>3936</v>
      </c>
      <c r="V1779" s="1" t="s">
        <v>6367</v>
      </c>
      <c r="W1779" s="1" t="s">
        <v>3936</v>
      </c>
      <c r="X1779" s="1" t="s">
        <v>1431</v>
      </c>
      <c r="Y1779" s="1" t="s">
        <v>49</v>
      </c>
      <c r="Z1779" s="1" t="s">
        <v>49</v>
      </c>
      <c r="AA1779" t="s">
        <v>109</v>
      </c>
      <c r="AB1779" t="b">
        <v>1</v>
      </c>
      <c r="AC1779">
        <v>0</v>
      </c>
      <c r="AD1779">
        <v>0</v>
      </c>
      <c r="AF1779" t="s">
        <v>58</v>
      </c>
      <c r="AG1779" t="s">
        <v>12274</v>
      </c>
      <c r="AH1779">
        <v>0</v>
      </c>
      <c r="AI1779">
        <v>0</v>
      </c>
      <c r="AJ1779" t="s">
        <v>111</v>
      </c>
    </row>
    <row r="1780" spans="1:36" x14ac:dyDescent="0.3">
      <c r="A1780" s="1" t="s">
        <v>36</v>
      </c>
      <c r="B1780" t="s">
        <v>127</v>
      </c>
      <c r="C1780" s="1" t="s">
        <v>6295</v>
      </c>
      <c r="D1780" s="1" t="s">
        <v>3209</v>
      </c>
      <c r="E1780" s="1" t="s">
        <v>40</v>
      </c>
      <c r="F1780" t="s">
        <v>3776</v>
      </c>
      <c r="G1780" t="s">
        <v>2818</v>
      </c>
      <c r="H1780" t="s">
        <v>12275</v>
      </c>
      <c r="I1780" t="s">
        <v>6242</v>
      </c>
      <c r="J1780" t="s">
        <v>132</v>
      </c>
      <c r="K1780">
        <v>0</v>
      </c>
      <c r="L1780" t="s">
        <v>46</v>
      </c>
      <c r="N1780" t="s">
        <v>3878</v>
      </c>
      <c r="O1780">
        <v>5074</v>
      </c>
      <c r="P1780" t="s">
        <v>49</v>
      </c>
      <c r="Q1780">
        <v>0</v>
      </c>
      <c r="R1780" t="s">
        <v>12276</v>
      </c>
      <c r="S1780" t="s">
        <v>12277</v>
      </c>
      <c r="T1780" t="s">
        <v>3881</v>
      </c>
      <c r="U1780" s="1" t="s">
        <v>3936</v>
      </c>
      <c r="V1780" s="1" t="s">
        <v>6316</v>
      </c>
      <c r="W1780" s="1" t="s">
        <v>3936</v>
      </c>
      <c r="X1780" s="1" t="s">
        <v>3631</v>
      </c>
      <c r="Y1780" s="1" t="s">
        <v>49</v>
      </c>
      <c r="Z1780" s="1" t="s">
        <v>49</v>
      </c>
      <c r="AA1780" t="s">
        <v>186</v>
      </c>
      <c r="AB1780" t="b">
        <v>1</v>
      </c>
      <c r="AC1780">
        <v>0</v>
      </c>
      <c r="AD1780">
        <v>0</v>
      </c>
      <c r="AF1780" t="s">
        <v>58</v>
      </c>
      <c r="AG1780" t="s">
        <v>12278</v>
      </c>
      <c r="AH1780">
        <v>0</v>
      </c>
      <c r="AI1780">
        <v>0</v>
      </c>
      <c r="AJ1780" t="s">
        <v>188</v>
      </c>
    </row>
    <row r="1781" spans="1:36" x14ac:dyDescent="0.3">
      <c r="A1781" s="1" t="s">
        <v>36</v>
      </c>
      <c r="B1781" t="s">
        <v>127</v>
      </c>
      <c r="C1781" s="1" t="s">
        <v>6295</v>
      </c>
      <c r="D1781" s="1" t="s">
        <v>3209</v>
      </c>
      <c r="E1781" s="1" t="s">
        <v>40</v>
      </c>
      <c r="F1781" t="s">
        <v>4004</v>
      </c>
      <c r="G1781" t="s">
        <v>4005</v>
      </c>
      <c r="H1781" t="s">
        <v>12279</v>
      </c>
      <c r="I1781" t="s">
        <v>6242</v>
      </c>
      <c r="J1781" t="s">
        <v>132</v>
      </c>
      <c r="K1781">
        <v>0</v>
      </c>
      <c r="L1781" t="s">
        <v>46</v>
      </c>
      <c r="N1781" t="s">
        <v>3878</v>
      </c>
      <c r="O1781">
        <v>9297</v>
      </c>
      <c r="P1781" t="s">
        <v>49</v>
      </c>
      <c r="Q1781">
        <v>0</v>
      </c>
      <c r="R1781" t="s">
        <v>12280</v>
      </c>
      <c r="S1781" t="s">
        <v>12281</v>
      </c>
      <c r="T1781" t="s">
        <v>3881</v>
      </c>
      <c r="U1781" s="1" t="s">
        <v>49</v>
      </c>
      <c r="V1781" s="1" t="s">
        <v>6316</v>
      </c>
      <c r="W1781" s="1" t="s">
        <v>49</v>
      </c>
      <c r="X1781" s="1" t="s">
        <v>1431</v>
      </c>
      <c r="Y1781" s="1" t="s">
        <v>49</v>
      </c>
      <c r="Z1781" s="1" t="s">
        <v>49</v>
      </c>
      <c r="AA1781" t="s">
        <v>808</v>
      </c>
      <c r="AB1781" t="b">
        <v>1</v>
      </c>
      <c r="AC1781">
        <v>0</v>
      </c>
      <c r="AD1781">
        <v>0</v>
      </c>
      <c r="AF1781" t="s">
        <v>58</v>
      </c>
      <c r="AG1781" t="s">
        <v>12282</v>
      </c>
      <c r="AH1781">
        <v>0</v>
      </c>
      <c r="AI1781">
        <v>0</v>
      </c>
      <c r="AJ1781" t="s">
        <v>810</v>
      </c>
    </row>
    <row r="1782" spans="1:36" x14ac:dyDescent="0.3">
      <c r="A1782" s="1" t="s">
        <v>36</v>
      </c>
      <c r="B1782" t="s">
        <v>37</v>
      </c>
      <c r="C1782" s="1" t="s">
        <v>6332</v>
      </c>
      <c r="D1782" s="1" t="s">
        <v>3281</v>
      </c>
      <c r="E1782" s="1" t="s">
        <v>40</v>
      </c>
      <c r="F1782" t="s">
        <v>4376</v>
      </c>
      <c r="G1782" t="s">
        <v>6445</v>
      </c>
      <c r="H1782" t="s">
        <v>12283</v>
      </c>
      <c r="I1782" t="s">
        <v>6242</v>
      </c>
      <c r="J1782" t="s">
        <v>45</v>
      </c>
      <c r="K1782">
        <v>0</v>
      </c>
      <c r="L1782" t="s">
        <v>46</v>
      </c>
      <c r="M1782" t="s">
        <v>47</v>
      </c>
      <c r="N1782" t="s">
        <v>6336</v>
      </c>
      <c r="O1782">
        <v>5069</v>
      </c>
      <c r="P1782" t="s">
        <v>49</v>
      </c>
      <c r="Q1782">
        <v>0</v>
      </c>
      <c r="R1782" t="s">
        <v>12284</v>
      </c>
      <c r="S1782" t="s">
        <v>12285</v>
      </c>
      <c r="T1782" t="s">
        <v>6336</v>
      </c>
      <c r="U1782" s="1" t="s">
        <v>2674</v>
      </c>
      <c r="V1782" s="1" t="s">
        <v>6544</v>
      </c>
      <c r="W1782" s="1" t="s">
        <v>2676</v>
      </c>
      <c r="X1782" s="1" t="s">
        <v>12286</v>
      </c>
      <c r="Y1782" s="1" t="s">
        <v>49</v>
      </c>
      <c r="Z1782" s="1" t="s">
        <v>49</v>
      </c>
      <c r="AA1782" t="s">
        <v>124</v>
      </c>
      <c r="AB1782" t="b">
        <v>0</v>
      </c>
      <c r="AC1782">
        <v>0</v>
      </c>
      <c r="AD1782">
        <v>0</v>
      </c>
      <c r="AF1782" t="s">
        <v>58</v>
      </c>
      <c r="AG1782" t="s">
        <v>12285</v>
      </c>
      <c r="AH1782">
        <v>0</v>
      </c>
      <c r="AI1782">
        <v>0</v>
      </c>
      <c r="AJ1782" t="s">
        <v>126</v>
      </c>
    </row>
    <row r="1783" spans="1:36" x14ac:dyDescent="0.3">
      <c r="A1783" s="1" t="s">
        <v>36</v>
      </c>
      <c r="B1783" t="s">
        <v>37</v>
      </c>
      <c r="C1783" s="1" t="s">
        <v>6332</v>
      </c>
      <c r="D1783" s="1" t="s">
        <v>3281</v>
      </c>
      <c r="E1783" s="1" t="s">
        <v>40</v>
      </c>
      <c r="F1783" t="s">
        <v>6418</v>
      </c>
      <c r="G1783" t="s">
        <v>6426</v>
      </c>
      <c r="H1783" t="s">
        <v>12287</v>
      </c>
      <c r="I1783" t="s">
        <v>6242</v>
      </c>
      <c r="J1783" t="s">
        <v>45</v>
      </c>
      <c r="K1783">
        <v>0</v>
      </c>
      <c r="L1783" t="s">
        <v>46</v>
      </c>
      <c r="M1783" t="s">
        <v>222</v>
      </c>
      <c r="N1783" t="s">
        <v>6336</v>
      </c>
      <c r="O1783">
        <v>7445</v>
      </c>
      <c r="P1783" t="s">
        <v>49</v>
      </c>
      <c r="Q1783">
        <v>0</v>
      </c>
      <c r="R1783" t="s">
        <v>12288</v>
      </c>
      <c r="S1783" t="s">
        <v>12289</v>
      </c>
      <c r="T1783" t="s">
        <v>6336</v>
      </c>
      <c r="U1783" s="1" t="s">
        <v>12290</v>
      </c>
      <c r="V1783" s="1" t="s">
        <v>12291</v>
      </c>
      <c r="W1783" s="1" t="s">
        <v>6793</v>
      </c>
      <c r="X1783" s="1" t="s">
        <v>3290</v>
      </c>
      <c r="Y1783" s="1" t="s">
        <v>49</v>
      </c>
      <c r="Z1783" s="1" t="s">
        <v>49</v>
      </c>
      <c r="AA1783" t="s">
        <v>2685</v>
      </c>
      <c r="AB1783" t="b">
        <v>0</v>
      </c>
      <c r="AC1783">
        <v>0</v>
      </c>
      <c r="AD1783">
        <v>0</v>
      </c>
      <c r="AF1783" t="s">
        <v>58</v>
      </c>
      <c r="AG1783" t="s">
        <v>12289</v>
      </c>
      <c r="AH1783">
        <v>0</v>
      </c>
      <c r="AI1783">
        <v>0</v>
      </c>
      <c r="AJ1783" t="s">
        <v>2687</v>
      </c>
    </row>
    <row r="1784" spans="1:36" x14ac:dyDescent="0.3">
      <c r="A1784" s="1" t="s">
        <v>36</v>
      </c>
      <c r="B1784" t="s">
        <v>61</v>
      </c>
      <c r="C1784" s="1" t="s">
        <v>6332</v>
      </c>
      <c r="D1784" s="1" t="s">
        <v>3281</v>
      </c>
      <c r="E1784" s="1" t="s">
        <v>40</v>
      </c>
      <c r="F1784" t="s">
        <v>12292</v>
      </c>
      <c r="G1784" t="s">
        <v>12293</v>
      </c>
      <c r="H1784" t="s">
        <v>12294</v>
      </c>
      <c r="I1784" t="s">
        <v>6242</v>
      </c>
      <c r="J1784" t="s">
        <v>45</v>
      </c>
      <c r="K1784">
        <v>0</v>
      </c>
      <c r="L1784" t="s">
        <v>46</v>
      </c>
      <c r="M1784" t="s">
        <v>47</v>
      </c>
      <c r="N1784" t="s">
        <v>6336</v>
      </c>
      <c r="O1784">
        <v>5477</v>
      </c>
      <c r="P1784" t="s">
        <v>49</v>
      </c>
      <c r="Q1784">
        <v>0</v>
      </c>
      <c r="R1784" t="s">
        <v>12295</v>
      </c>
      <c r="S1784" t="s">
        <v>12296</v>
      </c>
      <c r="T1784" t="s">
        <v>6336</v>
      </c>
      <c r="U1784" s="1" t="s">
        <v>12297</v>
      </c>
      <c r="V1784" s="1" t="s">
        <v>6690</v>
      </c>
      <c r="W1784" s="1" t="s">
        <v>12298</v>
      </c>
      <c r="X1784" s="1" t="s">
        <v>3466</v>
      </c>
      <c r="Y1784" s="1" t="s">
        <v>49</v>
      </c>
      <c r="Z1784" s="1" t="s">
        <v>49</v>
      </c>
      <c r="AA1784" t="s">
        <v>451</v>
      </c>
      <c r="AB1784" t="b">
        <v>0</v>
      </c>
      <c r="AC1784">
        <v>0</v>
      </c>
      <c r="AD1784">
        <v>0</v>
      </c>
      <c r="AF1784" t="s">
        <v>58</v>
      </c>
      <c r="AG1784" t="s">
        <v>12296</v>
      </c>
      <c r="AH1784">
        <v>0</v>
      </c>
      <c r="AI1784">
        <v>0</v>
      </c>
      <c r="AJ1784" t="s">
        <v>452</v>
      </c>
    </row>
    <row r="1785" spans="1:36" x14ac:dyDescent="0.3">
      <c r="A1785" s="1" t="s">
        <v>36</v>
      </c>
      <c r="B1785" t="s">
        <v>77</v>
      </c>
      <c r="C1785" s="1" t="s">
        <v>6332</v>
      </c>
      <c r="D1785" s="1" t="s">
        <v>3281</v>
      </c>
      <c r="E1785" s="1" t="s">
        <v>40</v>
      </c>
      <c r="F1785" t="s">
        <v>6418</v>
      </c>
      <c r="G1785" t="s">
        <v>6334</v>
      </c>
      <c r="H1785" t="s">
        <v>12299</v>
      </c>
      <c r="I1785" t="s">
        <v>6242</v>
      </c>
      <c r="J1785" t="s">
        <v>45</v>
      </c>
      <c r="K1785">
        <v>0</v>
      </c>
      <c r="L1785" t="s">
        <v>46</v>
      </c>
      <c r="M1785" t="s">
        <v>47</v>
      </c>
      <c r="N1785" t="s">
        <v>6336</v>
      </c>
      <c r="O1785">
        <v>6293</v>
      </c>
      <c r="P1785" t="s">
        <v>49</v>
      </c>
      <c r="Q1785">
        <v>0</v>
      </c>
      <c r="R1785" t="s">
        <v>12300</v>
      </c>
      <c r="S1785" t="s">
        <v>12301</v>
      </c>
      <c r="T1785" t="s">
        <v>6336</v>
      </c>
      <c r="U1785" s="1" t="s">
        <v>12302</v>
      </c>
      <c r="V1785" s="1" t="s">
        <v>12303</v>
      </c>
      <c r="W1785" s="1" t="s">
        <v>12304</v>
      </c>
      <c r="X1785" s="1" t="s">
        <v>5467</v>
      </c>
      <c r="Y1785" s="1" t="s">
        <v>49</v>
      </c>
      <c r="Z1785" s="1" t="s">
        <v>49</v>
      </c>
      <c r="AA1785" t="s">
        <v>186</v>
      </c>
      <c r="AB1785" t="b">
        <v>0</v>
      </c>
      <c r="AC1785">
        <v>0</v>
      </c>
      <c r="AD1785">
        <v>0</v>
      </c>
      <c r="AF1785" t="s">
        <v>58</v>
      </c>
      <c r="AG1785" t="s">
        <v>12301</v>
      </c>
      <c r="AH1785">
        <v>0</v>
      </c>
      <c r="AI1785">
        <v>0</v>
      </c>
      <c r="AJ1785" t="s">
        <v>188</v>
      </c>
    </row>
    <row r="1786" spans="1:36" x14ac:dyDescent="0.3">
      <c r="A1786" s="1" t="s">
        <v>36</v>
      </c>
      <c r="B1786" t="s">
        <v>37</v>
      </c>
      <c r="C1786" s="1" t="s">
        <v>12305</v>
      </c>
      <c r="D1786" s="1" t="s">
        <v>3281</v>
      </c>
      <c r="E1786" s="1" t="s">
        <v>40</v>
      </c>
      <c r="F1786" t="s">
        <v>4221</v>
      </c>
      <c r="G1786" t="s">
        <v>8514</v>
      </c>
      <c r="H1786" t="s">
        <v>12306</v>
      </c>
      <c r="I1786" t="s">
        <v>6242</v>
      </c>
      <c r="J1786" t="s">
        <v>45</v>
      </c>
      <c r="K1786">
        <v>0</v>
      </c>
      <c r="L1786" t="s">
        <v>46</v>
      </c>
      <c r="M1786" t="s">
        <v>47</v>
      </c>
      <c r="N1786" t="s">
        <v>1336</v>
      </c>
      <c r="O1786">
        <v>5584</v>
      </c>
      <c r="P1786" t="s">
        <v>49</v>
      </c>
      <c r="Q1786">
        <v>0</v>
      </c>
      <c r="R1786" t="s">
        <v>12307</v>
      </c>
      <c r="S1786" t="s">
        <v>12308</v>
      </c>
      <c r="T1786" t="s">
        <v>12309</v>
      </c>
      <c r="U1786" s="1" t="s">
        <v>12310</v>
      </c>
      <c r="V1786" s="1" t="s">
        <v>12311</v>
      </c>
      <c r="W1786" s="1" t="s">
        <v>12312</v>
      </c>
      <c r="X1786" s="1" t="s">
        <v>12313</v>
      </c>
      <c r="Y1786" s="1" t="s">
        <v>49</v>
      </c>
      <c r="Z1786" s="1" t="s">
        <v>49</v>
      </c>
      <c r="AA1786" t="s">
        <v>2685</v>
      </c>
      <c r="AB1786" t="b">
        <v>0</v>
      </c>
      <c r="AC1786">
        <v>0</v>
      </c>
      <c r="AD1786">
        <v>0</v>
      </c>
      <c r="AF1786" t="s">
        <v>58</v>
      </c>
      <c r="AG1786" t="s">
        <v>12308</v>
      </c>
      <c r="AH1786">
        <v>0</v>
      </c>
      <c r="AI1786">
        <v>0</v>
      </c>
      <c r="AJ1786" t="s">
        <v>2687</v>
      </c>
    </row>
    <row r="1787" spans="1:36" x14ac:dyDescent="0.3">
      <c r="A1787" s="1" t="s">
        <v>36</v>
      </c>
      <c r="B1787" t="s">
        <v>61</v>
      </c>
      <c r="C1787" s="1" t="s">
        <v>6332</v>
      </c>
      <c r="D1787" s="1" t="s">
        <v>3281</v>
      </c>
      <c r="E1787" s="1" t="s">
        <v>40</v>
      </c>
      <c r="F1787" t="s">
        <v>6432</v>
      </c>
      <c r="G1787" t="s">
        <v>6334</v>
      </c>
      <c r="H1787" t="s">
        <v>12314</v>
      </c>
      <c r="I1787" t="s">
        <v>6242</v>
      </c>
      <c r="J1787" t="s">
        <v>45</v>
      </c>
      <c r="K1787">
        <v>0</v>
      </c>
      <c r="L1787" t="s">
        <v>46</v>
      </c>
      <c r="M1787" t="s">
        <v>47</v>
      </c>
      <c r="N1787" t="s">
        <v>6336</v>
      </c>
      <c r="O1787">
        <v>5235</v>
      </c>
      <c r="P1787" t="s">
        <v>49</v>
      </c>
      <c r="Q1787">
        <v>0</v>
      </c>
      <c r="R1787" t="s">
        <v>12315</v>
      </c>
      <c r="S1787" t="s">
        <v>12316</v>
      </c>
      <c r="T1787" t="s">
        <v>6336</v>
      </c>
      <c r="U1787" s="1" t="s">
        <v>12317</v>
      </c>
      <c r="V1787" s="1" t="s">
        <v>12318</v>
      </c>
      <c r="W1787" s="1" t="s">
        <v>12319</v>
      </c>
      <c r="X1787" s="1" t="s">
        <v>765</v>
      </c>
      <c r="Y1787" s="1" t="s">
        <v>49</v>
      </c>
      <c r="Z1787" s="1" t="s">
        <v>49</v>
      </c>
      <c r="AA1787" t="s">
        <v>754</v>
      </c>
      <c r="AB1787" t="b">
        <v>0</v>
      </c>
      <c r="AC1787">
        <v>0</v>
      </c>
      <c r="AD1787">
        <v>0</v>
      </c>
      <c r="AF1787" t="s">
        <v>58</v>
      </c>
      <c r="AG1787" t="s">
        <v>12316</v>
      </c>
      <c r="AH1787">
        <v>0</v>
      </c>
      <c r="AI1787">
        <v>0</v>
      </c>
      <c r="AJ1787" t="s">
        <v>756</v>
      </c>
    </row>
    <row r="1788" spans="1:36" x14ac:dyDescent="0.3">
      <c r="A1788" s="1" t="s">
        <v>36</v>
      </c>
      <c r="B1788" t="s">
        <v>61</v>
      </c>
      <c r="C1788" s="1" t="s">
        <v>6332</v>
      </c>
      <c r="D1788" s="1" t="s">
        <v>3281</v>
      </c>
      <c r="E1788" s="1" t="s">
        <v>40</v>
      </c>
      <c r="F1788" t="s">
        <v>12320</v>
      </c>
      <c r="G1788" t="s">
        <v>6402</v>
      </c>
      <c r="H1788" t="s">
        <v>12321</v>
      </c>
      <c r="I1788" t="s">
        <v>6242</v>
      </c>
      <c r="J1788" t="s">
        <v>6700</v>
      </c>
      <c r="K1788">
        <v>0</v>
      </c>
      <c r="L1788" t="s">
        <v>46</v>
      </c>
      <c r="M1788" t="s">
        <v>47</v>
      </c>
      <c r="N1788" t="s">
        <v>6336</v>
      </c>
      <c r="O1788">
        <v>1592</v>
      </c>
      <c r="P1788" t="s">
        <v>49</v>
      </c>
      <c r="Q1788">
        <v>0</v>
      </c>
      <c r="R1788" t="s">
        <v>12322</v>
      </c>
      <c r="S1788" t="s">
        <v>12323</v>
      </c>
      <c r="T1788" t="s">
        <v>6336</v>
      </c>
      <c r="U1788" s="1" t="s">
        <v>12324</v>
      </c>
      <c r="V1788" s="1" t="s">
        <v>12325</v>
      </c>
      <c r="W1788" s="1" t="s">
        <v>12326</v>
      </c>
      <c r="X1788" s="1" t="s">
        <v>6714</v>
      </c>
      <c r="Y1788" s="1" t="s">
        <v>49</v>
      </c>
      <c r="Z1788" s="1" t="s">
        <v>49</v>
      </c>
      <c r="AA1788" t="s">
        <v>2898</v>
      </c>
      <c r="AB1788" t="b">
        <v>0</v>
      </c>
      <c r="AC1788">
        <v>0</v>
      </c>
      <c r="AD1788">
        <v>0</v>
      </c>
      <c r="AF1788" t="s">
        <v>58</v>
      </c>
      <c r="AG1788" t="s">
        <v>12323</v>
      </c>
      <c r="AH1788">
        <v>0</v>
      </c>
      <c r="AI1788">
        <v>0</v>
      </c>
      <c r="AJ1788" t="s">
        <v>2899</v>
      </c>
    </row>
    <row r="1789" spans="1:36" x14ac:dyDescent="0.3">
      <c r="A1789" s="1" t="s">
        <v>36</v>
      </c>
      <c r="B1789" t="s">
        <v>112</v>
      </c>
      <c r="C1789" s="1" t="s">
        <v>6332</v>
      </c>
      <c r="D1789" s="1" t="s">
        <v>3281</v>
      </c>
      <c r="E1789" s="1" t="s">
        <v>40</v>
      </c>
      <c r="F1789" t="s">
        <v>12327</v>
      </c>
      <c r="G1789" t="s">
        <v>6402</v>
      </c>
      <c r="H1789" t="s">
        <v>12328</v>
      </c>
      <c r="I1789" t="s">
        <v>6242</v>
      </c>
      <c r="J1789" t="s">
        <v>45</v>
      </c>
      <c r="K1789">
        <v>0</v>
      </c>
      <c r="L1789" t="s">
        <v>46</v>
      </c>
      <c r="M1789" t="s">
        <v>47</v>
      </c>
      <c r="N1789" t="s">
        <v>6336</v>
      </c>
      <c r="O1789">
        <v>3370</v>
      </c>
      <c r="P1789" t="s">
        <v>49</v>
      </c>
      <c r="Q1789">
        <v>0</v>
      </c>
      <c r="R1789" t="s">
        <v>12329</v>
      </c>
      <c r="S1789" t="s">
        <v>12330</v>
      </c>
      <c r="T1789" t="s">
        <v>6336</v>
      </c>
      <c r="U1789" s="1" t="s">
        <v>12331</v>
      </c>
      <c r="V1789" s="1" t="s">
        <v>12332</v>
      </c>
      <c r="W1789" s="1" t="s">
        <v>12333</v>
      </c>
      <c r="X1789" s="1" t="s">
        <v>12334</v>
      </c>
      <c r="Y1789" s="1" t="s">
        <v>49</v>
      </c>
      <c r="Z1789" s="1" t="s">
        <v>49</v>
      </c>
      <c r="AA1789" t="s">
        <v>2898</v>
      </c>
      <c r="AB1789" t="b">
        <v>0</v>
      </c>
      <c r="AC1789">
        <v>0</v>
      </c>
      <c r="AD1789">
        <v>0</v>
      </c>
      <c r="AF1789" t="s">
        <v>58</v>
      </c>
      <c r="AG1789" t="s">
        <v>12330</v>
      </c>
      <c r="AH1789">
        <v>0</v>
      </c>
      <c r="AI1789">
        <v>0</v>
      </c>
      <c r="AJ1789" t="s">
        <v>2899</v>
      </c>
    </row>
    <row r="1790" spans="1:36" x14ac:dyDescent="0.3">
      <c r="A1790" s="1" t="s">
        <v>36</v>
      </c>
      <c r="B1790" t="s">
        <v>61</v>
      </c>
      <c r="C1790" s="1" t="s">
        <v>6332</v>
      </c>
      <c r="D1790" s="1" t="s">
        <v>3281</v>
      </c>
      <c r="E1790" s="1" t="s">
        <v>40</v>
      </c>
      <c r="F1790" t="s">
        <v>6418</v>
      </c>
      <c r="G1790" t="s">
        <v>6352</v>
      </c>
      <c r="H1790" t="s">
        <v>12335</v>
      </c>
      <c r="I1790" t="s">
        <v>6242</v>
      </c>
      <c r="J1790" t="s">
        <v>45</v>
      </c>
      <c r="K1790">
        <v>0</v>
      </c>
      <c r="L1790" t="s">
        <v>46</v>
      </c>
      <c r="N1790" t="s">
        <v>6336</v>
      </c>
      <c r="O1790">
        <v>6711</v>
      </c>
      <c r="P1790" t="s">
        <v>49</v>
      </c>
      <c r="Q1790">
        <v>0</v>
      </c>
      <c r="R1790" t="s">
        <v>12336</v>
      </c>
      <c r="S1790" t="s">
        <v>12337</v>
      </c>
      <c r="T1790" t="s">
        <v>6336</v>
      </c>
      <c r="U1790" s="1" t="s">
        <v>12338</v>
      </c>
      <c r="V1790" s="1" t="s">
        <v>12339</v>
      </c>
      <c r="W1790" s="1" t="s">
        <v>12340</v>
      </c>
      <c r="X1790" s="1" t="s">
        <v>97</v>
      </c>
      <c r="Y1790" s="1" t="s">
        <v>49</v>
      </c>
      <c r="Z1790" s="1" t="s">
        <v>49</v>
      </c>
      <c r="AA1790" t="s">
        <v>572</v>
      </c>
      <c r="AB1790" t="b">
        <v>0</v>
      </c>
      <c r="AC1790">
        <v>0</v>
      </c>
      <c r="AD1790">
        <v>0</v>
      </c>
      <c r="AF1790" t="s">
        <v>58</v>
      </c>
      <c r="AG1790" t="s">
        <v>12337</v>
      </c>
      <c r="AH1790">
        <v>0</v>
      </c>
      <c r="AI1790">
        <v>0</v>
      </c>
      <c r="AJ1790" t="s">
        <v>573</v>
      </c>
    </row>
    <row r="1791" spans="1:36" x14ac:dyDescent="0.3">
      <c r="A1791" s="1" t="s">
        <v>36</v>
      </c>
      <c r="B1791" t="s">
        <v>112</v>
      </c>
      <c r="C1791" s="1" t="s">
        <v>6332</v>
      </c>
      <c r="D1791" s="1" t="s">
        <v>3281</v>
      </c>
      <c r="E1791" s="1" t="s">
        <v>40</v>
      </c>
      <c r="F1791" t="s">
        <v>12341</v>
      </c>
      <c r="G1791" t="s">
        <v>12342</v>
      </c>
      <c r="H1791" t="s">
        <v>12343</v>
      </c>
      <c r="I1791" t="s">
        <v>6242</v>
      </c>
      <c r="J1791" t="s">
        <v>45</v>
      </c>
      <c r="K1791">
        <v>0</v>
      </c>
      <c r="L1791" t="s">
        <v>46</v>
      </c>
      <c r="M1791" t="s">
        <v>47</v>
      </c>
      <c r="N1791" t="s">
        <v>6336</v>
      </c>
      <c r="O1791">
        <v>9476</v>
      </c>
      <c r="P1791" t="s">
        <v>49</v>
      </c>
      <c r="Q1791">
        <v>0</v>
      </c>
      <c r="R1791" t="s">
        <v>12344</v>
      </c>
      <c r="S1791" t="s">
        <v>756</v>
      </c>
      <c r="T1791" t="s">
        <v>6336</v>
      </c>
      <c r="U1791" s="1" t="s">
        <v>12345</v>
      </c>
      <c r="V1791" s="1" t="s">
        <v>12346</v>
      </c>
      <c r="W1791" s="1" t="s">
        <v>12347</v>
      </c>
      <c r="X1791" s="1" t="s">
        <v>12348</v>
      </c>
      <c r="Y1791" s="1" t="s">
        <v>49</v>
      </c>
      <c r="Z1791" s="1" t="s">
        <v>49</v>
      </c>
      <c r="AA1791" t="s">
        <v>1887</v>
      </c>
      <c r="AB1791" t="b">
        <v>0</v>
      </c>
      <c r="AC1791">
        <v>0</v>
      </c>
      <c r="AD1791">
        <v>0</v>
      </c>
      <c r="AF1791" t="s">
        <v>58</v>
      </c>
      <c r="AG1791" t="s">
        <v>756</v>
      </c>
      <c r="AH1791">
        <v>0</v>
      </c>
      <c r="AI1791">
        <v>0</v>
      </c>
      <c r="AJ1791" t="s">
        <v>1889</v>
      </c>
    </row>
    <row r="1792" spans="1:36" x14ac:dyDescent="0.3">
      <c r="A1792" s="1" t="s">
        <v>36</v>
      </c>
      <c r="B1792" t="s">
        <v>37</v>
      </c>
      <c r="C1792" s="1" t="s">
        <v>6332</v>
      </c>
      <c r="D1792" s="1" t="s">
        <v>3281</v>
      </c>
      <c r="E1792" s="1" t="s">
        <v>40</v>
      </c>
      <c r="F1792" t="s">
        <v>6418</v>
      </c>
      <c r="G1792" t="s">
        <v>6352</v>
      </c>
      <c r="H1792" t="s">
        <v>12349</v>
      </c>
      <c r="I1792" t="s">
        <v>6242</v>
      </c>
      <c r="J1792" t="s">
        <v>45</v>
      </c>
      <c r="K1792">
        <v>0</v>
      </c>
      <c r="L1792" t="s">
        <v>46</v>
      </c>
      <c r="M1792" t="s">
        <v>587</v>
      </c>
      <c r="N1792" t="s">
        <v>6336</v>
      </c>
      <c r="O1792">
        <v>7398</v>
      </c>
      <c r="P1792" t="s">
        <v>49</v>
      </c>
      <c r="Q1792">
        <v>0</v>
      </c>
      <c r="R1792" t="s">
        <v>12350</v>
      </c>
      <c r="S1792" t="s">
        <v>12351</v>
      </c>
      <c r="T1792" t="s">
        <v>6336</v>
      </c>
      <c r="U1792" s="1" t="s">
        <v>12352</v>
      </c>
      <c r="V1792" s="1" t="s">
        <v>6437</v>
      </c>
      <c r="W1792" s="1" t="s">
        <v>12353</v>
      </c>
      <c r="X1792" s="1" t="s">
        <v>3192</v>
      </c>
      <c r="Y1792" s="1" t="s">
        <v>49</v>
      </c>
      <c r="Z1792" s="1" t="s">
        <v>49</v>
      </c>
      <c r="AA1792" t="s">
        <v>57</v>
      </c>
      <c r="AB1792" t="b">
        <v>0</v>
      </c>
      <c r="AC1792">
        <v>0</v>
      </c>
      <c r="AD1792">
        <v>0</v>
      </c>
      <c r="AF1792" t="s">
        <v>58</v>
      </c>
      <c r="AG1792" t="s">
        <v>12351</v>
      </c>
      <c r="AH1792">
        <v>0</v>
      </c>
      <c r="AI1792">
        <v>0</v>
      </c>
      <c r="AJ1792" t="s">
        <v>60</v>
      </c>
    </row>
    <row r="1793" spans="1:36" x14ac:dyDescent="0.3">
      <c r="A1793" s="1" t="s">
        <v>36</v>
      </c>
      <c r="B1793" t="s">
        <v>37</v>
      </c>
      <c r="C1793" s="1" t="s">
        <v>6238</v>
      </c>
      <c r="D1793" s="1" t="s">
        <v>2923</v>
      </c>
      <c r="E1793" s="1" t="s">
        <v>40</v>
      </c>
      <c r="F1793" t="s">
        <v>6239</v>
      </c>
      <c r="G1793" t="s">
        <v>12354</v>
      </c>
      <c r="H1793" t="s">
        <v>12355</v>
      </c>
      <c r="I1793" t="s">
        <v>6242</v>
      </c>
      <c r="J1793" t="s">
        <v>45</v>
      </c>
      <c r="K1793">
        <v>0</v>
      </c>
      <c r="L1793" t="s">
        <v>46</v>
      </c>
      <c r="M1793" t="s">
        <v>47</v>
      </c>
      <c r="N1793" t="s">
        <v>6243</v>
      </c>
      <c r="O1793">
        <v>6820</v>
      </c>
      <c r="P1793" t="s">
        <v>49</v>
      </c>
      <c r="Q1793">
        <v>0</v>
      </c>
      <c r="R1793" t="s">
        <v>12356</v>
      </c>
      <c r="S1793" t="s">
        <v>12357</v>
      </c>
      <c r="T1793" t="s">
        <v>6246</v>
      </c>
      <c r="U1793" s="1" t="s">
        <v>12358</v>
      </c>
      <c r="V1793" s="1" t="s">
        <v>12359</v>
      </c>
      <c r="W1793" s="1" t="s">
        <v>12360</v>
      </c>
      <c r="X1793" s="1" t="s">
        <v>3290</v>
      </c>
      <c r="Y1793" s="1" t="s">
        <v>49</v>
      </c>
      <c r="Z1793" s="1" t="s">
        <v>49</v>
      </c>
      <c r="AA1793" t="s">
        <v>754</v>
      </c>
      <c r="AB1793" t="b">
        <v>0</v>
      </c>
      <c r="AC1793">
        <v>0</v>
      </c>
      <c r="AD1793">
        <v>0</v>
      </c>
      <c r="AF1793" t="s">
        <v>58</v>
      </c>
      <c r="AG1793" t="s">
        <v>12361</v>
      </c>
      <c r="AH1793">
        <v>0</v>
      </c>
      <c r="AI1793">
        <v>0</v>
      </c>
      <c r="AJ1793" t="s">
        <v>756</v>
      </c>
    </row>
    <row r="1794" spans="1:36" x14ac:dyDescent="0.3">
      <c r="A1794" s="1" t="s">
        <v>36</v>
      </c>
      <c r="B1794" t="s">
        <v>61</v>
      </c>
      <c r="C1794" s="1" t="s">
        <v>6238</v>
      </c>
      <c r="D1794" s="1" t="s">
        <v>2923</v>
      </c>
      <c r="E1794" s="1" t="s">
        <v>40</v>
      </c>
      <c r="F1794" t="s">
        <v>6239</v>
      </c>
      <c r="G1794" t="s">
        <v>6343</v>
      </c>
      <c r="H1794" t="s">
        <v>12362</v>
      </c>
      <c r="I1794" t="s">
        <v>6242</v>
      </c>
      <c r="J1794" t="s">
        <v>45</v>
      </c>
      <c r="K1794">
        <v>0</v>
      </c>
      <c r="L1794" t="s">
        <v>46</v>
      </c>
      <c r="M1794" t="s">
        <v>47</v>
      </c>
      <c r="N1794" t="s">
        <v>6243</v>
      </c>
      <c r="O1794">
        <v>4630</v>
      </c>
      <c r="P1794" t="s">
        <v>49</v>
      </c>
      <c r="Q1794">
        <v>0</v>
      </c>
      <c r="R1794" t="s">
        <v>12363</v>
      </c>
      <c r="S1794" t="s">
        <v>12364</v>
      </c>
      <c r="T1794" t="s">
        <v>6246</v>
      </c>
      <c r="U1794" s="1" t="s">
        <v>12365</v>
      </c>
      <c r="V1794" s="1" t="s">
        <v>12061</v>
      </c>
      <c r="W1794" s="1" t="s">
        <v>12366</v>
      </c>
      <c r="X1794" s="1" t="s">
        <v>3192</v>
      </c>
      <c r="Y1794" s="1" t="s">
        <v>49</v>
      </c>
      <c r="Z1794" s="1" t="s">
        <v>49</v>
      </c>
      <c r="AA1794" t="s">
        <v>581</v>
      </c>
      <c r="AB1794" t="b">
        <v>0</v>
      </c>
      <c r="AC1794">
        <v>0</v>
      </c>
      <c r="AD1794">
        <v>0</v>
      </c>
      <c r="AF1794" t="s">
        <v>58</v>
      </c>
      <c r="AG1794" t="s">
        <v>12367</v>
      </c>
      <c r="AH1794">
        <v>0</v>
      </c>
      <c r="AI1794">
        <v>0</v>
      </c>
      <c r="AJ1794" t="s">
        <v>583</v>
      </c>
    </row>
    <row r="1795" spans="1:36" x14ac:dyDescent="0.3">
      <c r="A1795" s="1" t="s">
        <v>36</v>
      </c>
      <c r="B1795" t="s">
        <v>61</v>
      </c>
      <c r="C1795" s="1" t="s">
        <v>6332</v>
      </c>
      <c r="D1795" s="1" t="s">
        <v>3281</v>
      </c>
      <c r="E1795" s="1" t="s">
        <v>40</v>
      </c>
      <c r="F1795" t="s">
        <v>6333</v>
      </c>
      <c r="G1795" t="s">
        <v>6334</v>
      </c>
      <c r="H1795" t="s">
        <v>12368</v>
      </c>
      <c r="I1795" t="s">
        <v>6242</v>
      </c>
      <c r="J1795" t="s">
        <v>45</v>
      </c>
      <c r="K1795">
        <v>0</v>
      </c>
      <c r="L1795" t="s">
        <v>46</v>
      </c>
      <c r="M1795" t="s">
        <v>47</v>
      </c>
      <c r="N1795" t="s">
        <v>6336</v>
      </c>
      <c r="O1795">
        <v>5533</v>
      </c>
      <c r="P1795" t="s">
        <v>49</v>
      </c>
      <c r="Q1795">
        <v>0</v>
      </c>
      <c r="R1795" t="s">
        <v>12369</v>
      </c>
      <c r="S1795" t="s">
        <v>12370</v>
      </c>
      <c r="T1795" t="s">
        <v>6336</v>
      </c>
      <c r="U1795" s="1" t="s">
        <v>12371</v>
      </c>
      <c r="V1795" s="1" t="s">
        <v>12372</v>
      </c>
      <c r="W1795" s="1" t="s">
        <v>12373</v>
      </c>
      <c r="X1795" s="1" t="s">
        <v>12374</v>
      </c>
      <c r="Y1795" s="1" t="s">
        <v>49</v>
      </c>
      <c r="Z1795" s="1" t="s">
        <v>49</v>
      </c>
      <c r="AA1795" t="s">
        <v>216</v>
      </c>
      <c r="AB1795" t="b">
        <v>0</v>
      </c>
      <c r="AC1795">
        <v>0</v>
      </c>
      <c r="AD1795">
        <v>0</v>
      </c>
      <c r="AF1795" t="s">
        <v>58</v>
      </c>
      <c r="AG1795" t="s">
        <v>12370</v>
      </c>
      <c r="AH1795">
        <v>0</v>
      </c>
      <c r="AI1795">
        <v>0</v>
      </c>
      <c r="AJ1795" t="s">
        <v>218</v>
      </c>
    </row>
    <row r="1796" spans="1:36" x14ac:dyDescent="0.3">
      <c r="A1796" s="1" t="s">
        <v>36</v>
      </c>
      <c r="B1796" t="s">
        <v>37</v>
      </c>
      <c r="C1796" s="1" t="s">
        <v>6332</v>
      </c>
      <c r="D1796" s="1" t="s">
        <v>3281</v>
      </c>
      <c r="E1796" s="1" t="s">
        <v>40</v>
      </c>
      <c r="F1796" t="s">
        <v>12375</v>
      </c>
      <c r="G1796" t="s">
        <v>12376</v>
      </c>
      <c r="H1796" t="s">
        <v>12377</v>
      </c>
      <c r="I1796" t="s">
        <v>6242</v>
      </c>
      <c r="J1796" t="s">
        <v>45</v>
      </c>
      <c r="K1796">
        <v>0</v>
      </c>
      <c r="L1796" t="s">
        <v>46</v>
      </c>
      <c r="N1796" t="s">
        <v>6336</v>
      </c>
      <c r="O1796">
        <v>5622</v>
      </c>
      <c r="P1796" t="s">
        <v>49</v>
      </c>
      <c r="Q1796">
        <v>0</v>
      </c>
      <c r="R1796" t="s">
        <v>12378</v>
      </c>
      <c r="S1796" t="s">
        <v>12379</v>
      </c>
      <c r="T1796" t="s">
        <v>6336</v>
      </c>
      <c r="U1796" s="1" t="s">
        <v>12380</v>
      </c>
      <c r="V1796" s="1" t="s">
        <v>6544</v>
      </c>
      <c r="W1796" s="1" t="s">
        <v>12381</v>
      </c>
      <c r="X1796" s="1" t="s">
        <v>3089</v>
      </c>
      <c r="Y1796" s="1" t="s">
        <v>49</v>
      </c>
      <c r="Z1796" s="1" t="s">
        <v>49</v>
      </c>
      <c r="AA1796" t="s">
        <v>323</v>
      </c>
      <c r="AB1796" t="b">
        <v>0</v>
      </c>
      <c r="AC1796">
        <v>0</v>
      </c>
      <c r="AD1796">
        <v>0</v>
      </c>
      <c r="AF1796" t="s">
        <v>58</v>
      </c>
      <c r="AG1796" t="s">
        <v>12379</v>
      </c>
      <c r="AH1796">
        <v>0</v>
      </c>
      <c r="AI1796">
        <v>0</v>
      </c>
      <c r="AJ1796" t="s">
        <v>325</v>
      </c>
    </row>
    <row r="1797" spans="1:36" x14ac:dyDescent="0.3">
      <c r="A1797" s="1" t="s">
        <v>36</v>
      </c>
      <c r="B1797" t="s">
        <v>37</v>
      </c>
      <c r="C1797" s="1" t="s">
        <v>6332</v>
      </c>
      <c r="D1797" s="1" t="s">
        <v>3281</v>
      </c>
      <c r="E1797" s="1" t="s">
        <v>40</v>
      </c>
      <c r="F1797" t="s">
        <v>12382</v>
      </c>
      <c r="G1797" t="s">
        <v>12383</v>
      </c>
      <c r="H1797" t="s">
        <v>12384</v>
      </c>
      <c r="I1797" t="s">
        <v>6242</v>
      </c>
      <c r="J1797" t="s">
        <v>45</v>
      </c>
      <c r="K1797">
        <v>0</v>
      </c>
      <c r="L1797" t="s">
        <v>46</v>
      </c>
      <c r="N1797" t="s">
        <v>6336</v>
      </c>
      <c r="O1797">
        <v>5938</v>
      </c>
      <c r="P1797" t="s">
        <v>49</v>
      </c>
      <c r="Q1797">
        <v>0</v>
      </c>
      <c r="R1797" t="s">
        <v>12385</v>
      </c>
      <c r="S1797" t="s">
        <v>12386</v>
      </c>
      <c r="T1797" t="s">
        <v>6336</v>
      </c>
      <c r="U1797" s="1" t="s">
        <v>12387</v>
      </c>
      <c r="V1797" s="1" t="s">
        <v>12388</v>
      </c>
      <c r="W1797" s="1" t="s">
        <v>2765</v>
      </c>
      <c r="X1797" s="1" t="s">
        <v>6668</v>
      </c>
      <c r="Y1797" s="1" t="s">
        <v>49</v>
      </c>
      <c r="Z1797" s="1" t="s">
        <v>49</v>
      </c>
      <c r="AA1797" t="s">
        <v>2898</v>
      </c>
      <c r="AB1797" t="b">
        <v>0</v>
      </c>
      <c r="AC1797">
        <v>0</v>
      </c>
      <c r="AD1797">
        <v>0</v>
      </c>
      <c r="AF1797" t="s">
        <v>58</v>
      </c>
      <c r="AG1797" t="s">
        <v>12386</v>
      </c>
      <c r="AH1797">
        <v>0</v>
      </c>
      <c r="AI1797">
        <v>0</v>
      </c>
      <c r="AJ1797" t="s">
        <v>2899</v>
      </c>
    </row>
    <row r="1798" spans="1:36" x14ac:dyDescent="0.3">
      <c r="A1798" s="1" t="s">
        <v>36</v>
      </c>
      <c r="B1798" t="s">
        <v>77</v>
      </c>
      <c r="C1798" s="1" t="s">
        <v>6332</v>
      </c>
      <c r="D1798" s="1" t="s">
        <v>3281</v>
      </c>
      <c r="E1798" s="1" t="s">
        <v>40</v>
      </c>
      <c r="F1798" t="s">
        <v>6486</v>
      </c>
      <c r="G1798" t="s">
        <v>6426</v>
      </c>
      <c r="H1798" t="s">
        <v>12389</v>
      </c>
      <c r="I1798" t="s">
        <v>6242</v>
      </c>
      <c r="J1798" t="s">
        <v>45</v>
      </c>
      <c r="K1798">
        <v>0</v>
      </c>
      <c r="L1798" t="s">
        <v>46</v>
      </c>
      <c r="N1798" t="s">
        <v>6336</v>
      </c>
      <c r="O1798">
        <v>6311</v>
      </c>
      <c r="P1798" t="s">
        <v>49</v>
      </c>
      <c r="Q1798">
        <v>0</v>
      </c>
      <c r="R1798" t="s">
        <v>12390</v>
      </c>
      <c r="S1798" t="s">
        <v>12391</v>
      </c>
      <c r="T1798" t="s">
        <v>6336</v>
      </c>
      <c r="U1798" s="1" t="s">
        <v>12392</v>
      </c>
      <c r="V1798" s="1" t="s">
        <v>6492</v>
      </c>
      <c r="W1798" s="1" t="s">
        <v>531</v>
      </c>
      <c r="X1798" s="1" t="s">
        <v>12393</v>
      </c>
      <c r="Y1798" s="1" t="s">
        <v>49</v>
      </c>
      <c r="Z1798" s="1" t="s">
        <v>49</v>
      </c>
      <c r="AA1798" t="s">
        <v>2569</v>
      </c>
      <c r="AB1798" t="b">
        <v>0</v>
      </c>
      <c r="AC1798">
        <v>0</v>
      </c>
      <c r="AD1798">
        <v>0</v>
      </c>
      <c r="AF1798" t="s">
        <v>58</v>
      </c>
      <c r="AG1798" t="s">
        <v>12391</v>
      </c>
      <c r="AH1798">
        <v>0</v>
      </c>
      <c r="AI1798">
        <v>0</v>
      </c>
      <c r="AJ1798" t="s">
        <v>2571</v>
      </c>
    </row>
    <row r="1799" spans="1:36" x14ac:dyDescent="0.3">
      <c r="A1799" s="1" t="s">
        <v>36</v>
      </c>
      <c r="B1799" t="s">
        <v>127</v>
      </c>
      <c r="C1799" s="1" t="s">
        <v>6295</v>
      </c>
      <c r="D1799" s="1" t="s">
        <v>3209</v>
      </c>
      <c r="E1799" s="1" t="s">
        <v>40</v>
      </c>
      <c r="F1799" t="s">
        <v>3776</v>
      </c>
      <c r="G1799" t="s">
        <v>2818</v>
      </c>
      <c r="H1799" t="s">
        <v>12394</v>
      </c>
      <c r="I1799" t="s">
        <v>6242</v>
      </c>
      <c r="J1799" t="s">
        <v>132</v>
      </c>
      <c r="K1799">
        <v>0</v>
      </c>
      <c r="L1799" t="s">
        <v>46</v>
      </c>
      <c r="N1799" t="s">
        <v>3878</v>
      </c>
      <c r="O1799">
        <v>7227</v>
      </c>
      <c r="P1799" t="s">
        <v>49</v>
      </c>
      <c r="Q1799">
        <v>0</v>
      </c>
      <c r="R1799" t="s">
        <v>12395</v>
      </c>
      <c r="S1799" t="s">
        <v>12396</v>
      </c>
      <c r="T1799" t="s">
        <v>3881</v>
      </c>
      <c r="U1799" s="1" t="s">
        <v>3936</v>
      </c>
      <c r="V1799" s="1" t="s">
        <v>6316</v>
      </c>
      <c r="W1799" s="1" t="s">
        <v>3936</v>
      </c>
      <c r="X1799" s="1" t="s">
        <v>1049</v>
      </c>
      <c r="Y1799" s="1" t="s">
        <v>49</v>
      </c>
      <c r="Z1799" s="1" t="s">
        <v>49</v>
      </c>
      <c r="AA1799" t="s">
        <v>186</v>
      </c>
      <c r="AB1799" t="b">
        <v>1</v>
      </c>
      <c r="AC1799">
        <v>0</v>
      </c>
      <c r="AD1799">
        <v>0</v>
      </c>
      <c r="AF1799" t="s">
        <v>58</v>
      </c>
      <c r="AG1799" t="s">
        <v>12397</v>
      </c>
      <c r="AH1799">
        <v>0</v>
      </c>
      <c r="AI1799">
        <v>0</v>
      </c>
      <c r="AJ1799" t="s">
        <v>188</v>
      </c>
    </row>
    <row r="1800" spans="1:36" x14ac:dyDescent="0.3">
      <c r="A1800" s="1" t="s">
        <v>36</v>
      </c>
      <c r="B1800" t="s">
        <v>61</v>
      </c>
      <c r="C1800" s="1" t="s">
        <v>6332</v>
      </c>
      <c r="D1800" s="1" t="s">
        <v>3281</v>
      </c>
      <c r="E1800" s="1" t="s">
        <v>40</v>
      </c>
      <c r="F1800" t="s">
        <v>6494</v>
      </c>
      <c r="G1800" t="s">
        <v>6426</v>
      </c>
      <c r="H1800" t="s">
        <v>12398</v>
      </c>
      <c r="I1800" t="s">
        <v>6242</v>
      </c>
      <c r="J1800" t="s">
        <v>45</v>
      </c>
      <c r="K1800">
        <v>0</v>
      </c>
      <c r="L1800" t="s">
        <v>46</v>
      </c>
      <c r="M1800" t="s">
        <v>300</v>
      </c>
      <c r="N1800" t="s">
        <v>6336</v>
      </c>
      <c r="O1800">
        <v>6171</v>
      </c>
      <c r="P1800" t="s">
        <v>49</v>
      </c>
      <c r="Q1800">
        <v>0</v>
      </c>
      <c r="R1800" t="s">
        <v>12399</v>
      </c>
      <c r="S1800" t="s">
        <v>12400</v>
      </c>
      <c r="T1800" t="s">
        <v>6336</v>
      </c>
      <c r="U1800" s="1" t="s">
        <v>398</v>
      </c>
      <c r="V1800" s="1" t="s">
        <v>12401</v>
      </c>
      <c r="W1800" s="1" t="s">
        <v>400</v>
      </c>
      <c r="X1800" s="1" t="s">
        <v>3192</v>
      </c>
      <c r="Y1800" s="1" t="s">
        <v>49</v>
      </c>
      <c r="Z1800" s="1" t="s">
        <v>49</v>
      </c>
      <c r="AA1800" t="s">
        <v>402</v>
      </c>
      <c r="AB1800" t="b">
        <v>0</v>
      </c>
      <c r="AC1800">
        <v>0</v>
      </c>
      <c r="AD1800">
        <v>0</v>
      </c>
      <c r="AF1800" t="s">
        <v>58</v>
      </c>
      <c r="AG1800" t="s">
        <v>12400</v>
      </c>
      <c r="AH1800">
        <v>0</v>
      </c>
      <c r="AI1800">
        <v>0</v>
      </c>
      <c r="AJ1800" t="s">
        <v>404</v>
      </c>
    </row>
    <row r="1801" spans="1:36" x14ac:dyDescent="0.3">
      <c r="A1801" s="1" t="s">
        <v>36</v>
      </c>
      <c r="B1801" t="s">
        <v>61</v>
      </c>
      <c r="C1801" s="1" t="s">
        <v>6238</v>
      </c>
      <c r="D1801" s="1" t="s">
        <v>2923</v>
      </c>
      <c r="E1801" s="1" t="s">
        <v>40</v>
      </c>
      <c r="F1801" t="s">
        <v>6239</v>
      </c>
      <c r="G1801" t="s">
        <v>12137</v>
      </c>
      <c r="H1801" t="s">
        <v>12402</v>
      </c>
      <c r="I1801" t="s">
        <v>6242</v>
      </c>
      <c r="J1801" t="s">
        <v>45</v>
      </c>
      <c r="K1801">
        <v>0</v>
      </c>
      <c r="L1801" t="s">
        <v>46</v>
      </c>
      <c r="M1801" t="s">
        <v>300</v>
      </c>
      <c r="N1801" t="s">
        <v>6243</v>
      </c>
      <c r="O1801">
        <v>5848</v>
      </c>
      <c r="P1801" t="s">
        <v>49</v>
      </c>
      <c r="Q1801">
        <v>0</v>
      </c>
      <c r="R1801" t="s">
        <v>12403</v>
      </c>
      <c r="S1801" t="s">
        <v>12404</v>
      </c>
      <c r="T1801" t="s">
        <v>6246</v>
      </c>
      <c r="U1801" s="1" t="s">
        <v>12405</v>
      </c>
      <c r="V1801" s="1" t="s">
        <v>12127</v>
      </c>
      <c r="W1801" s="1" t="s">
        <v>12406</v>
      </c>
      <c r="X1801" s="1" t="s">
        <v>97</v>
      </c>
      <c r="Y1801" s="1" t="s">
        <v>49</v>
      </c>
      <c r="Z1801" s="1" t="s">
        <v>49</v>
      </c>
      <c r="AA1801" t="s">
        <v>150</v>
      </c>
      <c r="AB1801" t="b">
        <v>0</v>
      </c>
      <c r="AC1801">
        <v>0</v>
      </c>
      <c r="AD1801">
        <v>0</v>
      </c>
      <c r="AF1801" t="s">
        <v>58</v>
      </c>
      <c r="AG1801" t="s">
        <v>12407</v>
      </c>
      <c r="AH1801">
        <v>0</v>
      </c>
      <c r="AI1801">
        <v>0</v>
      </c>
      <c r="AJ1801" t="s">
        <v>152</v>
      </c>
    </row>
    <row r="1802" spans="1:36" x14ac:dyDescent="0.3">
      <c r="A1802" s="1" t="s">
        <v>36</v>
      </c>
      <c r="B1802" t="s">
        <v>127</v>
      </c>
      <c r="C1802" s="1" t="s">
        <v>6288</v>
      </c>
      <c r="D1802" s="1" t="s">
        <v>3209</v>
      </c>
      <c r="E1802" s="1" t="s">
        <v>40</v>
      </c>
      <c r="F1802" t="s">
        <v>4004</v>
      </c>
      <c r="G1802" t="s">
        <v>1556</v>
      </c>
      <c r="H1802" t="s">
        <v>12408</v>
      </c>
      <c r="I1802" t="s">
        <v>6242</v>
      </c>
      <c r="J1802" t="s">
        <v>132</v>
      </c>
      <c r="K1802">
        <v>0</v>
      </c>
      <c r="L1802" t="s">
        <v>46</v>
      </c>
      <c r="N1802" t="s">
        <v>4016</v>
      </c>
      <c r="O1802">
        <v>4920</v>
      </c>
      <c r="P1802" t="s">
        <v>49</v>
      </c>
      <c r="Q1802">
        <v>0</v>
      </c>
      <c r="R1802" t="s">
        <v>12409</v>
      </c>
      <c r="S1802" t="s">
        <v>12410</v>
      </c>
      <c r="T1802" t="s">
        <v>4019</v>
      </c>
      <c r="U1802" s="1" t="s">
        <v>12411</v>
      </c>
      <c r="V1802" s="1" t="s">
        <v>6293</v>
      </c>
      <c r="W1802" s="1" t="s">
        <v>49</v>
      </c>
      <c r="X1802" s="1" t="s">
        <v>3964</v>
      </c>
      <c r="Y1802" s="1" t="s">
        <v>49</v>
      </c>
      <c r="Z1802" s="1" t="s">
        <v>49</v>
      </c>
      <c r="AA1802" t="s">
        <v>2898</v>
      </c>
      <c r="AB1802" t="b">
        <v>1</v>
      </c>
      <c r="AC1802">
        <v>0</v>
      </c>
      <c r="AD1802">
        <v>0</v>
      </c>
      <c r="AF1802" t="s">
        <v>58</v>
      </c>
      <c r="AG1802" t="s">
        <v>12412</v>
      </c>
      <c r="AH1802">
        <v>0</v>
      </c>
      <c r="AI1802">
        <v>0</v>
      </c>
      <c r="AJ1802" t="s">
        <v>2899</v>
      </c>
    </row>
    <row r="1803" spans="1:36" x14ac:dyDescent="0.3">
      <c r="A1803" s="1" t="s">
        <v>36</v>
      </c>
      <c r="B1803" t="s">
        <v>112</v>
      </c>
      <c r="C1803" s="1" t="s">
        <v>6238</v>
      </c>
      <c r="D1803" s="1" t="s">
        <v>2923</v>
      </c>
      <c r="E1803" s="1" t="s">
        <v>40</v>
      </c>
      <c r="F1803" t="s">
        <v>6239</v>
      </c>
      <c r="G1803" t="s">
        <v>12137</v>
      </c>
      <c r="H1803" t="s">
        <v>12413</v>
      </c>
      <c r="I1803" t="s">
        <v>6242</v>
      </c>
      <c r="J1803" t="s">
        <v>45</v>
      </c>
      <c r="K1803">
        <v>0</v>
      </c>
      <c r="L1803" t="s">
        <v>46</v>
      </c>
      <c r="M1803" t="s">
        <v>300</v>
      </c>
      <c r="N1803" t="s">
        <v>6243</v>
      </c>
      <c r="O1803">
        <v>6552</v>
      </c>
      <c r="P1803" t="s">
        <v>49</v>
      </c>
      <c r="Q1803">
        <v>0</v>
      </c>
      <c r="R1803" t="s">
        <v>12414</v>
      </c>
      <c r="S1803" t="s">
        <v>12415</v>
      </c>
      <c r="T1803" t="s">
        <v>6246</v>
      </c>
      <c r="U1803" s="1" t="s">
        <v>12416</v>
      </c>
      <c r="V1803" s="1" t="s">
        <v>12417</v>
      </c>
      <c r="W1803" s="1" t="s">
        <v>12418</v>
      </c>
      <c r="X1803" s="1" t="s">
        <v>97</v>
      </c>
      <c r="Y1803" s="1" t="s">
        <v>49</v>
      </c>
      <c r="Z1803" s="1" t="s">
        <v>49</v>
      </c>
      <c r="AA1803" t="s">
        <v>57</v>
      </c>
      <c r="AB1803" t="b">
        <v>0</v>
      </c>
      <c r="AC1803">
        <v>0</v>
      </c>
      <c r="AD1803">
        <v>0</v>
      </c>
      <c r="AF1803" t="s">
        <v>58</v>
      </c>
      <c r="AG1803" t="s">
        <v>12415</v>
      </c>
      <c r="AH1803">
        <v>0</v>
      </c>
      <c r="AI1803">
        <v>0</v>
      </c>
      <c r="AJ1803" t="s">
        <v>60</v>
      </c>
    </row>
    <row r="1804" spans="1:36" x14ac:dyDescent="0.3">
      <c r="A1804" s="1" t="s">
        <v>36</v>
      </c>
      <c r="B1804" t="s">
        <v>61</v>
      </c>
      <c r="C1804" s="1" t="s">
        <v>6238</v>
      </c>
      <c r="D1804" s="1" t="s">
        <v>2923</v>
      </c>
      <c r="E1804" s="1" t="s">
        <v>40</v>
      </c>
      <c r="F1804" t="s">
        <v>6239</v>
      </c>
      <c r="G1804" t="s">
        <v>6571</v>
      </c>
      <c r="H1804" t="s">
        <v>12419</v>
      </c>
      <c r="I1804" t="s">
        <v>6242</v>
      </c>
      <c r="J1804" t="s">
        <v>45</v>
      </c>
      <c r="K1804">
        <v>0</v>
      </c>
      <c r="L1804" t="s">
        <v>46</v>
      </c>
      <c r="M1804" t="s">
        <v>640</v>
      </c>
      <c r="N1804" t="s">
        <v>6243</v>
      </c>
      <c r="O1804">
        <v>5748</v>
      </c>
      <c r="P1804" t="s">
        <v>49</v>
      </c>
      <c r="Q1804">
        <v>0</v>
      </c>
      <c r="R1804" t="s">
        <v>12420</v>
      </c>
      <c r="S1804" t="s">
        <v>12421</v>
      </c>
      <c r="T1804" t="s">
        <v>6246</v>
      </c>
      <c r="U1804" s="1" t="s">
        <v>12422</v>
      </c>
      <c r="V1804" s="1" t="s">
        <v>12423</v>
      </c>
      <c r="W1804" s="1" t="s">
        <v>6499</v>
      </c>
      <c r="X1804" s="1" t="s">
        <v>12424</v>
      </c>
      <c r="Y1804" s="1" t="s">
        <v>49</v>
      </c>
      <c r="Z1804" s="1" t="s">
        <v>49</v>
      </c>
      <c r="AA1804" t="s">
        <v>754</v>
      </c>
      <c r="AB1804" t="b">
        <v>0</v>
      </c>
      <c r="AC1804">
        <v>0</v>
      </c>
      <c r="AD1804">
        <v>0</v>
      </c>
      <c r="AF1804" t="s">
        <v>58</v>
      </c>
      <c r="AG1804" t="s">
        <v>12421</v>
      </c>
      <c r="AH1804">
        <v>0</v>
      </c>
      <c r="AI1804">
        <v>0</v>
      </c>
      <c r="AJ1804" t="s">
        <v>756</v>
      </c>
    </row>
    <row r="1805" spans="1:36" x14ac:dyDescent="0.3">
      <c r="A1805" s="1" t="s">
        <v>36</v>
      </c>
      <c r="B1805" t="s">
        <v>37</v>
      </c>
      <c r="C1805" s="1" t="s">
        <v>6332</v>
      </c>
      <c r="D1805" s="1" t="s">
        <v>3281</v>
      </c>
      <c r="E1805" s="1" t="s">
        <v>40</v>
      </c>
      <c r="F1805" t="s">
        <v>12425</v>
      </c>
      <c r="G1805" t="s">
        <v>12426</v>
      </c>
      <c r="H1805" t="s">
        <v>12427</v>
      </c>
      <c r="I1805" t="s">
        <v>6242</v>
      </c>
      <c r="J1805" t="s">
        <v>45</v>
      </c>
      <c r="K1805">
        <v>0</v>
      </c>
      <c r="L1805" t="s">
        <v>46</v>
      </c>
      <c r="N1805" t="s">
        <v>6336</v>
      </c>
      <c r="O1805">
        <v>2654</v>
      </c>
      <c r="P1805" t="s">
        <v>49</v>
      </c>
      <c r="Q1805">
        <v>0</v>
      </c>
      <c r="R1805" t="s">
        <v>12428</v>
      </c>
      <c r="S1805" t="s">
        <v>12429</v>
      </c>
      <c r="T1805" t="s">
        <v>6336</v>
      </c>
      <c r="U1805" s="1" t="s">
        <v>12430</v>
      </c>
      <c r="V1805" s="1" t="s">
        <v>12431</v>
      </c>
      <c r="W1805" s="1" t="s">
        <v>12432</v>
      </c>
      <c r="X1805" s="1" t="s">
        <v>12433</v>
      </c>
      <c r="Y1805" s="1" t="s">
        <v>49</v>
      </c>
      <c r="Z1805" s="1" t="s">
        <v>49</v>
      </c>
      <c r="AA1805" t="s">
        <v>2096</v>
      </c>
      <c r="AB1805" t="b">
        <v>0</v>
      </c>
      <c r="AC1805">
        <v>0</v>
      </c>
      <c r="AD1805">
        <v>0</v>
      </c>
      <c r="AF1805" t="s">
        <v>58</v>
      </c>
      <c r="AG1805" t="s">
        <v>12429</v>
      </c>
      <c r="AH1805">
        <v>0</v>
      </c>
      <c r="AI1805">
        <v>0</v>
      </c>
      <c r="AJ1805" t="s">
        <v>2235</v>
      </c>
    </row>
    <row r="1806" spans="1:36" x14ac:dyDescent="0.3">
      <c r="A1806" s="1" t="s">
        <v>36</v>
      </c>
      <c r="B1806" t="s">
        <v>61</v>
      </c>
      <c r="C1806" s="1" t="s">
        <v>6332</v>
      </c>
      <c r="D1806" s="1" t="s">
        <v>3281</v>
      </c>
      <c r="E1806" s="1" t="s">
        <v>40</v>
      </c>
      <c r="F1806" t="s">
        <v>12434</v>
      </c>
      <c r="G1806" t="s">
        <v>6445</v>
      </c>
      <c r="H1806" t="s">
        <v>12435</v>
      </c>
      <c r="I1806" t="s">
        <v>6242</v>
      </c>
      <c r="J1806" t="s">
        <v>6716</v>
      </c>
      <c r="K1806">
        <v>0</v>
      </c>
      <c r="L1806" t="s">
        <v>46</v>
      </c>
      <c r="M1806" t="s">
        <v>47</v>
      </c>
      <c r="N1806" t="s">
        <v>6336</v>
      </c>
      <c r="O1806">
        <v>2505</v>
      </c>
      <c r="P1806" t="s">
        <v>49</v>
      </c>
      <c r="Q1806">
        <v>0</v>
      </c>
      <c r="R1806" t="s">
        <v>12436</v>
      </c>
      <c r="S1806" t="s">
        <v>12437</v>
      </c>
      <c r="T1806" t="s">
        <v>6336</v>
      </c>
      <c r="U1806" s="1" t="s">
        <v>12438</v>
      </c>
      <c r="V1806" s="1" t="s">
        <v>12325</v>
      </c>
      <c r="W1806" s="1" t="s">
        <v>12439</v>
      </c>
      <c r="X1806" s="1" t="s">
        <v>765</v>
      </c>
      <c r="Y1806" s="1" t="s">
        <v>49</v>
      </c>
      <c r="Z1806" s="1" t="s">
        <v>49</v>
      </c>
      <c r="AA1806" t="s">
        <v>754</v>
      </c>
      <c r="AB1806" t="b">
        <v>0</v>
      </c>
      <c r="AC1806">
        <v>0</v>
      </c>
      <c r="AD1806">
        <v>0</v>
      </c>
      <c r="AF1806" t="s">
        <v>58</v>
      </c>
      <c r="AG1806" t="s">
        <v>12437</v>
      </c>
      <c r="AH1806">
        <v>0</v>
      </c>
      <c r="AI1806">
        <v>0</v>
      </c>
      <c r="AJ1806" t="s">
        <v>756</v>
      </c>
    </row>
    <row r="1807" spans="1:36" x14ac:dyDescent="0.3">
      <c r="A1807" s="1" t="s">
        <v>36</v>
      </c>
      <c r="B1807" t="s">
        <v>37</v>
      </c>
      <c r="C1807" s="1" t="s">
        <v>6332</v>
      </c>
      <c r="D1807" s="1" t="s">
        <v>3281</v>
      </c>
      <c r="E1807" s="1" t="s">
        <v>40</v>
      </c>
      <c r="F1807" t="s">
        <v>6529</v>
      </c>
      <c r="G1807" t="s">
        <v>6478</v>
      </c>
      <c r="H1807" t="s">
        <v>12440</v>
      </c>
      <c r="I1807" t="s">
        <v>6242</v>
      </c>
      <c r="J1807" t="s">
        <v>45</v>
      </c>
      <c r="K1807">
        <v>0</v>
      </c>
      <c r="L1807" t="s">
        <v>46</v>
      </c>
      <c r="N1807" t="s">
        <v>6336</v>
      </c>
      <c r="O1807">
        <v>5787</v>
      </c>
      <c r="P1807" t="s">
        <v>49</v>
      </c>
      <c r="Q1807">
        <v>0</v>
      </c>
      <c r="R1807" t="s">
        <v>12441</v>
      </c>
      <c r="S1807" t="s">
        <v>12442</v>
      </c>
      <c r="T1807" t="s">
        <v>6336</v>
      </c>
      <c r="U1807" s="1" t="s">
        <v>12443</v>
      </c>
      <c r="V1807" s="1" t="s">
        <v>12444</v>
      </c>
      <c r="W1807" s="1" t="s">
        <v>12445</v>
      </c>
      <c r="X1807" s="1" t="s">
        <v>97</v>
      </c>
      <c r="Y1807" s="1" t="s">
        <v>49</v>
      </c>
      <c r="Z1807" s="1" t="s">
        <v>49</v>
      </c>
      <c r="AA1807" t="s">
        <v>915</v>
      </c>
      <c r="AB1807" t="b">
        <v>0</v>
      </c>
      <c r="AC1807">
        <v>0</v>
      </c>
      <c r="AD1807">
        <v>0</v>
      </c>
      <c r="AF1807" t="s">
        <v>58</v>
      </c>
      <c r="AG1807" t="s">
        <v>12442</v>
      </c>
      <c r="AH1807">
        <v>0</v>
      </c>
      <c r="AI1807">
        <v>0</v>
      </c>
      <c r="AJ1807" t="s">
        <v>917</v>
      </c>
    </row>
    <row r="1808" spans="1:36" x14ac:dyDescent="0.3">
      <c r="A1808" s="1" t="s">
        <v>36</v>
      </c>
      <c r="B1808" t="s">
        <v>127</v>
      </c>
      <c r="C1808" s="1" t="s">
        <v>6295</v>
      </c>
      <c r="D1808" s="1" t="s">
        <v>3209</v>
      </c>
      <c r="E1808" s="1" t="s">
        <v>40</v>
      </c>
      <c r="F1808" t="s">
        <v>4172</v>
      </c>
      <c r="G1808" t="s">
        <v>2553</v>
      </c>
      <c r="H1808" t="s">
        <v>12446</v>
      </c>
      <c r="I1808" t="s">
        <v>6242</v>
      </c>
      <c r="J1808" t="s">
        <v>132</v>
      </c>
      <c r="K1808">
        <v>0</v>
      </c>
      <c r="L1808" t="s">
        <v>46</v>
      </c>
      <c r="N1808" t="s">
        <v>3878</v>
      </c>
      <c r="O1808">
        <v>5134</v>
      </c>
      <c r="P1808" t="s">
        <v>49</v>
      </c>
      <c r="Q1808">
        <v>0</v>
      </c>
      <c r="R1808" t="s">
        <v>12447</v>
      </c>
      <c r="S1808" t="s">
        <v>12448</v>
      </c>
      <c r="T1808" t="s">
        <v>3881</v>
      </c>
      <c r="U1808" s="1" t="s">
        <v>3936</v>
      </c>
      <c r="V1808" s="1" t="s">
        <v>6316</v>
      </c>
      <c r="W1808" s="1" t="s">
        <v>3936</v>
      </c>
      <c r="X1808" s="1" t="s">
        <v>4087</v>
      </c>
      <c r="Y1808" s="1" t="s">
        <v>49</v>
      </c>
      <c r="Z1808" s="1" t="s">
        <v>49</v>
      </c>
      <c r="AA1808" t="s">
        <v>150</v>
      </c>
      <c r="AB1808" t="b">
        <v>1</v>
      </c>
      <c r="AC1808">
        <v>0</v>
      </c>
      <c r="AD1808">
        <v>0</v>
      </c>
      <c r="AF1808" t="s">
        <v>58</v>
      </c>
      <c r="AG1808" t="s">
        <v>12449</v>
      </c>
      <c r="AH1808">
        <v>0</v>
      </c>
      <c r="AI1808">
        <v>0</v>
      </c>
      <c r="AJ1808" t="s">
        <v>152</v>
      </c>
    </row>
    <row r="1809" spans="1:36" x14ac:dyDescent="0.3">
      <c r="A1809" s="1" t="s">
        <v>36</v>
      </c>
      <c r="B1809" t="s">
        <v>127</v>
      </c>
      <c r="C1809" s="1" t="s">
        <v>6295</v>
      </c>
      <c r="D1809" s="1" t="s">
        <v>3209</v>
      </c>
      <c r="E1809" s="1" t="s">
        <v>40</v>
      </c>
      <c r="F1809" t="s">
        <v>4301</v>
      </c>
      <c r="G1809" t="s">
        <v>4302</v>
      </c>
      <c r="H1809" t="s">
        <v>12450</v>
      </c>
      <c r="I1809" t="s">
        <v>6242</v>
      </c>
      <c r="J1809" t="s">
        <v>132</v>
      </c>
      <c r="K1809">
        <v>0</v>
      </c>
      <c r="L1809" t="s">
        <v>46</v>
      </c>
      <c r="N1809" t="s">
        <v>3878</v>
      </c>
      <c r="O1809">
        <v>9705</v>
      </c>
      <c r="P1809" t="s">
        <v>49</v>
      </c>
      <c r="Q1809">
        <v>0</v>
      </c>
      <c r="R1809" t="s">
        <v>12451</v>
      </c>
      <c r="S1809" t="s">
        <v>12452</v>
      </c>
      <c r="T1809" t="s">
        <v>3881</v>
      </c>
      <c r="U1809" s="1" t="s">
        <v>3936</v>
      </c>
      <c r="V1809" s="1" t="s">
        <v>6316</v>
      </c>
      <c r="W1809" s="1" t="s">
        <v>3936</v>
      </c>
      <c r="X1809" s="1" t="s">
        <v>3992</v>
      </c>
      <c r="Y1809" s="1" t="s">
        <v>49</v>
      </c>
      <c r="Z1809" s="1" t="s">
        <v>49</v>
      </c>
      <c r="AA1809" t="s">
        <v>754</v>
      </c>
      <c r="AB1809" t="b">
        <v>1</v>
      </c>
      <c r="AC1809">
        <v>0</v>
      </c>
      <c r="AD1809">
        <v>0</v>
      </c>
      <c r="AF1809" t="s">
        <v>58</v>
      </c>
      <c r="AG1809" t="s">
        <v>12453</v>
      </c>
      <c r="AH1809">
        <v>0</v>
      </c>
      <c r="AI1809">
        <v>0</v>
      </c>
      <c r="AJ1809" t="s">
        <v>756</v>
      </c>
    </row>
    <row r="1810" spans="1:36" x14ac:dyDescent="0.3">
      <c r="A1810" s="1" t="s">
        <v>36</v>
      </c>
      <c r="B1810" t="s">
        <v>112</v>
      </c>
      <c r="C1810" s="1" t="s">
        <v>6697</v>
      </c>
      <c r="D1810" s="1" t="s">
        <v>49</v>
      </c>
      <c r="E1810" s="1" t="s">
        <v>40</v>
      </c>
      <c r="H1810" t="s">
        <v>12454</v>
      </c>
      <c r="I1810" t="s">
        <v>6699</v>
      </c>
      <c r="J1810" t="s">
        <v>6700</v>
      </c>
      <c r="K1810">
        <v>0</v>
      </c>
      <c r="L1810" t="s">
        <v>46</v>
      </c>
      <c r="N1810" t="s">
        <v>67</v>
      </c>
      <c r="O1810">
        <v>1402</v>
      </c>
      <c r="P1810" t="s">
        <v>49</v>
      </c>
      <c r="Q1810">
        <v>0</v>
      </c>
      <c r="R1810" t="s">
        <v>12455</v>
      </c>
      <c r="S1810" t="s">
        <v>12456</v>
      </c>
      <c r="T1810" t="s">
        <v>6710</v>
      </c>
      <c r="U1810" s="1" t="s">
        <v>6711</v>
      </c>
      <c r="V1810" s="1" t="s">
        <v>6712</v>
      </c>
      <c r="W1810" s="1" t="s">
        <v>6713</v>
      </c>
      <c r="X1810" s="1" t="s">
        <v>6714</v>
      </c>
      <c r="Y1810" s="1" t="s">
        <v>49</v>
      </c>
      <c r="Z1810" s="1" t="s">
        <v>49</v>
      </c>
      <c r="AA1810" t="s">
        <v>57</v>
      </c>
      <c r="AB1810" t="b">
        <v>0</v>
      </c>
      <c r="AC1810">
        <v>0</v>
      </c>
      <c r="AD1810">
        <v>0</v>
      </c>
      <c r="AF1810" t="s">
        <v>58</v>
      </c>
      <c r="AG1810" t="s">
        <v>12456</v>
      </c>
      <c r="AH1810">
        <v>0</v>
      </c>
      <c r="AI1810">
        <v>0</v>
      </c>
      <c r="AJ1810" t="s">
        <v>60</v>
      </c>
    </row>
    <row r="1811" spans="1:36" x14ac:dyDescent="0.3">
      <c r="A1811" s="1" t="s">
        <v>36</v>
      </c>
      <c r="C1811" s="1" t="s">
        <v>6697</v>
      </c>
      <c r="D1811" s="1" t="s">
        <v>49</v>
      </c>
      <c r="E1811" s="1" t="s">
        <v>40</v>
      </c>
      <c r="H1811" t="s">
        <v>12457</v>
      </c>
      <c r="I1811" t="s">
        <v>6699</v>
      </c>
      <c r="J1811" t="s">
        <v>6716</v>
      </c>
      <c r="K1811">
        <v>0</v>
      </c>
      <c r="L1811" t="s">
        <v>46</v>
      </c>
      <c r="N1811" t="s">
        <v>67</v>
      </c>
      <c r="O1811">
        <v>48</v>
      </c>
      <c r="P1811" t="s">
        <v>49</v>
      </c>
      <c r="Q1811">
        <v>0</v>
      </c>
      <c r="R1811" t="s">
        <v>12458</v>
      </c>
      <c r="S1811" t="s">
        <v>12459</v>
      </c>
      <c r="T1811" t="s">
        <v>6719</v>
      </c>
      <c r="U1811" s="1" t="s">
        <v>906</v>
      </c>
      <c r="V1811" s="1" t="s">
        <v>6720</v>
      </c>
      <c r="W1811" s="1" t="s">
        <v>906</v>
      </c>
      <c r="X1811" s="1" t="s">
        <v>6721</v>
      </c>
      <c r="Y1811" s="1" t="s">
        <v>49</v>
      </c>
      <c r="Z1811" s="1" t="s">
        <v>49</v>
      </c>
      <c r="AA1811" t="s">
        <v>2096</v>
      </c>
      <c r="AB1811" t="b">
        <v>0</v>
      </c>
      <c r="AC1811">
        <v>0</v>
      </c>
      <c r="AD1811">
        <v>0</v>
      </c>
      <c r="AF1811" t="s">
        <v>58</v>
      </c>
      <c r="AG1811" t="s">
        <v>12459</v>
      </c>
      <c r="AH1811">
        <v>0</v>
      </c>
      <c r="AI1811">
        <v>0</v>
      </c>
      <c r="AJ1811" t="s">
        <v>2235</v>
      </c>
    </row>
    <row r="1812" spans="1:36" x14ac:dyDescent="0.3">
      <c r="A1812" s="1" t="s">
        <v>36</v>
      </c>
      <c r="C1812" s="1" t="s">
        <v>6697</v>
      </c>
      <c r="D1812" s="1" t="s">
        <v>49</v>
      </c>
      <c r="E1812" s="1" t="s">
        <v>40</v>
      </c>
      <c r="H1812" t="s">
        <v>12460</v>
      </c>
      <c r="I1812" t="s">
        <v>6699</v>
      </c>
      <c r="J1812" t="s">
        <v>255</v>
      </c>
      <c r="K1812">
        <v>0</v>
      </c>
      <c r="L1812" t="s">
        <v>46</v>
      </c>
      <c r="N1812" t="s">
        <v>67</v>
      </c>
      <c r="O1812">
        <v>209</v>
      </c>
      <c r="P1812" t="s">
        <v>49</v>
      </c>
      <c r="Q1812">
        <v>0</v>
      </c>
      <c r="R1812" t="s">
        <v>12461</v>
      </c>
      <c r="S1812" t="s">
        <v>12462</v>
      </c>
      <c r="T1812" t="s">
        <v>6725</v>
      </c>
      <c r="U1812" s="1" t="s">
        <v>49</v>
      </c>
      <c r="V1812" s="1" t="s">
        <v>6726</v>
      </c>
      <c r="W1812" s="1" t="s">
        <v>49</v>
      </c>
      <c r="X1812" s="1" t="s">
        <v>6727</v>
      </c>
      <c r="Y1812" s="1" t="s">
        <v>49</v>
      </c>
      <c r="Z1812" s="1" t="s">
        <v>49</v>
      </c>
      <c r="AA1812" t="s">
        <v>1329</v>
      </c>
      <c r="AB1812" t="b">
        <v>0</v>
      </c>
      <c r="AC1812">
        <v>0</v>
      </c>
      <c r="AD1812">
        <v>0</v>
      </c>
      <c r="AF1812" t="s">
        <v>58</v>
      </c>
      <c r="AG1812" t="s">
        <v>12462</v>
      </c>
      <c r="AH1812">
        <v>0</v>
      </c>
      <c r="AI1812">
        <v>0</v>
      </c>
      <c r="AJ1812" t="s">
        <v>1331</v>
      </c>
    </row>
    <row r="1813" spans="1:36" x14ac:dyDescent="0.3">
      <c r="A1813" s="1" t="s">
        <v>36</v>
      </c>
      <c r="C1813" s="1" t="s">
        <v>6697</v>
      </c>
      <c r="D1813" s="1" t="s">
        <v>49</v>
      </c>
      <c r="E1813" s="1" t="s">
        <v>40</v>
      </c>
      <c r="H1813" t="s">
        <v>12463</v>
      </c>
      <c r="I1813" t="s">
        <v>6699</v>
      </c>
      <c r="J1813" t="s">
        <v>2583</v>
      </c>
      <c r="K1813">
        <v>0</v>
      </c>
      <c r="L1813" t="s">
        <v>46</v>
      </c>
      <c r="N1813" t="s">
        <v>67</v>
      </c>
      <c r="O1813">
        <v>38</v>
      </c>
      <c r="P1813" t="s">
        <v>49</v>
      </c>
      <c r="Q1813">
        <v>0</v>
      </c>
      <c r="R1813" t="s">
        <v>12464</v>
      </c>
      <c r="S1813" t="s">
        <v>12465</v>
      </c>
      <c r="T1813" t="s">
        <v>6751</v>
      </c>
      <c r="U1813" s="1" t="s">
        <v>49</v>
      </c>
      <c r="V1813" s="1" t="s">
        <v>12466</v>
      </c>
      <c r="W1813" s="1" t="s">
        <v>49</v>
      </c>
      <c r="X1813" s="1" t="s">
        <v>12467</v>
      </c>
      <c r="Y1813" s="1" t="s">
        <v>49</v>
      </c>
      <c r="Z1813" s="1" t="s">
        <v>49</v>
      </c>
      <c r="AA1813" t="s">
        <v>4245</v>
      </c>
      <c r="AB1813" t="b">
        <v>0</v>
      </c>
      <c r="AC1813">
        <v>0</v>
      </c>
      <c r="AD1813">
        <v>0</v>
      </c>
      <c r="AF1813" t="s">
        <v>58</v>
      </c>
      <c r="AG1813" t="s">
        <v>12465</v>
      </c>
      <c r="AH1813">
        <v>0</v>
      </c>
      <c r="AI1813">
        <v>0</v>
      </c>
      <c r="AJ1813" t="s">
        <v>4247</v>
      </c>
    </row>
    <row r="1814" spans="1:36" x14ac:dyDescent="0.3">
      <c r="A1814" s="1" t="s">
        <v>36</v>
      </c>
      <c r="B1814" t="s">
        <v>112</v>
      </c>
      <c r="C1814" s="1" t="s">
        <v>6697</v>
      </c>
      <c r="D1814" s="1" t="s">
        <v>49</v>
      </c>
      <c r="E1814" s="1" t="s">
        <v>40</v>
      </c>
      <c r="H1814" t="s">
        <v>12468</v>
      </c>
      <c r="I1814" t="s">
        <v>6699</v>
      </c>
      <c r="J1814" t="s">
        <v>6700</v>
      </c>
      <c r="K1814">
        <v>0</v>
      </c>
      <c r="L1814" t="s">
        <v>46</v>
      </c>
      <c r="N1814" t="s">
        <v>67</v>
      </c>
      <c r="O1814">
        <v>1398</v>
      </c>
      <c r="P1814" t="s">
        <v>49</v>
      </c>
      <c r="Q1814">
        <v>0</v>
      </c>
      <c r="R1814" t="s">
        <v>12469</v>
      </c>
      <c r="S1814" t="s">
        <v>12470</v>
      </c>
      <c r="T1814" t="s">
        <v>6710</v>
      </c>
      <c r="U1814" s="1" t="s">
        <v>6711</v>
      </c>
      <c r="V1814" s="1" t="s">
        <v>6712</v>
      </c>
      <c r="W1814" s="1" t="s">
        <v>6713</v>
      </c>
      <c r="X1814" s="1" t="s">
        <v>6714</v>
      </c>
      <c r="Y1814" s="1" t="s">
        <v>49</v>
      </c>
      <c r="Z1814" s="1" t="s">
        <v>49</v>
      </c>
      <c r="AA1814" t="s">
        <v>57</v>
      </c>
      <c r="AB1814" t="b">
        <v>0</v>
      </c>
      <c r="AC1814">
        <v>0</v>
      </c>
      <c r="AD1814">
        <v>0</v>
      </c>
      <c r="AF1814" t="s">
        <v>58</v>
      </c>
      <c r="AG1814" t="s">
        <v>12470</v>
      </c>
      <c r="AH1814">
        <v>0</v>
      </c>
      <c r="AI1814">
        <v>0</v>
      </c>
      <c r="AJ1814" t="s">
        <v>60</v>
      </c>
    </row>
    <row r="1815" spans="1:36" x14ac:dyDescent="0.3">
      <c r="A1815" s="1" t="s">
        <v>36</v>
      </c>
      <c r="B1815" t="s">
        <v>112</v>
      </c>
      <c r="C1815" s="1" t="s">
        <v>6697</v>
      </c>
      <c r="D1815" s="1" t="s">
        <v>49</v>
      </c>
      <c r="E1815" s="1" t="s">
        <v>40</v>
      </c>
      <c r="H1815" t="s">
        <v>12471</v>
      </c>
      <c r="I1815" t="s">
        <v>6699</v>
      </c>
      <c r="J1815" t="s">
        <v>6700</v>
      </c>
      <c r="K1815">
        <v>0</v>
      </c>
      <c r="L1815" t="s">
        <v>46</v>
      </c>
      <c r="N1815" t="s">
        <v>67</v>
      </c>
      <c r="O1815">
        <v>1362</v>
      </c>
      <c r="P1815" t="s">
        <v>49</v>
      </c>
      <c r="Q1815">
        <v>0</v>
      </c>
      <c r="R1815" t="s">
        <v>12472</v>
      </c>
      <c r="S1815" t="s">
        <v>12473</v>
      </c>
      <c r="T1815" t="s">
        <v>6710</v>
      </c>
      <c r="U1815" s="1" t="s">
        <v>6711</v>
      </c>
      <c r="V1815" s="1" t="s">
        <v>6712</v>
      </c>
      <c r="W1815" s="1" t="s">
        <v>6713</v>
      </c>
      <c r="X1815" s="1" t="s">
        <v>6714</v>
      </c>
      <c r="Y1815" s="1" t="s">
        <v>49</v>
      </c>
      <c r="Z1815" s="1" t="s">
        <v>49</v>
      </c>
      <c r="AA1815" t="s">
        <v>57</v>
      </c>
      <c r="AB1815" t="b">
        <v>0</v>
      </c>
      <c r="AC1815">
        <v>0</v>
      </c>
      <c r="AD1815">
        <v>0</v>
      </c>
      <c r="AF1815" t="s">
        <v>58</v>
      </c>
      <c r="AG1815" t="s">
        <v>12473</v>
      </c>
      <c r="AH1815">
        <v>0</v>
      </c>
      <c r="AI1815">
        <v>0</v>
      </c>
      <c r="AJ1815" t="s">
        <v>60</v>
      </c>
    </row>
    <row r="1816" spans="1:36" x14ac:dyDescent="0.3">
      <c r="A1816" s="1" t="s">
        <v>36</v>
      </c>
      <c r="C1816" s="1" t="s">
        <v>6697</v>
      </c>
      <c r="D1816" s="1" t="s">
        <v>49</v>
      </c>
      <c r="E1816" s="1" t="s">
        <v>40</v>
      </c>
      <c r="H1816" t="s">
        <v>12474</v>
      </c>
      <c r="I1816" t="s">
        <v>6699</v>
      </c>
      <c r="J1816" t="s">
        <v>255</v>
      </c>
      <c r="K1816">
        <v>0</v>
      </c>
      <c r="L1816" t="s">
        <v>46</v>
      </c>
      <c r="N1816" t="s">
        <v>67</v>
      </c>
      <c r="O1816">
        <v>237</v>
      </c>
      <c r="P1816" t="s">
        <v>49</v>
      </c>
      <c r="Q1816">
        <v>0</v>
      </c>
      <c r="R1816" t="s">
        <v>12475</v>
      </c>
      <c r="S1816" t="s">
        <v>12476</v>
      </c>
      <c r="T1816" t="s">
        <v>6725</v>
      </c>
      <c r="U1816" s="1" t="s">
        <v>49</v>
      </c>
      <c r="V1816" s="1" t="s">
        <v>6726</v>
      </c>
      <c r="W1816" s="1" t="s">
        <v>49</v>
      </c>
      <c r="X1816" s="1" t="s">
        <v>6727</v>
      </c>
      <c r="Y1816" s="1" t="s">
        <v>49</v>
      </c>
      <c r="Z1816" s="1" t="s">
        <v>49</v>
      </c>
      <c r="AA1816" t="s">
        <v>1329</v>
      </c>
      <c r="AB1816" t="b">
        <v>0</v>
      </c>
      <c r="AC1816">
        <v>0</v>
      </c>
      <c r="AD1816">
        <v>0</v>
      </c>
      <c r="AF1816" t="s">
        <v>58</v>
      </c>
      <c r="AG1816" t="s">
        <v>12476</v>
      </c>
      <c r="AH1816">
        <v>0</v>
      </c>
      <c r="AI1816">
        <v>0</v>
      </c>
      <c r="AJ1816" t="s">
        <v>1331</v>
      </c>
    </row>
    <row r="1817" spans="1:36" x14ac:dyDescent="0.3">
      <c r="A1817" s="1" t="s">
        <v>36</v>
      </c>
      <c r="C1817" s="1" t="s">
        <v>38</v>
      </c>
      <c r="D1817" s="1" t="s">
        <v>39</v>
      </c>
      <c r="E1817" s="1" t="s">
        <v>40</v>
      </c>
      <c r="F1817" t="s">
        <v>4512</v>
      </c>
      <c r="G1817" t="s">
        <v>142</v>
      </c>
      <c r="H1817" t="s">
        <v>12477</v>
      </c>
      <c r="I1817" t="s">
        <v>44</v>
      </c>
      <c r="J1817" t="s">
        <v>45</v>
      </c>
      <c r="K1817">
        <v>0</v>
      </c>
      <c r="L1817" t="s">
        <v>46</v>
      </c>
      <c r="M1817" t="s">
        <v>1313</v>
      </c>
      <c r="N1817" t="s">
        <v>117</v>
      </c>
      <c r="O1817">
        <v>5649</v>
      </c>
      <c r="P1817" t="s">
        <v>49</v>
      </c>
      <c r="Q1817">
        <v>0</v>
      </c>
      <c r="R1817" t="s">
        <v>12478</v>
      </c>
      <c r="S1817" t="s">
        <v>12479</v>
      </c>
      <c r="T1817" t="s">
        <v>52</v>
      </c>
      <c r="U1817" s="1" t="s">
        <v>12480</v>
      </c>
      <c r="V1817" s="1" t="s">
        <v>12481</v>
      </c>
      <c r="W1817" s="1" t="s">
        <v>12482</v>
      </c>
      <c r="X1817" s="1" t="s">
        <v>12483</v>
      </c>
      <c r="Y1817" s="1" t="s">
        <v>49</v>
      </c>
      <c r="Z1817" s="1" t="s">
        <v>49</v>
      </c>
      <c r="AA1817" t="s">
        <v>150</v>
      </c>
      <c r="AB1817" t="b">
        <v>0</v>
      </c>
      <c r="AC1817">
        <v>0</v>
      </c>
      <c r="AD1817">
        <v>0</v>
      </c>
      <c r="AF1817" t="s">
        <v>58</v>
      </c>
      <c r="AG1817" t="s">
        <v>12484</v>
      </c>
      <c r="AH1817">
        <v>0</v>
      </c>
      <c r="AI1817">
        <v>2</v>
      </c>
      <c r="AJ1817" t="s">
        <v>152</v>
      </c>
    </row>
    <row r="1818" spans="1:36" x14ac:dyDescent="0.3">
      <c r="A1818" s="1" t="s">
        <v>36</v>
      </c>
      <c r="B1818" t="s">
        <v>37</v>
      </c>
      <c r="C1818" s="1" t="s">
        <v>38</v>
      </c>
      <c r="D1818" s="1" t="s">
        <v>475</v>
      </c>
      <c r="E1818" s="1" t="s">
        <v>40</v>
      </c>
      <c r="F1818" t="s">
        <v>12485</v>
      </c>
      <c r="G1818" t="s">
        <v>6957</v>
      </c>
      <c r="H1818" t="s">
        <v>12486</v>
      </c>
      <c r="I1818" t="s">
        <v>44</v>
      </c>
      <c r="J1818" t="s">
        <v>45</v>
      </c>
      <c r="K1818">
        <v>0</v>
      </c>
      <c r="L1818" t="s">
        <v>46</v>
      </c>
      <c r="N1818" t="s">
        <v>211</v>
      </c>
      <c r="O1818">
        <v>5930</v>
      </c>
      <c r="P1818" t="s">
        <v>49</v>
      </c>
      <c r="Q1818">
        <v>0</v>
      </c>
      <c r="R1818" t="s">
        <v>12487</v>
      </c>
      <c r="S1818" t="s">
        <v>12488</v>
      </c>
      <c r="T1818" t="s">
        <v>52</v>
      </c>
      <c r="U1818" s="1" t="s">
        <v>12489</v>
      </c>
      <c r="V1818" s="1" t="s">
        <v>705</v>
      </c>
      <c r="W1818" s="1" t="s">
        <v>12490</v>
      </c>
      <c r="X1818" s="1" t="s">
        <v>1233</v>
      </c>
      <c r="Y1818" s="1" t="s">
        <v>49</v>
      </c>
      <c r="Z1818" s="1" t="s">
        <v>49</v>
      </c>
      <c r="AA1818" t="s">
        <v>109</v>
      </c>
      <c r="AB1818" t="b">
        <v>0</v>
      </c>
      <c r="AC1818">
        <v>0</v>
      </c>
      <c r="AD1818">
        <v>0</v>
      </c>
      <c r="AF1818" t="s">
        <v>58</v>
      </c>
      <c r="AG1818" t="s">
        <v>12491</v>
      </c>
      <c r="AH1818">
        <v>0</v>
      </c>
      <c r="AI1818">
        <v>2</v>
      </c>
      <c r="AJ1818" t="s">
        <v>111</v>
      </c>
    </row>
    <row r="1819" spans="1:36" x14ac:dyDescent="0.3">
      <c r="A1819" s="1" t="s">
        <v>36</v>
      </c>
      <c r="B1819" t="s">
        <v>112</v>
      </c>
      <c r="C1819" s="1" t="s">
        <v>38</v>
      </c>
      <c r="D1819" s="1" t="s">
        <v>39</v>
      </c>
      <c r="E1819" s="1" t="s">
        <v>40</v>
      </c>
      <c r="F1819" t="s">
        <v>4614</v>
      </c>
      <c r="G1819" t="s">
        <v>80</v>
      </c>
      <c r="H1819" t="s">
        <v>12492</v>
      </c>
      <c r="I1819" t="s">
        <v>44</v>
      </c>
      <c r="J1819" t="s">
        <v>45</v>
      </c>
      <c r="K1819">
        <v>0</v>
      </c>
      <c r="L1819" t="s">
        <v>46</v>
      </c>
      <c r="M1819" t="s">
        <v>222</v>
      </c>
      <c r="N1819" t="s">
        <v>82</v>
      </c>
      <c r="O1819">
        <v>6586</v>
      </c>
      <c r="P1819" t="s">
        <v>49</v>
      </c>
      <c r="Q1819">
        <v>0</v>
      </c>
      <c r="R1819" t="s">
        <v>12493</v>
      </c>
      <c r="S1819" t="s">
        <v>12494</v>
      </c>
      <c r="T1819" t="s">
        <v>82</v>
      </c>
      <c r="U1819" s="1" t="s">
        <v>12495</v>
      </c>
      <c r="V1819" s="1" t="s">
        <v>86</v>
      </c>
      <c r="W1819" s="1" t="s">
        <v>12496</v>
      </c>
      <c r="X1819" s="1" t="s">
        <v>12497</v>
      </c>
      <c r="Y1819" s="1" t="s">
        <v>49</v>
      </c>
      <c r="Z1819" s="1" t="s">
        <v>49</v>
      </c>
      <c r="AB1819" t="b">
        <v>0</v>
      </c>
      <c r="AC1819">
        <v>0</v>
      </c>
      <c r="AD1819">
        <v>0</v>
      </c>
      <c r="AF1819" t="s">
        <v>58</v>
      </c>
      <c r="AG1819" t="s">
        <v>12494</v>
      </c>
      <c r="AH1819">
        <v>0</v>
      </c>
      <c r="AI1819">
        <v>2</v>
      </c>
    </row>
    <row r="1820" spans="1:36" x14ac:dyDescent="0.3">
      <c r="A1820" s="1" t="s">
        <v>36</v>
      </c>
      <c r="B1820" t="s">
        <v>112</v>
      </c>
      <c r="C1820" s="1" t="s">
        <v>38</v>
      </c>
      <c r="D1820" s="1" t="s">
        <v>4538</v>
      </c>
      <c r="E1820" s="1" t="s">
        <v>40</v>
      </c>
      <c r="F1820" t="s">
        <v>12498</v>
      </c>
      <c r="G1820" t="s">
        <v>939</v>
      </c>
      <c r="H1820" t="s">
        <v>12499</v>
      </c>
      <c r="I1820" t="s">
        <v>44</v>
      </c>
      <c r="J1820" t="s">
        <v>45</v>
      </c>
      <c r="K1820">
        <v>0</v>
      </c>
      <c r="L1820" t="s">
        <v>46</v>
      </c>
      <c r="M1820" t="s">
        <v>47</v>
      </c>
      <c r="N1820" t="s">
        <v>211</v>
      </c>
      <c r="O1820">
        <v>5240</v>
      </c>
      <c r="P1820" t="s">
        <v>49</v>
      </c>
      <c r="Q1820">
        <v>0</v>
      </c>
      <c r="R1820" t="s">
        <v>12500</v>
      </c>
      <c r="S1820" t="s">
        <v>12501</v>
      </c>
      <c r="T1820" t="s">
        <v>52</v>
      </c>
      <c r="U1820" s="1" t="s">
        <v>12502</v>
      </c>
      <c r="V1820" s="1" t="s">
        <v>294</v>
      </c>
      <c r="W1820" s="1" t="s">
        <v>12503</v>
      </c>
      <c r="X1820" s="1" t="s">
        <v>1260</v>
      </c>
      <c r="Y1820" s="1" t="s">
        <v>49</v>
      </c>
      <c r="Z1820" s="1" t="s">
        <v>49</v>
      </c>
      <c r="AA1820" t="s">
        <v>150</v>
      </c>
      <c r="AB1820" t="b">
        <v>0</v>
      </c>
      <c r="AC1820">
        <v>0</v>
      </c>
      <c r="AD1820">
        <v>0</v>
      </c>
      <c r="AF1820" t="s">
        <v>58</v>
      </c>
      <c r="AG1820" t="s">
        <v>12504</v>
      </c>
      <c r="AH1820">
        <v>0</v>
      </c>
      <c r="AI1820">
        <v>2</v>
      </c>
      <c r="AJ1820" t="s">
        <v>152</v>
      </c>
    </row>
    <row r="1821" spans="1:36" x14ac:dyDescent="0.3">
      <c r="A1821" s="1" t="s">
        <v>36</v>
      </c>
      <c r="B1821" t="s">
        <v>61</v>
      </c>
      <c r="C1821" s="1" t="s">
        <v>38</v>
      </c>
      <c r="D1821" s="1" t="s">
        <v>39</v>
      </c>
      <c r="E1821" s="1" t="s">
        <v>40</v>
      </c>
      <c r="F1821" t="s">
        <v>6956</v>
      </c>
      <c r="G1821" t="s">
        <v>6957</v>
      </c>
      <c r="H1821" t="s">
        <v>6958</v>
      </c>
      <c r="I1821" t="s">
        <v>44</v>
      </c>
      <c r="J1821" t="s">
        <v>45</v>
      </c>
      <c r="K1821">
        <v>0</v>
      </c>
      <c r="L1821" t="s">
        <v>46</v>
      </c>
      <c r="N1821" t="s">
        <v>211</v>
      </c>
      <c r="O1821">
        <v>6582</v>
      </c>
      <c r="P1821" t="s">
        <v>49</v>
      </c>
      <c r="Q1821">
        <v>0</v>
      </c>
      <c r="R1821" t="s">
        <v>12505</v>
      </c>
      <c r="S1821" t="s">
        <v>6960</v>
      </c>
      <c r="T1821" t="s">
        <v>52</v>
      </c>
      <c r="U1821" s="1" t="s">
        <v>6961</v>
      </c>
      <c r="V1821" s="1" t="s">
        <v>542</v>
      </c>
      <c r="W1821" s="1" t="s">
        <v>6962</v>
      </c>
      <c r="X1821" s="1" t="s">
        <v>1328</v>
      </c>
      <c r="Y1821" s="1" t="s">
        <v>49</v>
      </c>
      <c r="Z1821" s="1" t="s">
        <v>49</v>
      </c>
      <c r="AA1821" t="s">
        <v>109</v>
      </c>
      <c r="AB1821" t="b">
        <v>0</v>
      </c>
      <c r="AC1821">
        <v>0</v>
      </c>
      <c r="AD1821">
        <v>0</v>
      </c>
      <c r="AF1821" t="s">
        <v>58</v>
      </c>
      <c r="AG1821" t="s">
        <v>6963</v>
      </c>
      <c r="AH1821">
        <v>0</v>
      </c>
      <c r="AI1821">
        <v>2</v>
      </c>
      <c r="AJ1821" t="s">
        <v>111</v>
      </c>
    </row>
    <row r="1822" spans="1:36" x14ac:dyDescent="0.3">
      <c r="A1822" s="1" t="s">
        <v>36</v>
      </c>
      <c r="B1822" t="s">
        <v>37</v>
      </c>
      <c r="C1822" s="1" t="s">
        <v>38</v>
      </c>
      <c r="D1822" s="1" t="s">
        <v>475</v>
      </c>
      <c r="E1822" s="1" t="s">
        <v>40</v>
      </c>
      <c r="F1822" t="s">
        <v>12506</v>
      </c>
      <c r="G1822" t="s">
        <v>114</v>
      </c>
      <c r="H1822" t="s">
        <v>12507</v>
      </c>
      <c r="I1822" t="s">
        <v>44</v>
      </c>
      <c r="J1822" t="s">
        <v>45</v>
      </c>
      <c r="K1822">
        <v>0</v>
      </c>
      <c r="L1822" t="s">
        <v>46</v>
      </c>
      <c r="M1822" t="s">
        <v>47</v>
      </c>
      <c r="N1822" t="s">
        <v>117</v>
      </c>
      <c r="O1822">
        <v>5399</v>
      </c>
      <c r="P1822" t="s">
        <v>49</v>
      </c>
      <c r="Q1822">
        <v>0</v>
      </c>
      <c r="R1822" t="s">
        <v>12508</v>
      </c>
      <c r="S1822" t="s">
        <v>12509</v>
      </c>
      <c r="T1822" t="s">
        <v>52</v>
      </c>
      <c r="U1822" s="1" t="s">
        <v>12510</v>
      </c>
      <c r="V1822" s="1" t="s">
        <v>12511</v>
      </c>
      <c r="W1822" s="1" t="s">
        <v>12512</v>
      </c>
      <c r="X1822" s="1" t="s">
        <v>296</v>
      </c>
      <c r="Y1822" s="1" t="s">
        <v>49</v>
      </c>
      <c r="Z1822" s="1" t="s">
        <v>49</v>
      </c>
      <c r="AA1822" t="s">
        <v>150</v>
      </c>
      <c r="AB1822" t="b">
        <v>0</v>
      </c>
      <c r="AC1822">
        <v>0</v>
      </c>
      <c r="AD1822">
        <v>0</v>
      </c>
      <c r="AF1822" t="s">
        <v>58</v>
      </c>
      <c r="AG1822" t="s">
        <v>12513</v>
      </c>
      <c r="AH1822">
        <v>0</v>
      </c>
      <c r="AI1822">
        <v>2</v>
      </c>
      <c r="AJ1822" t="s">
        <v>152</v>
      </c>
    </row>
    <row r="1823" spans="1:36" x14ac:dyDescent="0.3">
      <c r="A1823" s="1" t="s">
        <v>36</v>
      </c>
      <c r="B1823" t="s">
        <v>61</v>
      </c>
      <c r="C1823" s="1" t="s">
        <v>38</v>
      </c>
      <c r="D1823" s="1" t="s">
        <v>12514</v>
      </c>
      <c r="E1823" s="1" t="s">
        <v>40</v>
      </c>
      <c r="F1823" t="s">
        <v>6934</v>
      </c>
      <c r="G1823" t="s">
        <v>4615</v>
      </c>
      <c r="H1823" t="s">
        <v>12515</v>
      </c>
      <c r="I1823" t="s">
        <v>44</v>
      </c>
      <c r="J1823" t="s">
        <v>45</v>
      </c>
      <c r="K1823">
        <v>0</v>
      </c>
      <c r="L1823" t="s">
        <v>46</v>
      </c>
      <c r="N1823" t="s">
        <v>4617</v>
      </c>
      <c r="O1823">
        <v>5318</v>
      </c>
      <c r="P1823" t="s">
        <v>49</v>
      </c>
      <c r="Q1823">
        <v>0</v>
      </c>
      <c r="R1823" t="s">
        <v>12516</v>
      </c>
      <c r="S1823" t="s">
        <v>12517</v>
      </c>
      <c r="T1823" t="s">
        <v>52</v>
      </c>
      <c r="U1823" s="1" t="s">
        <v>12518</v>
      </c>
      <c r="V1823" s="1" t="s">
        <v>7427</v>
      </c>
      <c r="W1823" s="1" t="s">
        <v>12519</v>
      </c>
      <c r="X1823" s="1" t="s">
        <v>5074</v>
      </c>
      <c r="Y1823" s="1" t="s">
        <v>49</v>
      </c>
      <c r="Z1823" s="1" t="s">
        <v>49</v>
      </c>
      <c r="AA1823" t="s">
        <v>150</v>
      </c>
      <c r="AB1823" t="b">
        <v>0</v>
      </c>
      <c r="AC1823">
        <v>0</v>
      </c>
      <c r="AD1823">
        <v>0</v>
      </c>
      <c r="AF1823" t="s">
        <v>58</v>
      </c>
      <c r="AG1823" t="s">
        <v>12520</v>
      </c>
      <c r="AH1823">
        <v>0</v>
      </c>
      <c r="AI1823">
        <v>2</v>
      </c>
      <c r="AJ1823" t="s">
        <v>152</v>
      </c>
    </row>
    <row r="1824" spans="1:36" x14ac:dyDescent="0.3">
      <c r="A1824" s="1" t="s">
        <v>36</v>
      </c>
      <c r="B1824" t="s">
        <v>37</v>
      </c>
      <c r="C1824" s="1" t="s">
        <v>38</v>
      </c>
      <c r="D1824" s="1" t="s">
        <v>4538</v>
      </c>
      <c r="E1824" s="1" t="s">
        <v>40</v>
      </c>
      <c r="F1824" t="s">
        <v>12521</v>
      </c>
      <c r="G1824" t="s">
        <v>1531</v>
      </c>
      <c r="H1824" t="s">
        <v>12522</v>
      </c>
      <c r="I1824" t="s">
        <v>44</v>
      </c>
      <c r="J1824" t="s">
        <v>45</v>
      </c>
      <c r="K1824">
        <v>0</v>
      </c>
      <c r="L1824" t="s">
        <v>46</v>
      </c>
      <c r="M1824" t="s">
        <v>7388</v>
      </c>
      <c r="N1824" t="s">
        <v>211</v>
      </c>
      <c r="O1824">
        <v>6229</v>
      </c>
      <c r="P1824" t="s">
        <v>49</v>
      </c>
      <c r="Q1824">
        <v>0</v>
      </c>
      <c r="R1824" t="s">
        <v>12523</v>
      </c>
      <c r="S1824" t="s">
        <v>12524</v>
      </c>
      <c r="T1824" t="s">
        <v>52</v>
      </c>
      <c r="U1824" s="1" t="s">
        <v>12525</v>
      </c>
      <c r="V1824" s="1" t="s">
        <v>12526</v>
      </c>
      <c r="W1824" s="1" t="s">
        <v>12527</v>
      </c>
      <c r="X1824" s="1" t="s">
        <v>12528</v>
      </c>
      <c r="Y1824" s="1" t="s">
        <v>49</v>
      </c>
      <c r="Z1824" s="1" t="s">
        <v>49</v>
      </c>
      <c r="AA1824" t="s">
        <v>150</v>
      </c>
      <c r="AB1824" t="b">
        <v>0</v>
      </c>
      <c r="AC1824">
        <v>0</v>
      </c>
      <c r="AD1824">
        <v>0</v>
      </c>
      <c r="AF1824" t="s">
        <v>58</v>
      </c>
      <c r="AG1824" t="s">
        <v>12529</v>
      </c>
      <c r="AH1824">
        <v>0</v>
      </c>
      <c r="AI1824">
        <v>2</v>
      </c>
      <c r="AJ1824" t="s">
        <v>152</v>
      </c>
    </row>
    <row r="1825" spans="1:36" x14ac:dyDescent="0.3">
      <c r="A1825" s="1" t="s">
        <v>36</v>
      </c>
      <c r="B1825" t="s">
        <v>37</v>
      </c>
      <c r="C1825" s="1" t="s">
        <v>38</v>
      </c>
      <c r="D1825" s="1" t="s">
        <v>475</v>
      </c>
      <c r="E1825" s="1" t="s">
        <v>40</v>
      </c>
      <c r="F1825" t="s">
        <v>12530</v>
      </c>
      <c r="G1825" t="s">
        <v>6854</v>
      </c>
      <c r="H1825" t="s">
        <v>12531</v>
      </c>
      <c r="I1825" t="s">
        <v>44</v>
      </c>
      <c r="J1825" t="s">
        <v>45</v>
      </c>
      <c r="K1825">
        <v>0</v>
      </c>
      <c r="L1825" t="s">
        <v>46</v>
      </c>
      <c r="M1825" t="s">
        <v>47</v>
      </c>
      <c r="N1825" t="s">
        <v>12532</v>
      </c>
      <c r="O1825">
        <v>6199</v>
      </c>
      <c r="P1825" t="s">
        <v>49</v>
      </c>
      <c r="Q1825">
        <v>0</v>
      </c>
      <c r="R1825" t="s">
        <v>12533</v>
      </c>
      <c r="S1825" t="s">
        <v>12534</v>
      </c>
      <c r="T1825" t="s">
        <v>52</v>
      </c>
      <c r="U1825" s="1" t="s">
        <v>12535</v>
      </c>
      <c r="V1825" s="1" t="s">
        <v>235</v>
      </c>
      <c r="W1825" s="1" t="s">
        <v>7073</v>
      </c>
      <c r="X1825" s="1" t="s">
        <v>269</v>
      </c>
      <c r="Y1825" s="1" t="s">
        <v>49</v>
      </c>
      <c r="Z1825" s="1" t="s">
        <v>49</v>
      </c>
      <c r="AA1825" t="s">
        <v>150</v>
      </c>
      <c r="AB1825" t="b">
        <v>0</v>
      </c>
      <c r="AC1825">
        <v>0</v>
      </c>
      <c r="AD1825">
        <v>0</v>
      </c>
      <c r="AF1825" t="s">
        <v>58</v>
      </c>
      <c r="AG1825" t="s">
        <v>12536</v>
      </c>
      <c r="AH1825">
        <v>0</v>
      </c>
      <c r="AI1825">
        <v>2</v>
      </c>
      <c r="AJ1825" t="s">
        <v>152</v>
      </c>
    </row>
    <row r="1826" spans="1:36" x14ac:dyDescent="0.3">
      <c r="A1826" s="1" t="s">
        <v>36</v>
      </c>
      <c r="B1826" t="s">
        <v>112</v>
      </c>
      <c r="C1826" s="1" t="s">
        <v>38</v>
      </c>
      <c r="D1826" s="1" t="s">
        <v>39</v>
      </c>
      <c r="E1826" s="1" t="s">
        <v>40</v>
      </c>
      <c r="F1826" t="s">
        <v>12537</v>
      </c>
      <c r="G1826" t="s">
        <v>4607</v>
      </c>
      <c r="H1826" t="s">
        <v>12538</v>
      </c>
      <c r="I1826" t="s">
        <v>44</v>
      </c>
      <c r="J1826" t="s">
        <v>45</v>
      </c>
      <c r="K1826">
        <v>0</v>
      </c>
      <c r="L1826" t="s">
        <v>46</v>
      </c>
      <c r="M1826" t="s">
        <v>47</v>
      </c>
      <c r="N1826" t="s">
        <v>211</v>
      </c>
      <c r="O1826">
        <v>6276</v>
      </c>
      <c r="P1826" t="s">
        <v>49</v>
      </c>
      <c r="Q1826">
        <v>0</v>
      </c>
      <c r="R1826" t="s">
        <v>12539</v>
      </c>
      <c r="S1826" t="s">
        <v>12540</v>
      </c>
      <c r="T1826" t="s">
        <v>52</v>
      </c>
      <c r="U1826" s="1" t="s">
        <v>12541</v>
      </c>
      <c r="V1826" s="1" t="s">
        <v>1196</v>
      </c>
      <c r="W1826" s="1" t="s">
        <v>12542</v>
      </c>
      <c r="X1826" s="1" t="s">
        <v>900</v>
      </c>
      <c r="Y1826" s="1" t="s">
        <v>49</v>
      </c>
      <c r="Z1826" s="1" t="s">
        <v>49</v>
      </c>
      <c r="AA1826" t="s">
        <v>57</v>
      </c>
      <c r="AB1826" t="b">
        <v>0</v>
      </c>
      <c r="AC1826">
        <v>0</v>
      </c>
      <c r="AD1826">
        <v>0</v>
      </c>
      <c r="AF1826" t="s">
        <v>58</v>
      </c>
      <c r="AG1826" t="s">
        <v>12543</v>
      </c>
      <c r="AH1826">
        <v>0</v>
      </c>
      <c r="AI1826">
        <v>2</v>
      </c>
      <c r="AJ1826" t="s">
        <v>60</v>
      </c>
    </row>
    <row r="1827" spans="1:36" x14ac:dyDescent="0.3">
      <c r="A1827" s="1" t="s">
        <v>36</v>
      </c>
      <c r="B1827" t="s">
        <v>37</v>
      </c>
      <c r="C1827" s="1" t="s">
        <v>38</v>
      </c>
      <c r="D1827" s="1" t="s">
        <v>207</v>
      </c>
      <c r="E1827" s="1" t="s">
        <v>40</v>
      </c>
      <c r="F1827" t="s">
        <v>12506</v>
      </c>
      <c r="G1827" t="s">
        <v>114</v>
      </c>
      <c r="H1827" t="s">
        <v>12507</v>
      </c>
      <c r="I1827" t="s">
        <v>44</v>
      </c>
      <c r="J1827" t="s">
        <v>45</v>
      </c>
      <c r="K1827">
        <v>0</v>
      </c>
      <c r="L1827" t="s">
        <v>46</v>
      </c>
      <c r="M1827" t="s">
        <v>47</v>
      </c>
      <c r="N1827" t="s">
        <v>117</v>
      </c>
      <c r="O1827">
        <v>5399</v>
      </c>
      <c r="P1827" t="s">
        <v>49</v>
      </c>
      <c r="Q1827">
        <v>0</v>
      </c>
      <c r="R1827" t="s">
        <v>12544</v>
      </c>
      <c r="S1827" t="s">
        <v>12509</v>
      </c>
      <c r="T1827" t="s">
        <v>52</v>
      </c>
      <c r="U1827" s="1" t="s">
        <v>12510</v>
      </c>
      <c r="V1827" s="1" t="s">
        <v>12511</v>
      </c>
      <c r="W1827" s="1" t="s">
        <v>12512</v>
      </c>
      <c r="X1827" s="1" t="s">
        <v>296</v>
      </c>
      <c r="Y1827" s="1" t="s">
        <v>49</v>
      </c>
      <c r="Z1827" s="1" t="s">
        <v>49</v>
      </c>
      <c r="AA1827" t="s">
        <v>150</v>
      </c>
      <c r="AB1827" t="b">
        <v>0</v>
      </c>
      <c r="AC1827">
        <v>0</v>
      </c>
      <c r="AD1827">
        <v>0</v>
      </c>
      <c r="AF1827" t="s">
        <v>58</v>
      </c>
      <c r="AG1827" t="s">
        <v>12513</v>
      </c>
      <c r="AH1827">
        <v>0</v>
      </c>
      <c r="AI1827">
        <v>2</v>
      </c>
      <c r="AJ1827" t="s">
        <v>152</v>
      </c>
    </row>
    <row r="1828" spans="1:36" x14ac:dyDescent="0.3">
      <c r="A1828" s="1" t="s">
        <v>36</v>
      </c>
      <c r="B1828" t="s">
        <v>77</v>
      </c>
      <c r="C1828" s="1" t="s">
        <v>38</v>
      </c>
      <c r="D1828" s="1" t="s">
        <v>207</v>
      </c>
      <c r="E1828" s="1" t="s">
        <v>40</v>
      </c>
      <c r="F1828" t="s">
        <v>6908</v>
      </c>
      <c r="G1828" t="s">
        <v>1262</v>
      </c>
      <c r="H1828" t="s">
        <v>6909</v>
      </c>
      <c r="I1828" t="s">
        <v>44</v>
      </c>
      <c r="J1828" t="s">
        <v>45</v>
      </c>
      <c r="K1828">
        <v>0</v>
      </c>
      <c r="L1828" t="s">
        <v>46</v>
      </c>
      <c r="M1828" t="s">
        <v>2829</v>
      </c>
      <c r="N1828" t="s">
        <v>211</v>
      </c>
      <c r="O1828">
        <v>5941</v>
      </c>
      <c r="P1828" t="s">
        <v>49</v>
      </c>
      <c r="Q1828">
        <v>0</v>
      </c>
      <c r="R1828" t="s">
        <v>12545</v>
      </c>
      <c r="S1828" t="s">
        <v>6911</v>
      </c>
      <c r="T1828" t="s">
        <v>52</v>
      </c>
      <c r="U1828" s="1" t="s">
        <v>6912</v>
      </c>
      <c r="V1828" s="1" t="s">
        <v>6913</v>
      </c>
      <c r="W1828" s="1" t="s">
        <v>6914</v>
      </c>
      <c r="X1828" s="1" t="s">
        <v>6915</v>
      </c>
      <c r="Y1828" s="1" t="s">
        <v>49</v>
      </c>
      <c r="Z1828" s="1" t="s">
        <v>49</v>
      </c>
      <c r="AA1828" t="s">
        <v>150</v>
      </c>
      <c r="AB1828" t="b">
        <v>0</v>
      </c>
      <c r="AC1828">
        <v>0</v>
      </c>
      <c r="AD1828">
        <v>0</v>
      </c>
      <c r="AF1828" t="s">
        <v>58</v>
      </c>
      <c r="AG1828" t="s">
        <v>6916</v>
      </c>
      <c r="AH1828">
        <v>0</v>
      </c>
      <c r="AI1828">
        <v>2</v>
      </c>
      <c r="AJ1828" t="s">
        <v>152</v>
      </c>
    </row>
    <row r="1829" spans="1:36" x14ac:dyDescent="0.3">
      <c r="A1829" s="1" t="s">
        <v>36</v>
      </c>
      <c r="C1829" s="1" t="s">
        <v>38</v>
      </c>
      <c r="D1829" s="1" t="s">
        <v>39</v>
      </c>
      <c r="E1829" s="1" t="s">
        <v>40</v>
      </c>
      <c r="F1829" t="s">
        <v>12546</v>
      </c>
      <c r="G1829" t="s">
        <v>486</v>
      </c>
      <c r="H1829" t="s">
        <v>6887</v>
      </c>
      <c r="I1829" t="s">
        <v>44</v>
      </c>
      <c r="J1829" t="s">
        <v>1533</v>
      </c>
      <c r="K1829">
        <v>0</v>
      </c>
      <c r="L1829" t="s">
        <v>46</v>
      </c>
      <c r="N1829" t="s">
        <v>538</v>
      </c>
      <c r="O1829">
        <v>1203</v>
      </c>
      <c r="P1829" t="s">
        <v>49</v>
      </c>
      <c r="Q1829">
        <v>0</v>
      </c>
      <c r="R1829" t="s">
        <v>12547</v>
      </c>
      <c r="S1829" t="s">
        <v>6889</v>
      </c>
      <c r="T1829" t="s">
        <v>52</v>
      </c>
      <c r="U1829" s="1" t="s">
        <v>6890</v>
      </c>
      <c r="V1829" s="1" t="s">
        <v>6891</v>
      </c>
      <c r="W1829" s="1" t="s">
        <v>6892</v>
      </c>
      <c r="X1829" s="1" t="s">
        <v>108</v>
      </c>
      <c r="Y1829" s="1" t="s">
        <v>49</v>
      </c>
      <c r="Z1829" s="1" t="s">
        <v>49</v>
      </c>
      <c r="AA1829" t="s">
        <v>109</v>
      </c>
      <c r="AB1829" t="b">
        <v>0</v>
      </c>
      <c r="AC1829">
        <v>0</v>
      </c>
      <c r="AD1829">
        <v>0</v>
      </c>
      <c r="AF1829" t="s">
        <v>58</v>
      </c>
      <c r="AG1829" t="s">
        <v>6889</v>
      </c>
      <c r="AH1829">
        <v>0</v>
      </c>
      <c r="AI1829">
        <v>2</v>
      </c>
      <c r="AJ1829" t="s">
        <v>111</v>
      </c>
    </row>
    <row r="1830" spans="1:36" x14ac:dyDescent="0.3">
      <c r="A1830" s="1" t="s">
        <v>36</v>
      </c>
      <c r="B1830" t="s">
        <v>37</v>
      </c>
      <c r="C1830" s="1" t="s">
        <v>38</v>
      </c>
      <c r="D1830" s="1" t="s">
        <v>39</v>
      </c>
      <c r="E1830" s="1" t="s">
        <v>40</v>
      </c>
      <c r="F1830" t="s">
        <v>12548</v>
      </c>
      <c r="G1830" t="s">
        <v>80</v>
      </c>
      <c r="H1830" t="s">
        <v>12549</v>
      </c>
      <c r="I1830" t="s">
        <v>44</v>
      </c>
      <c r="J1830" t="s">
        <v>45</v>
      </c>
      <c r="K1830">
        <v>0</v>
      </c>
      <c r="L1830" t="s">
        <v>46</v>
      </c>
      <c r="N1830" t="s">
        <v>82</v>
      </c>
      <c r="O1830">
        <v>6194</v>
      </c>
      <c r="P1830" t="s">
        <v>49</v>
      </c>
      <c r="Q1830">
        <v>0</v>
      </c>
      <c r="R1830" t="s">
        <v>12550</v>
      </c>
      <c r="S1830" t="s">
        <v>12551</v>
      </c>
      <c r="T1830" t="s">
        <v>82</v>
      </c>
      <c r="U1830" s="1" t="s">
        <v>12552</v>
      </c>
      <c r="V1830" s="1" t="s">
        <v>12553</v>
      </c>
      <c r="W1830" s="1" t="s">
        <v>49</v>
      </c>
      <c r="X1830" s="1" t="s">
        <v>12554</v>
      </c>
      <c r="Y1830" s="1" t="s">
        <v>49</v>
      </c>
      <c r="Z1830" s="1" t="s">
        <v>49</v>
      </c>
      <c r="AA1830" t="s">
        <v>109</v>
      </c>
      <c r="AB1830" t="b">
        <v>0</v>
      </c>
      <c r="AC1830">
        <v>0</v>
      </c>
      <c r="AD1830">
        <v>0</v>
      </c>
      <c r="AF1830" t="s">
        <v>58</v>
      </c>
      <c r="AG1830" t="s">
        <v>12555</v>
      </c>
      <c r="AH1830">
        <v>0</v>
      </c>
      <c r="AI1830">
        <v>2</v>
      </c>
      <c r="AJ1830" t="s">
        <v>111</v>
      </c>
    </row>
    <row r="1831" spans="1:36" x14ac:dyDescent="0.3">
      <c r="A1831" s="1" t="s">
        <v>36</v>
      </c>
      <c r="B1831" t="s">
        <v>37</v>
      </c>
      <c r="C1831" s="1" t="s">
        <v>38</v>
      </c>
      <c r="D1831" s="1" t="s">
        <v>99</v>
      </c>
      <c r="E1831" s="1" t="s">
        <v>40</v>
      </c>
      <c r="F1831" t="s">
        <v>100</v>
      </c>
      <c r="G1831" t="s">
        <v>80</v>
      </c>
      <c r="H1831" t="s">
        <v>12556</v>
      </c>
      <c r="I1831" t="s">
        <v>44</v>
      </c>
      <c r="J1831" t="s">
        <v>45</v>
      </c>
      <c r="K1831">
        <v>0</v>
      </c>
      <c r="L1831" t="s">
        <v>46</v>
      </c>
      <c r="N1831" t="s">
        <v>103</v>
      </c>
      <c r="O1831">
        <v>5949</v>
      </c>
      <c r="P1831" t="s">
        <v>49</v>
      </c>
      <c r="Q1831">
        <v>0</v>
      </c>
      <c r="R1831" t="s">
        <v>12557</v>
      </c>
      <c r="S1831" t="s">
        <v>12558</v>
      </c>
      <c r="T1831" t="s">
        <v>82</v>
      </c>
      <c r="U1831" s="1" t="s">
        <v>12559</v>
      </c>
      <c r="V1831" s="1" t="s">
        <v>12560</v>
      </c>
      <c r="W1831" s="1" t="s">
        <v>49</v>
      </c>
      <c r="X1831" s="1" t="s">
        <v>2625</v>
      </c>
      <c r="Y1831" s="1" t="s">
        <v>49</v>
      </c>
      <c r="Z1831" s="1" t="s">
        <v>49</v>
      </c>
      <c r="AA1831" t="s">
        <v>57</v>
      </c>
      <c r="AB1831" t="b">
        <v>0</v>
      </c>
      <c r="AC1831">
        <v>0</v>
      </c>
      <c r="AD1831">
        <v>0</v>
      </c>
      <c r="AF1831" t="s">
        <v>58</v>
      </c>
      <c r="AG1831" t="s">
        <v>12561</v>
      </c>
      <c r="AH1831">
        <v>0</v>
      </c>
      <c r="AI1831">
        <v>2</v>
      </c>
      <c r="AJ1831" t="s">
        <v>60</v>
      </c>
    </row>
    <row r="1832" spans="1:36" x14ac:dyDescent="0.3">
      <c r="A1832" s="1" t="s">
        <v>36</v>
      </c>
      <c r="B1832" t="s">
        <v>37</v>
      </c>
      <c r="C1832" s="1" t="s">
        <v>38</v>
      </c>
      <c r="D1832" s="1" t="s">
        <v>78</v>
      </c>
      <c r="E1832" s="1" t="s">
        <v>40</v>
      </c>
      <c r="F1832" t="s">
        <v>7004</v>
      </c>
      <c r="G1832" t="s">
        <v>272</v>
      </c>
      <c r="H1832" t="s">
        <v>12562</v>
      </c>
      <c r="I1832" t="s">
        <v>44</v>
      </c>
      <c r="J1832" t="s">
        <v>45</v>
      </c>
      <c r="K1832">
        <v>0</v>
      </c>
      <c r="L1832" t="s">
        <v>46</v>
      </c>
      <c r="N1832" t="s">
        <v>103</v>
      </c>
      <c r="O1832">
        <v>6481</v>
      </c>
      <c r="P1832" t="s">
        <v>49</v>
      </c>
      <c r="Q1832">
        <v>0</v>
      </c>
      <c r="R1832" t="s">
        <v>12563</v>
      </c>
      <c r="S1832" t="s">
        <v>12564</v>
      </c>
      <c r="T1832" t="s">
        <v>82</v>
      </c>
      <c r="U1832" s="1" t="s">
        <v>12565</v>
      </c>
      <c r="V1832" s="1" t="s">
        <v>4857</v>
      </c>
      <c r="W1832" s="1" t="s">
        <v>49</v>
      </c>
      <c r="X1832" s="1" t="s">
        <v>123</v>
      </c>
      <c r="Y1832" s="1" t="s">
        <v>49</v>
      </c>
      <c r="Z1832" s="1" t="s">
        <v>49</v>
      </c>
      <c r="AA1832" t="s">
        <v>109</v>
      </c>
      <c r="AB1832" t="b">
        <v>0</v>
      </c>
      <c r="AC1832">
        <v>0</v>
      </c>
      <c r="AD1832">
        <v>0</v>
      </c>
      <c r="AF1832" t="s">
        <v>58</v>
      </c>
      <c r="AG1832" t="s">
        <v>12566</v>
      </c>
      <c r="AH1832">
        <v>0</v>
      </c>
      <c r="AI1832">
        <v>2</v>
      </c>
      <c r="AJ1832" t="s">
        <v>111</v>
      </c>
    </row>
    <row r="1833" spans="1:36" x14ac:dyDescent="0.3">
      <c r="A1833" s="1" t="s">
        <v>36</v>
      </c>
      <c r="C1833" s="1" t="s">
        <v>38</v>
      </c>
      <c r="D1833" s="1" t="s">
        <v>39</v>
      </c>
      <c r="E1833" s="1" t="s">
        <v>40</v>
      </c>
      <c r="F1833" t="s">
        <v>10475</v>
      </c>
      <c r="G1833" t="s">
        <v>4607</v>
      </c>
      <c r="H1833" t="s">
        <v>12567</v>
      </c>
      <c r="I1833" t="s">
        <v>44</v>
      </c>
      <c r="J1833" t="s">
        <v>45</v>
      </c>
      <c r="K1833">
        <v>0</v>
      </c>
      <c r="L1833" t="s">
        <v>46</v>
      </c>
      <c r="M1833" t="s">
        <v>47</v>
      </c>
      <c r="N1833" t="s">
        <v>211</v>
      </c>
      <c r="O1833">
        <v>5095</v>
      </c>
      <c r="P1833" t="s">
        <v>49</v>
      </c>
      <c r="Q1833">
        <v>0</v>
      </c>
      <c r="R1833" t="s">
        <v>12568</v>
      </c>
      <c r="S1833" t="s">
        <v>12569</v>
      </c>
      <c r="T1833" t="s">
        <v>52</v>
      </c>
      <c r="U1833" s="1" t="s">
        <v>12570</v>
      </c>
      <c r="V1833" s="1" t="s">
        <v>743</v>
      </c>
      <c r="W1833" s="1" t="s">
        <v>12571</v>
      </c>
      <c r="X1833" s="1" t="s">
        <v>745</v>
      </c>
      <c r="Y1833" s="1" t="s">
        <v>49</v>
      </c>
      <c r="Z1833" s="1" t="s">
        <v>49</v>
      </c>
      <c r="AA1833" t="s">
        <v>57</v>
      </c>
      <c r="AB1833" t="b">
        <v>0</v>
      </c>
      <c r="AC1833">
        <v>0</v>
      </c>
      <c r="AD1833">
        <v>0</v>
      </c>
      <c r="AF1833" t="s">
        <v>58</v>
      </c>
      <c r="AG1833" t="s">
        <v>12572</v>
      </c>
      <c r="AH1833">
        <v>0</v>
      </c>
      <c r="AI1833">
        <v>2</v>
      </c>
      <c r="AJ1833" t="s">
        <v>60</v>
      </c>
    </row>
    <row r="1834" spans="1:36" x14ac:dyDescent="0.3">
      <c r="A1834" s="1" t="s">
        <v>36</v>
      </c>
      <c r="B1834" t="s">
        <v>77</v>
      </c>
      <c r="C1834" s="1" t="s">
        <v>38</v>
      </c>
      <c r="D1834" s="1" t="s">
        <v>39</v>
      </c>
      <c r="E1834" s="1" t="s">
        <v>40</v>
      </c>
      <c r="F1834" t="s">
        <v>12573</v>
      </c>
      <c r="G1834" t="s">
        <v>80</v>
      </c>
      <c r="H1834" t="s">
        <v>12574</v>
      </c>
      <c r="I1834" t="s">
        <v>44</v>
      </c>
      <c r="J1834" t="s">
        <v>45</v>
      </c>
      <c r="K1834">
        <v>0</v>
      </c>
      <c r="L1834" t="s">
        <v>46</v>
      </c>
      <c r="M1834" t="s">
        <v>222</v>
      </c>
      <c r="N1834" t="s">
        <v>82</v>
      </c>
      <c r="O1834">
        <v>5969</v>
      </c>
      <c r="P1834" t="s">
        <v>49</v>
      </c>
      <c r="Q1834">
        <v>0</v>
      </c>
      <c r="R1834" t="s">
        <v>12575</v>
      </c>
      <c r="S1834" t="s">
        <v>12576</v>
      </c>
      <c r="T1834" t="s">
        <v>82</v>
      </c>
      <c r="U1834" s="1" t="s">
        <v>12577</v>
      </c>
      <c r="V1834" s="1" t="s">
        <v>418</v>
      </c>
      <c r="W1834" s="1" t="s">
        <v>12578</v>
      </c>
      <c r="X1834" s="1" t="s">
        <v>2004</v>
      </c>
      <c r="Y1834" s="1" t="s">
        <v>49</v>
      </c>
      <c r="Z1834" s="1" t="s">
        <v>49</v>
      </c>
      <c r="AB1834" t="b">
        <v>0</v>
      </c>
      <c r="AC1834">
        <v>0</v>
      </c>
      <c r="AD1834">
        <v>0</v>
      </c>
      <c r="AF1834" t="s">
        <v>58</v>
      </c>
      <c r="AG1834" t="s">
        <v>12579</v>
      </c>
      <c r="AH1834">
        <v>0</v>
      </c>
      <c r="AI1834">
        <v>2</v>
      </c>
    </row>
    <row r="1835" spans="1:36" x14ac:dyDescent="0.3">
      <c r="A1835" s="1" t="s">
        <v>36</v>
      </c>
      <c r="B1835" t="s">
        <v>61</v>
      </c>
      <c r="C1835" s="1" t="s">
        <v>38</v>
      </c>
      <c r="D1835" s="1" t="s">
        <v>39</v>
      </c>
      <c r="E1835" s="1" t="s">
        <v>40</v>
      </c>
      <c r="F1835" t="s">
        <v>12580</v>
      </c>
      <c r="G1835" t="s">
        <v>486</v>
      </c>
      <c r="H1835" t="s">
        <v>12581</v>
      </c>
      <c r="I1835" t="s">
        <v>44</v>
      </c>
      <c r="J1835" t="s">
        <v>45</v>
      </c>
      <c r="K1835">
        <v>0</v>
      </c>
      <c r="L1835" t="s">
        <v>46</v>
      </c>
      <c r="N1835" t="s">
        <v>488</v>
      </c>
      <c r="O1835">
        <v>5801</v>
      </c>
      <c r="P1835" t="s">
        <v>49</v>
      </c>
      <c r="Q1835">
        <v>0</v>
      </c>
      <c r="R1835" t="s">
        <v>12582</v>
      </c>
      <c r="S1835" t="s">
        <v>12583</v>
      </c>
      <c r="T1835" t="s">
        <v>52</v>
      </c>
      <c r="U1835" s="1" t="s">
        <v>12584</v>
      </c>
      <c r="V1835" s="1" t="s">
        <v>12585</v>
      </c>
      <c r="W1835" s="1" t="s">
        <v>12586</v>
      </c>
      <c r="X1835" s="1" t="s">
        <v>12587</v>
      </c>
      <c r="Y1835" s="1" t="s">
        <v>49</v>
      </c>
      <c r="Z1835" s="1" t="s">
        <v>49</v>
      </c>
      <c r="AA1835" t="s">
        <v>57</v>
      </c>
      <c r="AB1835" t="b">
        <v>0</v>
      </c>
      <c r="AC1835">
        <v>0</v>
      </c>
      <c r="AD1835">
        <v>0</v>
      </c>
      <c r="AF1835" t="s">
        <v>58</v>
      </c>
      <c r="AG1835" t="s">
        <v>12583</v>
      </c>
      <c r="AH1835">
        <v>0</v>
      </c>
      <c r="AI1835">
        <v>2</v>
      </c>
      <c r="AJ1835" t="s">
        <v>60</v>
      </c>
    </row>
    <row r="1836" spans="1:36" x14ac:dyDescent="0.3">
      <c r="A1836" s="1" t="s">
        <v>36</v>
      </c>
      <c r="B1836" t="s">
        <v>61</v>
      </c>
      <c r="C1836" s="1" t="s">
        <v>38</v>
      </c>
      <c r="D1836" s="1" t="s">
        <v>207</v>
      </c>
      <c r="E1836" s="1" t="s">
        <v>40</v>
      </c>
      <c r="F1836" t="s">
        <v>4632</v>
      </c>
      <c r="G1836" t="s">
        <v>114</v>
      </c>
      <c r="H1836" t="s">
        <v>12588</v>
      </c>
      <c r="I1836" t="s">
        <v>44</v>
      </c>
      <c r="J1836" t="s">
        <v>45</v>
      </c>
      <c r="K1836">
        <v>0</v>
      </c>
      <c r="L1836" t="s">
        <v>46</v>
      </c>
      <c r="M1836" t="s">
        <v>47</v>
      </c>
      <c r="N1836" t="s">
        <v>117</v>
      </c>
      <c r="O1836">
        <v>6647</v>
      </c>
      <c r="P1836" t="s">
        <v>49</v>
      </c>
      <c r="Q1836">
        <v>0</v>
      </c>
      <c r="R1836" t="s">
        <v>12589</v>
      </c>
      <c r="S1836" t="s">
        <v>12590</v>
      </c>
      <c r="T1836" t="s">
        <v>52</v>
      </c>
      <c r="U1836" s="1" t="s">
        <v>12591</v>
      </c>
      <c r="V1836" s="1" t="s">
        <v>12592</v>
      </c>
      <c r="W1836" s="1" t="s">
        <v>12593</v>
      </c>
      <c r="X1836" s="1" t="s">
        <v>745</v>
      </c>
      <c r="Y1836" s="1" t="s">
        <v>49</v>
      </c>
      <c r="Z1836" s="1" t="s">
        <v>49</v>
      </c>
      <c r="AA1836" t="s">
        <v>572</v>
      </c>
      <c r="AB1836" t="b">
        <v>0</v>
      </c>
      <c r="AC1836">
        <v>0</v>
      </c>
      <c r="AD1836">
        <v>0</v>
      </c>
      <c r="AF1836" t="s">
        <v>58</v>
      </c>
      <c r="AG1836" t="s">
        <v>12594</v>
      </c>
      <c r="AH1836">
        <v>0</v>
      </c>
      <c r="AI1836">
        <v>2</v>
      </c>
      <c r="AJ1836" t="s">
        <v>573</v>
      </c>
    </row>
    <row r="1837" spans="1:36" x14ac:dyDescent="0.3">
      <c r="A1837" s="1" t="s">
        <v>36</v>
      </c>
      <c r="B1837" t="s">
        <v>37</v>
      </c>
      <c r="C1837" s="1" t="s">
        <v>38</v>
      </c>
      <c r="D1837" s="1" t="s">
        <v>39</v>
      </c>
      <c r="E1837" s="1" t="s">
        <v>40</v>
      </c>
      <c r="F1837" t="s">
        <v>12595</v>
      </c>
      <c r="G1837" t="s">
        <v>142</v>
      </c>
      <c r="H1837" t="s">
        <v>12596</v>
      </c>
      <c r="I1837" t="s">
        <v>44</v>
      </c>
      <c r="J1837" t="s">
        <v>45</v>
      </c>
      <c r="K1837">
        <v>0</v>
      </c>
      <c r="L1837" t="s">
        <v>46</v>
      </c>
      <c r="M1837" t="s">
        <v>47</v>
      </c>
      <c r="N1837" t="s">
        <v>117</v>
      </c>
      <c r="O1837">
        <v>5501</v>
      </c>
      <c r="P1837" t="s">
        <v>49</v>
      </c>
      <c r="Q1837">
        <v>0</v>
      </c>
      <c r="R1837" t="s">
        <v>12597</v>
      </c>
      <c r="S1837" t="s">
        <v>12598</v>
      </c>
      <c r="T1837" t="s">
        <v>52</v>
      </c>
      <c r="U1837" s="1" t="s">
        <v>12599</v>
      </c>
      <c r="V1837" s="1" t="s">
        <v>183</v>
      </c>
      <c r="W1837" s="1" t="s">
        <v>12600</v>
      </c>
      <c r="X1837" s="1" t="s">
        <v>185</v>
      </c>
      <c r="Y1837" s="1" t="s">
        <v>49</v>
      </c>
      <c r="Z1837" s="1" t="s">
        <v>49</v>
      </c>
      <c r="AA1837" t="s">
        <v>109</v>
      </c>
      <c r="AB1837" t="b">
        <v>0</v>
      </c>
      <c r="AC1837">
        <v>0</v>
      </c>
      <c r="AD1837">
        <v>0</v>
      </c>
      <c r="AF1837" t="s">
        <v>58</v>
      </c>
      <c r="AG1837" t="s">
        <v>12601</v>
      </c>
      <c r="AH1837">
        <v>0</v>
      </c>
      <c r="AI1837">
        <v>2</v>
      </c>
      <c r="AJ1837" t="s">
        <v>111</v>
      </c>
    </row>
    <row r="1838" spans="1:36" x14ac:dyDescent="0.3">
      <c r="A1838" s="1" t="s">
        <v>36</v>
      </c>
      <c r="B1838" t="s">
        <v>37</v>
      </c>
      <c r="C1838" s="1" t="s">
        <v>38</v>
      </c>
      <c r="D1838" s="1" t="s">
        <v>39</v>
      </c>
      <c r="E1838" s="1" t="s">
        <v>40</v>
      </c>
      <c r="F1838" t="s">
        <v>12602</v>
      </c>
      <c r="G1838" t="s">
        <v>208</v>
      </c>
      <c r="H1838" t="s">
        <v>12603</v>
      </c>
      <c r="I1838" t="s">
        <v>44</v>
      </c>
      <c r="J1838" t="s">
        <v>45</v>
      </c>
      <c r="K1838">
        <v>0</v>
      </c>
      <c r="L1838" t="s">
        <v>46</v>
      </c>
      <c r="M1838" t="s">
        <v>47</v>
      </c>
      <c r="N1838" t="s">
        <v>211</v>
      </c>
      <c r="O1838">
        <v>5025</v>
      </c>
      <c r="P1838" t="s">
        <v>49</v>
      </c>
      <c r="Q1838">
        <v>0</v>
      </c>
      <c r="R1838" t="s">
        <v>12604</v>
      </c>
      <c r="S1838" t="s">
        <v>12605</v>
      </c>
      <c r="T1838" t="s">
        <v>52</v>
      </c>
      <c r="U1838" s="1" t="s">
        <v>12606</v>
      </c>
      <c r="V1838" s="1" t="s">
        <v>183</v>
      </c>
      <c r="W1838" s="1" t="s">
        <v>12607</v>
      </c>
      <c r="X1838" s="1" t="s">
        <v>185</v>
      </c>
      <c r="Y1838" s="1" t="s">
        <v>49</v>
      </c>
      <c r="Z1838" s="1" t="s">
        <v>49</v>
      </c>
      <c r="AA1838" t="s">
        <v>109</v>
      </c>
      <c r="AB1838" t="b">
        <v>0</v>
      </c>
      <c r="AC1838">
        <v>0</v>
      </c>
      <c r="AD1838">
        <v>0</v>
      </c>
      <c r="AF1838" t="s">
        <v>58</v>
      </c>
      <c r="AG1838" t="s">
        <v>12608</v>
      </c>
      <c r="AH1838">
        <v>0</v>
      </c>
      <c r="AI1838">
        <v>2</v>
      </c>
      <c r="AJ1838" t="s">
        <v>111</v>
      </c>
    </row>
    <row r="1839" spans="1:36" x14ac:dyDescent="0.3">
      <c r="A1839" s="1" t="s">
        <v>36</v>
      </c>
      <c r="B1839" t="s">
        <v>37</v>
      </c>
      <c r="C1839" s="1" t="s">
        <v>38</v>
      </c>
      <c r="D1839" s="1" t="s">
        <v>12609</v>
      </c>
      <c r="E1839" s="1" t="s">
        <v>40</v>
      </c>
      <c r="F1839" t="s">
        <v>12546</v>
      </c>
      <c r="G1839" t="s">
        <v>6836</v>
      </c>
      <c r="H1839" t="s">
        <v>12610</v>
      </c>
      <c r="I1839" t="s">
        <v>44</v>
      </c>
      <c r="J1839" t="s">
        <v>45</v>
      </c>
      <c r="K1839">
        <v>0</v>
      </c>
      <c r="L1839" t="s">
        <v>46</v>
      </c>
      <c r="M1839" t="s">
        <v>47</v>
      </c>
      <c r="N1839" t="s">
        <v>211</v>
      </c>
      <c r="O1839">
        <v>4441</v>
      </c>
      <c r="P1839" t="s">
        <v>49</v>
      </c>
      <c r="Q1839">
        <v>0</v>
      </c>
      <c r="R1839" t="s">
        <v>12611</v>
      </c>
      <c r="S1839" t="s">
        <v>12612</v>
      </c>
      <c r="T1839" t="s">
        <v>52</v>
      </c>
      <c r="U1839" s="1" t="s">
        <v>12613</v>
      </c>
      <c r="V1839" s="1" t="s">
        <v>183</v>
      </c>
      <c r="W1839" s="1" t="s">
        <v>12614</v>
      </c>
      <c r="X1839" s="1" t="s">
        <v>185</v>
      </c>
      <c r="Y1839" s="1" t="s">
        <v>49</v>
      </c>
      <c r="Z1839" s="1" t="s">
        <v>49</v>
      </c>
      <c r="AA1839" t="s">
        <v>150</v>
      </c>
      <c r="AB1839" t="b">
        <v>0</v>
      </c>
      <c r="AC1839">
        <v>0</v>
      </c>
      <c r="AD1839">
        <v>0</v>
      </c>
      <c r="AF1839" t="s">
        <v>58</v>
      </c>
      <c r="AG1839" t="s">
        <v>12615</v>
      </c>
      <c r="AH1839">
        <v>0</v>
      </c>
      <c r="AI1839">
        <v>2</v>
      </c>
      <c r="AJ1839" t="s">
        <v>152</v>
      </c>
    </row>
    <row r="1840" spans="1:36" x14ac:dyDescent="0.3">
      <c r="A1840" s="1" t="s">
        <v>36</v>
      </c>
      <c r="B1840" t="s">
        <v>37</v>
      </c>
      <c r="C1840" s="1" t="s">
        <v>38</v>
      </c>
      <c r="D1840" s="1" t="s">
        <v>39</v>
      </c>
      <c r="E1840" s="1" t="s">
        <v>40</v>
      </c>
      <c r="F1840" t="s">
        <v>12616</v>
      </c>
      <c r="G1840" t="s">
        <v>80</v>
      </c>
      <c r="H1840" t="s">
        <v>12617</v>
      </c>
      <c r="I1840" t="s">
        <v>44</v>
      </c>
      <c r="J1840" t="s">
        <v>45</v>
      </c>
      <c r="K1840">
        <v>0</v>
      </c>
      <c r="L1840" t="s">
        <v>46</v>
      </c>
      <c r="N1840" t="s">
        <v>103</v>
      </c>
      <c r="O1840">
        <v>7585</v>
      </c>
      <c r="P1840" t="s">
        <v>49</v>
      </c>
      <c r="Q1840">
        <v>0</v>
      </c>
      <c r="R1840" t="s">
        <v>12618</v>
      </c>
      <c r="S1840" t="s">
        <v>12619</v>
      </c>
      <c r="T1840" t="s">
        <v>82</v>
      </c>
      <c r="U1840" s="1" t="s">
        <v>12620</v>
      </c>
      <c r="V1840" s="1" t="s">
        <v>12621</v>
      </c>
      <c r="W1840" s="1" t="s">
        <v>12622</v>
      </c>
      <c r="X1840" s="1" t="s">
        <v>520</v>
      </c>
      <c r="Y1840" s="1" t="s">
        <v>49</v>
      </c>
      <c r="Z1840" s="1" t="s">
        <v>49</v>
      </c>
      <c r="AA1840" t="s">
        <v>109</v>
      </c>
      <c r="AB1840" t="b">
        <v>0</v>
      </c>
      <c r="AC1840">
        <v>0</v>
      </c>
      <c r="AD1840">
        <v>0</v>
      </c>
      <c r="AF1840" t="s">
        <v>58</v>
      </c>
      <c r="AG1840" t="s">
        <v>12623</v>
      </c>
      <c r="AH1840">
        <v>0</v>
      </c>
      <c r="AI1840">
        <v>2</v>
      </c>
      <c r="AJ1840" t="s">
        <v>111</v>
      </c>
    </row>
    <row r="1841" spans="1:36" x14ac:dyDescent="0.3">
      <c r="A1841" s="1" t="s">
        <v>36</v>
      </c>
      <c r="B1841" t="s">
        <v>61</v>
      </c>
      <c r="C1841" s="1" t="s">
        <v>38</v>
      </c>
      <c r="D1841" s="1" t="s">
        <v>4538</v>
      </c>
      <c r="E1841" s="1" t="s">
        <v>40</v>
      </c>
      <c r="F1841" t="s">
        <v>12624</v>
      </c>
      <c r="G1841" t="s">
        <v>12625</v>
      </c>
      <c r="H1841" t="s">
        <v>12626</v>
      </c>
      <c r="I1841" t="s">
        <v>44</v>
      </c>
      <c r="J1841" t="s">
        <v>45</v>
      </c>
      <c r="K1841">
        <v>0</v>
      </c>
      <c r="L1841" t="s">
        <v>46</v>
      </c>
      <c r="N1841" t="s">
        <v>538</v>
      </c>
      <c r="O1841">
        <v>5482</v>
      </c>
      <c r="P1841" t="s">
        <v>49</v>
      </c>
      <c r="Q1841">
        <v>0</v>
      </c>
      <c r="R1841" t="s">
        <v>12627</v>
      </c>
      <c r="S1841" t="s">
        <v>12628</v>
      </c>
      <c r="T1841" t="s">
        <v>52</v>
      </c>
      <c r="U1841" s="1" t="s">
        <v>12629</v>
      </c>
      <c r="V1841" s="1" t="s">
        <v>12630</v>
      </c>
      <c r="W1841" s="1" t="s">
        <v>12631</v>
      </c>
      <c r="X1841" s="1" t="s">
        <v>345</v>
      </c>
      <c r="Y1841" s="1" t="s">
        <v>49</v>
      </c>
      <c r="Z1841" s="1" t="s">
        <v>49</v>
      </c>
      <c r="AA1841" t="s">
        <v>216</v>
      </c>
      <c r="AB1841" t="b">
        <v>0</v>
      </c>
      <c r="AC1841">
        <v>0</v>
      </c>
      <c r="AD1841">
        <v>0</v>
      </c>
      <c r="AF1841" t="s">
        <v>58</v>
      </c>
      <c r="AG1841" t="s">
        <v>12632</v>
      </c>
      <c r="AH1841">
        <v>0</v>
      </c>
      <c r="AI1841">
        <v>2</v>
      </c>
      <c r="AJ1841" t="s">
        <v>218</v>
      </c>
    </row>
    <row r="1842" spans="1:36" x14ac:dyDescent="0.3">
      <c r="A1842" s="1" t="s">
        <v>36</v>
      </c>
      <c r="C1842" s="1" t="s">
        <v>38</v>
      </c>
      <c r="D1842" s="1" t="s">
        <v>4521</v>
      </c>
      <c r="E1842" s="1" t="s">
        <v>40</v>
      </c>
      <c r="F1842" t="s">
        <v>4539</v>
      </c>
      <c r="G1842" t="s">
        <v>80</v>
      </c>
      <c r="H1842" t="s">
        <v>12633</v>
      </c>
      <c r="I1842" t="s">
        <v>44</v>
      </c>
      <c r="J1842" t="s">
        <v>45</v>
      </c>
      <c r="K1842">
        <v>0</v>
      </c>
      <c r="L1842" t="s">
        <v>46</v>
      </c>
      <c r="N1842" t="s">
        <v>82</v>
      </c>
      <c r="O1842">
        <v>6477</v>
      </c>
      <c r="P1842" t="s">
        <v>49</v>
      </c>
      <c r="Q1842">
        <v>0</v>
      </c>
      <c r="R1842" t="s">
        <v>12634</v>
      </c>
      <c r="S1842" t="s">
        <v>12635</v>
      </c>
      <c r="T1842" t="s">
        <v>82</v>
      </c>
      <c r="U1842" s="1" t="s">
        <v>12636</v>
      </c>
      <c r="V1842" s="1" t="s">
        <v>12637</v>
      </c>
      <c r="W1842" s="1" t="s">
        <v>49</v>
      </c>
      <c r="X1842" s="1" t="s">
        <v>12638</v>
      </c>
      <c r="Y1842" s="1" t="s">
        <v>49</v>
      </c>
      <c r="Z1842" s="1" t="s">
        <v>49</v>
      </c>
      <c r="AB1842" t="b">
        <v>0</v>
      </c>
      <c r="AC1842">
        <v>0</v>
      </c>
      <c r="AD1842">
        <v>0</v>
      </c>
      <c r="AF1842" t="s">
        <v>58</v>
      </c>
      <c r="AG1842" t="s">
        <v>12639</v>
      </c>
      <c r="AH1842">
        <v>0</v>
      </c>
      <c r="AI1842">
        <v>2</v>
      </c>
    </row>
    <row r="1843" spans="1:36" x14ac:dyDescent="0.3">
      <c r="A1843" s="1" t="s">
        <v>36</v>
      </c>
      <c r="B1843" t="s">
        <v>77</v>
      </c>
      <c r="C1843" s="1" t="s">
        <v>38</v>
      </c>
      <c r="D1843" s="1" t="s">
        <v>78</v>
      </c>
      <c r="E1843" s="1" t="s">
        <v>40</v>
      </c>
      <c r="F1843" t="s">
        <v>384</v>
      </c>
      <c r="G1843" t="s">
        <v>385</v>
      </c>
      <c r="H1843" t="s">
        <v>12640</v>
      </c>
      <c r="I1843" t="s">
        <v>44</v>
      </c>
      <c r="J1843" t="s">
        <v>45</v>
      </c>
      <c r="K1843">
        <v>0</v>
      </c>
      <c r="L1843" t="s">
        <v>46</v>
      </c>
      <c r="N1843" t="s">
        <v>67</v>
      </c>
      <c r="O1843">
        <v>8191</v>
      </c>
      <c r="P1843" t="s">
        <v>49</v>
      </c>
      <c r="Q1843">
        <v>0</v>
      </c>
      <c r="R1843" t="s">
        <v>12641</v>
      </c>
      <c r="S1843" t="s">
        <v>12642</v>
      </c>
      <c r="T1843" t="s">
        <v>378</v>
      </c>
      <c r="U1843" s="1" t="s">
        <v>12643</v>
      </c>
      <c r="V1843" s="1" t="s">
        <v>12644</v>
      </c>
      <c r="W1843" s="1" t="s">
        <v>12645</v>
      </c>
      <c r="X1843" s="1" t="s">
        <v>12646</v>
      </c>
      <c r="Y1843" s="1" t="s">
        <v>49</v>
      </c>
      <c r="Z1843" s="1" t="s">
        <v>49</v>
      </c>
      <c r="AA1843" t="s">
        <v>754</v>
      </c>
      <c r="AB1843" t="b">
        <v>0</v>
      </c>
      <c r="AC1843">
        <v>0</v>
      </c>
      <c r="AD1843">
        <v>0</v>
      </c>
      <c r="AF1843" t="s">
        <v>58</v>
      </c>
      <c r="AG1843" t="s">
        <v>12647</v>
      </c>
      <c r="AH1843">
        <v>0</v>
      </c>
      <c r="AI1843">
        <v>2</v>
      </c>
      <c r="AJ1843" t="s">
        <v>756</v>
      </c>
    </row>
    <row r="1844" spans="1:36" x14ac:dyDescent="0.3">
      <c r="A1844" s="1" t="s">
        <v>36</v>
      </c>
      <c r="B1844" t="s">
        <v>61</v>
      </c>
      <c r="C1844" s="1" t="s">
        <v>38</v>
      </c>
      <c r="D1844" s="1" t="s">
        <v>39</v>
      </c>
      <c r="E1844" s="1" t="s">
        <v>40</v>
      </c>
      <c r="F1844" t="s">
        <v>12648</v>
      </c>
      <c r="G1844" t="s">
        <v>114</v>
      </c>
      <c r="H1844" t="s">
        <v>12649</v>
      </c>
      <c r="I1844" t="s">
        <v>44</v>
      </c>
      <c r="J1844" t="s">
        <v>45</v>
      </c>
      <c r="K1844">
        <v>0</v>
      </c>
      <c r="L1844" t="s">
        <v>46</v>
      </c>
      <c r="M1844" t="s">
        <v>116</v>
      </c>
      <c r="N1844" t="s">
        <v>117</v>
      </c>
      <c r="O1844">
        <v>5413</v>
      </c>
      <c r="P1844" t="s">
        <v>49</v>
      </c>
      <c r="Q1844">
        <v>0</v>
      </c>
      <c r="R1844" t="s">
        <v>12650</v>
      </c>
      <c r="S1844" t="s">
        <v>12651</v>
      </c>
      <c r="T1844" t="s">
        <v>52</v>
      </c>
      <c r="U1844" s="1" t="s">
        <v>12652</v>
      </c>
      <c r="V1844" s="1" t="s">
        <v>183</v>
      </c>
      <c r="W1844" s="1" t="s">
        <v>7776</v>
      </c>
      <c r="X1844" s="1" t="s">
        <v>1015</v>
      </c>
      <c r="Y1844" s="1" t="s">
        <v>49</v>
      </c>
      <c r="Z1844" s="1" t="s">
        <v>49</v>
      </c>
      <c r="AA1844" t="s">
        <v>323</v>
      </c>
      <c r="AB1844" t="b">
        <v>0</v>
      </c>
      <c r="AC1844">
        <v>0</v>
      </c>
      <c r="AD1844">
        <v>0</v>
      </c>
      <c r="AF1844" t="s">
        <v>58</v>
      </c>
      <c r="AG1844" t="s">
        <v>12653</v>
      </c>
      <c r="AH1844">
        <v>0</v>
      </c>
      <c r="AI1844">
        <v>2</v>
      </c>
      <c r="AJ1844" t="s">
        <v>325</v>
      </c>
    </row>
    <row r="1845" spans="1:36" x14ac:dyDescent="0.3">
      <c r="A1845" s="1" t="s">
        <v>36</v>
      </c>
      <c r="B1845" t="s">
        <v>37</v>
      </c>
      <c r="C1845" s="1" t="s">
        <v>38</v>
      </c>
      <c r="D1845" s="1" t="s">
        <v>4521</v>
      </c>
      <c r="E1845" s="1" t="s">
        <v>40</v>
      </c>
      <c r="F1845" t="s">
        <v>12654</v>
      </c>
      <c r="G1845" t="s">
        <v>272</v>
      </c>
      <c r="H1845" t="s">
        <v>12655</v>
      </c>
      <c r="I1845" t="s">
        <v>44</v>
      </c>
      <c r="J1845" t="s">
        <v>45</v>
      </c>
      <c r="K1845">
        <v>0</v>
      </c>
      <c r="L1845" t="s">
        <v>46</v>
      </c>
      <c r="N1845" t="s">
        <v>103</v>
      </c>
      <c r="O1845">
        <v>5943</v>
      </c>
      <c r="P1845" t="s">
        <v>49</v>
      </c>
      <c r="Q1845">
        <v>0</v>
      </c>
      <c r="R1845" t="s">
        <v>12656</v>
      </c>
      <c r="S1845" t="s">
        <v>12657</v>
      </c>
      <c r="T1845" t="s">
        <v>82</v>
      </c>
      <c r="U1845" s="1" t="s">
        <v>12658</v>
      </c>
      <c r="V1845" s="1" t="s">
        <v>570</v>
      </c>
      <c r="W1845" s="1" t="s">
        <v>49</v>
      </c>
      <c r="X1845" s="1" t="s">
        <v>87</v>
      </c>
      <c r="Y1845" s="1" t="s">
        <v>49</v>
      </c>
      <c r="Z1845" s="1" t="s">
        <v>49</v>
      </c>
      <c r="AB1845" t="b">
        <v>0</v>
      </c>
      <c r="AC1845">
        <v>0</v>
      </c>
      <c r="AD1845">
        <v>0</v>
      </c>
      <c r="AF1845" t="s">
        <v>58</v>
      </c>
      <c r="AG1845" t="s">
        <v>12657</v>
      </c>
      <c r="AH1845">
        <v>0</v>
      </c>
      <c r="AI1845">
        <v>2</v>
      </c>
    </row>
    <row r="1846" spans="1:36" x14ac:dyDescent="0.3">
      <c r="A1846" s="1" t="s">
        <v>36</v>
      </c>
      <c r="B1846" t="s">
        <v>61</v>
      </c>
      <c r="C1846" s="1" t="s">
        <v>38</v>
      </c>
      <c r="D1846" s="1" t="s">
        <v>78</v>
      </c>
      <c r="E1846" s="1" t="s">
        <v>40</v>
      </c>
      <c r="F1846" t="s">
        <v>12659</v>
      </c>
      <c r="G1846" t="s">
        <v>272</v>
      </c>
      <c r="H1846" t="s">
        <v>12660</v>
      </c>
      <c r="I1846" t="s">
        <v>44</v>
      </c>
      <c r="J1846" t="s">
        <v>45</v>
      </c>
      <c r="K1846">
        <v>0</v>
      </c>
      <c r="L1846" t="s">
        <v>46</v>
      </c>
      <c r="N1846" t="s">
        <v>103</v>
      </c>
      <c r="O1846">
        <v>9355</v>
      </c>
      <c r="P1846" t="s">
        <v>49</v>
      </c>
      <c r="Q1846">
        <v>0</v>
      </c>
      <c r="R1846" t="s">
        <v>12661</v>
      </c>
      <c r="S1846" t="s">
        <v>12662</v>
      </c>
      <c r="T1846" t="s">
        <v>82</v>
      </c>
      <c r="U1846" s="1" t="s">
        <v>12663</v>
      </c>
      <c r="V1846" s="1" t="s">
        <v>4857</v>
      </c>
      <c r="W1846" s="1" t="s">
        <v>12664</v>
      </c>
      <c r="X1846" s="1" t="s">
        <v>269</v>
      </c>
      <c r="Y1846" s="1" t="s">
        <v>49</v>
      </c>
      <c r="Z1846" s="1" t="s">
        <v>49</v>
      </c>
      <c r="AA1846" t="s">
        <v>109</v>
      </c>
      <c r="AB1846" t="b">
        <v>0</v>
      </c>
      <c r="AC1846">
        <v>0</v>
      </c>
      <c r="AD1846">
        <v>0</v>
      </c>
      <c r="AF1846" t="s">
        <v>58</v>
      </c>
      <c r="AG1846" t="s">
        <v>12665</v>
      </c>
      <c r="AH1846">
        <v>0</v>
      </c>
      <c r="AI1846">
        <v>2</v>
      </c>
      <c r="AJ1846" t="s">
        <v>111</v>
      </c>
    </row>
    <row r="1847" spans="1:36" x14ac:dyDescent="0.3">
      <c r="A1847" s="1" t="s">
        <v>36</v>
      </c>
      <c r="B1847" t="s">
        <v>37</v>
      </c>
      <c r="C1847" s="1" t="s">
        <v>38</v>
      </c>
      <c r="D1847" s="1" t="s">
        <v>78</v>
      </c>
      <c r="E1847" s="1" t="s">
        <v>40</v>
      </c>
      <c r="F1847" t="s">
        <v>12659</v>
      </c>
      <c r="G1847" t="s">
        <v>272</v>
      </c>
      <c r="H1847" t="s">
        <v>12666</v>
      </c>
      <c r="I1847" t="s">
        <v>44</v>
      </c>
      <c r="J1847" t="s">
        <v>45</v>
      </c>
      <c r="K1847">
        <v>0</v>
      </c>
      <c r="L1847" t="s">
        <v>46</v>
      </c>
      <c r="M1847" t="s">
        <v>587</v>
      </c>
      <c r="N1847" t="s">
        <v>103</v>
      </c>
      <c r="O1847">
        <v>7147</v>
      </c>
      <c r="P1847" t="s">
        <v>49</v>
      </c>
      <c r="Q1847">
        <v>0</v>
      </c>
      <c r="R1847" t="s">
        <v>12667</v>
      </c>
      <c r="S1847" t="s">
        <v>12668</v>
      </c>
      <c r="T1847" t="s">
        <v>82</v>
      </c>
      <c r="U1847" s="1" t="s">
        <v>12669</v>
      </c>
      <c r="V1847" s="1" t="s">
        <v>86</v>
      </c>
      <c r="W1847" s="1" t="s">
        <v>12670</v>
      </c>
      <c r="X1847" s="1" t="s">
        <v>87</v>
      </c>
      <c r="Y1847" s="1" t="s">
        <v>49</v>
      </c>
      <c r="Z1847" s="1" t="s">
        <v>49</v>
      </c>
      <c r="AA1847" t="s">
        <v>109</v>
      </c>
      <c r="AB1847" t="b">
        <v>0</v>
      </c>
      <c r="AC1847">
        <v>0</v>
      </c>
      <c r="AD1847">
        <v>0</v>
      </c>
      <c r="AF1847" t="s">
        <v>58</v>
      </c>
      <c r="AG1847" t="s">
        <v>12671</v>
      </c>
      <c r="AH1847">
        <v>0</v>
      </c>
      <c r="AI1847">
        <v>2</v>
      </c>
      <c r="AJ1847" t="s">
        <v>111</v>
      </c>
    </row>
    <row r="1848" spans="1:36" x14ac:dyDescent="0.3">
      <c r="A1848" s="1" t="s">
        <v>36</v>
      </c>
      <c r="B1848" t="s">
        <v>61</v>
      </c>
      <c r="C1848" s="1" t="s">
        <v>38</v>
      </c>
      <c r="D1848" s="1" t="s">
        <v>207</v>
      </c>
      <c r="E1848" s="1" t="s">
        <v>40</v>
      </c>
      <c r="F1848" t="s">
        <v>12672</v>
      </c>
      <c r="G1848" t="s">
        <v>5971</v>
      </c>
      <c r="H1848" t="s">
        <v>12673</v>
      </c>
      <c r="I1848" t="s">
        <v>44</v>
      </c>
      <c r="J1848" t="s">
        <v>45</v>
      </c>
      <c r="K1848">
        <v>0</v>
      </c>
      <c r="L1848" t="s">
        <v>46</v>
      </c>
      <c r="M1848" t="s">
        <v>47</v>
      </c>
      <c r="N1848" t="s">
        <v>211</v>
      </c>
      <c r="O1848">
        <v>5720</v>
      </c>
      <c r="P1848" t="s">
        <v>49</v>
      </c>
      <c r="Q1848">
        <v>0</v>
      </c>
      <c r="R1848" t="s">
        <v>12674</v>
      </c>
      <c r="S1848" t="s">
        <v>12675</v>
      </c>
      <c r="T1848" t="s">
        <v>52</v>
      </c>
      <c r="U1848" s="1" t="s">
        <v>12676</v>
      </c>
      <c r="V1848" s="1" t="s">
        <v>654</v>
      </c>
      <c r="W1848" s="1" t="s">
        <v>6859</v>
      </c>
      <c r="X1848" s="1" t="s">
        <v>382</v>
      </c>
      <c r="Y1848" s="1" t="s">
        <v>49</v>
      </c>
      <c r="Z1848" s="1" t="s">
        <v>49</v>
      </c>
      <c r="AA1848" t="s">
        <v>57</v>
      </c>
      <c r="AB1848" t="b">
        <v>0</v>
      </c>
      <c r="AC1848">
        <v>0</v>
      </c>
      <c r="AD1848">
        <v>0</v>
      </c>
      <c r="AF1848" t="s">
        <v>58</v>
      </c>
      <c r="AG1848" t="s">
        <v>12677</v>
      </c>
      <c r="AH1848">
        <v>0</v>
      </c>
      <c r="AI1848">
        <v>2</v>
      </c>
      <c r="AJ1848" t="s">
        <v>60</v>
      </c>
    </row>
    <row r="1849" spans="1:36" x14ac:dyDescent="0.3">
      <c r="A1849" s="1" t="s">
        <v>36</v>
      </c>
      <c r="B1849" t="s">
        <v>112</v>
      </c>
      <c r="C1849" s="1" t="s">
        <v>38</v>
      </c>
      <c r="D1849" s="1" t="s">
        <v>78</v>
      </c>
      <c r="E1849" s="1" t="s">
        <v>40</v>
      </c>
      <c r="F1849" t="s">
        <v>7056</v>
      </c>
      <c r="G1849" t="s">
        <v>272</v>
      </c>
      <c r="H1849" t="s">
        <v>12678</v>
      </c>
      <c r="I1849" t="s">
        <v>44</v>
      </c>
      <c r="J1849" t="s">
        <v>45</v>
      </c>
      <c r="K1849">
        <v>0</v>
      </c>
      <c r="L1849" t="s">
        <v>46</v>
      </c>
      <c r="N1849" t="s">
        <v>103</v>
      </c>
      <c r="O1849">
        <v>6958</v>
      </c>
      <c r="P1849" t="s">
        <v>49</v>
      </c>
      <c r="Q1849">
        <v>0</v>
      </c>
      <c r="R1849" t="s">
        <v>12679</v>
      </c>
      <c r="S1849" t="s">
        <v>12680</v>
      </c>
      <c r="T1849" t="s">
        <v>82</v>
      </c>
      <c r="U1849" s="1" t="s">
        <v>12681</v>
      </c>
      <c r="V1849" s="1" t="s">
        <v>12682</v>
      </c>
      <c r="W1849" s="1" t="s">
        <v>49</v>
      </c>
      <c r="X1849" s="1" t="s">
        <v>87</v>
      </c>
      <c r="Y1849" s="1" t="s">
        <v>49</v>
      </c>
      <c r="Z1849" s="1" t="s">
        <v>49</v>
      </c>
      <c r="AA1849" t="s">
        <v>216</v>
      </c>
      <c r="AB1849" t="b">
        <v>0</v>
      </c>
      <c r="AC1849">
        <v>0</v>
      </c>
      <c r="AD1849">
        <v>0</v>
      </c>
      <c r="AF1849" t="s">
        <v>58</v>
      </c>
      <c r="AG1849" t="s">
        <v>12680</v>
      </c>
      <c r="AH1849">
        <v>0</v>
      </c>
      <c r="AI1849">
        <v>2</v>
      </c>
      <c r="AJ1849" t="s">
        <v>218</v>
      </c>
    </row>
    <row r="1850" spans="1:36" x14ac:dyDescent="0.3">
      <c r="A1850" s="1" t="s">
        <v>36</v>
      </c>
      <c r="C1850" s="1" t="s">
        <v>38</v>
      </c>
      <c r="D1850" s="1" t="s">
        <v>78</v>
      </c>
      <c r="E1850" s="1" t="s">
        <v>40</v>
      </c>
      <c r="F1850" t="s">
        <v>12683</v>
      </c>
      <c r="G1850" t="s">
        <v>272</v>
      </c>
      <c r="H1850" t="s">
        <v>12684</v>
      </c>
      <c r="I1850" t="s">
        <v>44</v>
      </c>
      <c r="J1850" t="s">
        <v>6716</v>
      </c>
      <c r="K1850">
        <v>0</v>
      </c>
      <c r="L1850" t="s">
        <v>46</v>
      </c>
      <c r="N1850" t="s">
        <v>103</v>
      </c>
      <c r="O1850">
        <v>4499</v>
      </c>
      <c r="P1850" t="s">
        <v>49</v>
      </c>
      <c r="Q1850">
        <v>0</v>
      </c>
      <c r="R1850" t="s">
        <v>12685</v>
      </c>
      <c r="S1850" t="s">
        <v>12686</v>
      </c>
      <c r="T1850" t="s">
        <v>82</v>
      </c>
      <c r="U1850" s="1" t="s">
        <v>12687</v>
      </c>
      <c r="V1850" s="1" t="s">
        <v>12688</v>
      </c>
      <c r="W1850" s="1" t="s">
        <v>49</v>
      </c>
      <c r="X1850" s="1" t="s">
        <v>6753</v>
      </c>
      <c r="Y1850" s="1" t="s">
        <v>49</v>
      </c>
      <c r="Z1850" s="1" t="s">
        <v>49</v>
      </c>
      <c r="AA1850" t="s">
        <v>109</v>
      </c>
      <c r="AB1850" t="b">
        <v>0</v>
      </c>
      <c r="AC1850">
        <v>0</v>
      </c>
      <c r="AD1850">
        <v>0</v>
      </c>
      <c r="AF1850" t="s">
        <v>58</v>
      </c>
      <c r="AG1850" t="s">
        <v>12686</v>
      </c>
      <c r="AH1850">
        <v>0</v>
      </c>
      <c r="AI1850">
        <v>2</v>
      </c>
      <c r="AJ1850" t="s">
        <v>111</v>
      </c>
    </row>
    <row r="1851" spans="1:36" x14ac:dyDescent="0.3">
      <c r="A1851" s="1" t="s">
        <v>36</v>
      </c>
      <c r="B1851" t="s">
        <v>61</v>
      </c>
      <c r="C1851" s="1" t="s">
        <v>38</v>
      </c>
      <c r="D1851" s="1" t="s">
        <v>62</v>
      </c>
      <c r="E1851" s="1" t="s">
        <v>40</v>
      </c>
      <c r="F1851" t="s">
        <v>12689</v>
      </c>
      <c r="G1851" t="s">
        <v>12690</v>
      </c>
      <c r="H1851" t="s">
        <v>12691</v>
      </c>
      <c r="I1851" t="s">
        <v>44</v>
      </c>
      <c r="J1851" t="s">
        <v>45</v>
      </c>
      <c r="K1851">
        <v>0</v>
      </c>
      <c r="L1851" t="s">
        <v>46</v>
      </c>
      <c r="M1851" t="s">
        <v>1522</v>
      </c>
      <c r="N1851" t="s">
        <v>67</v>
      </c>
      <c r="O1851">
        <v>5682</v>
      </c>
      <c r="P1851" t="s">
        <v>49</v>
      </c>
      <c r="Q1851">
        <v>0</v>
      </c>
      <c r="R1851" t="s">
        <v>12692</v>
      </c>
      <c r="S1851" t="s">
        <v>12693</v>
      </c>
      <c r="T1851" t="s">
        <v>70</v>
      </c>
      <c r="U1851" s="1" t="s">
        <v>12694</v>
      </c>
      <c r="V1851" s="1" t="s">
        <v>12695</v>
      </c>
      <c r="W1851" s="1" t="s">
        <v>12696</v>
      </c>
      <c r="X1851" s="1" t="s">
        <v>2514</v>
      </c>
      <c r="Y1851" s="1" t="s">
        <v>49</v>
      </c>
      <c r="Z1851" s="1" t="s">
        <v>49</v>
      </c>
      <c r="AA1851" t="s">
        <v>323</v>
      </c>
      <c r="AB1851" t="b">
        <v>0</v>
      </c>
      <c r="AC1851">
        <v>0</v>
      </c>
      <c r="AD1851">
        <v>0</v>
      </c>
      <c r="AF1851" t="s">
        <v>58</v>
      </c>
      <c r="AG1851" t="s">
        <v>12693</v>
      </c>
      <c r="AH1851">
        <v>0</v>
      </c>
      <c r="AI1851">
        <v>2</v>
      </c>
      <c r="AJ1851" t="s">
        <v>325</v>
      </c>
    </row>
    <row r="1852" spans="1:36" x14ac:dyDescent="0.3">
      <c r="A1852" s="1" t="s">
        <v>36</v>
      </c>
      <c r="B1852" t="s">
        <v>37</v>
      </c>
      <c r="C1852" s="1" t="s">
        <v>38</v>
      </c>
      <c r="D1852" s="1" t="s">
        <v>207</v>
      </c>
      <c r="E1852" s="1" t="s">
        <v>40</v>
      </c>
      <c r="F1852" t="s">
        <v>12697</v>
      </c>
      <c r="G1852" t="s">
        <v>114</v>
      </c>
      <c r="H1852" t="s">
        <v>12698</v>
      </c>
      <c r="I1852" t="s">
        <v>44</v>
      </c>
      <c r="J1852" t="s">
        <v>45</v>
      </c>
      <c r="K1852">
        <v>0</v>
      </c>
      <c r="L1852" t="s">
        <v>46</v>
      </c>
      <c r="M1852" t="s">
        <v>116</v>
      </c>
      <c r="N1852" t="s">
        <v>211</v>
      </c>
      <c r="O1852">
        <v>5113</v>
      </c>
      <c r="P1852" t="s">
        <v>49</v>
      </c>
      <c r="Q1852">
        <v>0</v>
      </c>
      <c r="R1852" t="s">
        <v>12699</v>
      </c>
      <c r="S1852" t="s">
        <v>12700</v>
      </c>
      <c r="T1852" t="s">
        <v>52</v>
      </c>
      <c r="U1852" s="1" t="s">
        <v>12701</v>
      </c>
      <c r="V1852" s="1" t="s">
        <v>12702</v>
      </c>
      <c r="W1852" s="1" t="s">
        <v>12703</v>
      </c>
      <c r="X1852" s="1" t="s">
        <v>1015</v>
      </c>
      <c r="Y1852" s="1" t="s">
        <v>49</v>
      </c>
      <c r="Z1852" s="1" t="s">
        <v>49</v>
      </c>
      <c r="AA1852" t="s">
        <v>109</v>
      </c>
      <c r="AB1852" t="b">
        <v>0</v>
      </c>
      <c r="AC1852">
        <v>0</v>
      </c>
      <c r="AD1852">
        <v>0</v>
      </c>
      <c r="AF1852" t="s">
        <v>58</v>
      </c>
      <c r="AG1852" t="s">
        <v>12704</v>
      </c>
      <c r="AH1852">
        <v>0</v>
      </c>
      <c r="AI1852">
        <v>2</v>
      </c>
      <c r="AJ1852" t="s">
        <v>111</v>
      </c>
    </row>
    <row r="1853" spans="1:36" x14ac:dyDescent="0.3">
      <c r="A1853" s="1" t="s">
        <v>36</v>
      </c>
      <c r="B1853" t="s">
        <v>112</v>
      </c>
      <c r="C1853" s="1" t="s">
        <v>38</v>
      </c>
      <c r="D1853" s="1" t="s">
        <v>207</v>
      </c>
      <c r="E1853" s="1" t="s">
        <v>40</v>
      </c>
      <c r="F1853" t="s">
        <v>12705</v>
      </c>
      <c r="G1853" t="s">
        <v>486</v>
      </c>
      <c r="H1853" t="s">
        <v>12706</v>
      </c>
      <c r="I1853" t="s">
        <v>44</v>
      </c>
      <c r="J1853" t="s">
        <v>45</v>
      </c>
      <c r="K1853">
        <v>0</v>
      </c>
      <c r="L1853" t="s">
        <v>46</v>
      </c>
      <c r="N1853" t="s">
        <v>488</v>
      </c>
      <c r="O1853">
        <v>6658</v>
      </c>
      <c r="P1853" t="s">
        <v>49</v>
      </c>
      <c r="Q1853">
        <v>0</v>
      </c>
      <c r="R1853" t="s">
        <v>12707</v>
      </c>
      <c r="S1853" t="s">
        <v>12708</v>
      </c>
      <c r="T1853" t="s">
        <v>52</v>
      </c>
      <c r="U1853" s="1" t="s">
        <v>12709</v>
      </c>
      <c r="V1853" s="1" t="s">
        <v>6118</v>
      </c>
      <c r="W1853" s="1" t="s">
        <v>12710</v>
      </c>
      <c r="X1853" s="1" t="s">
        <v>817</v>
      </c>
      <c r="Y1853" s="1" t="s">
        <v>49</v>
      </c>
      <c r="Z1853" s="1" t="s">
        <v>49</v>
      </c>
      <c r="AA1853" t="s">
        <v>323</v>
      </c>
      <c r="AB1853" t="b">
        <v>0</v>
      </c>
      <c r="AC1853">
        <v>0</v>
      </c>
      <c r="AD1853">
        <v>0</v>
      </c>
      <c r="AF1853" t="s">
        <v>58</v>
      </c>
      <c r="AG1853" t="s">
        <v>12711</v>
      </c>
      <c r="AH1853">
        <v>0</v>
      </c>
      <c r="AI1853">
        <v>2</v>
      </c>
      <c r="AJ1853" t="s">
        <v>325</v>
      </c>
    </row>
    <row r="1854" spans="1:36" x14ac:dyDescent="0.3">
      <c r="A1854" s="1" t="s">
        <v>36</v>
      </c>
      <c r="B1854" t="s">
        <v>61</v>
      </c>
      <c r="C1854" s="1" t="s">
        <v>38</v>
      </c>
      <c r="D1854" s="1" t="s">
        <v>78</v>
      </c>
      <c r="E1854" s="1" t="s">
        <v>40</v>
      </c>
      <c r="F1854" t="s">
        <v>7025</v>
      </c>
      <c r="G1854" t="s">
        <v>272</v>
      </c>
      <c r="H1854" t="s">
        <v>12712</v>
      </c>
      <c r="I1854" t="s">
        <v>44</v>
      </c>
      <c r="J1854" t="s">
        <v>45</v>
      </c>
      <c r="K1854">
        <v>0</v>
      </c>
      <c r="L1854" t="s">
        <v>46</v>
      </c>
      <c r="N1854" t="s">
        <v>103</v>
      </c>
      <c r="O1854">
        <v>5616</v>
      </c>
      <c r="P1854" t="s">
        <v>49</v>
      </c>
      <c r="Q1854">
        <v>0</v>
      </c>
      <c r="R1854" t="s">
        <v>12713</v>
      </c>
      <c r="S1854" t="s">
        <v>12714</v>
      </c>
      <c r="T1854" t="s">
        <v>82</v>
      </c>
      <c r="U1854" s="1" t="s">
        <v>12715</v>
      </c>
      <c r="V1854" s="1" t="s">
        <v>4857</v>
      </c>
      <c r="W1854" s="1" t="s">
        <v>12716</v>
      </c>
      <c r="X1854" s="1" t="s">
        <v>123</v>
      </c>
      <c r="Y1854" s="1" t="s">
        <v>49</v>
      </c>
      <c r="Z1854" s="1" t="s">
        <v>49</v>
      </c>
      <c r="AA1854" t="s">
        <v>109</v>
      </c>
      <c r="AB1854" t="b">
        <v>0</v>
      </c>
      <c r="AC1854">
        <v>0</v>
      </c>
      <c r="AD1854">
        <v>0</v>
      </c>
      <c r="AF1854" t="s">
        <v>58</v>
      </c>
      <c r="AG1854" t="s">
        <v>12717</v>
      </c>
      <c r="AH1854">
        <v>0</v>
      </c>
      <c r="AI1854">
        <v>2</v>
      </c>
      <c r="AJ1854" t="s">
        <v>111</v>
      </c>
    </row>
    <row r="1855" spans="1:36" x14ac:dyDescent="0.3">
      <c r="A1855" s="1" t="s">
        <v>36</v>
      </c>
      <c r="B1855" t="s">
        <v>219</v>
      </c>
      <c r="C1855" s="1" t="s">
        <v>38</v>
      </c>
      <c r="D1855" s="1" t="s">
        <v>78</v>
      </c>
      <c r="E1855" s="1" t="s">
        <v>40</v>
      </c>
      <c r="F1855" t="s">
        <v>7056</v>
      </c>
      <c r="G1855" t="s">
        <v>272</v>
      </c>
      <c r="H1855" t="s">
        <v>12718</v>
      </c>
      <c r="I1855" t="s">
        <v>44</v>
      </c>
      <c r="J1855" t="s">
        <v>45</v>
      </c>
      <c r="K1855">
        <v>0</v>
      </c>
      <c r="L1855" t="s">
        <v>46</v>
      </c>
      <c r="N1855" t="s">
        <v>103</v>
      </c>
      <c r="O1855">
        <v>6567</v>
      </c>
      <c r="P1855" t="s">
        <v>49</v>
      </c>
      <c r="Q1855">
        <v>0</v>
      </c>
      <c r="R1855" t="s">
        <v>12719</v>
      </c>
      <c r="S1855" t="s">
        <v>12720</v>
      </c>
      <c r="T1855" t="s">
        <v>82</v>
      </c>
      <c r="U1855" s="1" t="s">
        <v>12721</v>
      </c>
      <c r="V1855" s="1" t="s">
        <v>4651</v>
      </c>
      <c r="W1855" s="1" t="s">
        <v>49</v>
      </c>
      <c r="X1855" s="1" t="s">
        <v>1738</v>
      </c>
      <c r="Y1855" s="1" t="s">
        <v>49</v>
      </c>
      <c r="Z1855" s="1" t="s">
        <v>49</v>
      </c>
      <c r="AA1855" t="s">
        <v>150</v>
      </c>
      <c r="AB1855" t="b">
        <v>0</v>
      </c>
      <c r="AC1855">
        <v>0</v>
      </c>
      <c r="AD1855">
        <v>0</v>
      </c>
      <c r="AF1855" t="s">
        <v>58</v>
      </c>
      <c r="AG1855" t="s">
        <v>12720</v>
      </c>
      <c r="AH1855">
        <v>0</v>
      </c>
      <c r="AI1855">
        <v>2</v>
      </c>
      <c r="AJ1855" t="s">
        <v>152</v>
      </c>
    </row>
    <row r="1856" spans="1:36" x14ac:dyDescent="0.3">
      <c r="A1856" s="1" t="s">
        <v>36</v>
      </c>
      <c r="B1856" t="s">
        <v>61</v>
      </c>
      <c r="C1856" s="1" t="s">
        <v>38</v>
      </c>
      <c r="D1856" s="1" t="s">
        <v>78</v>
      </c>
      <c r="E1856" s="1" t="s">
        <v>40</v>
      </c>
      <c r="F1856" t="s">
        <v>373</v>
      </c>
      <c r="G1856" t="s">
        <v>374</v>
      </c>
      <c r="H1856" t="s">
        <v>395</v>
      </c>
      <c r="I1856" t="s">
        <v>44</v>
      </c>
      <c r="J1856" t="s">
        <v>45</v>
      </c>
      <c r="K1856">
        <v>0</v>
      </c>
      <c r="L1856" t="s">
        <v>46</v>
      </c>
      <c r="M1856" t="s">
        <v>300</v>
      </c>
      <c r="N1856" t="s">
        <v>67</v>
      </c>
      <c r="O1856">
        <v>6166</v>
      </c>
      <c r="P1856" t="s">
        <v>49</v>
      </c>
      <c r="Q1856">
        <v>0</v>
      </c>
      <c r="R1856" t="s">
        <v>12722</v>
      </c>
      <c r="S1856" t="s">
        <v>397</v>
      </c>
      <c r="T1856" t="s">
        <v>378</v>
      </c>
      <c r="U1856" s="1" t="s">
        <v>398</v>
      </c>
      <c r="V1856" s="1" t="s">
        <v>399</v>
      </c>
      <c r="W1856" s="1" t="s">
        <v>400</v>
      </c>
      <c r="X1856" s="1" t="s">
        <v>401</v>
      </c>
      <c r="Y1856" s="1" t="s">
        <v>49</v>
      </c>
      <c r="Z1856" s="1" t="s">
        <v>49</v>
      </c>
      <c r="AA1856" t="s">
        <v>402</v>
      </c>
      <c r="AB1856" t="b">
        <v>0</v>
      </c>
      <c r="AC1856">
        <v>0</v>
      </c>
      <c r="AD1856">
        <v>0</v>
      </c>
      <c r="AF1856" t="s">
        <v>58</v>
      </c>
      <c r="AG1856" t="s">
        <v>403</v>
      </c>
      <c r="AH1856">
        <v>0</v>
      </c>
      <c r="AI1856">
        <v>2</v>
      </c>
      <c r="AJ1856" t="s">
        <v>404</v>
      </c>
    </row>
    <row r="1857" spans="1:36" x14ac:dyDescent="0.3">
      <c r="A1857" s="1" t="s">
        <v>36</v>
      </c>
      <c r="B1857" t="s">
        <v>112</v>
      </c>
      <c r="C1857" s="1" t="s">
        <v>38</v>
      </c>
      <c r="D1857" s="1" t="s">
        <v>78</v>
      </c>
      <c r="E1857" s="1" t="s">
        <v>40</v>
      </c>
      <c r="F1857" t="s">
        <v>373</v>
      </c>
      <c r="G1857" t="s">
        <v>374</v>
      </c>
      <c r="H1857" t="s">
        <v>4660</v>
      </c>
      <c r="I1857" t="s">
        <v>44</v>
      </c>
      <c r="J1857" t="s">
        <v>45</v>
      </c>
      <c r="K1857">
        <v>0</v>
      </c>
      <c r="L1857" t="s">
        <v>46</v>
      </c>
      <c r="M1857" t="s">
        <v>47</v>
      </c>
      <c r="N1857" t="s">
        <v>67</v>
      </c>
      <c r="O1857">
        <v>6058</v>
      </c>
      <c r="P1857" t="s">
        <v>49</v>
      </c>
      <c r="Q1857">
        <v>0</v>
      </c>
      <c r="R1857" t="s">
        <v>12723</v>
      </c>
      <c r="S1857" t="s">
        <v>4662</v>
      </c>
      <c r="T1857" t="s">
        <v>378</v>
      </c>
      <c r="U1857" s="1" t="s">
        <v>4663</v>
      </c>
      <c r="V1857" s="1" t="s">
        <v>4664</v>
      </c>
      <c r="W1857" s="1" t="s">
        <v>381</v>
      </c>
      <c r="X1857" s="1" t="s">
        <v>382</v>
      </c>
      <c r="Y1857" s="1" t="s">
        <v>49</v>
      </c>
      <c r="Z1857" s="1" t="s">
        <v>49</v>
      </c>
      <c r="AA1857" t="s">
        <v>216</v>
      </c>
      <c r="AB1857" t="b">
        <v>0</v>
      </c>
      <c r="AC1857">
        <v>0</v>
      </c>
      <c r="AD1857">
        <v>0</v>
      </c>
      <c r="AF1857" t="s">
        <v>58</v>
      </c>
      <c r="AG1857" t="s">
        <v>4665</v>
      </c>
      <c r="AH1857">
        <v>0</v>
      </c>
      <c r="AI1857">
        <v>2</v>
      </c>
      <c r="AJ1857" t="s">
        <v>218</v>
      </c>
    </row>
    <row r="1858" spans="1:36" x14ac:dyDescent="0.3">
      <c r="A1858" s="1" t="s">
        <v>36</v>
      </c>
      <c r="B1858" t="s">
        <v>112</v>
      </c>
      <c r="C1858" s="1" t="s">
        <v>38</v>
      </c>
      <c r="D1858" s="1" t="s">
        <v>62</v>
      </c>
      <c r="E1858" s="1" t="s">
        <v>40</v>
      </c>
      <c r="F1858" t="s">
        <v>12724</v>
      </c>
      <c r="G1858" t="s">
        <v>12725</v>
      </c>
      <c r="H1858" t="s">
        <v>12726</v>
      </c>
      <c r="I1858" t="s">
        <v>44</v>
      </c>
      <c r="J1858" t="s">
        <v>45</v>
      </c>
      <c r="K1858">
        <v>0</v>
      </c>
      <c r="L1858" t="s">
        <v>46</v>
      </c>
      <c r="N1858" t="s">
        <v>67</v>
      </c>
      <c r="O1858">
        <v>5386</v>
      </c>
      <c r="P1858" t="s">
        <v>49</v>
      </c>
      <c r="Q1858">
        <v>0</v>
      </c>
      <c r="R1858" t="s">
        <v>12727</v>
      </c>
      <c r="S1858" t="s">
        <v>12728</v>
      </c>
      <c r="T1858" t="s">
        <v>70</v>
      </c>
      <c r="U1858" s="1" t="s">
        <v>49</v>
      </c>
      <c r="V1858" s="1" t="s">
        <v>193</v>
      </c>
      <c r="W1858" s="1" t="s">
        <v>12729</v>
      </c>
      <c r="X1858" s="1" t="s">
        <v>195</v>
      </c>
      <c r="Y1858" s="1" t="s">
        <v>49</v>
      </c>
      <c r="Z1858" s="1" t="s">
        <v>49</v>
      </c>
      <c r="AA1858" t="s">
        <v>323</v>
      </c>
      <c r="AB1858" t="b">
        <v>0</v>
      </c>
      <c r="AC1858">
        <v>0</v>
      </c>
      <c r="AD1858">
        <v>0</v>
      </c>
      <c r="AF1858" t="s">
        <v>58</v>
      </c>
      <c r="AG1858" t="s">
        <v>12728</v>
      </c>
      <c r="AH1858">
        <v>0</v>
      </c>
      <c r="AI1858">
        <v>2</v>
      </c>
      <c r="AJ1858" t="s">
        <v>325</v>
      </c>
    </row>
    <row r="1859" spans="1:36" x14ac:dyDescent="0.3">
      <c r="A1859" s="1" t="s">
        <v>36</v>
      </c>
      <c r="B1859" t="s">
        <v>37</v>
      </c>
      <c r="C1859" s="1" t="s">
        <v>38</v>
      </c>
      <c r="D1859" s="1" t="s">
        <v>39</v>
      </c>
      <c r="E1859" s="1" t="s">
        <v>40</v>
      </c>
      <c r="F1859" t="s">
        <v>429</v>
      </c>
      <c r="G1859" t="s">
        <v>7097</v>
      </c>
      <c r="H1859" t="s">
        <v>7098</v>
      </c>
      <c r="I1859" t="s">
        <v>44</v>
      </c>
      <c r="J1859" t="s">
        <v>45</v>
      </c>
      <c r="K1859">
        <v>0</v>
      </c>
      <c r="L1859" t="s">
        <v>46</v>
      </c>
      <c r="M1859" t="s">
        <v>222</v>
      </c>
      <c r="N1859" t="s">
        <v>211</v>
      </c>
      <c r="O1859">
        <v>6099</v>
      </c>
      <c r="P1859" t="s">
        <v>49</v>
      </c>
      <c r="Q1859">
        <v>0</v>
      </c>
      <c r="R1859" t="s">
        <v>12730</v>
      </c>
      <c r="S1859" t="s">
        <v>7100</v>
      </c>
      <c r="T1859" t="s">
        <v>52</v>
      </c>
      <c r="U1859" s="1" t="s">
        <v>7101</v>
      </c>
      <c r="V1859" s="1" t="s">
        <v>86</v>
      </c>
      <c r="W1859" s="1" t="s">
        <v>7102</v>
      </c>
      <c r="X1859" s="1" t="s">
        <v>7103</v>
      </c>
      <c r="Y1859" s="1" t="s">
        <v>49</v>
      </c>
      <c r="Z1859" s="1" t="s">
        <v>49</v>
      </c>
      <c r="AA1859" t="s">
        <v>150</v>
      </c>
      <c r="AB1859" t="b">
        <v>0</v>
      </c>
      <c r="AC1859">
        <v>0</v>
      </c>
      <c r="AD1859">
        <v>0</v>
      </c>
      <c r="AF1859" t="s">
        <v>58</v>
      </c>
      <c r="AG1859" t="s">
        <v>7104</v>
      </c>
      <c r="AH1859">
        <v>0</v>
      </c>
      <c r="AI1859">
        <v>2</v>
      </c>
      <c r="AJ1859" t="s">
        <v>152</v>
      </c>
    </row>
    <row r="1860" spans="1:36" x14ac:dyDescent="0.3">
      <c r="A1860" s="1" t="s">
        <v>36</v>
      </c>
      <c r="B1860" t="s">
        <v>37</v>
      </c>
      <c r="C1860" s="1" t="s">
        <v>38</v>
      </c>
      <c r="D1860" s="1" t="s">
        <v>39</v>
      </c>
      <c r="E1860" s="1" t="s">
        <v>40</v>
      </c>
      <c r="F1860" t="s">
        <v>12724</v>
      </c>
      <c r="G1860" t="s">
        <v>486</v>
      </c>
      <c r="H1860" t="s">
        <v>12731</v>
      </c>
      <c r="I1860" t="s">
        <v>44</v>
      </c>
      <c r="J1860" t="s">
        <v>45</v>
      </c>
      <c r="K1860">
        <v>0</v>
      </c>
      <c r="L1860" t="s">
        <v>46</v>
      </c>
      <c r="M1860" t="s">
        <v>47</v>
      </c>
      <c r="N1860" t="s">
        <v>488</v>
      </c>
      <c r="O1860">
        <v>5888</v>
      </c>
      <c r="P1860" t="s">
        <v>49</v>
      </c>
      <c r="Q1860">
        <v>0</v>
      </c>
      <c r="R1860" t="s">
        <v>12732</v>
      </c>
      <c r="S1860" t="s">
        <v>12733</v>
      </c>
      <c r="T1860" t="s">
        <v>52</v>
      </c>
      <c r="U1860" s="1" t="s">
        <v>12734</v>
      </c>
      <c r="V1860" s="1" t="s">
        <v>3137</v>
      </c>
      <c r="W1860" s="1" t="s">
        <v>12735</v>
      </c>
      <c r="X1860" s="1" t="s">
        <v>594</v>
      </c>
      <c r="Y1860" s="1" t="s">
        <v>49</v>
      </c>
      <c r="Z1860" s="1" t="s">
        <v>49</v>
      </c>
      <c r="AA1860" t="s">
        <v>109</v>
      </c>
      <c r="AB1860" t="b">
        <v>0</v>
      </c>
      <c r="AC1860">
        <v>0</v>
      </c>
      <c r="AD1860">
        <v>0</v>
      </c>
      <c r="AF1860" t="s">
        <v>58</v>
      </c>
      <c r="AG1860" t="s">
        <v>12736</v>
      </c>
      <c r="AH1860">
        <v>0</v>
      </c>
      <c r="AI1860">
        <v>2</v>
      </c>
      <c r="AJ1860" t="s">
        <v>111</v>
      </c>
    </row>
    <row r="1861" spans="1:36" x14ac:dyDescent="0.3">
      <c r="A1861" s="1" t="s">
        <v>36</v>
      </c>
      <c r="C1861" s="1" t="s">
        <v>38</v>
      </c>
      <c r="D1861" s="1" t="s">
        <v>78</v>
      </c>
      <c r="E1861" s="1" t="s">
        <v>40</v>
      </c>
      <c r="F1861" t="s">
        <v>373</v>
      </c>
      <c r="G1861" t="s">
        <v>374</v>
      </c>
      <c r="H1861" t="s">
        <v>12737</v>
      </c>
      <c r="I1861" t="s">
        <v>44</v>
      </c>
      <c r="J1861" t="s">
        <v>45</v>
      </c>
      <c r="K1861">
        <v>0</v>
      </c>
      <c r="L1861" t="s">
        <v>46</v>
      </c>
      <c r="M1861" t="s">
        <v>47</v>
      </c>
      <c r="N1861" t="s">
        <v>67</v>
      </c>
      <c r="O1861">
        <v>4585</v>
      </c>
      <c r="P1861" t="s">
        <v>49</v>
      </c>
      <c r="Q1861">
        <v>0</v>
      </c>
      <c r="R1861" t="s">
        <v>12738</v>
      </c>
      <c r="S1861" t="s">
        <v>12739</v>
      </c>
      <c r="T1861" t="s">
        <v>378</v>
      </c>
      <c r="U1861" s="1" t="s">
        <v>12740</v>
      </c>
      <c r="V1861" s="1" t="s">
        <v>1854</v>
      </c>
      <c r="W1861" s="1" t="s">
        <v>12741</v>
      </c>
      <c r="X1861" s="1" t="s">
        <v>801</v>
      </c>
      <c r="Y1861" s="1" t="s">
        <v>49</v>
      </c>
      <c r="Z1861" s="1" t="s">
        <v>49</v>
      </c>
      <c r="AA1861" t="s">
        <v>1887</v>
      </c>
      <c r="AB1861" t="b">
        <v>0</v>
      </c>
      <c r="AC1861">
        <v>0</v>
      </c>
      <c r="AD1861">
        <v>0</v>
      </c>
      <c r="AF1861" t="s">
        <v>58</v>
      </c>
      <c r="AG1861" t="s">
        <v>12742</v>
      </c>
      <c r="AH1861">
        <v>0</v>
      </c>
      <c r="AI1861">
        <v>2</v>
      </c>
      <c r="AJ1861" t="s">
        <v>1889</v>
      </c>
    </row>
    <row r="1862" spans="1:36" x14ac:dyDescent="0.3">
      <c r="A1862" s="1" t="s">
        <v>36</v>
      </c>
      <c r="B1862" t="s">
        <v>112</v>
      </c>
      <c r="C1862" s="1" t="s">
        <v>38</v>
      </c>
      <c r="D1862" s="1" t="s">
        <v>78</v>
      </c>
      <c r="E1862" s="1" t="s">
        <v>40</v>
      </c>
      <c r="F1862" t="s">
        <v>373</v>
      </c>
      <c r="G1862" t="s">
        <v>374</v>
      </c>
      <c r="H1862" t="s">
        <v>12743</v>
      </c>
      <c r="I1862" t="s">
        <v>44</v>
      </c>
      <c r="J1862" t="s">
        <v>45</v>
      </c>
      <c r="K1862">
        <v>0</v>
      </c>
      <c r="L1862" t="s">
        <v>46</v>
      </c>
      <c r="M1862" t="s">
        <v>47</v>
      </c>
      <c r="N1862" t="s">
        <v>67</v>
      </c>
      <c r="O1862">
        <v>8406</v>
      </c>
      <c r="P1862" t="s">
        <v>49</v>
      </c>
      <c r="Q1862">
        <v>0</v>
      </c>
      <c r="R1862" t="s">
        <v>12744</v>
      </c>
      <c r="S1862" t="s">
        <v>12745</v>
      </c>
      <c r="T1862" t="s">
        <v>378</v>
      </c>
      <c r="U1862" s="1" t="s">
        <v>12746</v>
      </c>
      <c r="V1862" s="1" t="s">
        <v>12747</v>
      </c>
      <c r="W1862" s="1" t="s">
        <v>12748</v>
      </c>
      <c r="X1862" s="1" t="s">
        <v>12749</v>
      </c>
      <c r="Y1862" s="1" t="s">
        <v>49</v>
      </c>
      <c r="Z1862" s="1" t="s">
        <v>49</v>
      </c>
      <c r="AA1862" t="s">
        <v>572</v>
      </c>
      <c r="AB1862" t="b">
        <v>0</v>
      </c>
      <c r="AC1862">
        <v>0</v>
      </c>
      <c r="AD1862">
        <v>0</v>
      </c>
      <c r="AF1862" t="s">
        <v>58</v>
      </c>
      <c r="AG1862" t="s">
        <v>12750</v>
      </c>
      <c r="AH1862">
        <v>0</v>
      </c>
      <c r="AI1862">
        <v>2</v>
      </c>
      <c r="AJ1862" t="s">
        <v>573</v>
      </c>
    </row>
    <row r="1863" spans="1:36" x14ac:dyDescent="0.3">
      <c r="A1863" s="1" t="s">
        <v>36</v>
      </c>
      <c r="B1863" t="s">
        <v>219</v>
      </c>
      <c r="C1863" s="1" t="s">
        <v>38</v>
      </c>
      <c r="D1863" s="1" t="s">
        <v>39</v>
      </c>
      <c r="E1863" s="1" t="s">
        <v>40</v>
      </c>
      <c r="F1863" t="s">
        <v>12751</v>
      </c>
      <c r="G1863" t="s">
        <v>657</v>
      </c>
      <c r="H1863" t="s">
        <v>12752</v>
      </c>
      <c r="I1863" t="s">
        <v>44</v>
      </c>
      <c r="J1863" t="s">
        <v>45</v>
      </c>
      <c r="K1863">
        <v>0</v>
      </c>
      <c r="L1863" t="s">
        <v>46</v>
      </c>
      <c r="M1863" t="s">
        <v>300</v>
      </c>
      <c r="N1863" t="s">
        <v>659</v>
      </c>
      <c r="O1863">
        <v>4796</v>
      </c>
      <c r="P1863" t="s">
        <v>49</v>
      </c>
      <c r="Q1863">
        <v>0</v>
      </c>
      <c r="R1863" t="s">
        <v>12753</v>
      </c>
      <c r="S1863" t="s">
        <v>12754</v>
      </c>
      <c r="T1863" t="s">
        <v>52</v>
      </c>
      <c r="U1863" s="1" t="s">
        <v>12755</v>
      </c>
      <c r="V1863" s="1" t="s">
        <v>183</v>
      </c>
      <c r="W1863" s="1" t="s">
        <v>664</v>
      </c>
      <c r="X1863" s="1" t="s">
        <v>185</v>
      </c>
      <c r="Y1863" s="1" t="s">
        <v>49</v>
      </c>
      <c r="Z1863" s="1" t="s">
        <v>49</v>
      </c>
      <c r="AA1863" t="s">
        <v>323</v>
      </c>
      <c r="AB1863" t="b">
        <v>0</v>
      </c>
      <c r="AC1863">
        <v>0</v>
      </c>
      <c r="AD1863">
        <v>0</v>
      </c>
      <c r="AF1863" t="s">
        <v>58</v>
      </c>
      <c r="AG1863" t="s">
        <v>12756</v>
      </c>
      <c r="AH1863">
        <v>0</v>
      </c>
      <c r="AI1863">
        <v>2</v>
      </c>
      <c r="AJ1863" t="s">
        <v>325</v>
      </c>
    </row>
    <row r="1864" spans="1:36" x14ac:dyDescent="0.3">
      <c r="A1864" s="1" t="s">
        <v>36</v>
      </c>
      <c r="B1864" t="s">
        <v>61</v>
      </c>
      <c r="C1864" s="1" t="s">
        <v>38</v>
      </c>
      <c r="D1864" s="1" t="s">
        <v>279</v>
      </c>
      <c r="E1864" s="1" t="s">
        <v>40</v>
      </c>
      <c r="F1864" t="s">
        <v>12757</v>
      </c>
      <c r="G1864" t="s">
        <v>657</v>
      </c>
      <c r="H1864" t="s">
        <v>12758</v>
      </c>
      <c r="I1864" t="s">
        <v>44</v>
      </c>
      <c r="J1864" t="s">
        <v>45</v>
      </c>
      <c r="K1864">
        <v>0</v>
      </c>
      <c r="L1864" t="s">
        <v>46</v>
      </c>
      <c r="M1864" t="s">
        <v>300</v>
      </c>
      <c r="N1864" t="s">
        <v>659</v>
      </c>
      <c r="O1864">
        <v>5276</v>
      </c>
      <c r="P1864" t="s">
        <v>49</v>
      </c>
      <c r="Q1864">
        <v>0</v>
      </c>
      <c r="R1864" t="s">
        <v>12759</v>
      </c>
      <c r="S1864" t="s">
        <v>12760</v>
      </c>
      <c r="T1864" t="s">
        <v>52</v>
      </c>
      <c r="U1864" s="1" t="s">
        <v>12761</v>
      </c>
      <c r="V1864" s="1" t="s">
        <v>183</v>
      </c>
      <c r="W1864" s="1" t="s">
        <v>664</v>
      </c>
      <c r="X1864" s="1" t="s">
        <v>185</v>
      </c>
      <c r="Y1864" s="1" t="s">
        <v>49</v>
      </c>
      <c r="Z1864" s="1" t="s">
        <v>49</v>
      </c>
      <c r="AA1864" t="s">
        <v>323</v>
      </c>
      <c r="AB1864" t="b">
        <v>0</v>
      </c>
      <c r="AC1864">
        <v>0</v>
      </c>
      <c r="AD1864">
        <v>0</v>
      </c>
      <c r="AF1864" t="s">
        <v>58</v>
      </c>
      <c r="AG1864" t="s">
        <v>12762</v>
      </c>
      <c r="AH1864">
        <v>0</v>
      </c>
      <c r="AI1864">
        <v>2</v>
      </c>
      <c r="AJ1864" t="s">
        <v>325</v>
      </c>
    </row>
    <row r="1865" spans="1:36" x14ac:dyDescent="0.3">
      <c r="A1865" s="1" t="s">
        <v>36</v>
      </c>
      <c r="B1865" t="s">
        <v>61</v>
      </c>
      <c r="C1865" s="1" t="s">
        <v>38</v>
      </c>
      <c r="D1865" s="1" t="s">
        <v>731</v>
      </c>
      <c r="E1865" s="1" t="s">
        <v>40</v>
      </c>
      <c r="F1865" t="s">
        <v>373</v>
      </c>
      <c r="G1865" t="s">
        <v>374</v>
      </c>
      <c r="H1865" t="s">
        <v>12763</v>
      </c>
      <c r="I1865" t="s">
        <v>44</v>
      </c>
      <c r="J1865" t="s">
        <v>45</v>
      </c>
      <c r="K1865">
        <v>0</v>
      </c>
      <c r="L1865" t="s">
        <v>46</v>
      </c>
      <c r="N1865" t="s">
        <v>67</v>
      </c>
      <c r="O1865">
        <v>5811</v>
      </c>
      <c r="P1865" t="s">
        <v>49</v>
      </c>
      <c r="Q1865">
        <v>0</v>
      </c>
      <c r="R1865" t="s">
        <v>12764</v>
      </c>
      <c r="S1865" t="s">
        <v>12765</v>
      </c>
      <c r="T1865" t="s">
        <v>378</v>
      </c>
      <c r="U1865" s="1" t="s">
        <v>12766</v>
      </c>
      <c r="V1865" s="1" t="s">
        <v>7191</v>
      </c>
      <c r="W1865" s="1" t="s">
        <v>7158</v>
      </c>
      <c r="X1865" s="1" t="s">
        <v>1178</v>
      </c>
      <c r="Y1865" s="1" t="s">
        <v>49</v>
      </c>
      <c r="Z1865" s="1" t="s">
        <v>49</v>
      </c>
      <c r="AA1865" t="s">
        <v>572</v>
      </c>
      <c r="AB1865" t="b">
        <v>0</v>
      </c>
      <c r="AC1865">
        <v>0</v>
      </c>
      <c r="AD1865">
        <v>0</v>
      </c>
      <c r="AF1865" t="s">
        <v>58</v>
      </c>
      <c r="AG1865" t="s">
        <v>12767</v>
      </c>
      <c r="AH1865">
        <v>0</v>
      </c>
      <c r="AI1865">
        <v>2</v>
      </c>
      <c r="AJ1865" t="s">
        <v>573</v>
      </c>
    </row>
    <row r="1866" spans="1:36" x14ac:dyDescent="0.3">
      <c r="A1866" s="1" t="s">
        <v>36</v>
      </c>
      <c r="B1866" t="s">
        <v>37</v>
      </c>
      <c r="C1866" s="1" t="s">
        <v>38</v>
      </c>
      <c r="D1866" s="1" t="s">
        <v>12768</v>
      </c>
      <c r="E1866" s="1" t="s">
        <v>40</v>
      </c>
      <c r="F1866" t="s">
        <v>12769</v>
      </c>
      <c r="G1866" t="s">
        <v>272</v>
      </c>
      <c r="H1866" t="s">
        <v>12770</v>
      </c>
      <c r="I1866" t="s">
        <v>44</v>
      </c>
      <c r="J1866" t="s">
        <v>45</v>
      </c>
      <c r="K1866">
        <v>0</v>
      </c>
      <c r="L1866" t="s">
        <v>46</v>
      </c>
      <c r="N1866" t="s">
        <v>103</v>
      </c>
      <c r="O1866">
        <v>5450</v>
      </c>
      <c r="P1866" t="s">
        <v>49</v>
      </c>
      <c r="Q1866">
        <v>0</v>
      </c>
      <c r="R1866" t="s">
        <v>12771</v>
      </c>
      <c r="S1866" t="s">
        <v>12772</v>
      </c>
      <c r="T1866" t="s">
        <v>82</v>
      </c>
      <c r="U1866" s="1" t="s">
        <v>12773</v>
      </c>
      <c r="V1866" s="1" t="s">
        <v>12774</v>
      </c>
      <c r="W1866" s="1" t="s">
        <v>49</v>
      </c>
      <c r="X1866" s="1" t="s">
        <v>269</v>
      </c>
      <c r="Y1866" s="1" t="s">
        <v>49</v>
      </c>
      <c r="Z1866" s="1" t="s">
        <v>49</v>
      </c>
      <c r="AA1866" t="s">
        <v>109</v>
      </c>
      <c r="AB1866" t="b">
        <v>0</v>
      </c>
      <c r="AC1866">
        <v>0</v>
      </c>
      <c r="AD1866">
        <v>0</v>
      </c>
      <c r="AF1866" t="s">
        <v>58</v>
      </c>
      <c r="AG1866" t="s">
        <v>12772</v>
      </c>
      <c r="AH1866">
        <v>0</v>
      </c>
      <c r="AI1866">
        <v>0</v>
      </c>
      <c r="AJ1866" t="s">
        <v>111</v>
      </c>
    </row>
    <row r="1867" spans="1:36" x14ac:dyDescent="0.3">
      <c r="A1867" s="1" t="s">
        <v>36</v>
      </c>
      <c r="B1867" t="s">
        <v>61</v>
      </c>
      <c r="C1867" s="1" t="s">
        <v>38</v>
      </c>
      <c r="D1867" s="1" t="s">
        <v>731</v>
      </c>
      <c r="E1867" s="1" t="s">
        <v>40</v>
      </c>
      <c r="F1867" t="s">
        <v>373</v>
      </c>
      <c r="G1867" t="s">
        <v>374</v>
      </c>
      <c r="H1867" t="s">
        <v>12775</v>
      </c>
      <c r="I1867" t="s">
        <v>44</v>
      </c>
      <c r="J1867" t="s">
        <v>45</v>
      </c>
      <c r="K1867">
        <v>0</v>
      </c>
      <c r="L1867" t="s">
        <v>46</v>
      </c>
      <c r="M1867" t="s">
        <v>116</v>
      </c>
      <c r="N1867" t="s">
        <v>67</v>
      </c>
      <c r="O1867">
        <v>5628</v>
      </c>
      <c r="P1867" t="s">
        <v>49</v>
      </c>
      <c r="Q1867">
        <v>0</v>
      </c>
      <c r="R1867" t="s">
        <v>12776</v>
      </c>
      <c r="S1867" t="s">
        <v>12777</v>
      </c>
      <c r="T1867" t="s">
        <v>378</v>
      </c>
      <c r="U1867" s="1" t="s">
        <v>12778</v>
      </c>
      <c r="V1867" s="1" t="s">
        <v>7191</v>
      </c>
      <c r="W1867" s="1" t="s">
        <v>12779</v>
      </c>
      <c r="X1867" s="1" t="s">
        <v>1178</v>
      </c>
      <c r="Y1867" s="1" t="s">
        <v>49</v>
      </c>
      <c r="Z1867" s="1" t="s">
        <v>49</v>
      </c>
      <c r="AA1867" t="s">
        <v>393</v>
      </c>
      <c r="AB1867" t="b">
        <v>0</v>
      </c>
      <c r="AC1867">
        <v>0</v>
      </c>
      <c r="AD1867">
        <v>0</v>
      </c>
      <c r="AF1867" t="s">
        <v>58</v>
      </c>
      <c r="AG1867" t="s">
        <v>12780</v>
      </c>
      <c r="AH1867">
        <v>0</v>
      </c>
      <c r="AI1867">
        <v>2</v>
      </c>
      <c r="AJ1867" t="s">
        <v>394</v>
      </c>
    </row>
    <row r="1868" spans="1:36" x14ac:dyDescent="0.3">
      <c r="A1868" s="1" t="s">
        <v>36</v>
      </c>
      <c r="B1868" t="s">
        <v>61</v>
      </c>
      <c r="C1868" s="1" t="s">
        <v>38</v>
      </c>
      <c r="D1868" s="1" t="s">
        <v>39</v>
      </c>
      <c r="E1868" s="1" t="s">
        <v>40</v>
      </c>
      <c r="F1868" t="s">
        <v>421</v>
      </c>
      <c r="G1868" t="s">
        <v>208</v>
      </c>
      <c r="H1868" t="s">
        <v>12781</v>
      </c>
      <c r="I1868" t="s">
        <v>44</v>
      </c>
      <c r="J1868" t="s">
        <v>45</v>
      </c>
      <c r="K1868">
        <v>0</v>
      </c>
      <c r="L1868" t="s">
        <v>46</v>
      </c>
      <c r="M1868" t="s">
        <v>47</v>
      </c>
      <c r="N1868" t="s">
        <v>538</v>
      </c>
      <c r="O1868">
        <v>5604</v>
      </c>
      <c r="P1868" t="s">
        <v>49</v>
      </c>
      <c r="Q1868">
        <v>0</v>
      </c>
      <c r="R1868" t="s">
        <v>12782</v>
      </c>
      <c r="S1868" t="s">
        <v>12783</v>
      </c>
      <c r="T1868" t="s">
        <v>52</v>
      </c>
      <c r="U1868" s="1" t="s">
        <v>12784</v>
      </c>
      <c r="V1868" s="1" t="s">
        <v>183</v>
      </c>
      <c r="W1868" s="1" t="s">
        <v>12785</v>
      </c>
      <c r="X1868" s="1" t="s">
        <v>1015</v>
      </c>
      <c r="Y1868" s="1" t="s">
        <v>49</v>
      </c>
      <c r="Z1868" s="1" t="s">
        <v>49</v>
      </c>
      <c r="AA1868" t="s">
        <v>109</v>
      </c>
      <c r="AB1868" t="b">
        <v>0</v>
      </c>
      <c r="AC1868">
        <v>0</v>
      </c>
      <c r="AD1868">
        <v>0</v>
      </c>
      <c r="AF1868" t="s">
        <v>58</v>
      </c>
      <c r="AG1868" t="s">
        <v>12786</v>
      </c>
      <c r="AH1868">
        <v>0</v>
      </c>
      <c r="AI1868">
        <v>2</v>
      </c>
      <c r="AJ1868" t="s">
        <v>111</v>
      </c>
    </row>
    <row r="1869" spans="1:36" x14ac:dyDescent="0.3">
      <c r="A1869" s="1" t="s">
        <v>36</v>
      </c>
      <c r="C1869" s="1" t="s">
        <v>38</v>
      </c>
      <c r="D1869" s="1" t="s">
        <v>997</v>
      </c>
      <c r="E1869" s="1" t="s">
        <v>40</v>
      </c>
      <c r="F1869" t="s">
        <v>504</v>
      </c>
      <c r="G1869" t="s">
        <v>969</v>
      </c>
      <c r="H1869" t="s">
        <v>12787</v>
      </c>
      <c r="I1869" t="s">
        <v>44</v>
      </c>
      <c r="J1869" t="s">
        <v>132</v>
      </c>
      <c r="K1869">
        <v>0</v>
      </c>
      <c r="L1869" t="s">
        <v>46</v>
      </c>
      <c r="M1869" t="s">
        <v>66</v>
      </c>
      <c r="N1869" t="s">
        <v>67</v>
      </c>
      <c r="O1869">
        <v>5855</v>
      </c>
      <c r="P1869" t="s">
        <v>49</v>
      </c>
      <c r="Q1869">
        <v>0</v>
      </c>
      <c r="R1869" t="s">
        <v>12788</v>
      </c>
      <c r="S1869" t="s">
        <v>12789</v>
      </c>
      <c r="T1869" t="s">
        <v>70</v>
      </c>
      <c r="U1869" s="1" t="s">
        <v>12790</v>
      </c>
      <c r="V1869" s="1" t="s">
        <v>8050</v>
      </c>
      <c r="W1869" s="1" t="s">
        <v>4972</v>
      </c>
      <c r="X1869" s="1" t="s">
        <v>8052</v>
      </c>
      <c r="Y1869" s="1" t="s">
        <v>49</v>
      </c>
      <c r="Z1869" s="1" t="s">
        <v>49</v>
      </c>
      <c r="AA1869" t="s">
        <v>5829</v>
      </c>
      <c r="AB1869" t="b">
        <v>1</v>
      </c>
      <c r="AC1869">
        <v>0</v>
      </c>
      <c r="AD1869">
        <v>0</v>
      </c>
      <c r="AF1869" t="s">
        <v>58</v>
      </c>
      <c r="AG1869" t="s">
        <v>12791</v>
      </c>
      <c r="AH1869">
        <v>0</v>
      </c>
      <c r="AI1869">
        <v>2</v>
      </c>
      <c r="AJ1869" t="s">
        <v>5831</v>
      </c>
    </row>
    <row r="1870" spans="1:36" x14ac:dyDescent="0.3">
      <c r="A1870" s="1" t="s">
        <v>36</v>
      </c>
      <c r="B1870" t="s">
        <v>37</v>
      </c>
      <c r="C1870" s="1" t="s">
        <v>38</v>
      </c>
      <c r="D1870" s="1" t="s">
        <v>78</v>
      </c>
      <c r="E1870" s="1" t="s">
        <v>40</v>
      </c>
      <c r="F1870" t="s">
        <v>546</v>
      </c>
      <c r="G1870" t="s">
        <v>272</v>
      </c>
      <c r="H1870" t="s">
        <v>12792</v>
      </c>
      <c r="I1870" t="s">
        <v>44</v>
      </c>
      <c r="J1870" t="s">
        <v>45</v>
      </c>
      <c r="K1870">
        <v>0</v>
      </c>
      <c r="L1870" t="s">
        <v>46</v>
      </c>
      <c r="M1870" t="s">
        <v>222</v>
      </c>
      <c r="N1870" t="s">
        <v>103</v>
      </c>
      <c r="O1870">
        <v>6387</v>
      </c>
      <c r="P1870" t="s">
        <v>49</v>
      </c>
      <c r="Q1870">
        <v>0</v>
      </c>
      <c r="R1870" t="s">
        <v>12793</v>
      </c>
      <c r="S1870" t="s">
        <v>12794</v>
      </c>
      <c r="T1870" t="s">
        <v>82</v>
      </c>
      <c r="U1870" s="1" t="s">
        <v>12795</v>
      </c>
      <c r="V1870" s="1" t="s">
        <v>86</v>
      </c>
      <c r="W1870" s="1" t="s">
        <v>12796</v>
      </c>
      <c r="X1870" s="1" t="s">
        <v>723</v>
      </c>
      <c r="Y1870" s="1" t="s">
        <v>49</v>
      </c>
      <c r="Z1870" s="1" t="s">
        <v>49</v>
      </c>
      <c r="AA1870" t="s">
        <v>323</v>
      </c>
      <c r="AB1870" t="b">
        <v>0</v>
      </c>
      <c r="AC1870">
        <v>0</v>
      </c>
      <c r="AD1870">
        <v>0</v>
      </c>
      <c r="AF1870" t="s">
        <v>58</v>
      </c>
      <c r="AG1870" t="s">
        <v>12797</v>
      </c>
      <c r="AH1870">
        <v>0</v>
      </c>
      <c r="AI1870">
        <v>2</v>
      </c>
      <c r="AJ1870" t="s">
        <v>325</v>
      </c>
    </row>
    <row r="1871" spans="1:36" x14ac:dyDescent="0.3">
      <c r="A1871" s="1" t="s">
        <v>36</v>
      </c>
      <c r="B1871" t="s">
        <v>61</v>
      </c>
      <c r="C1871" s="1" t="s">
        <v>38</v>
      </c>
      <c r="D1871" s="1" t="s">
        <v>39</v>
      </c>
      <c r="E1871" s="1" t="s">
        <v>40</v>
      </c>
      <c r="F1871" t="s">
        <v>513</v>
      </c>
      <c r="G1871" t="s">
        <v>208</v>
      </c>
      <c r="H1871" t="s">
        <v>12798</v>
      </c>
      <c r="I1871" t="s">
        <v>44</v>
      </c>
      <c r="J1871" t="s">
        <v>45</v>
      </c>
      <c r="K1871">
        <v>0</v>
      </c>
      <c r="L1871" t="s">
        <v>46</v>
      </c>
      <c r="M1871" t="s">
        <v>47</v>
      </c>
      <c r="N1871" t="s">
        <v>211</v>
      </c>
      <c r="O1871">
        <v>4808</v>
      </c>
      <c r="P1871" t="s">
        <v>49</v>
      </c>
      <c r="Q1871">
        <v>0</v>
      </c>
      <c r="R1871" t="s">
        <v>12799</v>
      </c>
      <c r="S1871" t="s">
        <v>12800</v>
      </c>
      <c r="T1871" t="s">
        <v>52</v>
      </c>
      <c r="U1871" s="1" t="s">
        <v>12801</v>
      </c>
      <c r="V1871" s="1" t="s">
        <v>183</v>
      </c>
      <c r="W1871" s="1" t="s">
        <v>12802</v>
      </c>
      <c r="X1871" s="1" t="s">
        <v>1015</v>
      </c>
      <c r="Y1871" s="1" t="s">
        <v>49</v>
      </c>
      <c r="Z1871" s="1" t="s">
        <v>49</v>
      </c>
      <c r="AA1871" t="s">
        <v>323</v>
      </c>
      <c r="AB1871" t="b">
        <v>0</v>
      </c>
      <c r="AC1871">
        <v>0</v>
      </c>
      <c r="AD1871">
        <v>0</v>
      </c>
      <c r="AF1871" t="s">
        <v>58</v>
      </c>
      <c r="AG1871" t="s">
        <v>12803</v>
      </c>
      <c r="AH1871">
        <v>0</v>
      </c>
      <c r="AI1871">
        <v>2</v>
      </c>
      <c r="AJ1871" t="s">
        <v>325</v>
      </c>
    </row>
    <row r="1872" spans="1:36" x14ac:dyDescent="0.3">
      <c r="A1872" s="1" t="s">
        <v>36</v>
      </c>
      <c r="C1872" s="1" t="s">
        <v>38</v>
      </c>
      <c r="D1872" s="1" t="s">
        <v>78</v>
      </c>
      <c r="E1872" s="1" t="s">
        <v>40</v>
      </c>
      <c r="F1872" t="s">
        <v>373</v>
      </c>
      <c r="G1872" t="s">
        <v>374</v>
      </c>
      <c r="H1872" t="s">
        <v>12737</v>
      </c>
      <c r="I1872" t="s">
        <v>44</v>
      </c>
      <c r="J1872" t="s">
        <v>45</v>
      </c>
      <c r="K1872">
        <v>0</v>
      </c>
      <c r="L1872" t="s">
        <v>46</v>
      </c>
      <c r="M1872" t="s">
        <v>47</v>
      </c>
      <c r="N1872" t="s">
        <v>67</v>
      </c>
      <c r="O1872">
        <v>4585</v>
      </c>
      <c r="P1872" t="s">
        <v>49</v>
      </c>
      <c r="Q1872">
        <v>0</v>
      </c>
      <c r="R1872" t="s">
        <v>12804</v>
      </c>
      <c r="S1872" t="s">
        <v>12739</v>
      </c>
      <c r="T1872" t="s">
        <v>378</v>
      </c>
      <c r="U1872" s="1" t="s">
        <v>12740</v>
      </c>
      <c r="V1872" s="1" t="s">
        <v>1854</v>
      </c>
      <c r="W1872" s="1" t="s">
        <v>12741</v>
      </c>
      <c r="X1872" s="1" t="s">
        <v>801</v>
      </c>
      <c r="Y1872" s="1" t="s">
        <v>49</v>
      </c>
      <c r="Z1872" s="1" t="s">
        <v>49</v>
      </c>
      <c r="AA1872" t="s">
        <v>1887</v>
      </c>
      <c r="AB1872" t="b">
        <v>0</v>
      </c>
      <c r="AC1872">
        <v>0</v>
      </c>
      <c r="AD1872">
        <v>0</v>
      </c>
      <c r="AF1872" t="s">
        <v>58</v>
      </c>
      <c r="AG1872" t="s">
        <v>12742</v>
      </c>
      <c r="AH1872">
        <v>0</v>
      </c>
      <c r="AI1872">
        <v>2</v>
      </c>
      <c r="AJ1872" t="s">
        <v>1889</v>
      </c>
    </row>
    <row r="1873" spans="1:36" x14ac:dyDescent="0.3">
      <c r="A1873" s="1" t="s">
        <v>36</v>
      </c>
      <c r="B1873" t="s">
        <v>61</v>
      </c>
      <c r="C1873" s="1" t="s">
        <v>38</v>
      </c>
      <c r="D1873" s="1" t="s">
        <v>731</v>
      </c>
      <c r="E1873" s="1" t="s">
        <v>40</v>
      </c>
      <c r="F1873" t="s">
        <v>373</v>
      </c>
      <c r="G1873" t="s">
        <v>374</v>
      </c>
      <c r="H1873" t="s">
        <v>12763</v>
      </c>
      <c r="I1873" t="s">
        <v>44</v>
      </c>
      <c r="J1873" t="s">
        <v>45</v>
      </c>
      <c r="K1873">
        <v>0</v>
      </c>
      <c r="L1873" t="s">
        <v>46</v>
      </c>
      <c r="N1873" t="s">
        <v>67</v>
      </c>
      <c r="O1873">
        <v>5811</v>
      </c>
      <c r="P1873" t="s">
        <v>49</v>
      </c>
      <c r="Q1873">
        <v>0</v>
      </c>
      <c r="R1873" t="s">
        <v>12805</v>
      </c>
      <c r="S1873" t="s">
        <v>12765</v>
      </c>
      <c r="T1873" t="s">
        <v>378</v>
      </c>
      <c r="U1873" s="1" t="s">
        <v>12766</v>
      </c>
      <c r="V1873" s="1" t="s">
        <v>7191</v>
      </c>
      <c r="W1873" s="1" t="s">
        <v>7158</v>
      </c>
      <c r="X1873" s="1" t="s">
        <v>1178</v>
      </c>
      <c r="Y1873" s="1" t="s">
        <v>49</v>
      </c>
      <c r="Z1873" s="1" t="s">
        <v>49</v>
      </c>
      <c r="AA1873" t="s">
        <v>572</v>
      </c>
      <c r="AB1873" t="b">
        <v>0</v>
      </c>
      <c r="AC1873">
        <v>0</v>
      </c>
      <c r="AD1873">
        <v>0</v>
      </c>
      <c r="AF1873" t="s">
        <v>58</v>
      </c>
      <c r="AG1873" t="s">
        <v>12767</v>
      </c>
      <c r="AH1873">
        <v>0</v>
      </c>
      <c r="AI1873">
        <v>2</v>
      </c>
      <c r="AJ1873" t="s">
        <v>573</v>
      </c>
    </row>
    <row r="1874" spans="1:36" x14ac:dyDescent="0.3">
      <c r="A1874" s="1" t="s">
        <v>36</v>
      </c>
      <c r="B1874" t="s">
        <v>61</v>
      </c>
      <c r="C1874" s="1" t="s">
        <v>38</v>
      </c>
      <c r="D1874" s="1" t="s">
        <v>62</v>
      </c>
      <c r="E1874" s="1" t="s">
        <v>40</v>
      </c>
      <c r="F1874" t="s">
        <v>12806</v>
      </c>
      <c r="G1874" t="s">
        <v>10279</v>
      </c>
      <c r="H1874" t="s">
        <v>12807</v>
      </c>
      <c r="I1874" t="s">
        <v>44</v>
      </c>
      <c r="J1874" t="s">
        <v>45</v>
      </c>
      <c r="K1874">
        <v>0</v>
      </c>
      <c r="L1874" t="s">
        <v>46</v>
      </c>
      <c r="M1874" t="s">
        <v>66</v>
      </c>
      <c r="N1874" t="s">
        <v>67</v>
      </c>
      <c r="O1874">
        <v>6622</v>
      </c>
      <c r="P1874" t="s">
        <v>49</v>
      </c>
      <c r="Q1874">
        <v>0</v>
      </c>
      <c r="R1874" t="s">
        <v>12808</v>
      </c>
      <c r="S1874" t="s">
        <v>12809</v>
      </c>
      <c r="T1874" t="s">
        <v>70</v>
      </c>
      <c r="U1874" s="1" t="s">
        <v>12810</v>
      </c>
      <c r="V1874" s="1" t="s">
        <v>95</v>
      </c>
      <c r="W1874" s="1" t="s">
        <v>12811</v>
      </c>
      <c r="X1874" s="1" t="s">
        <v>97</v>
      </c>
      <c r="Y1874" s="1" t="s">
        <v>49</v>
      </c>
      <c r="Z1874" s="1" t="s">
        <v>49</v>
      </c>
      <c r="AA1874" t="s">
        <v>323</v>
      </c>
      <c r="AB1874" t="b">
        <v>0</v>
      </c>
      <c r="AC1874">
        <v>0</v>
      </c>
      <c r="AD1874">
        <v>0</v>
      </c>
      <c r="AF1874" t="s">
        <v>58</v>
      </c>
      <c r="AG1874" t="s">
        <v>12809</v>
      </c>
      <c r="AH1874">
        <v>0</v>
      </c>
      <c r="AI1874">
        <v>2</v>
      </c>
      <c r="AJ1874" t="s">
        <v>325</v>
      </c>
    </row>
    <row r="1875" spans="1:36" x14ac:dyDescent="0.3">
      <c r="A1875" s="1" t="s">
        <v>36</v>
      </c>
      <c r="B1875" t="s">
        <v>61</v>
      </c>
      <c r="C1875" s="1" t="s">
        <v>38</v>
      </c>
      <c r="D1875" s="1" t="s">
        <v>39</v>
      </c>
      <c r="E1875" s="1" t="s">
        <v>40</v>
      </c>
      <c r="F1875" t="s">
        <v>429</v>
      </c>
      <c r="G1875" t="s">
        <v>308</v>
      </c>
      <c r="H1875" t="s">
        <v>12812</v>
      </c>
      <c r="I1875" t="s">
        <v>44</v>
      </c>
      <c r="J1875" t="s">
        <v>45</v>
      </c>
      <c r="K1875">
        <v>0</v>
      </c>
      <c r="L1875" t="s">
        <v>46</v>
      </c>
      <c r="N1875" t="s">
        <v>12813</v>
      </c>
      <c r="O1875">
        <v>10071</v>
      </c>
      <c r="P1875" t="s">
        <v>49</v>
      </c>
      <c r="Q1875">
        <v>0</v>
      </c>
      <c r="R1875" t="s">
        <v>12814</v>
      </c>
      <c r="S1875" t="s">
        <v>12815</v>
      </c>
      <c r="T1875" t="s">
        <v>52</v>
      </c>
      <c r="U1875" s="1" t="s">
        <v>12816</v>
      </c>
      <c r="V1875" s="1" t="s">
        <v>2542</v>
      </c>
      <c r="W1875" s="1" t="s">
        <v>12817</v>
      </c>
      <c r="X1875" s="1" t="s">
        <v>7186</v>
      </c>
      <c r="Y1875" s="1" t="s">
        <v>49</v>
      </c>
      <c r="Z1875" s="1" t="s">
        <v>49</v>
      </c>
      <c r="AA1875" t="s">
        <v>109</v>
      </c>
      <c r="AB1875" t="b">
        <v>0</v>
      </c>
      <c r="AC1875">
        <v>0</v>
      </c>
      <c r="AD1875">
        <v>0</v>
      </c>
      <c r="AF1875" t="s">
        <v>58</v>
      </c>
      <c r="AG1875" t="s">
        <v>12815</v>
      </c>
      <c r="AH1875">
        <v>0</v>
      </c>
      <c r="AI1875">
        <v>2</v>
      </c>
      <c r="AJ1875" t="s">
        <v>111</v>
      </c>
    </row>
    <row r="1876" spans="1:36" x14ac:dyDescent="0.3">
      <c r="A1876" s="1" t="s">
        <v>36</v>
      </c>
      <c r="B1876" t="s">
        <v>112</v>
      </c>
      <c r="C1876" s="1" t="s">
        <v>612</v>
      </c>
      <c r="D1876" s="1" t="s">
        <v>475</v>
      </c>
      <c r="E1876" s="1" t="s">
        <v>40</v>
      </c>
      <c r="F1876" t="s">
        <v>667</v>
      </c>
      <c r="G1876" t="s">
        <v>668</v>
      </c>
      <c r="H1876" t="s">
        <v>12818</v>
      </c>
      <c r="I1876" t="s">
        <v>44</v>
      </c>
      <c r="J1876" t="s">
        <v>45</v>
      </c>
      <c r="K1876">
        <v>0</v>
      </c>
      <c r="L1876" t="s">
        <v>46</v>
      </c>
      <c r="M1876" t="s">
        <v>300</v>
      </c>
      <c r="N1876" t="s">
        <v>616</v>
      </c>
      <c r="O1876">
        <v>5455</v>
      </c>
      <c r="P1876" t="s">
        <v>49</v>
      </c>
      <c r="Q1876">
        <v>0</v>
      </c>
      <c r="R1876" t="s">
        <v>12819</v>
      </c>
      <c r="S1876" t="s">
        <v>12820</v>
      </c>
      <c r="T1876" t="s">
        <v>619</v>
      </c>
      <c r="U1876" s="1" t="s">
        <v>12821</v>
      </c>
      <c r="V1876" s="1" t="s">
        <v>12822</v>
      </c>
      <c r="W1876" s="1" t="s">
        <v>12823</v>
      </c>
      <c r="X1876" s="1" t="s">
        <v>12824</v>
      </c>
      <c r="Y1876" s="1" t="s">
        <v>49</v>
      </c>
      <c r="Z1876" s="1" t="s">
        <v>49</v>
      </c>
      <c r="AA1876" t="s">
        <v>216</v>
      </c>
      <c r="AB1876" t="b">
        <v>0</v>
      </c>
      <c r="AC1876">
        <v>0</v>
      </c>
      <c r="AD1876">
        <v>0</v>
      </c>
      <c r="AF1876" t="s">
        <v>58</v>
      </c>
      <c r="AG1876" t="s">
        <v>12825</v>
      </c>
      <c r="AH1876">
        <v>0</v>
      </c>
      <c r="AI1876">
        <v>2</v>
      </c>
      <c r="AJ1876" t="s">
        <v>218</v>
      </c>
    </row>
    <row r="1877" spans="1:36" x14ac:dyDescent="0.3">
      <c r="A1877" s="1" t="s">
        <v>36</v>
      </c>
      <c r="B1877" t="s">
        <v>37</v>
      </c>
      <c r="C1877" s="1" t="s">
        <v>38</v>
      </c>
      <c r="D1877" s="1" t="s">
        <v>62</v>
      </c>
      <c r="E1877" s="1" t="s">
        <v>40</v>
      </c>
      <c r="F1877" t="s">
        <v>656</v>
      </c>
      <c r="G1877" t="s">
        <v>939</v>
      </c>
      <c r="H1877" t="s">
        <v>12826</v>
      </c>
      <c r="I1877" t="s">
        <v>44</v>
      </c>
      <c r="J1877" t="s">
        <v>45</v>
      </c>
      <c r="K1877">
        <v>0</v>
      </c>
      <c r="L1877" t="s">
        <v>46</v>
      </c>
      <c r="M1877" t="s">
        <v>66</v>
      </c>
      <c r="N1877" t="s">
        <v>67</v>
      </c>
      <c r="O1877">
        <v>5164</v>
      </c>
      <c r="P1877" t="s">
        <v>49</v>
      </c>
      <c r="Q1877">
        <v>0</v>
      </c>
      <c r="R1877" t="s">
        <v>12827</v>
      </c>
      <c r="S1877" t="s">
        <v>12828</v>
      </c>
      <c r="T1877" t="s">
        <v>70</v>
      </c>
      <c r="U1877" s="1" t="s">
        <v>12829</v>
      </c>
      <c r="V1877" s="1" t="s">
        <v>95</v>
      </c>
      <c r="W1877" s="1" t="s">
        <v>12830</v>
      </c>
      <c r="X1877" s="1" t="s">
        <v>97</v>
      </c>
      <c r="Y1877" s="1" t="s">
        <v>49</v>
      </c>
      <c r="Z1877" s="1" t="s">
        <v>49</v>
      </c>
      <c r="AA1877" t="s">
        <v>716</v>
      </c>
      <c r="AB1877" t="b">
        <v>0</v>
      </c>
      <c r="AC1877">
        <v>0</v>
      </c>
      <c r="AD1877">
        <v>0</v>
      </c>
      <c r="AF1877" t="s">
        <v>58</v>
      </c>
      <c r="AG1877" t="s">
        <v>12828</v>
      </c>
      <c r="AH1877">
        <v>0</v>
      </c>
      <c r="AI1877">
        <v>2</v>
      </c>
      <c r="AJ1877" t="s">
        <v>717</v>
      </c>
    </row>
    <row r="1878" spans="1:36" x14ac:dyDescent="0.3">
      <c r="A1878" s="1" t="s">
        <v>36</v>
      </c>
      <c r="B1878" t="s">
        <v>127</v>
      </c>
      <c r="C1878" s="1" t="s">
        <v>38</v>
      </c>
      <c r="D1878" s="1" t="s">
        <v>128</v>
      </c>
      <c r="E1878" s="1" t="s">
        <v>40</v>
      </c>
      <c r="F1878" t="s">
        <v>466</v>
      </c>
      <c r="G1878" t="s">
        <v>197</v>
      </c>
      <c r="H1878" t="s">
        <v>12831</v>
      </c>
      <c r="I1878" t="s">
        <v>44</v>
      </c>
      <c r="J1878" t="s">
        <v>132</v>
      </c>
      <c r="K1878">
        <v>0</v>
      </c>
      <c r="L1878" t="s">
        <v>46</v>
      </c>
      <c r="N1878" t="s">
        <v>67</v>
      </c>
      <c r="O1878">
        <v>5988</v>
      </c>
      <c r="P1878" t="s">
        <v>49</v>
      </c>
      <c r="Q1878">
        <v>0</v>
      </c>
      <c r="R1878" t="s">
        <v>12832</v>
      </c>
      <c r="S1878" t="s">
        <v>12833</v>
      </c>
      <c r="T1878" t="s">
        <v>70</v>
      </c>
      <c r="U1878" s="1" t="s">
        <v>12834</v>
      </c>
      <c r="V1878" s="1" t="s">
        <v>202</v>
      </c>
      <c r="W1878" s="1" t="s">
        <v>12835</v>
      </c>
      <c r="X1878" s="1" t="s">
        <v>204</v>
      </c>
      <c r="Y1878" s="1" t="s">
        <v>49</v>
      </c>
      <c r="Z1878" s="1" t="s">
        <v>49</v>
      </c>
      <c r="AA1878" t="s">
        <v>1632</v>
      </c>
      <c r="AB1878" t="b">
        <v>1</v>
      </c>
      <c r="AC1878">
        <v>0</v>
      </c>
      <c r="AD1878">
        <v>0</v>
      </c>
      <c r="AF1878" t="s">
        <v>58</v>
      </c>
      <c r="AG1878" t="s">
        <v>12833</v>
      </c>
      <c r="AH1878">
        <v>0</v>
      </c>
      <c r="AI1878">
        <v>2</v>
      </c>
      <c r="AJ1878" t="s">
        <v>1634</v>
      </c>
    </row>
    <row r="1879" spans="1:36" x14ac:dyDescent="0.3">
      <c r="A1879" s="1" t="s">
        <v>36</v>
      </c>
      <c r="C1879" s="1" t="s">
        <v>612</v>
      </c>
      <c r="D1879" s="1" t="s">
        <v>475</v>
      </c>
      <c r="E1879" s="1" t="s">
        <v>40</v>
      </c>
      <c r="F1879" t="s">
        <v>667</v>
      </c>
      <c r="G1879" t="s">
        <v>668</v>
      </c>
      <c r="H1879" t="s">
        <v>12836</v>
      </c>
      <c r="I1879" t="s">
        <v>44</v>
      </c>
      <c r="J1879" t="s">
        <v>45</v>
      </c>
      <c r="K1879">
        <v>0</v>
      </c>
      <c r="L1879" t="s">
        <v>46</v>
      </c>
      <c r="N1879" t="s">
        <v>67</v>
      </c>
      <c r="O1879">
        <v>13991</v>
      </c>
      <c r="P1879" t="s">
        <v>49</v>
      </c>
      <c r="Q1879">
        <v>0</v>
      </c>
      <c r="R1879" t="s">
        <v>12837</v>
      </c>
      <c r="S1879" t="s">
        <v>12838</v>
      </c>
      <c r="T1879" t="s">
        <v>619</v>
      </c>
      <c r="U1879" s="1" t="s">
        <v>12839</v>
      </c>
      <c r="V1879" s="1" t="s">
        <v>12840</v>
      </c>
      <c r="W1879" s="1" t="s">
        <v>12841</v>
      </c>
      <c r="X1879" s="1" t="s">
        <v>12842</v>
      </c>
      <c r="Y1879" s="1" t="s">
        <v>49</v>
      </c>
      <c r="Z1879" s="1" t="s">
        <v>49</v>
      </c>
      <c r="AB1879" t="b">
        <v>0</v>
      </c>
      <c r="AC1879">
        <v>0</v>
      </c>
      <c r="AD1879">
        <v>0</v>
      </c>
      <c r="AF1879" t="s">
        <v>58</v>
      </c>
      <c r="AG1879" t="s">
        <v>12843</v>
      </c>
      <c r="AH1879">
        <v>0</v>
      </c>
      <c r="AI1879">
        <v>2</v>
      </c>
    </row>
    <row r="1880" spans="1:36" x14ac:dyDescent="0.3">
      <c r="A1880" s="1" t="s">
        <v>36</v>
      </c>
      <c r="B1880" t="s">
        <v>37</v>
      </c>
      <c r="C1880" s="1" t="s">
        <v>612</v>
      </c>
      <c r="D1880" s="1" t="s">
        <v>475</v>
      </c>
      <c r="E1880" s="1" t="s">
        <v>40</v>
      </c>
      <c r="F1880" t="s">
        <v>687</v>
      </c>
      <c r="G1880" t="s">
        <v>688</v>
      </c>
      <c r="H1880" t="s">
        <v>12844</v>
      </c>
      <c r="I1880" t="s">
        <v>44</v>
      </c>
      <c r="J1880" t="s">
        <v>45</v>
      </c>
      <c r="K1880">
        <v>0</v>
      </c>
      <c r="L1880" t="s">
        <v>46</v>
      </c>
      <c r="N1880" t="s">
        <v>67</v>
      </c>
      <c r="O1880">
        <v>5821</v>
      </c>
      <c r="P1880" t="s">
        <v>49</v>
      </c>
      <c r="Q1880">
        <v>0</v>
      </c>
      <c r="R1880" t="s">
        <v>12845</v>
      </c>
      <c r="S1880" t="s">
        <v>12846</v>
      </c>
      <c r="T1880" t="s">
        <v>619</v>
      </c>
      <c r="U1880" s="1" t="s">
        <v>12847</v>
      </c>
      <c r="V1880" s="1" t="s">
        <v>654</v>
      </c>
      <c r="W1880" s="1" t="s">
        <v>12848</v>
      </c>
      <c r="X1880" s="1" t="s">
        <v>1738</v>
      </c>
      <c r="Y1880" s="1" t="s">
        <v>49</v>
      </c>
      <c r="Z1880" s="1" t="s">
        <v>49</v>
      </c>
      <c r="AA1880" t="s">
        <v>216</v>
      </c>
      <c r="AB1880" t="b">
        <v>0</v>
      </c>
      <c r="AC1880">
        <v>0</v>
      </c>
      <c r="AD1880">
        <v>0</v>
      </c>
      <c r="AF1880" t="s">
        <v>58</v>
      </c>
      <c r="AG1880" t="s">
        <v>12846</v>
      </c>
      <c r="AH1880">
        <v>0</v>
      </c>
      <c r="AI1880">
        <v>2</v>
      </c>
      <c r="AJ1880" t="s">
        <v>218</v>
      </c>
    </row>
    <row r="1881" spans="1:36" x14ac:dyDescent="0.3">
      <c r="A1881" s="1" t="s">
        <v>36</v>
      </c>
      <c r="B1881" t="s">
        <v>219</v>
      </c>
      <c r="C1881" s="1" t="s">
        <v>38</v>
      </c>
      <c r="D1881" s="1" t="s">
        <v>39</v>
      </c>
      <c r="E1881" s="1" t="s">
        <v>40</v>
      </c>
      <c r="F1881" t="s">
        <v>10483</v>
      </c>
      <c r="G1881" t="s">
        <v>114</v>
      </c>
      <c r="H1881" t="s">
        <v>12849</v>
      </c>
      <c r="I1881" t="s">
        <v>44</v>
      </c>
      <c r="J1881" t="s">
        <v>45</v>
      </c>
      <c r="K1881">
        <v>0</v>
      </c>
      <c r="L1881" t="s">
        <v>46</v>
      </c>
      <c r="N1881" t="s">
        <v>117</v>
      </c>
      <c r="O1881">
        <v>5822</v>
      </c>
      <c r="P1881" t="s">
        <v>49</v>
      </c>
      <c r="Q1881">
        <v>0</v>
      </c>
      <c r="R1881" t="s">
        <v>12850</v>
      </c>
      <c r="S1881" t="s">
        <v>12851</v>
      </c>
      <c r="T1881" t="s">
        <v>52</v>
      </c>
      <c r="U1881" s="1" t="s">
        <v>12852</v>
      </c>
      <c r="V1881" s="1" t="s">
        <v>12853</v>
      </c>
      <c r="W1881" s="1" t="s">
        <v>12854</v>
      </c>
      <c r="X1881" s="1" t="s">
        <v>123</v>
      </c>
      <c r="Y1881" s="1" t="s">
        <v>49</v>
      </c>
      <c r="Z1881" s="1" t="s">
        <v>49</v>
      </c>
      <c r="AA1881" t="s">
        <v>186</v>
      </c>
      <c r="AB1881" t="b">
        <v>0</v>
      </c>
      <c r="AC1881">
        <v>0</v>
      </c>
      <c r="AD1881">
        <v>0</v>
      </c>
      <c r="AF1881" t="s">
        <v>58</v>
      </c>
      <c r="AG1881" t="s">
        <v>12855</v>
      </c>
      <c r="AH1881">
        <v>0</v>
      </c>
      <c r="AI1881">
        <v>2</v>
      </c>
      <c r="AJ1881" t="s">
        <v>188</v>
      </c>
    </row>
    <row r="1882" spans="1:36" x14ac:dyDescent="0.3">
      <c r="A1882" s="1" t="s">
        <v>36</v>
      </c>
      <c r="B1882" t="s">
        <v>61</v>
      </c>
      <c r="C1882" s="1" t="s">
        <v>38</v>
      </c>
      <c r="D1882" s="1" t="s">
        <v>39</v>
      </c>
      <c r="E1882" s="1" t="s">
        <v>40</v>
      </c>
      <c r="F1882" t="s">
        <v>10657</v>
      </c>
      <c r="G1882" t="s">
        <v>114</v>
      </c>
      <c r="H1882" t="s">
        <v>12856</v>
      </c>
      <c r="I1882" t="s">
        <v>44</v>
      </c>
      <c r="J1882" t="s">
        <v>45</v>
      </c>
      <c r="K1882">
        <v>0</v>
      </c>
      <c r="L1882" t="s">
        <v>46</v>
      </c>
      <c r="M1882" t="s">
        <v>47</v>
      </c>
      <c r="N1882" t="s">
        <v>117</v>
      </c>
      <c r="O1882">
        <v>5866</v>
      </c>
      <c r="P1882" t="s">
        <v>49</v>
      </c>
      <c r="Q1882">
        <v>0</v>
      </c>
      <c r="R1882" t="s">
        <v>12857</v>
      </c>
      <c r="S1882" t="s">
        <v>12858</v>
      </c>
      <c r="T1882" t="s">
        <v>52</v>
      </c>
      <c r="U1882" s="1" t="s">
        <v>12859</v>
      </c>
      <c r="V1882" s="1" t="s">
        <v>12860</v>
      </c>
      <c r="W1882" s="1" t="s">
        <v>12861</v>
      </c>
      <c r="X1882" s="1" t="s">
        <v>1829</v>
      </c>
      <c r="Y1882" s="1" t="s">
        <v>49</v>
      </c>
      <c r="Z1882" s="1" t="s">
        <v>49</v>
      </c>
      <c r="AA1882" t="s">
        <v>1887</v>
      </c>
      <c r="AB1882" t="b">
        <v>0</v>
      </c>
      <c r="AC1882">
        <v>0</v>
      </c>
      <c r="AD1882">
        <v>0</v>
      </c>
      <c r="AF1882" t="s">
        <v>58</v>
      </c>
      <c r="AG1882" t="s">
        <v>12862</v>
      </c>
      <c r="AH1882">
        <v>0</v>
      </c>
      <c r="AI1882">
        <v>2</v>
      </c>
      <c r="AJ1882" t="s">
        <v>1889</v>
      </c>
    </row>
    <row r="1883" spans="1:36" x14ac:dyDescent="0.3">
      <c r="A1883" s="1" t="s">
        <v>36</v>
      </c>
      <c r="B1883" t="s">
        <v>37</v>
      </c>
      <c r="C1883" s="1" t="s">
        <v>38</v>
      </c>
      <c r="D1883" s="1" t="s">
        <v>62</v>
      </c>
      <c r="E1883" s="1" t="s">
        <v>40</v>
      </c>
      <c r="F1883" t="s">
        <v>12863</v>
      </c>
      <c r="G1883" t="s">
        <v>12864</v>
      </c>
      <c r="H1883" t="s">
        <v>12865</v>
      </c>
      <c r="I1883" t="s">
        <v>44</v>
      </c>
      <c r="J1883" t="s">
        <v>45</v>
      </c>
      <c r="K1883">
        <v>0</v>
      </c>
      <c r="L1883" t="s">
        <v>46</v>
      </c>
      <c r="N1883" t="s">
        <v>67</v>
      </c>
      <c r="O1883">
        <v>5448</v>
      </c>
      <c r="P1883" t="s">
        <v>49</v>
      </c>
      <c r="Q1883">
        <v>0</v>
      </c>
      <c r="R1883" t="s">
        <v>12866</v>
      </c>
      <c r="S1883" t="s">
        <v>12867</v>
      </c>
      <c r="T1883" t="s">
        <v>70</v>
      </c>
      <c r="U1883" s="1" t="s">
        <v>49</v>
      </c>
      <c r="V1883" s="1" t="s">
        <v>193</v>
      </c>
      <c r="W1883" s="1" t="s">
        <v>12868</v>
      </c>
      <c r="X1883" s="1" t="s">
        <v>195</v>
      </c>
      <c r="Y1883" s="1" t="s">
        <v>49</v>
      </c>
      <c r="Z1883" s="1" t="s">
        <v>49</v>
      </c>
      <c r="AA1883" t="s">
        <v>716</v>
      </c>
      <c r="AB1883" t="b">
        <v>0</v>
      </c>
      <c r="AC1883">
        <v>0</v>
      </c>
      <c r="AD1883">
        <v>0</v>
      </c>
      <c r="AF1883" t="s">
        <v>58</v>
      </c>
      <c r="AG1883" t="s">
        <v>12869</v>
      </c>
      <c r="AH1883">
        <v>0</v>
      </c>
      <c r="AI1883">
        <v>2</v>
      </c>
      <c r="AJ1883" t="s">
        <v>717</v>
      </c>
    </row>
    <row r="1884" spans="1:36" x14ac:dyDescent="0.3">
      <c r="A1884" s="1" t="s">
        <v>36</v>
      </c>
      <c r="B1884" t="s">
        <v>112</v>
      </c>
      <c r="C1884" s="1" t="s">
        <v>38</v>
      </c>
      <c r="D1884" s="1" t="s">
        <v>78</v>
      </c>
      <c r="E1884" s="1" t="s">
        <v>40</v>
      </c>
      <c r="F1884" t="s">
        <v>12870</v>
      </c>
      <c r="G1884" t="s">
        <v>272</v>
      </c>
      <c r="H1884" t="s">
        <v>12871</v>
      </c>
      <c r="I1884" t="s">
        <v>44</v>
      </c>
      <c r="J1884" t="s">
        <v>45</v>
      </c>
      <c r="K1884">
        <v>0</v>
      </c>
      <c r="L1884" t="s">
        <v>46</v>
      </c>
      <c r="M1884" t="s">
        <v>66</v>
      </c>
      <c r="N1884" t="s">
        <v>103</v>
      </c>
      <c r="O1884">
        <v>5517</v>
      </c>
      <c r="P1884" t="s">
        <v>49</v>
      </c>
      <c r="Q1884">
        <v>0</v>
      </c>
      <c r="R1884" t="s">
        <v>12872</v>
      </c>
      <c r="S1884" t="s">
        <v>12873</v>
      </c>
      <c r="T1884" t="s">
        <v>82</v>
      </c>
      <c r="U1884" s="1" t="s">
        <v>12874</v>
      </c>
      <c r="V1884" s="1" t="s">
        <v>12875</v>
      </c>
      <c r="W1884" s="1" t="s">
        <v>12876</v>
      </c>
      <c r="X1884" s="1" t="s">
        <v>12877</v>
      </c>
      <c r="Y1884" s="1" t="s">
        <v>49</v>
      </c>
      <c r="Z1884" s="1" t="s">
        <v>49</v>
      </c>
      <c r="AA1884" t="s">
        <v>2747</v>
      </c>
      <c r="AB1884" t="b">
        <v>0</v>
      </c>
      <c r="AC1884">
        <v>0</v>
      </c>
      <c r="AD1884">
        <v>0</v>
      </c>
      <c r="AF1884" t="s">
        <v>58</v>
      </c>
      <c r="AG1884" t="s">
        <v>12873</v>
      </c>
      <c r="AH1884">
        <v>0</v>
      </c>
      <c r="AI1884">
        <v>2</v>
      </c>
      <c r="AJ1884" t="s">
        <v>2749</v>
      </c>
    </row>
    <row r="1885" spans="1:36" x14ac:dyDescent="0.3">
      <c r="A1885" s="1" t="s">
        <v>36</v>
      </c>
      <c r="B1885" t="s">
        <v>37</v>
      </c>
      <c r="C1885" s="1" t="s">
        <v>38</v>
      </c>
      <c r="D1885" s="1" t="s">
        <v>39</v>
      </c>
      <c r="E1885" s="1" t="s">
        <v>40</v>
      </c>
      <c r="F1885" t="s">
        <v>10483</v>
      </c>
      <c r="G1885" t="s">
        <v>114</v>
      </c>
      <c r="H1885" t="s">
        <v>12878</v>
      </c>
      <c r="I1885" t="s">
        <v>44</v>
      </c>
      <c r="J1885" t="s">
        <v>45</v>
      </c>
      <c r="K1885">
        <v>0</v>
      </c>
      <c r="L1885" t="s">
        <v>46</v>
      </c>
      <c r="M1885" t="s">
        <v>47</v>
      </c>
      <c r="N1885" t="s">
        <v>117</v>
      </c>
      <c r="O1885">
        <v>6000</v>
      </c>
      <c r="P1885" t="s">
        <v>49</v>
      </c>
      <c r="Q1885">
        <v>0</v>
      </c>
      <c r="R1885" t="s">
        <v>12879</v>
      </c>
      <c r="S1885" t="s">
        <v>12880</v>
      </c>
      <c r="T1885" t="s">
        <v>52</v>
      </c>
      <c r="U1885" s="1" t="s">
        <v>12881</v>
      </c>
      <c r="V1885" s="1" t="s">
        <v>654</v>
      </c>
      <c r="W1885" s="1" t="s">
        <v>12882</v>
      </c>
      <c r="X1885" s="1" t="s">
        <v>1763</v>
      </c>
      <c r="Y1885" s="1" t="s">
        <v>49</v>
      </c>
      <c r="Z1885" s="1" t="s">
        <v>49</v>
      </c>
      <c r="AA1885" t="s">
        <v>186</v>
      </c>
      <c r="AB1885" t="b">
        <v>0</v>
      </c>
      <c r="AC1885">
        <v>0</v>
      </c>
      <c r="AD1885">
        <v>0</v>
      </c>
      <c r="AF1885" t="s">
        <v>58</v>
      </c>
      <c r="AG1885" t="s">
        <v>12883</v>
      </c>
      <c r="AH1885">
        <v>0</v>
      </c>
      <c r="AI1885">
        <v>2</v>
      </c>
      <c r="AJ1885" t="s">
        <v>188</v>
      </c>
    </row>
    <row r="1886" spans="1:36" x14ac:dyDescent="0.3">
      <c r="A1886" s="1" t="s">
        <v>36</v>
      </c>
      <c r="B1886" t="s">
        <v>219</v>
      </c>
      <c r="C1886" s="1" t="s">
        <v>38</v>
      </c>
      <c r="D1886" s="1" t="s">
        <v>39</v>
      </c>
      <c r="E1886" s="1" t="s">
        <v>40</v>
      </c>
      <c r="F1886" t="s">
        <v>12884</v>
      </c>
      <c r="G1886" t="s">
        <v>602</v>
      </c>
      <c r="H1886" t="s">
        <v>12885</v>
      </c>
      <c r="I1886" t="s">
        <v>44</v>
      </c>
      <c r="J1886" t="s">
        <v>45</v>
      </c>
      <c r="K1886">
        <v>0</v>
      </c>
      <c r="L1886" t="s">
        <v>46</v>
      </c>
      <c r="M1886" t="s">
        <v>47</v>
      </c>
      <c r="N1886" t="s">
        <v>604</v>
      </c>
      <c r="O1886">
        <v>5833</v>
      </c>
      <c r="P1886" t="s">
        <v>49</v>
      </c>
      <c r="Q1886">
        <v>0</v>
      </c>
      <c r="R1886" t="s">
        <v>12886</v>
      </c>
      <c r="S1886" t="s">
        <v>12887</v>
      </c>
      <c r="T1886" t="s">
        <v>52</v>
      </c>
      <c r="U1886" s="1" t="s">
        <v>12888</v>
      </c>
      <c r="V1886" s="1" t="s">
        <v>5147</v>
      </c>
      <c r="W1886" s="1" t="s">
        <v>12889</v>
      </c>
      <c r="X1886" s="1" t="s">
        <v>853</v>
      </c>
      <c r="Y1886" s="1" t="s">
        <v>49</v>
      </c>
      <c r="Z1886" s="1" t="s">
        <v>49</v>
      </c>
      <c r="AA1886" t="s">
        <v>533</v>
      </c>
      <c r="AB1886" t="b">
        <v>0</v>
      </c>
      <c r="AC1886">
        <v>0</v>
      </c>
      <c r="AD1886">
        <v>0</v>
      </c>
      <c r="AF1886" t="s">
        <v>58</v>
      </c>
      <c r="AG1886" t="s">
        <v>12890</v>
      </c>
      <c r="AH1886">
        <v>0</v>
      </c>
      <c r="AI1886">
        <v>2</v>
      </c>
      <c r="AJ1886" t="s">
        <v>535</v>
      </c>
    </row>
    <row r="1887" spans="1:36" x14ac:dyDescent="0.3">
      <c r="A1887" s="1" t="s">
        <v>36</v>
      </c>
      <c r="B1887" t="s">
        <v>61</v>
      </c>
      <c r="C1887" s="1" t="s">
        <v>38</v>
      </c>
      <c r="D1887" s="1" t="s">
        <v>39</v>
      </c>
      <c r="E1887" s="1" t="s">
        <v>40</v>
      </c>
      <c r="F1887" t="s">
        <v>10483</v>
      </c>
      <c r="G1887" t="s">
        <v>114</v>
      </c>
      <c r="H1887" t="s">
        <v>12891</v>
      </c>
      <c r="I1887" t="s">
        <v>44</v>
      </c>
      <c r="J1887" t="s">
        <v>45</v>
      </c>
      <c r="K1887">
        <v>0</v>
      </c>
      <c r="L1887" t="s">
        <v>46</v>
      </c>
      <c r="M1887" t="s">
        <v>116</v>
      </c>
      <c r="N1887" t="s">
        <v>117</v>
      </c>
      <c r="O1887">
        <v>5384</v>
      </c>
      <c r="P1887" t="s">
        <v>49</v>
      </c>
      <c r="Q1887">
        <v>0</v>
      </c>
      <c r="R1887" t="s">
        <v>12892</v>
      </c>
      <c r="S1887" t="s">
        <v>12893</v>
      </c>
      <c r="T1887" t="s">
        <v>52</v>
      </c>
      <c r="U1887" s="1" t="s">
        <v>12894</v>
      </c>
      <c r="V1887" s="1" t="s">
        <v>183</v>
      </c>
      <c r="W1887" s="1" t="s">
        <v>12895</v>
      </c>
      <c r="X1887" s="1" t="s">
        <v>185</v>
      </c>
      <c r="Y1887" s="1" t="s">
        <v>49</v>
      </c>
      <c r="Z1887" s="1" t="s">
        <v>49</v>
      </c>
      <c r="AA1887" t="s">
        <v>572</v>
      </c>
      <c r="AB1887" t="b">
        <v>0</v>
      </c>
      <c r="AC1887">
        <v>0</v>
      </c>
      <c r="AD1887">
        <v>0</v>
      </c>
      <c r="AF1887" t="s">
        <v>58</v>
      </c>
      <c r="AG1887" t="s">
        <v>12896</v>
      </c>
      <c r="AH1887">
        <v>0</v>
      </c>
      <c r="AI1887">
        <v>2</v>
      </c>
      <c r="AJ1887" t="s">
        <v>573</v>
      </c>
    </row>
    <row r="1888" spans="1:36" x14ac:dyDescent="0.3">
      <c r="A1888" s="1" t="s">
        <v>36</v>
      </c>
      <c r="B1888" t="s">
        <v>112</v>
      </c>
      <c r="C1888" s="1" t="s">
        <v>38</v>
      </c>
      <c r="D1888" s="1" t="s">
        <v>39</v>
      </c>
      <c r="E1888" s="1" t="s">
        <v>40</v>
      </c>
      <c r="F1888" t="s">
        <v>7256</v>
      </c>
      <c r="G1888" t="s">
        <v>486</v>
      </c>
      <c r="H1888" t="s">
        <v>12897</v>
      </c>
      <c r="I1888" t="s">
        <v>44</v>
      </c>
      <c r="J1888" t="s">
        <v>45</v>
      </c>
      <c r="K1888">
        <v>0</v>
      </c>
      <c r="L1888" t="s">
        <v>46</v>
      </c>
      <c r="M1888" t="s">
        <v>47</v>
      </c>
      <c r="N1888" t="s">
        <v>488</v>
      </c>
      <c r="O1888">
        <v>5740</v>
      </c>
      <c r="P1888" t="s">
        <v>49</v>
      </c>
      <c r="Q1888">
        <v>0</v>
      </c>
      <c r="R1888" t="s">
        <v>12898</v>
      </c>
      <c r="S1888" t="s">
        <v>12899</v>
      </c>
      <c r="T1888" t="s">
        <v>52</v>
      </c>
      <c r="U1888" s="1" t="s">
        <v>12900</v>
      </c>
      <c r="V1888" s="1" t="s">
        <v>743</v>
      </c>
      <c r="W1888" s="1" t="s">
        <v>12901</v>
      </c>
      <c r="X1888" s="1" t="s">
        <v>745</v>
      </c>
      <c r="Y1888" s="1" t="s">
        <v>49</v>
      </c>
      <c r="Z1888" s="1" t="s">
        <v>49</v>
      </c>
      <c r="AA1888" t="s">
        <v>150</v>
      </c>
      <c r="AB1888" t="b">
        <v>0</v>
      </c>
      <c r="AC1888">
        <v>0</v>
      </c>
      <c r="AD1888">
        <v>0</v>
      </c>
      <c r="AF1888" t="s">
        <v>58</v>
      </c>
      <c r="AG1888" t="s">
        <v>12902</v>
      </c>
      <c r="AH1888">
        <v>0</v>
      </c>
      <c r="AI1888">
        <v>2</v>
      </c>
      <c r="AJ1888" t="s">
        <v>152</v>
      </c>
    </row>
    <row r="1889" spans="1:36" x14ac:dyDescent="0.3">
      <c r="A1889" s="1" t="s">
        <v>36</v>
      </c>
      <c r="B1889" t="s">
        <v>77</v>
      </c>
      <c r="C1889" s="1" t="s">
        <v>38</v>
      </c>
      <c r="D1889" s="1" t="s">
        <v>78</v>
      </c>
      <c r="E1889" s="1" t="s">
        <v>40</v>
      </c>
      <c r="F1889" t="s">
        <v>709</v>
      </c>
      <c r="G1889" t="s">
        <v>272</v>
      </c>
      <c r="H1889" t="s">
        <v>12903</v>
      </c>
      <c r="I1889" t="s">
        <v>44</v>
      </c>
      <c r="J1889" t="s">
        <v>45</v>
      </c>
      <c r="K1889">
        <v>0</v>
      </c>
      <c r="L1889" t="s">
        <v>46</v>
      </c>
      <c r="M1889" t="s">
        <v>66</v>
      </c>
      <c r="N1889" t="s">
        <v>103</v>
      </c>
      <c r="O1889">
        <v>5448</v>
      </c>
      <c r="P1889" t="s">
        <v>49</v>
      </c>
      <c r="Q1889">
        <v>0</v>
      </c>
      <c r="R1889" t="s">
        <v>12904</v>
      </c>
      <c r="S1889" t="s">
        <v>12905</v>
      </c>
      <c r="T1889" t="s">
        <v>82</v>
      </c>
      <c r="U1889" s="1" t="s">
        <v>4432</v>
      </c>
      <c r="V1889" s="1" t="s">
        <v>884</v>
      </c>
      <c r="W1889" s="1" t="s">
        <v>12906</v>
      </c>
      <c r="X1889" s="1" t="s">
        <v>886</v>
      </c>
      <c r="Y1889" s="1" t="s">
        <v>49</v>
      </c>
      <c r="Z1889" s="1" t="s">
        <v>49</v>
      </c>
      <c r="AA1889" t="s">
        <v>216</v>
      </c>
      <c r="AB1889" t="b">
        <v>0</v>
      </c>
      <c r="AC1889">
        <v>0</v>
      </c>
      <c r="AD1889">
        <v>0</v>
      </c>
      <c r="AF1889" t="s">
        <v>58</v>
      </c>
      <c r="AG1889" t="s">
        <v>12905</v>
      </c>
      <c r="AH1889">
        <v>0</v>
      </c>
      <c r="AI1889">
        <v>2</v>
      </c>
      <c r="AJ1889" t="s">
        <v>218</v>
      </c>
    </row>
    <row r="1890" spans="1:36" x14ac:dyDescent="0.3">
      <c r="A1890" s="1" t="s">
        <v>36</v>
      </c>
      <c r="B1890" t="s">
        <v>37</v>
      </c>
      <c r="C1890" s="1" t="s">
        <v>38</v>
      </c>
      <c r="D1890" s="1" t="s">
        <v>78</v>
      </c>
      <c r="E1890" s="1" t="s">
        <v>40</v>
      </c>
      <c r="F1890" t="s">
        <v>709</v>
      </c>
      <c r="G1890" t="s">
        <v>272</v>
      </c>
      <c r="H1890" t="s">
        <v>12907</v>
      </c>
      <c r="I1890" t="s">
        <v>44</v>
      </c>
      <c r="J1890" t="s">
        <v>45</v>
      </c>
      <c r="K1890">
        <v>0</v>
      </c>
      <c r="L1890" t="s">
        <v>46</v>
      </c>
      <c r="N1890" t="s">
        <v>103</v>
      </c>
      <c r="O1890">
        <v>6111</v>
      </c>
      <c r="P1890" t="s">
        <v>49</v>
      </c>
      <c r="Q1890">
        <v>0</v>
      </c>
      <c r="R1890" t="s">
        <v>12908</v>
      </c>
      <c r="S1890" t="s">
        <v>12909</v>
      </c>
      <c r="T1890" t="s">
        <v>82</v>
      </c>
      <c r="U1890" s="1" t="s">
        <v>12910</v>
      </c>
      <c r="V1890" s="1" t="s">
        <v>12911</v>
      </c>
      <c r="W1890" s="1" t="s">
        <v>49</v>
      </c>
      <c r="X1890" s="1" t="s">
        <v>3667</v>
      </c>
      <c r="Y1890" s="1" t="s">
        <v>49</v>
      </c>
      <c r="Z1890" s="1" t="s">
        <v>49</v>
      </c>
      <c r="AA1890" t="s">
        <v>323</v>
      </c>
      <c r="AB1890" t="b">
        <v>0</v>
      </c>
      <c r="AC1890">
        <v>0</v>
      </c>
      <c r="AD1890">
        <v>0</v>
      </c>
      <c r="AF1890" t="s">
        <v>58</v>
      </c>
      <c r="AG1890" t="s">
        <v>12909</v>
      </c>
      <c r="AH1890">
        <v>0</v>
      </c>
      <c r="AI1890">
        <v>2</v>
      </c>
      <c r="AJ1890" t="s">
        <v>325</v>
      </c>
    </row>
    <row r="1891" spans="1:36" x14ac:dyDescent="0.3">
      <c r="A1891" s="1" t="s">
        <v>36</v>
      </c>
      <c r="B1891" t="s">
        <v>61</v>
      </c>
      <c r="C1891" s="1" t="s">
        <v>38</v>
      </c>
      <c r="D1891" s="1" t="s">
        <v>78</v>
      </c>
      <c r="E1891" s="1" t="s">
        <v>40</v>
      </c>
      <c r="F1891" t="s">
        <v>12884</v>
      </c>
      <c r="G1891" t="s">
        <v>272</v>
      </c>
      <c r="H1891" t="s">
        <v>12912</v>
      </c>
      <c r="I1891" t="s">
        <v>44</v>
      </c>
      <c r="J1891" t="s">
        <v>45</v>
      </c>
      <c r="K1891">
        <v>0</v>
      </c>
      <c r="L1891" t="s">
        <v>46</v>
      </c>
      <c r="N1891" t="s">
        <v>103</v>
      </c>
      <c r="O1891">
        <v>5380</v>
      </c>
      <c r="P1891" t="s">
        <v>49</v>
      </c>
      <c r="Q1891">
        <v>0</v>
      </c>
      <c r="R1891" t="s">
        <v>12913</v>
      </c>
      <c r="S1891" t="s">
        <v>12914</v>
      </c>
      <c r="T1891" t="s">
        <v>82</v>
      </c>
      <c r="U1891" s="1" t="s">
        <v>12915</v>
      </c>
      <c r="V1891" s="1" t="s">
        <v>12916</v>
      </c>
      <c r="W1891" s="1" t="s">
        <v>49</v>
      </c>
      <c r="X1891" s="1" t="s">
        <v>12917</v>
      </c>
      <c r="Y1891" s="1" t="s">
        <v>49</v>
      </c>
      <c r="Z1891" s="1" t="s">
        <v>49</v>
      </c>
      <c r="AA1891" t="s">
        <v>323</v>
      </c>
      <c r="AB1891" t="b">
        <v>0</v>
      </c>
      <c r="AC1891">
        <v>0</v>
      </c>
      <c r="AD1891">
        <v>0</v>
      </c>
      <c r="AF1891" t="s">
        <v>58</v>
      </c>
      <c r="AG1891" t="s">
        <v>12918</v>
      </c>
      <c r="AH1891">
        <v>0</v>
      </c>
      <c r="AI1891">
        <v>2</v>
      </c>
      <c r="AJ1891" t="s">
        <v>325</v>
      </c>
    </row>
    <row r="1892" spans="1:36" x14ac:dyDescent="0.3">
      <c r="A1892" s="1" t="s">
        <v>36</v>
      </c>
      <c r="B1892" t="s">
        <v>77</v>
      </c>
      <c r="C1892" s="1" t="s">
        <v>612</v>
      </c>
      <c r="D1892" s="1" t="s">
        <v>978</v>
      </c>
      <c r="E1892" s="1" t="s">
        <v>40</v>
      </c>
      <c r="F1892" t="s">
        <v>12919</v>
      </c>
      <c r="G1892" t="s">
        <v>1363</v>
      </c>
      <c r="H1892" t="s">
        <v>12920</v>
      </c>
      <c r="I1892" t="s">
        <v>44</v>
      </c>
      <c r="J1892" t="s">
        <v>45</v>
      </c>
      <c r="K1892">
        <v>0</v>
      </c>
      <c r="L1892" t="s">
        <v>46</v>
      </c>
      <c r="M1892" t="s">
        <v>300</v>
      </c>
      <c r="N1892" t="s">
        <v>67</v>
      </c>
      <c r="O1892">
        <v>7066</v>
      </c>
      <c r="P1892" t="s">
        <v>49</v>
      </c>
      <c r="Q1892">
        <v>0</v>
      </c>
      <c r="R1892" t="s">
        <v>12921</v>
      </c>
      <c r="S1892" t="s">
        <v>12922</v>
      </c>
      <c r="T1892" t="s">
        <v>619</v>
      </c>
      <c r="U1892" s="1" t="s">
        <v>12923</v>
      </c>
      <c r="V1892" s="1" t="s">
        <v>343</v>
      </c>
      <c r="W1892" s="1" t="s">
        <v>5501</v>
      </c>
      <c r="X1892" s="1" t="s">
        <v>12646</v>
      </c>
      <c r="Y1892" s="1" t="s">
        <v>49</v>
      </c>
      <c r="Z1892" s="1" t="s">
        <v>49</v>
      </c>
      <c r="AA1892" t="s">
        <v>716</v>
      </c>
      <c r="AB1892" t="b">
        <v>0</v>
      </c>
      <c r="AC1892">
        <v>0</v>
      </c>
      <c r="AD1892">
        <v>0</v>
      </c>
      <c r="AF1892" t="s">
        <v>58</v>
      </c>
      <c r="AG1892" t="s">
        <v>12924</v>
      </c>
      <c r="AH1892">
        <v>0</v>
      </c>
      <c r="AI1892">
        <v>2</v>
      </c>
      <c r="AJ1892" t="s">
        <v>717</v>
      </c>
    </row>
    <row r="1893" spans="1:36" x14ac:dyDescent="0.3">
      <c r="A1893" s="1" t="s">
        <v>36</v>
      </c>
      <c r="B1893" t="s">
        <v>61</v>
      </c>
      <c r="C1893" s="1" t="s">
        <v>38</v>
      </c>
      <c r="D1893" s="1" t="s">
        <v>39</v>
      </c>
      <c r="E1893" s="1" t="s">
        <v>40</v>
      </c>
      <c r="F1893" t="s">
        <v>7256</v>
      </c>
      <c r="G1893" t="s">
        <v>486</v>
      </c>
      <c r="H1893" t="s">
        <v>7445</v>
      </c>
      <c r="I1893" t="s">
        <v>44</v>
      </c>
      <c r="J1893" t="s">
        <v>45</v>
      </c>
      <c r="K1893">
        <v>0</v>
      </c>
      <c r="L1893" t="s">
        <v>46</v>
      </c>
      <c r="N1893" t="s">
        <v>488</v>
      </c>
      <c r="O1893">
        <v>6257</v>
      </c>
      <c r="P1893" t="s">
        <v>49</v>
      </c>
      <c r="Q1893">
        <v>0</v>
      </c>
      <c r="R1893" t="s">
        <v>12925</v>
      </c>
      <c r="S1893" t="s">
        <v>7447</v>
      </c>
      <c r="T1893" t="s">
        <v>52</v>
      </c>
      <c r="U1893" s="1" t="s">
        <v>7448</v>
      </c>
      <c r="V1893" s="1" t="s">
        <v>7449</v>
      </c>
      <c r="W1893" s="1" t="s">
        <v>7450</v>
      </c>
      <c r="X1893" s="1" t="s">
        <v>123</v>
      </c>
      <c r="Y1893" s="1" t="s">
        <v>49</v>
      </c>
      <c r="Z1893" s="1" t="s">
        <v>49</v>
      </c>
      <c r="AA1893" t="s">
        <v>109</v>
      </c>
      <c r="AB1893" t="b">
        <v>0</v>
      </c>
      <c r="AC1893">
        <v>0</v>
      </c>
      <c r="AD1893">
        <v>0</v>
      </c>
      <c r="AF1893" t="s">
        <v>58</v>
      </c>
      <c r="AG1893" t="s">
        <v>7451</v>
      </c>
      <c r="AH1893">
        <v>0</v>
      </c>
      <c r="AI1893">
        <v>2</v>
      </c>
      <c r="AJ1893" t="s">
        <v>111</v>
      </c>
    </row>
    <row r="1894" spans="1:36" x14ac:dyDescent="0.3">
      <c r="A1894" s="1" t="s">
        <v>36</v>
      </c>
      <c r="C1894" s="1" t="s">
        <v>38</v>
      </c>
      <c r="D1894" s="1" t="s">
        <v>12926</v>
      </c>
      <c r="E1894" s="1" t="s">
        <v>40</v>
      </c>
      <c r="F1894" t="s">
        <v>979</v>
      </c>
      <c r="G1894" t="s">
        <v>980</v>
      </c>
      <c r="H1894" t="s">
        <v>7331</v>
      </c>
      <c r="I1894" t="s">
        <v>44</v>
      </c>
      <c r="J1894" t="s">
        <v>45</v>
      </c>
      <c r="K1894">
        <v>0</v>
      </c>
      <c r="L1894" t="s">
        <v>46</v>
      </c>
      <c r="M1894" t="s">
        <v>47</v>
      </c>
      <c r="N1894" t="s">
        <v>67</v>
      </c>
      <c r="O1894">
        <v>5356</v>
      </c>
      <c r="P1894" t="s">
        <v>49</v>
      </c>
      <c r="Q1894">
        <v>0</v>
      </c>
      <c r="R1894" t="s">
        <v>12927</v>
      </c>
      <c r="S1894" t="s">
        <v>7333</v>
      </c>
      <c r="T1894" t="s">
        <v>378</v>
      </c>
      <c r="U1894" s="1" t="s">
        <v>7334</v>
      </c>
      <c r="V1894" s="1" t="s">
        <v>986</v>
      </c>
      <c r="W1894" s="1" t="s">
        <v>987</v>
      </c>
      <c r="X1894" s="1" t="s">
        <v>801</v>
      </c>
      <c r="Y1894" s="1" t="s">
        <v>49</v>
      </c>
      <c r="Z1894" s="1" t="s">
        <v>49</v>
      </c>
      <c r="AA1894" t="s">
        <v>57</v>
      </c>
      <c r="AB1894" t="b">
        <v>0</v>
      </c>
      <c r="AC1894">
        <v>0</v>
      </c>
      <c r="AD1894">
        <v>0</v>
      </c>
      <c r="AF1894" t="s">
        <v>58</v>
      </c>
      <c r="AG1894" t="s">
        <v>7335</v>
      </c>
      <c r="AH1894">
        <v>0</v>
      </c>
      <c r="AI1894">
        <v>2</v>
      </c>
      <c r="AJ1894" t="s">
        <v>60</v>
      </c>
    </row>
    <row r="1895" spans="1:36" x14ac:dyDescent="0.3">
      <c r="A1895" s="1" t="s">
        <v>36</v>
      </c>
      <c r="B1895" t="s">
        <v>61</v>
      </c>
      <c r="C1895" s="1" t="s">
        <v>38</v>
      </c>
      <c r="D1895" s="1" t="s">
        <v>39</v>
      </c>
      <c r="E1895" s="1" t="s">
        <v>40</v>
      </c>
      <c r="F1895" t="s">
        <v>7355</v>
      </c>
      <c r="G1895" t="s">
        <v>486</v>
      </c>
      <c r="H1895" t="s">
        <v>12928</v>
      </c>
      <c r="I1895" t="s">
        <v>44</v>
      </c>
      <c r="J1895" t="s">
        <v>45</v>
      </c>
      <c r="K1895">
        <v>0</v>
      </c>
      <c r="L1895" t="s">
        <v>46</v>
      </c>
      <c r="M1895" t="s">
        <v>47</v>
      </c>
      <c r="N1895" t="s">
        <v>488</v>
      </c>
      <c r="O1895">
        <v>5955</v>
      </c>
      <c r="P1895" t="s">
        <v>49</v>
      </c>
      <c r="Q1895">
        <v>0</v>
      </c>
      <c r="R1895" t="s">
        <v>12929</v>
      </c>
      <c r="S1895" t="s">
        <v>12930</v>
      </c>
      <c r="T1895" t="s">
        <v>52</v>
      </c>
      <c r="U1895" s="1" t="s">
        <v>12931</v>
      </c>
      <c r="V1895" s="1" t="s">
        <v>743</v>
      </c>
      <c r="W1895" s="1" t="s">
        <v>12932</v>
      </c>
      <c r="X1895" s="1" t="s">
        <v>723</v>
      </c>
      <c r="Y1895" s="1" t="s">
        <v>49</v>
      </c>
      <c r="Z1895" s="1" t="s">
        <v>49</v>
      </c>
      <c r="AA1895" t="s">
        <v>109</v>
      </c>
      <c r="AB1895" t="b">
        <v>0</v>
      </c>
      <c r="AC1895">
        <v>0</v>
      </c>
      <c r="AD1895">
        <v>0</v>
      </c>
      <c r="AF1895" t="s">
        <v>58</v>
      </c>
      <c r="AG1895" t="s">
        <v>12933</v>
      </c>
      <c r="AH1895">
        <v>0</v>
      </c>
      <c r="AI1895">
        <v>2</v>
      </c>
      <c r="AJ1895" t="s">
        <v>111</v>
      </c>
    </row>
    <row r="1896" spans="1:36" x14ac:dyDescent="0.3">
      <c r="A1896" s="1" t="s">
        <v>36</v>
      </c>
      <c r="B1896" t="s">
        <v>112</v>
      </c>
      <c r="C1896" s="1" t="s">
        <v>38</v>
      </c>
      <c r="D1896" s="1" t="s">
        <v>39</v>
      </c>
      <c r="E1896" s="1" t="s">
        <v>40</v>
      </c>
      <c r="F1896" t="s">
        <v>794</v>
      </c>
      <c r="G1896" t="s">
        <v>114</v>
      </c>
      <c r="H1896" t="s">
        <v>12934</v>
      </c>
      <c r="I1896" t="s">
        <v>44</v>
      </c>
      <c r="J1896" t="s">
        <v>45</v>
      </c>
      <c r="K1896">
        <v>0</v>
      </c>
      <c r="L1896" t="s">
        <v>46</v>
      </c>
      <c r="M1896" t="s">
        <v>116</v>
      </c>
      <c r="N1896" t="s">
        <v>117</v>
      </c>
      <c r="O1896">
        <v>6617</v>
      </c>
      <c r="P1896" t="s">
        <v>49</v>
      </c>
      <c r="Q1896">
        <v>0</v>
      </c>
      <c r="R1896" t="s">
        <v>12935</v>
      </c>
      <c r="S1896" t="s">
        <v>12936</v>
      </c>
      <c r="T1896" t="s">
        <v>52</v>
      </c>
      <c r="U1896" s="1" t="s">
        <v>12937</v>
      </c>
      <c r="V1896" s="1" t="s">
        <v>743</v>
      </c>
      <c r="W1896" s="1" t="s">
        <v>6648</v>
      </c>
      <c r="X1896" s="1" t="s">
        <v>745</v>
      </c>
      <c r="Y1896" s="1" t="s">
        <v>49</v>
      </c>
      <c r="Z1896" s="1" t="s">
        <v>49</v>
      </c>
      <c r="AA1896" t="s">
        <v>1887</v>
      </c>
      <c r="AB1896" t="b">
        <v>0</v>
      </c>
      <c r="AC1896">
        <v>0</v>
      </c>
      <c r="AD1896">
        <v>0</v>
      </c>
      <c r="AF1896" t="s">
        <v>58</v>
      </c>
      <c r="AG1896" t="s">
        <v>12938</v>
      </c>
      <c r="AH1896">
        <v>0</v>
      </c>
      <c r="AI1896">
        <v>2</v>
      </c>
      <c r="AJ1896" t="s">
        <v>1889</v>
      </c>
    </row>
    <row r="1897" spans="1:36" x14ac:dyDescent="0.3">
      <c r="A1897" s="1" t="s">
        <v>36</v>
      </c>
      <c r="B1897" t="s">
        <v>37</v>
      </c>
      <c r="C1897" s="1" t="s">
        <v>38</v>
      </c>
      <c r="D1897" s="1" t="s">
        <v>62</v>
      </c>
      <c r="E1897" s="1" t="s">
        <v>40</v>
      </c>
      <c r="F1897" t="s">
        <v>4704</v>
      </c>
      <c r="G1897" t="s">
        <v>12939</v>
      </c>
      <c r="H1897" t="s">
        <v>12940</v>
      </c>
      <c r="I1897" t="s">
        <v>44</v>
      </c>
      <c r="J1897" t="s">
        <v>45</v>
      </c>
      <c r="K1897">
        <v>0</v>
      </c>
      <c r="L1897" t="s">
        <v>46</v>
      </c>
      <c r="M1897" t="s">
        <v>66</v>
      </c>
      <c r="N1897" t="s">
        <v>67</v>
      </c>
      <c r="O1897">
        <v>4478</v>
      </c>
      <c r="P1897" t="s">
        <v>49</v>
      </c>
      <c r="Q1897">
        <v>0</v>
      </c>
      <c r="R1897" t="s">
        <v>12941</v>
      </c>
      <c r="S1897" t="s">
        <v>12942</v>
      </c>
      <c r="T1897" t="s">
        <v>70</v>
      </c>
      <c r="U1897" s="1" t="s">
        <v>12943</v>
      </c>
      <c r="V1897" s="1" t="s">
        <v>95</v>
      </c>
      <c r="W1897" s="1" t="s">
        <v>9247</v>
      </c>
      <c r="X1897" s="1" t="s">
        <v>97</v>
      </c>
      <c r="Y1897" s="1" t="s">
        <v>49</v>
      </c>
      <c r="Z1897" s="1" t="s">
        <v>49</v>
      </c>
      <c r="AA1897" t="s">
        <v>124</v>
      </c>
      <c r="AB1897" t="b">
        <v>0</v>
      </c>
      <c r="AC1897">
        <v>0</v>
      </c>
      <c r="AD1897">
        <v>0</v>
      </c>
      <c r="AF1897" t="s">
        <v>58</v>
      </c>
      <c r="AG1897" t="s">
        <v>12942</v>
      </c>
      <c r="AH1897">
        <v>0</v>
      </c>
      <c r="AI1897">
        <v>2</v>
      </c>
      <c r="AJ1897" t="s">
        <v>126</v>
      </c>
    </row>
    <row r="1898" spans="1:36" x14ac:dyDescent="0.3">
      <c r="A1898" s="1" t="s">
        <v>36</v>
      </c>
      <c r="B1898" t="s">
        <v>37</v>
      </c>
      <c r="C1898" s="1" t="s">
        <v>38</v>
      </c>
      <c r="D1898" s="1" t="s">
        <v>827</v>
      </c>
      <c r="E1898" s="1" t="s">
        <v>40</v>
      </c>
      <c r="F1898" t="s">
        <v>12944</v>
      </c>
      <c r="G1898" t="s">
        <v>272</v>
      </c>
      <c r="H1898" t="s">
        <v>12945</v>
      </c>
      <c r="I1898" t="s">
        <v>44</v>
      </c>
      <c r="J1898" t="s">
        <v>45</v>
      </c>
      <c r="K1898">
        <v>0</v>
      </c>
      <c r="L1898" t="s">
        <v>46</v>
      </c>
      <c r="N1898" t="s">
        <v>103</v>
      </c>
      <c r="O1898">
        <v>5725</v>
      </c>
      <c r="P1898" t="s">
        <v>49</v>
      </c>
      <c r="Q1898">
        <v>0</v>
      </c>
      <c r="R1898" t="s">
        <v>12946</v>
      </c>
      <c r="S1898" t="s">
        <v>12947</v>
      </c>
      <c r="T1898" t="s">
        <v>82</v>
      </c>
      <c r="U1898" s="1" t="s">
        <v>12948</v>
      </c>
      <c r="V1898" s="1" t="s">
        <v>966</v>
      </c>
      <c r="W1898" s="1" t="s">
        <v>49</v>
      </c>
      <c r="X1898" s="1" t="s">
        <v>723</v>
      </c>
      <c r="Y1898" s="1" t="s">
        <v>49</v>
      </c>
      <c r="Z1898" s="1" t="s">
        <v>49</v>
      </c>
      <c r="AA1898" t="s">
        <v>57</v>
      </c>
      <c r="AB1898" t="b">
        <v>0</v>
      </c>
      <c r="AC1898">
        <v>0</v>
      </c>
      <c r="AD1898">
        <v>0</v>
      </c>
      <c r="AF1898" t="s">
        <v>58</v>
      </c>
      <c r="AG1898" t="s">
        <v>12947</v>
      </c>
      <c r="AH1898">
        <v>0</v>
      </c>
      <c r="AI1898">
        <v>2</v>
      </c>
      <c r="AJ1898" t="s">
        <v>60</v>
      </c>
    </row>
    <row r="1899" spans="1:36" x14ac:dyDescent="0.3">
      <c r="A1899" s="1" t="s">
        <v>36</v>
      </c>
      <c r="C1899" s="1" t="s">
        <v>38</v>
      </c>
      <c r="D1899" s="1" t="s">
        <v>39</v>
      </c>
      <c r="E1899" s="1" t="s">
        <v>40</v>
      </c>
      <c r="F1899" t="s">
        <v>7316</v>
      </c>
      <c r="G1899" t="s">
        <v>1556</v>
      </c>
      <c r="H1899" t="s">
        <v>7317</v>
      </c>
      <c r="I1899" t="s">
        <v>44</v>
      </c>
      <c r="J1899" t="s">
        <v>45</v>
      </c>
      <c r="K1899">
        <v>0</v>
      </c>
      <c r="L1899" t="s">
        <v>46</v>
      </c>
      <c r="M1899" t="s">
        <v>47</v>
      </c>
      <c r="N1899" t="s">
        <v>211</v>
      </c>
      <c r="O1899">
        <v>5287</v>
      </c>
      <c r="P1899" t="s">
        <v>49</v>
      </c>
      <c r="Q1899">
        <v>0</v>
      </c>
      <c r="R1899" t="s">
        <v>12949</v>
      </c>
      <c r="S1899" t="s">
        <v>7319</v>
      </c>
      <c r="T1899" t="s">
        <v>52</v>
      </c>
      <c r="U1899" s="1" t="s">
        <v>7320</v>
      </c>
      <c r="V1899" s="1" t="s">
        <v>799</v>
      </c>
      <c r="W1899" s="1" t="s">
        <v>7321</v>
      </c>
      <c r="X1899" s="1" t="s">
        <v>2342</v>
      </c>
      <c r="Y1899" s="1" t="s">
        <v>49</v>
      </c>
      <c r="Z1899" s="1" t="s">
        <v>49</v>
      </c>
      <c r="AA1899" t="s">
        <v>323</v>
      </c>
      <c r="AB1899" t="b">
        <v>0</v>
      </c>
      <c r="AC1899">
        <v>0</v>
      </c>
      <c r="AD1899">
        <v>0</v>
      </c>
      <c r="AF1899" t="s">
        <v>58</v>
      </c>
      <c r="AG1899" t="s">
        <v>7322</v>
      </c>
      <c r="AH1899">
        <v>0</v>
      </c>
      <c r="AI1899">
        <v>2</v>
      </c>
      <c r="AJ1899" t="s">
        <v>325</v>
      </c>
    </row>
    <row r="1900" spans="1:36" x14ac:dyDescent="0.3">
      <c r="A1900" s="1" t="s">
        <v>36</v>
      </c>
      <c r="B1900" t="s">
        <v>61</v>
      </c>
      <c r="C1900" s="1" t="s">
        <v>38</v>
      </c>
      <c r="D1900" s="1" t="s">
        <v>78</v>
      </c>
      <c r="E1900" s="1" t="s">
        <v>40</v>
      </c>
      <c r="F1900" t="s">
        <v>10731</v>
      </c>
      <c r="G1900" t="s">
        <v>272</v>
      </c>
      <c r="H1900" t="s">
        <v>12950</v>
      </c>
      <c r="I1900" t="s">
        <v>44</v>
      </c>
      <c r="J1900" t="s">
        <v>45</v>
      </c>
      <c r="K1900">
        <v>0</v>
      </c>
      <c r="L1900" t="s">
        <v>46</v>
      </c>
      <c r="M1900" t="s">
        <v>66</v>
      </c>
      <c r="N1900" t="s">
        <v>103</v>
      </c>
      <c r="O1900">
        <v>4805</v>
      </c>
      <c r="P1900" t="s">
        <v>49</v>
      </c>
      <c r="Q1900">
        <v>0</v>
      </c>
      <c r="R1900" t="s">
        <v>12951</v>
      </c>
      <c r="S1900" t="s">
        <v>12952</v>
      </c>
      <c r="T1900" t="s">
        <v>82</v>
      </c>
      <c r="U1900" s="1" t="s">
        <v>12953</v>
      </c>
      <c r="V1900" s="1" t="s">
        <v>6871</v>
      </c>
      <c r="W1900" s="1" t="s">
        <v>12876</v>
      </c>
      <c r="X1900" s="1" t="s">
        <v>2860</v>
      </c>
      <c r="Y1900" s="1" t="s">
        <v>49</v>
      </c>
      <c r="Z1900" s="1" t="s">
        <v>49</v>
      </c>
      <c r="AA1900" t="s">
        <v>572</v>
      </c>
      <c r="AB1900" t="b">
        <v>0</v>
      </c>
      <c r="AC1900">
        <v>0</v>
      </c>
      <c r="AD1900">
        <v>0</v>
      </c>
      <c r="AF1900" t="s">
        <v>58</v>
      </c>
      <c r="AG1900" t="s">
        <v>12952</v>
      </c>
      <c r="AH1900">
        <v>0</v>
      </c>
      <c r="AI1900">
        <v>2</v>
      </c>
      <c r="AJ1900" t="s">
        <v>573</v>
      </c>
    </row>
    <row r="1901" spans="1:36" x14ac:dyDescent="0.3">
      <c r="A1901" s="1" t="s">
        <v>36</v>
      </c>
      <c r="B1901" t="s">
        <v>61</v>
      </c>
      <c r="C1901" s="1" t="s">
        <v>38</v>
      </c>
      <c r="D1901" s="1" t="s">
        <v>78</v>
      </c>
      <c r="E1901" s="1" t="s">
        <v>40</v>
      </c>
      <c r="F1901" t="s">
        <v>4852</v>
      </c>
      <c r="G1901" t="s">
        <v>7303</v>
      </c>
      <c r="H1901" t="s">
        <v>12954</v>
      </c>
      <c r="I1901" t="s">
        <v>44</v>
      </c>
      <c r="J1901" t="s">
        <v>45</v>
      </c>
      <c r="K1901">
        <v>0</v>
      </c>
      <c r="L1901" t="s">
        <v>46</v>
      </c>
      <c r="N1901" t="s">
        <v>103</v>
      </c>
      <c r="O1901">
        <v>8599</v>
      </c>
      <c r="P1901" t="s">
        <v>49</v>
      </c>
      <c r="Q1901">
        <v>0</v>
      </c>
      <c r="R1901" t="s">
        <v>12955</v>
      </c>
      <c r="S1901" t="s">
        <v>12956</v>
      </c>
      <c r="T1901" t="s">
        <v>82</v>
      </c>
      <c r="U1901" s="1" t="s">
        <v>12957</v>
      </c>
      <c r="V1901" s="1" t="s">
        <v>12958</v>
      </c>
      <c r="W1901" s="1" t="s">
        <v>49</v>
      </c>
      <c r="X1901" s="1" t="s">
        <v>12959</v>
      </c>
      <c r="Y1901" s="1" t="s">
        <v>49</v>
      </c>
      <c r="Z1901" s="1" t="s">
        <v>49</v>
      </c>
      <c r="AA1901" t="s">
        <v>323</v>
      </c>
      <c r="AB1901" t="b">
        <v>0</v>
      </c>
      <c r="AC1901">
        <v>0</v>
      </c>
      <c r="AD1901">
        <v>0</v>
      </c>
      <c r="AF1901" t="s">
        <v>58</v>
      </c>
      <c r="AG1901" t="s">
        <v>12956</v>
      </c>
      <c r="AH1901">
        <v>0</v>
      </c>
      <c r="AI1901">
        <v>2</v>
      </c>
      <c r="AJ1901" t="s">
        <v>325</v>
      </c>
    </row>
    <row r="1902" spans="1:36" x14ac:dyDescent="0.3">
      <c r="A1902" s="1" t="s">
        <v>36</v>
      </c>
      <c r="C1902" s="1" t="s">
        <v>38</v>
      </c>
      <c r="D1902" s="1" t="s">
        <v>78</v>
      </c>
      <c r="E1902" s="1" t="s">
        <v>40</v>
      </c>
      <c r="F1902" t="s">
        <v>7025</v>
      </c>
      <c r="G1902" t="s">
        <v>272</v>
      </c>
      <c r="H1902" t="s">
        <v>12960</v>
      </c>
      <c r="I1902" t="s">
        <v>44</v>
      </c>
      <c r="J1902" t="s">
        <v>102</v>
      </c>
      <c r="K1902">
        <v>0</v>
      </c>
      <c r="L1902" t="s">
        <v>46</v>
      </c>
      <c r="N1902" t="s">
        <v>103</v>
      </c>
      <c r="O1902">
        <v>4421</v>
      </c>
      <c r="P1902" t="s">
        <v>49</v>
      </c>
      <c r="Q1902">
        <v>0</v>
      </c>
      <c r="R1902" t="s">
        <v>12961</v>
      </c>
      <c r="S1902" t="s">
        <v>12962</v>
      </c>
      <c r="T1902" t="s">
        <v>82</v>
      </c>
      <c r="U1902" s="1" t="s">
        <v>12963</v>
      </c>
      <c r="V1902" s="1" t="s">
        <v>12964</v>
      </c>
      <c r="W1902" s="1" t="s">
        <v>49</v>
      </c>
      <c r="X1902" s="1" t="s">
        <v>2378</v>
      </c>
      <c r="Y1902" s="1" t="s">
        <v>49</v>
      </c>
      <c r="Z1902" s="1" t="s">
        <v>49</v>
      </c>
      <c r="AA1902" t="s">
        <v>109</v>
      </c>
      <c r="AB1902" t="b">
        <v>0</v>
      </c>
      <c r="AC1902">
        <v>0</v>
      </c>
      <c r="AD1902">
        <v>0</v>
      </c>
      <c r="AF1902" t="s">
        <v>58</v>
      </c>
      <c r="AG1902" t="s">
        <v>12962</v>
      </c>
      <c r="AH1902">
        <v>0</v>
      </c>
      <c r="AI1902">
        <v>2</v>
      </c>
      <c r="AJ1902" t="s">
        <v>111</v>
      </c>
    </row>
    <row r="1903" spans="1:36" x14ac:dyDescent="0.3">
      <c r="A1903" s="1" t="s">
        <v>36</v>
      </c>
      <c r="B1903" t="s">
        <v>37</v>
      </c>
      <c r="C1903" s="1" t="s">
        <v>612</v>
      </c>
      <c r="D1903" s="1" t="s">
        <v>475</v>
      </c>
      <c r="E1903" s="1" t="s">
        <v>40</v>
      </c>
      <c r="F1903" t="s">
        <v>836</v>
      </c>
      <c r="G1903" t="s">
        <v>486</v>
      </c>
      <c r="H1903" t="s">
        <v>12965</v>
      </c>
      <c r="I1903" t="s">
        <v>44</v>
      </c>
      <c r="J1903" t="s">
        <v>45</v>
      </c>
      <c r="K1903">
        <v>0</v>
      </c>
      <c r="L1903" t="s">
        <v>46</v>
      </c>
      <c r="M1903" t="s">
        <v>47</v>
      </c>
      <c r="N1903" t="s">
        <v>67</v>
      </c>
      <c r="O1903">
        <v>6781</v>
      </c>
      <c r="P1903" t="s">
        <v>49</v>
      </c>
      <c r="Q1903">
        <v>0</v>
      </c>
      <c r="R1903" t="s">
        <v>12966</v>
      </c>
      <c r="S1903" t="s">
        <v>12967</v>
      </c>
      <c r="T1903" t="s">
        <v>619</v>
      </c>
      <c r="U1903" s="1" t="s">
        <v>12968</v>
      </c>
      <c r="V1903" s="1" t="s">
        <v>12969</v>
      </c>
      <c r="W1903" s="1" t="s">
        <v>4695</v>
      </c>
      <c r="X1903" s="1" t="s">
        <v>382</v>
      </c>
      <c r="Y1903" s="1" t="s">
        <v>49</v>
      </c>
      <c r="Z1903" s="1" t="s">
        <v>49</v>
      </c>
      <c r="AA1903" t="s">
        <v>754</v>
      </c>
      <c r="AB1903" t="b">
        <v>0</v>
      </c>
      <c r="AC1903">
        <v>0</v>
      </c>
      <c r="AD1903">
        <v>0</v>
      </c>
      <c r="AF1903" t="s">
        <v>58</v>
      </c>
      <c r="AG1903" t="s">
        <v>12970</v>
      </c>
      <c r="AH1903">
        <v>0</v>
      </c>
      <c r="AI1903">
        <v>2</v>
      </c>
      <c r="AJ1903" t="s">
        <v>756</v>
      </c>
    </row>
    <row r="1904" spans="1:36" x14ac:dyDescent="0.3">
      <c r="A1904" s="1" t="s">
        <v>36</v>
      </c>
      <c r="B1904" t="s">
        <v>112</v>
      </c>
      <c r="C1904" s="1" t="s">
        <v>612</v>
      </c>
      <c r="D1904" s="1" t="s">
        <v>475</v>
      </c>
      <c r="E1904" s="1" t="s">
        <v>40</v>
      </c>
      <c r="F1904" t="s">
        <v>12971</v>
      </c>
      <c r="G1904" t="s">
        <v>12972</v>
      </c>
      <c r="H1904" t="s">
        <v>12973</v>
      </c>
      <c r="I1904" t="s">
        <v>44</v>
      </c>
      <c r="J1904" t="s">
        <v>45</v>
      </c>
      <c r="K1904">
        <v>0</v>
      </c>
      <c r="L1904" t="s">
        <v>46</v>
      </c>
      <c r="M1904" t="s">
        <v>3975</v>
      </c>
      <c r="N1904" t="s">
        <v>67</v>
      </c>
      <c r="O1904">
        <v>7147</v>
      </c>
      <c r="P1904" t="s">
        <v>49</v>
      </c>
      <c r="Q1904">
        <v>0</v>
      </c>
      <c r="R1904" t="s">
        <v>12974</v>
      </c>
      <c r="S1904" t="s">
        <v>12975</v>
      </c>
      <c r="T1904" t="s">
        <v>619</v>
      </c>
      <c r="U1904" s="1" t="s">
        <v>12976</v>
      </c>
      <c r="V1904" s="1" t="s">
        <v>12977</v>
      </c>
      <c r="W1904" s="1" t="s">
        <v>12978</v>
      </c>
      <c r="X1904" s="1" t="s">
        <v>12979</v>
      </c>
      <c r="Y1904" s="1" t="s">
        <v>49</v>
      </c>
      <c r="Z1904" s="1" t="s">
        <v>49</v>
      </c>
      <c r="AA1904" t="s">
        <v>808</v>
      </c>
      <c r="AB1904" t="b">
        <v>0</v>
      </c>
      <c r="AC1904">
        <v>0</v>
      </c>
      <c r="AD1904">
        <v>0</v>
      </c>
      <c r="AF1904" t="s">
        <v>58</v>
      </c>
      <c r="AG1904" t="s">
        <v>12975</v>
      </c>
      <c r="AH1904">
        <v>0</v>
      </c>
      <c r="AI1904">
        <v>2</v>
      </c>
      <c r="AJ1904" t="s">
        <v>810</v>
      </c>
    </row>
    <row r="1905" spans="1:36" x14ac:dyDescent="0.3">
      <c r="A1905" s="1" t="s">
        <v>36</v>
      </c>
      <c r="B1905" t="s">
        <v>61</v>
      </c>
      <c r="C1905" s="1" t="s">
        <v>38</v>
      </c>
      <c r="D1905" s="1" t="s">
        <v>39</v>
      </c>
      <c r="E1905" s="1" t="s">
        <v>40</v>
      </c>
      <c r="F1905" t="s">
        <v>938</v>
      </c>
      <c r="G1905" t="s">
        <v>12980</v>
      </c>
      <c r="H1905" t="s">
        <v>12981</v>
      </c>
      <c r="I1905" t="s">
        <v>44</v>
      </c>
      <c r="J1905" t="s">
        <v>45</v>
      </c>
      <c r="K1905">
        <v>0</v>
      </c>
      <c r="L1905" t="s">
        <v>46</v>
      </c>
      <c r="N1905" t="s">
        <v>211</v>
      </c>
      <c r="O1905">
        <v>5837</v>
      </c>
      <c r="P1905" t="s">
        <v>49</v>
      </c>
      <c r="Q1905">
        <v>0</v>
      </c>
      <c r="R1905" t="s">
        <v>12982</v>
      </c>
      <c r="S1905" t="s">
        <v>12983</v>
      </c>
      <c r="T1905" t="s">
        <v>52</v>
      </c>
      <c r="U1905" s="1" t="s">
        <v>12984</v>
      </c>
      <c r="V1905" s="1" t="s">
        <v>12985</v>
      </c>
      <c r="W1905" s="1" t="s">
        <v>12986</v>
      </c>
      <c r="X1905" s="1" t="s">
        <v>12987</v>
      </c>
      <c r="Y1905" s="1" t="s">
        <v>49</v>
      </c>
      <c r="Z1905" s="1" t="s">
        <v>49</v>
      </c>
      <c r="AA1905" t="s">
        <v>323</v>
      </c>
      <c r="AB1905" t="b">
        <v>0</v>
      </c>
      <c r="AC1905">
        <v>0</v>
      </c>
      <c r="AD1905">
        <v>0</v>
      </c>
      <c r="AF1905" t="s">
        <v>58</v>
      </c>
      <c r="AG1905" t="s">
        <v>12988</v>
      </c>
      <c r="AH1905">
        <v>0</v>
      </c>
      <c r="AI1905">
        <v>2</v>
      </c>
      <c r="AJ1905" t="s">
        <v>325</v>
      </c>
    </row>
    <row r="1906" spans="1:36" x14ac:dyDescent="0.3">
      <c r="A1906" s="1" t="s">
        <v>36</v>
      </c>
      <c r="B1906" t="s">
        <v>127</v>
      </c>
      <c r="C1906" s="1" t="s">
        <v>38</v>
      </c>
      <c r="D1906" s="1" t="s">
        <v>968</v>
      </c>
      <c r="E1906" s="1" t="s">
        <v>40</v>
      </c>
      <c r="F1906" t="s">
        <v>504</v>
      </c>
      <c r="G1906" t="s">
        <v>1042</v>
      </c>
      <c r="H1906" t="s">
        <v>12989</v>
      </c>
      <c r="I1906" t="s">
        <v>44</v>
      </c>
      <c r="J1906" t="s">
        <v>132</v>
      </c>
      <c r="K1906">
        <v>0</v>
      </c>
      <c r="L1906" t="s">
        <v>46</v>
      </c>
      <c r="N1906" t="s">
        <v>67</v>
      </c>
      <c r="O1906">
        <v>6183</v>
      </c>
      <c r="P1906" t="s">
        <v>49</v>
      </c>
      <c r="Q1906">
        <v>0</v>
      </c>
      <c r="R1906" t="s">
        <v>12990</v>
      </c>
      <c r="S1906" t="s">
        <v>12991</v>
      </c>
      <c r="T1906" t="s">
        <v>973</v>
      </c>
      <c r="U1906" s="1" t="s">
        <v>12992</v>
      </c>
      <c r="V1906" s="1" t="s">
        <v>1054</v>
      </c>
      <c r="W1906" s="1" t="s">
        <v>976</v>
      </c>
      <c r="X1906" s="1" t="s">
        <v>1055</v>
      </c>
      <c r="Y1906" s="1" t="s">
        <v>49</v>
      </c>
      <c r="Z1906" s="1" t="s">
        <v>49</v>
      </c>
      <c r="AA1906" t="s">
        <v>323</v>
      </c>
      <c r="AB1906" t="b">
        <v>1</v>
      </c>
      <c r="AC1906">
        <v>0</v>
      </c>
      <c r="AD1906">
        <v>0</v>
      </c>
      <c r="AF1906" t="s">
        <v>58</v>
      </c>
      <c r="AG1906" t="s">
        <v>12991</v>
      </c>
      <c r="AH1906">
        <v>0</v>
      </c>
      <c r="AI1906">
        <v>2</v>
      </c>
      <c r="AJ1906" t="s">
        <v>325</v>
      </c>
    </row>
    <row r="1907" spans="1:36" x14ac:dyDescent="0.3">
      <c r="A1907" s="1" t="s">
        <v>36</v>
      </c>
      <c r="B1907" t="s">
        <v>127</v>
      </c>
      <c r="C1907" s="1" t="s">
        <v>38</v>
      </c>
      <c r="D1907" s="1" t="s">
        <v>128</v>
      </c>
      <c r="E1907" s="1" t="s">
        <v>40</v>
      </c>
      <c r="F1907" t="s">
        <v>12993</v>
      </c>
      <c r="G1907" t="s">
        <v>2689</v>
      </c>
      <c r="H1907" t="s">
        <v>12994</v>
      </c>
      <c r="I1907" t="s">
        <v>44</v>
      </c>
      <c r="J1907" t="s">
        <v>132</v>
      </c>
      <c r="K1907">
        <v>0</v>
      </c>
      <c r="L1907" t="s">
        <v>46</v>
      </c>
      <c r="M1907" t="s">
        <v>66</v>
      </c>
      <c r="N1907" t="s">
        <v>67</v>
      </c>
      <c r="O1907">
        <v>5477</v>
      </c>
      <c r="P1907" t="s">
        <v>49</v>
      </c>
      <c r="Q1907">
        <v>0</v>
      </c>
      <c r="R1907" t="s">
        <v>12995</v>
      </c>
      <c r="S1907" t="s">
        <v>12996</v>
      </c>
      <c r="T1907" t="s">
        <v>70</v>
      </c>
      <c r="U1907" s="1" t="s">
        <v>12997</v>
      </c>
      <c r="V1907" s="1" t="s">
        <v>202</v>
      </c>
      <c r="W1907" s="1" t="s">
        <v>1031</v>
      </c>
      <c r="X1907" s="1" t="s">
        <v>204</v>
      </c>
      <c r="Y1907" s="1" t="s">
        <v>49</v>
      </c>
      <c r="Z1907" s="1" t="s">
        <v>49</v>
      </c>
      <c r="AB1907" t="b">
        <v>1</v>
      </c>
      <c r="AC1907">
        <v>0</v>
      </c>
      <c r="AD1907">
        <v>0</v>
      </c>
      <c r="AF1907" t="s">
        <v>58</v>
      </c>
      <c r="AG1907" t="s">
        <v>12996</v>
      </c>
      <c r="AH1907">
        <v>0</v>
      </c>
      <c r="AI1907">
        <v>2</v>
      </c>
    </row>
    <row r="1908" spans="1:36" x14ac:dyDescent="0.3">
      <c r="A1908" s="1" t="s">
        <v>36</v>
      </c>
      <c r="B1908" t="s">
        <v>112</v>
      </c>
      <c r="C1908" s="1" t="s">
        <v>38</v>
      </c>
      <c r="D1908" s="1" t="s">
        <v>39</v>
      </c>
      <c r="E1908" s="1" t="s">
        <v>40</v>
      </c>
      <c r="F1908" t="s">
        <v>857</v>
      </c>
      <c r="G1908" t="s">
        <v>208</v>
      </c>
      <c r="H1908" t="s">
        <v>12998</v>
      </c>
      <c r="I1908" t="s">
        <v>44</v>
      </c>
      <c r="J1908" t="s">
        <v>45</v>
      </c>
      <c r="K1908">
        <v>0</v>
      </c>
      <c r="L1908" t="s">
        <v>46</v>
      </c>
      <c r="N1908" t="s">
        <v>211</v>
      </c>
      <c r="O1908">
        <v>5442</v>
      </c>
      <c r="P1908" t="s">
        <v>49</v>
      </c>
      <c r="Q1908">
        <v>0</v>
      </c>
      <c r="R1908" t="s">
        <v>12999</v>
      </c>
      <c r="S1908" t="s">
        <v>13000</v>
      </c>
      <c r="T1908" t="s">
        <v>52</v>
      </c>
      <c r="U1908" s="1" t="s">
        <v>13001</v>
      </c>
      <c r="V1908" s="1" t="s">
        <v>13002</v>
      </c>
      <c r="W1908" s="1" t="s">
        <v>13003</v>
      </c>
      <c r="X1908" s="1" t="s">
        <v>1015</v>
      </c>
      <c r="Y1908" s="1" t="s">
        <v>49</v>
      </c>
      <c r="Z1908" s="1" t="s">
        <v>49</v>
      </c>
      <c r="AA1908" t="s">
        <v>109</v>
      </c>
      <c r="AB1908" t="b">
        <v>0</v>
      </c>
      <c r="AC1908">
        <v>0</v>
      </c>
      <c r="AD1908">
        <v>0</v>
      </c>
      <c r="AF1908" t="s">
        <v>58</v>
      </c>
      <c r="AG1908" t="s">
        <v>13004</v>
      </c>
      <c r="AH1908">
        <v>0</v>
      </c>
      <c r="AI1908">
        <v>2</v>
      </c>
      <c r="AJ1908" t="s">
        <v>111</v>
      </c>
    </row>
    <row r="1909" spans="1:36" x14ac:dyDescent="0.3">
      <c r="A1909" s="1" t="s">
        <v>36</v>
      </c>
      <c r="B1909" t="s">
        <v>61</v>
      </c>
      <c r="C1909" s="1" t="s">
        <v>612</v>
      </c>
      <c r="D1909" s="1" t="s">
        <v>475</v>
      </c>
      <c r="E1909" s="1" t="s">
        <v>40</v>
      </c>
      <c r="F1909" t="s">
        <v>836</v>
      </c>
      <c r="G1909" t="s">
        <v>486</v>
      </c>
      <c r="H1909" t="s">
        <v>13005</v>
      </c>
      <c r="I1909" t="s">
        <v>44</v>
      </c>
      <c r="J1909" t="s">
        <v>45</v>
      </c>
      <c r="K1909">
        <v>0</v>
      </c>
      <c r="L1909" t="s">
        <v>46</v>
      </c>
      <c r="N1909" t="s">
        <v>67</v>
      </c>
      <c r="O1909">
        <v>7266</v>
      </c>
      <c r="P1909" t="s">
        <v>49</v>
      </c>
      <c r="Q1909">
        <v>0</v>
      </c>
      <c r="R1909" t="s">
        <v>13006</v>
      </c>
      <c r="S1909" t="s">
        <v>13007</v>
      </c>
      <c r="T1909" t="s">
        <v>619</v>
      </c>
      <c r="U1909" s="1" t="s">
        <v>13008</v>
      </c>
      <c r="V1909" s="1" t="s">
        <v>13009</v>
      </c>
      <c r="W1909" s="1" t="s">
        <v>913</v>
      </c>
      <c r="X1909" s="1" t="s">
        <v>13010</v>
      </c>
      <c r="Y1909" s="1" t="s">
        <v>49</v>
      </c>
      <c r="Z1909" s="1" t="s">
        <v>49</v>
      </c>
      <c r="AA1909" t="s">
        <v>2747</v>
      </c>
      <c r="AB1909" t="b">
        <v>0</v>
      </c>
      <c r="AC1909">
        <v>0</v>
      </c>
      <c r="AD1909">
        <v>0</v>
      </c>
      <c r="AF1909" t="s">
        <v>58</v>
      </c>
      <c r="AG1909" t="s">
        <v>13007</v>
      </c>
      <c r="AH1909">
        <v>0</v>
      </c>
      <c r="AI1909">
        <v>2</v>
      </c>
      <c r="AJ1909" t="s">
        <v>2749</v>
      </c>
    </row>
    <row r="1910" spans="1:36" x14ac:dyDescent="0.3">
      <c r="A1910" s="1" t="s">
        <v>36</v>
      </c>
      <c r="B1910" t="s">
        <v>61</v>
      </c>
      <c r="C1910" s="1" t="s">
        <v>612</v>
      </c>
      <c r="D1910" s="1" t="s">
        <v>475</v>
      </c>
      <c r="E1910" s="1" t="s">
        <v>40</v>
      </c>
      <c r="F1910" t="s">
        <v>836</v>
      </c>
      <c r="G1910" t="s">
        <v>486</v>
      </c>
      <c r="H1910" t="s">
        <v>4908</v>
      </c>
      <c r="I1910" t="s">
        <v>44</v>
      </c>
      <c r="J1910" t="s">
        <v>45</v>
      </c>
      <c r="K1910">
        <v>0</v>
      </c>
      <c r="L1910" t="s">
        <v>46</v>
      </c>
      <c r="N1910" t="s">
        <v>616</v>
      </c>
      <c r="O1910">
        <v>9457</v>
      </c>
      <c r="P1910" t="s">
        <v>49</v>
      </c>
      <c r="Q1910">
        <v>0</v>
      </c>
      <c r="R1910" t="s">
        <v>13011</v>
      </c>
      <c r="S1910" t="s">
        <v>4910</v>
      </c>
      <c r="T1910" t="s">
        <v>619</v>
      </c>
      <c r="U1910" s="1" t="s">
        <v>4911</v>
      </c>
      <c r="V1910" s="1" t="s">
        <v>235</v>
      </c>
      <c r="W1910" s="1" t="s">
        <v>4912</v>
      </c>
      <c r="X1910" s="1" t="s">
        <v>4913</v>
      </c>
      <c r="Y1910" s="1" t="s">
        <v>49</v>
      </c>
      <c r="Z1910" s="1" t="s">
        <v>49</v>
      </c>
      <c r="AA1910" t="s">
        <v>581</v>
      </c>
      <c r="AB1910" t="b">
        <v>0</v>
      </c>
      <c r="AC1910">
        <v>0</v>
      </c>
      <c r="AD1910">
        <v>0</v>
      </c>
      <c r="AF1910" t="s">
        <v>58</v>
      </c>
      <c r="AG1910" t="s">
        <v>4914</v>
      </c>
      <c r="AH1910">
        <v>0</v>
      </c>
      <c r="AI1910">
        <v>2</v>
      </c>
      <c r="AJ1910" t="s">
        <v>583</v>
      </c>
    </row>
    <row r="1911" spans="1:36" x14ac:dyDescent="0.3">
      <c r="A1911" s="1" t="s">
        <v>36</v>
      </c>
      <c r="B1911" t="s">
        <v>127</v>
      </c>
      <c r="C1911" s="1" t="s">
        <v>38</v>
      </c>
      <c r="D1911" s="1" t="s">
        <v>968</v>
      </c>
      <c r="E1911" s="1" t="s">
        <v>40</v>
      </c>
      <c r="F1911" t="s">
        <v>504</v>
      </c>
      <c r="G1911" t="s">
        <v>969</v>
      </c>
      <c r="H1911" t="s">
        <v>13012</v>
      </c>
      <c r="I1911" t="s">
        <v>44</v>
      </c>
      <c r="J1911" t="s">
        <v>132</v>
      </c>
      <c r="K1911">
        <v>0</v>
      </c>
      <c r="L1911" t="s">
        <v>46</v>
      </c>
      <c r="N1911" t="s">
        <v>67</v>
      </c>
      <c r="O1911">
        <v>4997</v>
      </c>
      <c r="P1911" t="s">
        <v>49</v>
      </c>
      <c r="Q1911">
        <v>0</v>
      </c>
      <c r="R1911" t="s">
        <v>13013</v>
      </c>
      <c r="S1911" t="s">
        <v>13014</v>
      </c>
      <c r="T1911" t="s">
        <v>973</v>
      </c>
      <c r="U1911" s="1" t="s">
        <v>13015</v>
      </c>
      <c r="V1911" s="1" t="s">
        <v>3854</v>
      </c>
      <c r="W1911" s="1" t="s">
        <v>976</v>
      </c>
      <c r="X1911" s="1" t="s">
        <v>3451</v>
      </c>
      <c r="Y1911" s="1" t="s">
        <v>49</v>
      </c>
      <c r="Z1911" s="1" t="s">
        <v>49</v>
      </c>
      <c r="AA1911" t="s">
        <v>323</v>
      </c>
      <c r="AB1911" t="b">
        <v>1</v>
      </c>
      <c r="AC1911">
        <v>0</v>
      </c>
      <c r="AD1911">
        <v>0</v>
      </c>
      <c r="AF1911" t="s">
        <v>58</v>
      </c>
      <c r="AG1911" t="s">
        <v>13014</v>
      </c>
      <c r="AH1911">
        <v>0</v>
      </c>
      <c r="AI1911">
        <v>2</v>
      </c>
      <c r="AJ1911" t="s">
        <v>325</v>
      </c>
    </row>
    <row r="1912" spans="1:36" x14ac:dyDescent="0.3">
      <c r="A1912" s="1" t="s">
        <v>36</v>
      </c>
      <c r="B1912" t="s">
        <v>127</v>
      </c>
      <c r="C1912" s="1" t="s">
        <v>38</v>
      </c>
      <c r="D1912" s="1" t="s">
        <v>968</v>
      </c>
      <c r="E1912" s="1" t="s">
        <v>40</v>
      </c>
      <c r="F1912" t="s">
        <v>504</v>
      </c>
      <c r="G1912" t="s">
        <v>1042</v>
      </c>
      <c r="H1912" t="s">
        <v>13016</v>
      </c>
      <c r="I1912" t="s">
        <v>44</v>
      </c>
      <c r="J1912" t="s">
        <v>132</v>
      </c>
      <c r="K1912">
        <v>0</v>
      </c>
      <c r="L1912" t="s">
        <v>46</v>
      </c>
      <c r="N1912" t="s">
        <v>67</v>
      </c>
      <c r="O1912">
        <v>4882</v>
      </c>
      <c r="P1912" t="s">
        <v>49</v>
      </c>
      <c r="Q1912">
        <v>0</v>
      </c>
      <c r="R1912" t="s">
        <v>13017</v>
      </c>
      <c r="S1912" t="s">
        <v>13018</v>
      </c>
      <c r="T1912" t="s">
        <v>973</v>
      </c>
      <c r="U1912" s="1" t="s">
        <v>906</v>
      </c>
      <c r="V1912" s="1" t="s">
        <v>1054</v>
      </c>
      <c r="W1912" s="1" t="s">
        <v>976</v>
      </c>
      <c r="X1912" s="1" t="s">
        <v>1055</v>
      </c>
      <c r="Y1912" s="1" t="s">
        <v>49</v>
      </c>
      <c r="Z1912" s="1" t="s">
        <v>49</v>
      </c>
      <c r="AA1912" t="s">
        <v>323</v>
      </c>
      <c r="AB1912" t="b">
        <v>1</v>
      </c>
      <c r="AC1912">
        <v>0</v>
      </c>
      <c r="AD1912">
        <v>0</v>
      </c>
      <c r="AF1912" t="s">
        <v>58</v>
      </c>
      <c r="AG1912" t="s">
        <v>13018</v>
      </c>
      <c r="AH1912">
        <v>0</v>
      </c>
      <c r="AI1912">
        <v>2</v>
      </c>
      <c r="AJ1912" t="s">
        <v>325</v>
      </c>
    </row>
    <row r="1913" spans="1:36" x14ac:dyDescent="0.3">
      <c r="A1913" s="1" t="s">
        <v>36</v>
      </c>
      <c r="B1913" t="s">
        <v>37</v>
      </c>
      <c r="C1913" s="1" t="s">
        <v>612</v>
      </c>
      <c r="D1913" s="1" t="s">
        <v>475</v>
      </c>
      <c r="E1913" s="1" t="s">
        <v>40</v>
      </c>
      <c r="F1913" t="s">
        <v>836</v>
      </c>
      <c r="G1913" t="s">
        <v>486</v>
      </c>
      <c r="H1913" t="s">
        <v>13019</v>
      </c>
      <c r="I1913" t="s">
        <v>44</v>
      </c>
      <c r="J1913" t="s">
        <v>45</v>
      </c>
      <c r="K1913">
        <v>0</v>
      </c>
      <c r="L1913" t="s">
        <v>46</v>
      </c>
      <c r="M1913" t="s">
        <v>47</v>
      </c>
      <c r="N1913" t="s">
        <v>67</v>
      </c>
      <c r="O1913">
        <v>6589</v>
      </c>
      <c r="P1913" t="s">
        <v>49</v>
      </c>
      <c r="Q1913">
        <v>0</v>
      </c>
      <c r="R1913" t="s">
        <v>13020</v>
      </c>
      <c r="S1913" t="s">
        <v>13021</v>
      </c>
      <c r="T1913" t="s">
        <v>619</v>
      </c>
      <c r="U1913" s="1" t="s">
        <v>13022</v>
      </c>
      <c r="V1913" s="1" t="s">
        <v>13023</v>
      </c>
      <c r="W1913" s="1" t="s">
        <v>13024</v>
      </c>
      <c r="X1913" s="1" t="s">
        <v>1738</v>
      </c>
      <c r="Y1913" s="1" t="s">
        <v>49</v>
      </c>
      <c r="Z1913" s="1" t="s">
        <v>49</v>
      </c>
      <c r="AA1913" t="s">
        <v>216</v>
      </c>
      <c r="AB1913" t="b">
        <v>0</v>
      </c>
      <c r="AC1913">
        <v>0</v>
      </c>
      <c r="AD1913">
        <v>0</v>
      </c>
      <c r="AF1913" t="s">
        <v>58</v>
      </c>
      <c r="AG1913" t="s">
        <v>13025</v>
      </c>
      <c r="AH1913">
        <v>0</v>
      </c>
      <c r="AI1913">
        <v>2</v>
      </c>
      <c r="AJ1913" t="s">
        <v>218</v>
      </c>
    </row>
    <row r="1914" spans="1:36" x14ac:dyDescent="0.3">
      <c r="A1914" s="1" t="s">
        <v>36</v>
      </c>
      <c r="B1914" t="s">
        <v>127</v>
      </c>
      <c r="C1914" s="1" t="s">
        <v>38</v>
      </c>
      <c r="D1914" s="1" t="s">
        <v>968</v>
      </c>
      <c r="E1914" s="1" t="s">
        <v>40</v>
      </c>
      <c r="F1914" t="s">
        <v>504</v>
      </c>
      <c r="G1914" t="s">
        <v>1042</v>
      </c>
      <c r="H1914" t="s">
        <v>13026</v>
      </c>
      <c r="I1914" t="s">
        <v>44</v>
      </c>
      <c r="J1914" t="s">
        <v>132</v>
      </c>
      <c r="K1914">
        <v>0</v>
      </c>
      <c r="L1914" t="s">
        <v>46</v>
      </c>
      <c r="N1914" t="s">
        <v>67</v>
      </c>
      <c r="O1914">
        <v>1788</v>
      </c>
      <c r="P1914" t="s">
        <v>49</v>
      </c>
      <c r="Q1914">
        <v>0</v>
      </c>
      <c r="R1914" t="s">
        <v>13027</v>
      </c>
      <c r="S1914" t="s">
        <v>13028</v>
      </c>
      <c r="T1914" t="s">
        <v>973</v>
      </c>
      <c r="U1914" s="1" t="s">
        <v>13029</v>
      </c>
      <c r="V1914" s="1" t="s">
        <v>1112</v>
      </c>
      <c r="W1914" s="1" t="s">
        <v>1113</v>
      </c>
      <c r="X1914" s="1" t="s">
        <v>1114</v>
      </c>
      <c r="Y1914" s="1" t="s">
        <v>49</v>
      </c>
      <c r="Z1914" s="1" t="s">
        <v>49</v>
      </c>
      <c r="AA1914" t="s">
        <v>323</v>
      </c>
      <c r="AB1914" t="b">
        <v>1</v>
      </c>
      <c r="AC1914">
        <v>0</v>
      </c>
      <c r="AD1914">
        <v>0</v>
      </c>
      <c r="AF1914" t="s">
        <v>58</v>
      </c>
      <c r="AG1914" t="s">
        <v>13028</v>
      </c>
      <c r="AH1914">
        <v>0</v>
      </c>
      <c r="AI1914">
        <v>2</v>
      </c>
      <c r="AJ1914" t="s">
        <v>325</v>
      </c>
    </row>
    <row r="1915" spans="1:36" x14ac:dyDescent="0.3">
      <c r="A1915" s="1" t="s">
        <v>36</v>
      </c>
      <c r="B1915" t="s">
        <v>77</v>
      </c>
      <c r="C1915" s="1" t="s">
        <v>38</v>
      </c>
      <c r="D1915" s="1" t="s">
        <v>475</v>
      </c>
      <c r="E1915" s="1" t="s">
        <v>40</v>
      </c>
      <c r="F1915" t="s">
        <v>979</v>
      </c>
      <c r="G1915" t="s">
        <v>980</v>
      </c>
      <c r="H1915" t="s">
        <v>13030</v>
      </c>
      <c r="I1915" t="s">
        <v>44</v>
      </c>
      <c r="J1915" t="s">
        <v>45</v>
      </c>
      <c r="K1915">
        <v>0</v>
      </c>
      <c r="L1915" t="s">
        <v>46</v>
      </c>
      <c r="M1915" t="s">
        <v>1121</v>
      </c>
      <c r="N1915" t="s">
        <v>67</v>
      </c>
      <c r="O1915">
        <v>8402</v>
      </c>
      <c r="P1915" t="s">
        <v>49</v>
      </c>
      <c r="Q1915">
        <v>0</v>
      </c>
      <c r="R1915" t="s">
        <v>13031</v>
      </c>
      <c r="S1915" t="s">
        <v>13032</v>
      </c>
      <c r="T1915" t="s">
        <v>378</v>
      </c>
      <c r="U1915" s="1" t="s">
        <v>13033</v>
      </c>
      <c r="V1915" s="1" t="s">
        <v>13034</v>
      </c>
      <c r="W1915" s="1" t="s">
        <v>13035</v>
      </c>
      <c r="X1915" s="1" t="s">
        <v>13036</v>
      </c>
      <c r="Y1915" s="1" t="s">
        <v>49</v>
      </c>
      <c r="Z1915" s="1" t="s">
        <v>49</v>
      </c>
      <c r="AA1915" t="s">
        <v>572</v>
      </c>
      <c r="AB1915" t="b">
        <v>0</v>
      </c>
      <c r="AC1915">
        <v>0</v>
      </c>
      <c r="AD1915">
        <v>0</v>
      </c>
      <c r="AF1915" t="s">
        <v>58</v>
      </c>
      <c r="AG1915" t="s">
        <v>13037</v>
      </c>
      <c r="AH1915">
        <v>0</v>
      </c>
      <c r="AI1915">
        <v>2</v>
      </c>
      <c r="AJ1915" t="s">
        <v>573</v>
      </c>
    </row>
    <row r="1916" spans="1:36" x14ac:dyDescent="0.3">
      <c r="A1916" s="1" t="s">
        <v>36</v>
      </c>
      <c r="B1916" t="s">
        <v>112</v>
      </c>
      <c r="C1916" s="1" t="s">
        <v>38</v>
      </c>
      <c r="D1916" s="1" t="s">
        <v>62</v>
      </c>
      <c r="E1916" s="1" t="s">
        <v>40</v>
      </c>
      <c r="F1916" t="s">
        <v>7566</v>
      </c>
      <c r="G1916" t="s">
        <v>13038</v>
      </c>
      <c r="H1916" t="s">
        <v>13039</v>
      </c>
      <c r="I1916" t="s">
        <v>44</v>
      </c>
      <c r="J1916" t="s">
        <v>45</v>
      </c>
      <c r="K1916">
        <v>0</v>
      </c>
      <c r="L1916" t="s">
        <v>46</v>
      </c>
      <c r="M1916" t="s">
        <v>66</v>
      </c>
      <c r="N1916" t="s">
        <v>67</v>
      </c>
      <c r="O1916">
        <v>5830</v>
      </c>
      <c r="P1916" t="s">
        <v>49</v>
      </c>
      <c r="Q1916">
        <v>0</v>
      </c>
      <c r="R1916" t="s">
        <v>13040</v>
      </c>
      <c r="S1916" t="s">
        <v>13041</v>
      </c>
      <c r="T1916" t="s">
        <v>70</v>
      </c>
      <c r="U1916" s="1" t="s">
        <v>906</v>
      </c>
      <c r="V1916" s="1" t="s">
        <v>193</v>
      </c>
      <c r="W1916" s="1" t="s">
        <v>13042</v>
      </c>
      <c r="X1916" s="1" t="s">
        <v>195</v>
      </c>
      <c r="Y1916" s="1" t="s">
        <v>49</v>
      </c>
      <c r="Z1916" s="1" t="s">
        <v>49</v>
      </c>
      <c r="AA1916" t="s">
        <v>716</v>
      </c>
      <c r="AB1916" t="b">
        <v>0</v>
      </c>
      <c r="AC1916">
        <v>0</v>
      </c>
      <c r="AD1916">
        <v>0</v>
      </c>
      <c r="AF1916" t="s">
        <v>58</v>
      </c>
      <c r="AG1916" t="s">
        <v>13041</v>
      </c>
      <c r="AH1916">
        <v>0</v>
      </c>
      <c r="AI1916">
        <v>2</v>
      </c>
      <c r="AJ1916" t="s">
        <v>717</v>
      </c>
    </row>
    <row r="1917" spans="1:36" x14ac:dyDescent="0.3">
      <c r="A1917" s="1" t="s">
        <v>36</v>
      </c>
      <c r="B1917" t="s">
        <v>37</v>
      </c>
      <c r="C1917" s="1" t="s">
        <v>38</v>
      </c>
      <c r="D1917" s="1" t="s">
        <v>62</v>
      </c>
      <c r="E1917" s="1" t="s">
        <v>40</v>
      </c>
      <c r="F1917" t="s">
        <v>1025</v>
      </c>
      <c r="G1917" t="s">
        <v>1026</v>
      </c>
      <c r="H1917" t="s">
        <v>13043</v>
      </c>
      <c r="I1917" t="s">
        <v>44</v>
      </c>
      <c r="J1917" t="s">
        <v>45</v>
      </c>
      <c r="K1917">
        <v>0</v>
      </c>
      <c r="L1917" t="s">
        <v>46</v>
      </c>
      <c r="M1917" t="s">
        <v>66</v>
      </c>
      <c r="N1917" t="s">
        <v>67</v>
      </c>
      <c r="O1917">
        <v>6391</v>
      </c>
      <c r="P1917" t="s">
        <v>49</v>
      </c>
      <c r="Q1917">
        <v>0</v>
      </c>
      <c r="R1917" t="s">
        <v>13044</v>
      </c>
      <c r="S1917" t="s">
        <v>13045</v>
      </c>
      <c r="T1917" t="s">
        <v>70</v>
      </c>
      <c r="U1917" s="1" t="s">
        <v>13046</v>
      </c>
      <c r="V1917" s="1" t="s">
        <v>95</v>
      </c>
      <c r="W1917" s="1" t="s">
        <v>1031</v>
      </c>
      <c r="X1917" s="1" t="s">
        <v>937</v>
      </c>
      <c r="Y1917" s="1" t="s">
        <v>49</v>
      </c>
      <c r="Z1917" s="1" t="s">
        <v>49</v>
      </c>
      <c r="AA1917" t="s">
        <v>844</v>
      </c>
      <c r="AB1917" t="b">
        <v>0</v>
      </c>
      <c r="AC1917">
        <v>0</v>
      </c>
      <c r="AD1917">
        <v>0</v>
      </c>
      <c r="AF1917" t="s">
        <v>58</v>
      </c>
      <c r="AG1917" t="s">
        <v>13045</v>
      </c>
      <c r="AH1917">
        <v>0</v>
      </c>
      <c r="AI1917">
        <v>2</v>
      </c>
      <c r="AJ1917" t="s">
        <v>846</v>
      </c>
    </row>
    <row r="1918" spans="1:36" x14ac:dyDescent="0.3">
      <c r="A1918" s="1" t="s">
        <v>36</v>
      </c>
      <c r="B1918" t="s">
        <v>77</v>
      </c>
      <c r="C1918" s="1" t="s">
        <v>38</v>
      </c>
      <c r="D1918" s="1" t="s">
        <v>39</v>
      </c>
      <c r="E1918" s="1" t="s">
        <v>40</v>
      </c>
      <c r="F1918" t="s">
        <v>10606</v>
      </c>
      <c r="G1918" t="s">
        <v>7818</v>
      </c>
      <c r="H1918" t="s">
        <v>13047</v>
      </c>
      <c r="I1918" t="s">
        <v>44</v>
      </c>
      <c r="J1918" t="s">
        <v>45</v>
      </c>
      <c r="K1918">
        <v>0</v>
      </c>
      <c r="L1918" t="s">
        <v>46</v>
      </c>
      <c r="N1918" t="s">
        <v>930</v>
      </c>
      <c r="O1918">
        <v>3674</v>
      </c>
      <c r="P1918" t="s">
        <v>49</v>
      </c>
      <c r="Q1918">
        <v>0</v>
      </c>
      <c r="R1918" t="s">
        <v>13048</v>
      </c>
      <c r="S1918" t="s">
        <v>13049</v>
      </c>
      <c r="T1918" t="s">
        <v>13050</v>
      </c>
      <c r="U1918" s="1" t="s">
        <v>13051</v>
      </c>
      <c r="V1918" s="1" t="s">
        <v>1879</v>
      </c>
      <c r="W1918" s="1" t="s">
        <v>49</v>
      </c>
      <c r="X1918" s="1" t="s">
        <v>886</v>
      </c>
      <c r="Y1918" s="1" t="s">
        <v>49</v>
      </c>
      <c r="Z1918" s="1" t="s">
        <v>49</v>
      </c>
      <c r="AA1918" t="s">
        <v>581</v>
      </c>
      <c r="AB1918" t="b">
        <v>0</v>
      </c>
      <c r="AC1918">
        <v>0</v>
      </c>
      <c r="AD1918">
        <v>0</v>
      </c>
      <c r="AF1918" t="s">
        <v>58</v>
      </c>
      <c r="AG1918" t="s">
        <v>13049</v>
      </c>
      <c r="AH1918">
        <v>0</v>
      </c>
      <c r="AI1918">
        <v>2</v>
      </c>
      <c r="AJ1918" t="s">
        <v>583</v>
      </c>
    </row>
    <row r="1919" spans="1:36" x14ac:dyDescent="0.3">
      <c r="A1919" s="1" t="s">
        <v>36</v>
      </c>
      <c r="B1919" t="s">
        <v>37</v>
      </c>
      <c r="C1919" s="1" t="s">
        <v>612</v>
      </c>
      <c r="D1919" s="1" t="s">
        <v>475</v>
      </c>
      <c r="E1919" s="1" t="s">
        <v>40</v>
      </c>
      <c r="F1919" t="s">
        <v>836</v>
      </c>
      <c r="G1919" t="s">
        <v>486</v>
      </c>
      <c r="H1919" t="s">
        <v>13052</v>
      </c>
      <c r="I1919" t="s">
        <v>44</v>
      </c>
      <c r="J1919" t="s">
        <v>45</v>
      </c>
      <c r="K1919">
        <v>0</v>
      </c>
      <c r="L1919" t="s">
        <v>46</v>
      </c>
      <c r="M1919" t="s">
        <v>47</v>
      </c>
      <c r="N1919" t="s">
        <v>67</v>
      </c>
      <c r="O1919">
        <v>11314</v>
      </c>
      <c r="P1919" t="s">
        <v>49</v>
      </c>
      <c r="Q1919">
        <v>0</v>
      </c>
      <c r="R1919" t="s">
        <v>13053</v>
      </c>
      <c r="S1919" t="s">
        <v>13054</v>
      </c>
      <c r="T1919" t="s">
        <v>619</v>
      </c>
      <c r="U1919" s="1" t="s">
        <v>13055</v>
      </c>
      <c r="V1919" s="1" t="s">
        <v>13056</v>
      </c>
      <c r="W1919" s="1" t="s">
        <v>622</v>
      </c>
      <c r="X1919" s="1" t="s">
        <v>2323</v>
      </c>
      <c r="Y1919" s="1" t="s">
        <v>49</v>
      </c>
      <c r="Z1919" s="1" t="s">
        <v>49</v>
      </c>
      <c r="AA1919" t="s">
        <v>6259</v>
      </c>
      <c r="AB1919" t="b">
        <v>0</v>
      </c>
      <c r="AC1919">
        <v>0</v>
      </c>
      <c r="AD1919">
        <v>0</v>
      </c>
      <c r="AF1919" t="s">
        <v>58</v>
      </c>
      <c r="AG1919" t="s">
        <v>13057</v>
      </c>
      <c r="AH1919">
        <v>0</v>
      </c>
      <c r="AI1919">
        <v>2</v>
      </c>
      <c r="AJ1919" t="s">
        <v>6261</v>
      </c>
    </row>
    <row r="1920" spans="1:36" x14ac:dyDescent="0.3">
      <c r="A1920" s="1" t="s">
        <v>36</v>
      </c>
      <c r="B1920" t="s">
        <v>112</v>
      </c>
      <c r="C1920" s="1" t="s">
        <v>38</v>
      </c>
      <c r="D1920" s="1" t="s">
        <v>39</v>
      </c>
      <c r="E1920" s="1" t="s">
        <v>40</v>
      </c>
      <c r="F1920" t="s">
        <v>1017</v>
      </c>
      <c r="G1920" t="s">
        <v>1018</v>
      </c>
      <c r="H1920" t="s">
        <v>1019</v>
      </c>
      <c r="I1920" t="s">
        <v>44</v>
      </c>
      <c r="J1920" t="s">
        <v>45</v>
      </c>
      <c r="K1920">
        <v>0</v>
      </c>
      <c r="L1920" t="s">
        <v>46</v>
      </c>
      <c r="M1920" t="s">
        <v>47</v>
      </c>
      <c r="N1920" t="s">
        <v>211</v>
      </c>
      <c r="O1920">
        <v>5888</v>
      </c>
      <c r="P1920" t="s">
        <v>49</v>
      </c>
      <c r="Q1920">
        <v>0</v>
      </c>
      <c r="R1920" t="s">
        <v>13058</v>
      </c>
      <c r="S1920" t="s">
        <v>1021</v>
      </c>
      <c r="T1920" t="s">
        <v>52</v>
      </c>
      <c r="U1920" s="1" t="s">
        <v>1022</v>
      </c>
      <c r="V1920" s="1" t="s">
        <v>518</v>
      </c>
      <c r="W1920" s="1" t="s">
        <v>1023</v>
      </c>
      <c r="X1920" s="1" t="s">
        <v>520</v>
      </c>
      <c r="Y1920" s="1" t="s">
        <v>49</v>
      </c>
      <c r="Z1920" s="1" t="s">
        <v>49</v>
      </c>
      <c r="AA1920" t="s">
        <v>323</v>
      </c>
      <c r="AB1920" t="b">
        <v>0</v>
      </c>
      <c r="AC1920">
        <v>0</v>
      </c>
      <c r="AD1920">
        <v>0</v>
      </c>
      <c r="AF1920" t="s">
        <v>58</v>
      </c>
      <c r="AG1920" t="s">
        <v>1024</v>
      </c>
      <c r="AH1920">
        <v>0</v>
      </c>
      <c r="AI1920">
        <v>2</v>
      </c>
      <c r="AJ1920" t="s">
        <v>325</v>
      </c>
    </row>
    <row r="1921" spans="1:36" x14ac:dyDescent="0.3">
      <c r="A1921" s="1" t="s">
        <v>36</v>
      </c>
      <c r="B1921" t="s">
        <v>37</v>
      </c>
      <c r="C1921" s="1" t="s">
        <v>38</v>
      </c>
      <c r="D1921" s="1" t="s">
        <v>62</v>
      </c>
      <c r="E1921" s="1" t="s">
        <v>40</v>
      </c>
      <c r="F1921" t="s">
        <v>1025</v>
      </c>
      <c r="G1921" t="s">
        <v>13059</v>
      </c>
      <c r="H1921" t="s">
        <v>13060</v>
      </c>
      <c r="I1921" t="s">
        <v>44</v>
      </c>
      <c r="J1921" t="s">
        <v>45</v>
      </c>
      <c r="K1921">
        <v>0</v>
      </c>
      <c r="L1921" t="s">
        <v>46</v>
      </c>
      <c r="M1921" t="s">
        <v>66</v>
      </c>
      <c r="N1921" t="s">
        <v>67</v>
      </c>
      <c r="O1921">
        <v>5889</v>
      </c>
      <c r="P1921" t="s">
        <v>49</v>
      </c>
      <c r="Q1921">
        <v>0</v>
      </c>
      <c r="R1921" t="s">
        <v>13061</v>
      </c>
      <c r="S1921" t="s">
        <v>13062</v>
      </c>
      <c r="T1921" t="s">
        <v>70</v>
      </c>
      <c r="U1921" s="1" t="s">
        <v>13063</v>
      </c>
      <c r="V1921" s="1" t="s">
        <v>13064</v>
      </c>
      <c r="W1921" s="1" t="s">
        <v>13065</v>
      </c>
      <c r="X1921" s="1" t="s">
        <v>784</v>
      </c>
      <c r="Y1921" s="1" t="s">
        <v>49</v>
      </c>
      <c r="Z1921" s="1" t="s">
        <v>49</v>
      </c>
      <c r="AA1921" t="s">
        <v>581</v>
      </c>
      <c r="AB1921" t="b">
        <v>0</v>
      </c>
      <c r="AC1921">
        <v>0</v>
      </c>
      <c r="AD1921">
        <v>0</v>
      </c>
      <c r="AF1921" t="s">
        <v>58</v>
      </c>
      <c r="AG1921" t="s">
        <v>13062</v>
      </c>
      <c r="AH1921">
        <v>0</v>
      </c>
      <c r="AI1921">
        <v>2</v>
      </c>
      <c r="AJ1921" t="s">
        <v>583</v>
      </c>
    </row>
    <row r="1922" spans="1:36" x14ac:dyDescent="0.3">
      <c r="A1922" s="1" t="s">
        <v>36</v>
      </c>
      <c r="B1922" t="s">
        <v>77</v>
      </c>
      <c r="C1922" s="1" t="s">
        <v>612</v>
      </c>
      <c r="D1922" s="1" t="s">
        <v>475</v>
      </c>
      <c r="E1922" s="1" t="s">
        <v>40</v>
      </c>
      <c r="F1922" t="s">
        <v>836</v>
      </c>
      <c r="G1922" t="s">
        <v>486</v>
      </c>
      <c r="H1922" t="s">
        <v>13066</v>
      </c>
      <c r="I1922" t="s">
        <v>44</v>
      </c>
      <c r="J1922" t="s">
        <v>45</v>
      </c>
      <c r="K1922">
        <v>0</v>
      </c>
      <c r="L1922" t="s">
        <v>46</v>
      </c>
      <c r="N1922" t="s">
        <v>67</v>
      </c>
      <c r="O1922">
        <v>10700</v>
      </c>
      <c r="P1922" t="s">
        <v>49</v>
      </c>
      <c r="Q1922">
        <v>0</v>
      </c>
      <c r="R1922" t="s">
        <v>13067</v>
      </c>
      <c r="S1922" t="s">
        <v>13068</v>
      </c>
      <c r="T1922" t="s">
        <v>619</v>
      </c>
      <c r="U1922" s="1" t="s">
        <v>13069</v>
      </c>
      <c r="V1922" s="1" t="s">
        <v>13070</v>
      </c>
      <c r="W1922" s="1" t="s">
        <v>4891</v>
      </c>
      <c r="X1922" s="1" t="s">
        <v>13071</v>
      </c>
      <c r="Y1922" s="1" t="s">
        <v>49</v>
      </c>
      <c r="Z1922" s="1" t="s">
        <v>49</v>
      </c>
      <c r="AA1922" t="s">
        <v>75</v>
      </c>
      <c r="AB1922" t="b">
        <v>0</v>
      </c>
      <c r="AC1922">
        <v>0</v>
      </c>
      <c r="AD1922">
        <v>0</v>
      </c>
      <c r="AF1922" t="s">
        <v>58</v>
      </c>
      <c r="AG1922" t="s">
        <v>13072</v>
      </c>
      <c r="AH1922">
        <v>0</v>
      </c>
      <c r="AI1922">
        <v>2</v>
      </c>
      <c r="AJ1922" t="s">
        <v>76</v>
      </c>
    </row>
    <row r="1923" spans="1:36" x14ac:dyDescent="0.3">
      <c r="A1923" s="1" t="s">
        <v>36</v>
      </c>
      <c r="B1923" t="s">
        <v>112</v>
      </c>
      <c r="C1923" s="1" t="s">
        <v>612</v>
      </c>
      <c r="D1923" s="1" t="s">
        <v>279</v>
      </c>
      <c r="E1923" s="1" t="s">
        <v>40</v>
      </c>
      <c r="F1923" t="s">
        <v>836</v>
      </c>
      <c r="G1923" t="s">
        <v>486</v>
      </c>
      <c r="H1923" t="s">
        <v>13073</v>
      </c>
      <c r="I1923" t="s">
        <v>44</v>
      </c>
      <c r="J1923" t="s">
        <v>45</v>
      </c>
      <c r="K1923">
        <v>0</v>
      </c>
      <c r="L1923" t="s">
        <v>46</v>
      </c>
      <c r="N1923" t="s">
        <v>67</v>
      </c>
      <c r="O1923">
        <v>7475</v>
      </c>
      <c r="P1923" t="s">
        <v>49</v>
      </c>
      <c r="Q1923">
        <v>0</v>
      </c>
      <c r="R1923" t="s">
        <v>13074</v>
      </c>
      <c r="S1923" t="s">
        <v>13075</v>
      </c>
      <c r="T1923" t="s">
        <v>619</v>
      </c>
      <c r="U1923" s="1" t="s">
        <v>13076</v>
      </c>
      <c r="V1923" s="1" t="s">
        <v>13077</v>
      </c>
      <c r="W1923" s="1" t="s">
        <v>13078</v>
      </c>
      <c r="X1923" s="1" t="s">
        <v>2004</v>
      </c>
      <c r="Y1923" s="1" t="s">
        <v>49</v>
      </c>
      <c r="Z1923" s="1" t="s">
        <v>49</v>
      </c>
      <c r="AA1923" t="s">
        <v>572</v>
      </c>
      <c r="AB1923" t="b">
        <v>0</v>
      </c>
      <c r="AC1923">
        <v>0</v>
      </c>
      <c r="AD1923">
        <v>0</v>
      </c>
      <c r="AF1923" t="s">
        <v>58</v>
      </c>
      <c r="AG1923" t="s">
        <v>13079</v>
      </c>
      <c r="AH1923">
        <v>0</v>
      </c>
      <c r="AI1923">
        <v>2</v>
      </c>
      <c r="AJ1923" t="s">
        <v>573</v>
      </c>
    </row>
    <row r="1924" spans="1:36" x14ac:dyDescent="0.3">
      <c r="A1924" s="1" t="s">
        <v>36</v>
      </c>
      <c r="B1924" t="s">
        <v>127</v>
      </c>
      <c r="C1924" s="1" t="s">
        <v>38</v>
      </c>
      <c r="D1924" s="1" t="s">
        <v>968</v>
      </c>
      <c r="E1924" s="1" t="s">
        <v>40</v>
      </c>
      <c r="F1924" t="s">
        <v>504</v>
      </c>
      <c r="G1924" t="s">
        <v>1042</v>
      </c>
      <c r="H1924" t="s">
        <v>13080</v>
      </c>
      <c r="I1924" t="s">
        <v>44</v>
      </c>
      <c r="J1924" t="s">
        <v>132</v>
      </c>
      <c r="K1924">
        <v>0</v>
      </c>
      <c r="L1924" t="s">
        <v>46</v>
      </c>
      <c r="N1924" t="s">
        <v>67</v>
      </c>
      <c r="O1924">
        <v>5761</v>
      </c>
      <c r="P1924" t="s">
        <v>49</v>
      </c>
      <c r="Q1924">
        <v>0</v>
      </c>
      <c r="R1924" t="s">
        <v>13081</v>
      </c>
      <c r="S1924" t="s">
        <v>13082</v>
      </c>
      <c r="T1924" t="s">
        <v>973</v>
      </c>
      <c r="U1924" s="1" t="s">
        <v>13083</v>
      </c>
      <c r="V1924" s="1" t="s">
        <v>975</v>
      </c>
      <c r="W1924" s="1" t="s">
        <v>976</v>
      </c>
      <c r="X1924" s="1" t="s">
        <v>977</v>
      </c>
      <c r="Y1924" s="1" t="s">
        <v>49</v>
      </c>
      <c r="Z1924" s="1" t="s">
        <v>49</v>
      </c>
      <c r="AA1924" t="s">
        <v>323</v>
      </c>
      <c r="AB1924" t="b">
        <v>1</v>
      </c>
      <c r="AC1924">
        <v>0</v>
      </c>
      <c r="AD1924">
        <v>0</v>
      </c>
      <c r="AF1924" t="s">
        <v>58</v>
      </c>
      <c r="AG1924" t="s">
        <v>13082</v>
      </c>
      <c r="AH1924">
        <v>0</v>
      </c>
      <c r="AI1924">
        <v>2</v>
      </c>
      <c r="AJ1924" t="s">
        <v>325</v>
      </c>
    </row>
    <row r="1925" spans="1:36" x14ac:dyDescent="0.3">
      <c r="A1925" s="1" t="s">
        <v>36</v>
      </c>
      <c r="B1925" t="s">
        <v>37</v>
      </c>
      <c r="C1925" s="1" t="s">
        <v>38</v>
      </c>
      <c r="D1925" s="1" t="s">
        <v>475</v>
      </c>
      <c r="E1925" s="1" t="s">
        <v>40</v>
      </c>
      <c r="F1925" t="s">
        <v>979</v>
      </c>
      <c r="G1925" t="s">
        <v>980</v>
      </c>
      <c r="H1925" t="s">
        <v>13084</v>
      </c>
      <c r="I1925" t="s">
        <v>44</v>
      </c>
      <c r="J1925" t="s">
        <v>45</v>
      </c>
      <c r="K1925">
        <v>0</v>
      </c>
      <c r="L1925" t="s">
        <v>46</v>
      </c>
      <c r="M1925" t="s">
        <v>1313</v>
      </c>
      <c r="N1925" t="s">
        <v>67</v>
      </c>
      <c r="O1925">
        <v>6548</v>
      </c>
      <c r="P1925" t="s">
        <v>49</v>
      </c>
      <c r="Q1925">
        <v>0</v>
      </c>
      <c r="R1925" t="s">
        <v>13085</v>
      </c>
      <c r="S1925" t="s">
        <v>13086</v>
      </c>
      <c r="T1925" t="s">
        <v>378</v>
      </c>
      <c r="U1925" s="1" t="s">
        <v>13087</v>
      </c>
      <c r="V1925" s="1" t="s">
        <v>13088</v>
      </c>
      <c r="W1925" s="1" t="s">
        <v>13089</v>
      </c>
      <c r="X1925" s="1" t="s">
        <v>1178</v>
      </c>
      <c r="Y1925" s="1" t="s">
        <v>49</v>
      </c>
      <c r="Z1925" s="1" t="s">
        <v>49</v>
      </c>
      <c r="AA1925" t="s">
        <v>915</v>
      </c>
      <c r="AB1925" t="b">
        <v>0</v>
      </c>
      <c r="AC1925">
        <v>0</v>
      </c>
      <c r="AD1925">
        <v>0</v>
      </c>
      <c r="AF1925" t="s">
        <v>58</v>
      </c>
      <c r="AG1925" t="s">
        <v>13090</v>
      </c>
      <c r="AH1925">
        <v>0</v>
      </c>
      <c r="AI1925">
        <v>2</v>
      </c>
      <c r="AJ1925" t="s">
        <v>917</v>
      </c>
    </row>
    <row r="1926" spans="1:36" x14ac:dyDescent="0.3">
      <c r="A1926" s="1" t="s">
        <v>36</v>
      </c>
      <c r="B1926" t="s">
        <v>61</v>
      </c>
      <c r="C1926" s="1" t="s">
        <v>38</v>
      </c>
      <c r="D1926" s="1" t="s">
        <v>78</v>
      </c>
      <c r="E1926" s="1" t="s">
        <v>40</v>
      </c>
      <c r="F1926" t="s">
        <v>4981</v>
      </c>
      <c r="G1926" t="s">
        <v>272</v>
      </c>
      <c r="H1926" t="s">
        <v>13091</v>
      </c>
      <c r="I1926" t="s">
        <v>44</v>
      </c>
      <c r="J1926" t="s">
        <v>45</v>
      </c>
      <c r="K1926">
        <v>0</v>
      </c>
      <c r="L1926" t="s">
        <v>46</v>
      </c>
      <c r="N1926" t="s">
        <v>103</v>
      </c>
      <c r="O1926">
        <v>7378</v>
      </c>
      <c r="P1926" t="s">
        <v>49</v>
      </c>
      <c r="Q1926">
        <v>0</v>
      </c>
      <c r="R1926" t="s">
        <v>13092</v>
      </c>
      <c r="S1926" t="s">
        <v>13093</v>
      </c>
      <c r="T1926" t="s">
        <v>82</v>
      </c>
      <c r="U1926" s="1" t="s">
        <v>13094</v>
      </c>
      <c r="V1926" s="1" t="s">
        <v>13095</v>
      </c>
      <c r="W1926" s="1" t="s">
        <v>49</v>
      </c>
      <c r="X1926" s="1" t="s">
        <v>10506</v>
      </c>
      <c r="Y1926" s="1" t="s">
        <v>49</v>
      </c>
      <c r="Z1926" s="1" t="s">
        <v>49</v>
      </c>
      <c r="AA1926" t="s">
        <v>323</v>
      </c>
      <c r="AB1926" t="b">
        <v>0</v>
      </c>
      <c r="AC1926">
        <v>0</v>
      </c>
      <c r="AD1926">
        <v>0</v>
      </c>
      <c r="AF1926" t="s">
        <v>58</v>
      </c>
      <c r="AG1926" t="s">
        <v>13096</v>
      </c>
      <c r="AH1926">
        <v>0</v>
      </c>
      <c r="AI1926">
        <v>2</v>
      </c>
      <c r="AJ1926" t="s">
        <v>325</v>
      </c>
    </row>
    <row r="1927" spans="1:36" x14ac:dyDescent="0.3">
      <c r="A1927" s="1" t="s">
        <v>36</v>
      </c>
      <c r="B1927" t="s">
        <v>61</v>
      </c>
      <c r="C1927" s="1" t="s">
        <v>38</v>
      </c>
      <c r="D1927" s="1" t="s">
        <v>62</v>
      </c>
      <c r="E1927" s="1" t="s">
        <v>40</v>
      </c>
      <c r="F1927" t="s">
        <v>1025</v>
      </c>
      <c r="G1927" t="s">
        <v>3925</v>
      </c>
      <c r="H1927" t="s">
        <v>13097</v>
      </c>
      <c r="I1927" t="s">
        <v>44</v>
      </c>
      <c r="J1927" t="s">
        <v>45</v>
      </c>
      <c r="K1927">
        <v>0</v>
      </c>
      <c r="L1927" t="s">
        <v>46</v>
      </c>
      <c r="M1927" t="s">
        <v>66</v>
      </c>
      <c r="N1927" t="s">
        <v>67</v>
      </c>
      <c r="O1927">
        <v>5502</v>
      </c>
      <c r="P1927" t="s">
        <v>49</v>
      </c>
      <c r="Q1927">
        <v>0</v>
      </c>
      <c r="R1927" t="s">
        <v>13098</v>
      </c>
      <c r="S1927" t="s">
        <v>13099</v>
      </c>
      <c r="T1927" t="s">
        <v>70</v>
      </c>
      <c r="U1927" s="1" t="s">
        <v>13100</v>
      </c>
      <c r="V1927" s="1" t="s">
        <v>95</v>
      </c>
      <c r="W1927" s="1" t="s">
        <v>8890</v>
      </c>
      <c r="X1927" s="1" t="s">
        <v>937</v>
      </c>
      <c r="Y1927" s="1" t="s">
        <v>49</v>
      </c>
      <c r="Z1927" s="1" t="s">
        <v>49</v>
      </c>
      <c r="AA1927" t="s">
        <v>1887</v>
      </c>
      <c r="AB1927" t="b">
        <v>0</v>
      </c>
      <c r="AC1927">
        <v>0</v>
      </c>
      <c r="AD1927">
        <v>0</v>
      </c>
      <c r="AF1927" t="s">
        <v>58</v>
      </c>
      <c r="AG1927" t="s">
        <v>13099</v>
      </c>
      <c r="AH1927">
        <v>0</v>
      </c>
      <c r="AI1927">
        <v>2</v>
      </c>
      <c r="AJ1927" t="s">
        <v>1889</v>
      </c>
    </row>
    <row r="1928" spans="1:36" x14ac:dyDescent="0.3">
      <c r="A1928" s="1" t="s">
        <v>36</v>
      </c>
      <c r="B1928" t="s">
        <v>77</v>
      </c>
      <c r="C1928" s="1" t="s">
        <v>38</v>
      </c>
      <c r="D1928" s="1" t="s">
        <v>475</v>
      </c>
      <c r="E1928" s="1" t="s">
        <v>40</v>
      </c>
      <c r="F1928" t="s">
        <v>979</v>
      </c>
      <c r="G1928" t="s">
        <v>980</v>
      </c>
      <c r="H1928" t="s">
        <v>13101</v>
      </c>
      <c r="I1928" t="s">
        <v>44</v>
      </c>
      <c r="J1928" t="s">
        <v>45</v>
      </c>
      <c r="K1928">
        <v>0</v>
      </c>
      <c r="L1928" t="s">
        <v>46</v>
      </c>
      <c r="N1928" t="s">
        <v>67</v>
      </c>
      <c r="O1928">
        <v>6349</v>
      </c>
      <c r="P1928" t="s">
        <v>49</v>
      </c>
      <c r="Q1928">
        <v>0</v>
      </c>
      <c r="R1928" t="s">
        <v>13102</v>
      </c>
      <c r="S1928" t="s">
        <v>13103</v>
      </c>
      <c r="T1928" t="s">
        <v>378</v>
      </c>
      <c r="U1928" s="1" t="s">
        <v>13104</v>
      </c>
      <c r="V1928" s="1" t="s">
        <v>13105</v>
      </c>
      <c r="W1928" s="1" t="s">
        <v>501</v>
      </c>
      <c r="X1928" s="1" t="s">
        <v>13106</v>
      </c>
      <c r="Y1928" s="1" t="s">
        <v>49</v>
      </c>
      <c r="Z1928" s="1" t="s">
        <v>49</v>
      </c>
      <c r="AA1928" t="s">
        <v>754</v>
      </c>
      <c r="AB1928" t="b">
        <v>0</v>
      </c>
      <c r="AC1928">
        <v>0</v>
      </c>
      <c r="AD1928">
        <v>0</v>
      </c>
      <c r="AF1928" t="s">
        <v>58</v>
      </c>
      <c r="AG1928" t="s">
        <v>13103</v>
      </c>
      <c r="AH1928">
        <v>0</v>
      </c>
      <c r="AI1928">
        <v>2</v>
      </c>
      <c r="AJ1928" t="s">
        <v>756</v>
      </c>
    </row>
    <row r="1929" spans="1:36" x14ac:dyDescent="0.3">
      <c r="A1929" s="1" t="s">
        <v>36</v>
      </c>
      <c r="B1929" t="s">
        <v>37</v>
      </c>
      <c r="C1929" s="1" t="s">
        <v>38</v>
      </c>
      <c r="D1929" s="1" t="s">
        <v>62</v>
      </c>
      <c r="E1929" s="1" t="s">
        <v>40</v>
      </c>
      <c r="F1929" t="s">
        <v>7616</v>
      </c>
      <c r="G1929" t="s">
        <v>1026</v>
      </c>
      <c r="H1929" t="s">
        <v>13107</v>
      </c>
      <c r="I1929" t="s">
        <v>44</v>
      </c>
      <c r="J1929" t="s">
        <v>45</v>
      </c>
      <c r="K1929">
        <v>0</v>
      </c>
      <c r="L1929" t="s">
        <v>46</v>
      </c>
      <c r="M1929" t="s">
        <v>66</v>
      </c>
      <c r="N1929" t="s">
        <v>67</v>
      </c>
      <c r="O1929">
        <v>6257</v>
      </c>
      <c r="P1929" t="s">
        <v>49</v>
      </c>
      <c r="Q1929">
        <v>0</v>
      </c>
      <c r="R1929" t="s">
        <v>13108</v>
      </c>
      <c r="S1929" t="s">
        <v>13109</v>
      </c>
      <c r="T1929" t="s">
        <v>70</v>
      </c>
      <c r="U1929" s="1" t="s">
        <v>13110</v>
      </c>
      <c r="V1929" s="1" t="s">
        <v>95</v>
      </c>
      <c r="W1929" s="1" t="s">
        <v>13111</v>
      </c>
      <c r="X1929" s="1" t="s">
        <v>937</v>
      </c>
      <c r="Y1929" s="1" t="s">
        <v>49</v>
      </c>
      <c r="Z1929" s="1" t="s">
        <v>49</v>
      </c>
      <c r="AA1929" t="s">
        <v>124</v>
      </c>
      <c r="AB1929" t="b">
        <v>0</v>
      </c>
      <c r="AC1929">
        <v>0</v>
      </c>
      <c r="AD1929">
        <v>0</v>
      </c>
      <c r="AF1929" t="s">
        <v>58</v>
      </c>
      <c r="AG1929" t="s">
        <v>13109</v>
      </c>
      <c r="AH1929">
        <v>0</v>
      </c>
      <c r="AI1929">
        <v>2</v>
      </c>
      <c r="AJ1929" t="s">
        <v>126</v>
      </c>
    </row>
    <row r="1930" spans="1:36" x14ac:dyDescent="0.3">
      <c r="A1930" s="1" t="s">
        <v>36</v>
      </c>
      <c r="B1930" t="s">
        <v>37</v>
      </c>
      <c r="C1930" s="1" t="s">
        <v>38</v>
      </c>
      <c r="D1930" s="1" t="s">
        <v>39</v>
      </c>
      <c r="E1930" s="1" t="s">
        <v>40</v>
      </c>
      <c r="F1930" t="s">
        <v>1147</v>
      </c>
      <c r="G1930" t="s">
        <v>657</v>
      </c>
      <c r="H1930" t="s">
        <v>11040</v>
      </c>
      <c r="I1930" t="s">
        <v>44</v>
      </c>
      <c r="J1930" t="s">
        <v>45</v>
      </c>
      <c r="K1930">
        <v>0</v>
      </c>
      <c r="L1930" t="s">
        <v>46</v>
      </c>
      <c r="N1930" t="s">
        <v>659</v>
      </c>
      <c r="O1930">
        <v>5032</v>
      </c>
      <c r="P1930" t="s">
        <v>49</v>
      </c>
      <c r="Q1930">
        <v>0</v>
      </c>
      <c r="R1930" t="s">
        <v>13112</v>
      </c>
      <c r="S1930" t="s">
        <v>11042</v>
      </c>
      <c r="T1930" t="s">
        <v>52</v>
      </c>
      <c r="U1930" s="1" t="s">
        <v>11043</v>
      </c>
      <c r="V1930" s="1" t="s">
        <v>183</v>
      </c>
      <c r="W1930" s="1" t="s">
        <v>664</v>
      </c>
      <c r="X1930" s="1" t="s">
        <v>185</v>
      </c>
      <c r="Y1930" s="1" t="s">
        <v>49</v>
      </c>
      <c r="Z1930" s="1" t="s">
        <v>49</v>
      </c>
      <c r="AA1930" t="s">
        <v>716</v>
      </c>
      <c r="AB1930" t="b">
        <v>0</v>
      </c>
      <c r="AC1930">
        <v>0</v>
      </c>
      <c r="AD1930">
        <v>0</v>
      </c>
      <c r="AF1930" t="s">
        <v>58</v>
      </c>
      <c r="AG1930" t="s">
        <v>11044</v>
      </c>
      <c r="AH1930">
        <v>0</v>
      </c>
      <c r="AI1930">
        <v>2</v>
      </c>
      <c r="AJ1930" t="s">
        <v>717</v>
      </c>
    </row>
    <row r="1931" spans="1:36" x14ac:dyDescent="0.3">
      <c r="A1931" s="1" t="s">
        <v>36</v>
      </c>
      <c r="B1931" t="s">
        <v>61</v>
      </c>
      <c r="C1931" s="1" t="s">
        <v>38</v>
      </c>
      <c r="D1931" s="1" t="s">
        <v>39</v>
      </c>
      <c r="E1931" s="1" t="s">
        <v>40</v>
      </c>
      <c r="F1931" t="s">
        <v>1138</v>
      </c>
      <c r="G1931" t="s">
        <v>486</v>
      </c>
      <c r="H1931" t="s">
        <v>13113</v>
      </c>
      <c r="I1931" t="s">
        <v>44</v>
      </c>
      <c r="J1931" t="s">
        <v>45</v>
      </c>
      <c r="K1931">
        <v>0</v>
      </c>
      <c r="L1931" t="s">
        <v>46</v>
      </c>
      <c r="M1931" t="s">
        <v>116</v>
      </c>
      <c r="N1931" t="s">
        <v>488</v>
      </c>
      <c r="O1931">
        <v>6271</v>
      </c>
      <c r="P1931" t="s">
        <v>49</v>
      </c>
      <c r="Q1931">
        <v>0</v>
      </c>
      <c r="R1931" t="s">
        <v>13114</v>
      </c>
      <c r="S1931" t="s">
        <v>13115</v>
      </c>
      <c r="T1931" t="s">
        <v>52</v>
      </c>
      <c r="U1931" s="1" t="s">
        <v>13116</v>
      </c>
      <c r="V1931" s="1" t="s">
        <v>13117</v>
      </c>
      <c r="W1931" s="1" t="s">
        <v>13118</v>
      </c>
      <c r="X1931" s="1" t="s">
        <v>544</v>
      </c>
      <c r="Y1931" s="1" t="s">
        <v>49</v>
      </c>
      <c r="Z1931" s="1" t="s">
        <v>49</v>
      </c>
      <c r="AA1931" t="s">
        <v>716</v>
      </c>
      <c r="AB1931" t="b">
        <v>0</v>
      </c>
      <c r="AC1931">
        <v>0</v>
      </c>
      <c r="AD1931">
        <v>0</v>
      </c>
      <c r="AF1931" t="s">
        <v>58</v>
      </c>
      <c r="AG1931" t="s">
        <v>13119</v>
      </c>
      <c r="AH1931">
        <v>0</v>
      </c>
      <c r="AI1931">
        <v>2</v>
      </c>
      <c r="AJ1931" t="s">
        <v>717</v>
      </c>
    </row>
    <row r="1932" spans="1:36" x14ac:dyDescent="0.3">
      <c r="A1932" s="1" t="s">
        <v>36</v>
      </c>
      <c r="B1932" t="s">
        <v>61</v>
      </c>
      <c r="C1932" s="1" t="s">
        <v>38</v>
      </c>
      <c r="D1932" s="1" t="s">
        <v>78</v>
      </c>
      <c r="E1932" s="1" t="s">
        <v>40</v>
      </c>
      <c r="F1932" t="s">
        <v>1129</v>
      </c>
      <c r="G1932" t="s">
        <v>272</v>
      </c>
      <c r="H1932" t="s">
        <v>13120</v>
      </c>
      <c r="I1932" t="s">
        <v>44</v>
      </c>
      <c r="J1932" t="s">
        <v>45</v>
      </c>
      <c r="K1932">
        <v>0</v>
      </c>
      <c r="L1932" t="s">
        <v>46</v>
      </c>
      <c r="M1932" t="s">
        <v>222</v>
      </c>
      <c r="N1932" t="s">
        <v>103</v>
      </c>
      <c r="O1932">
        <v>6384</v>
      </c>
      <c r="P1932" t="s">
        <v>49</v>
      </c>
      <c r="Q1932">
        <v>0</v>
      </c>
      <c r="R1932" t="s">
        <v>13121</v>
      </c>
      <c r="S1932" t="s">
        <v>13122</v>
      </c>
      <c r="T1932" t="s">
        <v>82</v>
      </c>
      <c r="U1932" s="1" t="s">
        <v>13123</v>
      </c>
      <c r="V1932" s="1" t="s">
        <v>13124</v>
      </c>
      <c r="W1932" s="1" t="s">
        <v>13125</v>
      </c>
      <c r="X1932" s="1" t="s">
        <v>1785</v>
      </c>
      <c r="Y1932" s="1" t="s">
        <v>49</v>
      </c>
      <c r="Z1932" s="1" t="s">
        <v>49</v>
      </c>
      <c r="AA1932" t="s">
        <v>323</v>
      </c>
      <c r="AB1932" t="b">
        <v>0</v>
      </c>
      <c r="AC1932">
        <v>0</v>
      </c>
      <c r="AD1932">
        <v>0</v>
      </c>
      <c r="AF1932" t="s">
        <v>58</v>
      </c>
      <c r="AG1932" t="s">
        <v>13126</v>
      </c>
      <c r="AH1932">
        <v>0</v>
      </c>
      <c r="AI1932">
        <v>2</v>
      </c>
      <c r="AJ1932" t="s">
        <v>325</v>
      </c>
    </row>
    <row r="1933" spans="1:36" x14ac:dyDescent="0.3">
      <c r="A1933" s="1" t="s">
        <v>36</v>
      </c>
      <c r="B1933" t="s">
        <v>37</v>
      </c>
      <c r="C1933" s="1" t="s">
        <v>38</v>
      </c>
      <c r="D1933" s="1" t="s">
        <v>78</v>
      </c>
      <c r="E1933" s="1" t="s">
        <v>40</v>
      </c>
      <c r="F1933" t="s">
        <v>7607</v>
      </c>
      <c r="G1933" t="s">
        <v>272</v>
      </c>
      <c r="H1933" t="s">
        <v>13127</v>
      </c>
      <c r="I1933" t="s">
        <v>44</v>
      </c>
      <c r="J1933" t="s">
        <v>45</v>
      </c>
      <c r="K1933">
        <v>0</v>
      </c>
      <c r="L1933" t="s">
        <v>46</v>
      </c>
      <c r="M1933" t="s">
        <v>10836</v>
      </c>
      <c r="N1933" t="s">
        <v>103</v>
      </c>
      <c r="O1933">
        <v>7170</v>
      </c>
      <c r="P1933" t="s">
        <v>49</v>
      </c>
      <c r="Q1933">
        <v>0</v>
      </c>
      <c r="R1933" t="s">
        <v>13128</v>
      </c>
      <c r="S1933" t="s">
        <v>13129</v>
      </c>
      <c r="T1933" t="s">
        <v>82</v>
      </c>
      <c r="U1933" s="1" t="s">
        <v>13130</v>
      </c>
      <c r="V1933" s="1" t="s">
        <v>13131</v>
      </c>
      <c r="W1933" s="1" t="s">
        <v>4652</v>
      </c>
      <c r="X1933" s="1" t="s">
        <v>87</v>
      </c>
      <c r="Y1933" s="1" t="s">
        <v>49</v>
      </c>
      <c r="Z1933" s="1" t="s">
        <v>49</v>
      </c>
      <c r="AA1933" t="s">
        <v>323</v>
      </c>
      <c r="AB1933" t="b">
        <v>0</v>
      </c>
      <c r="AC1933">
        <v>0</v>
      </c>
      <c r="AD1933">
        <v>0</v>
      </c>
      <c r="AF1933" t="s">
        <v>58</v>
      </c>
      <c r="AG1933" t="s">
        <v>13132</v>
      </c>
      <c r="AH1933">
        <v>0</v>
      </c>
      <c r="AI1933">
        <v>2</v>
      </c>
      <c r="AJ1933" t="s">
        <v>325</v>
      </c>
    </row>
    <row r="1934" spans="1:36" x14ac:dyDescent="0.3">
      <c r="A1934" s="1" t="s">
        <v>36</v>
      </c>
      <c r="B1934" t="s">
        <v>77</v>
      </c>
      <c r="C1934" s="1" t="s">
        <v>38</v>
      </c>
      <c r="D1934" s="1" t="s">
        <v>475</v>
      </c>
      <c r="E1934" s="1" t="s">
        <v>40</v>
      </c>
      <c r="F1934" t="s">
        <v>979</v>
      </c>
      <c r="G1934" t="s">
        <v>980</v>
      </c>
      <c r="H1934" t="s">
        <v>13133</v>
      </c>
      <c r="I1934" t="s">
        <v>44</v>
      </c>
      <c r="J1934" t="s">
        <v>45</v>
      </c>
      <c r="K1934">
        <v>0</v>
      </c>
      <c r="L1934" t="s">
        <v>46</v>
      </c>
      <c r="N1934" t="s">
        <v>67</v>
      </c>
      <c r="O1934">
        <v>6577</v>
      </c>
      <c r="P1934" t="s">
        <v>49</v>
      </c>
      <c r="Q1934">
        <v>0</v>
      </c>
      <c r="R1934" t="s">
        <v>13134</v>
      </c>
      <c r="S1934" t="s">
        <v>13135</v>
      </c>
      <c r="T1934" t="s">
        <v>378</v>
      </c>
      <c r="U1934" s="1" t="s">
        <v>13136</v>
      </c>
      <c r="V1934" s="1" t="s">
        <v>13137</v>
      </c>
      <c r="W1934" s="1" t="s">
        <v>13138</v>
      </c>
      <c r="X1934" s="1" t="s">
        <v>1145</v>
      </c>
      <c r="Y1934" s="1" t="s">
        <v>49</v>
      </c>
      <c r="Z1934" s="1" t="s">
        <v>49</v>
      </c>
      <c r="AA1934" t="s">
        <v>754</v>
      </c>
      <c r="AB1934" t="b">
        <v>0</v>
      </c>
      <c r="AC1934">
        <v>0</v>
      </c>
      <c r="AD1934">
        <v>0</v>
      </c>
      <c r="AF1934" t="s">
        <v>58</v>
      </c>
      <c r="AG1934" t="s">
        <v>13139</v>
      </c>
      <c r="AH1934">
        <v>0</v>
      </c>
      <c r="AI1934">
        <v>2</v>
      </c>
      <c r="AJ1934" t="s">
        <v>756</v>
      </c>
    </row>
    <row r="1935" spans="1:36" x14ac:dyDescent="0.3">
      <c r="A1935" s="1" t="s">
        <v>36</v>
      </c>
      <c r="C1935" s="1" t="s">
        <v>38</v>
      </c>
      <c r="D1935" s="1" t="s">
        <v>39</v>
      </c>
      <c r="E1935" s="1" t="s">
        <v>40</v>
      </c>
      <c r="F1935" t="s">
        <v>1078</v>
      </c>
      <c r="G1935" t="s">
        <v>657</v>
      </c>
      <c r="H1935" t="s">
        <v>13140</v>
      </c>
      <c r="I1935" t="s">
        <v>44</v>
      </c>
      <c r="J1935" t="s">
        <v>102</v>
      </c>
      <c r="K1935">
        <v>0</v>
      </c>
      <c r="L1935" t="s">
        <v>46</v>
      </c>
      <c r="N1935" t="s">
        <v>13141</v>
      </c>
      <c r="O1935">
        <v>2039</v>
      </c>
      <c r="P1935" t="s">
        <v>49</v>
      </c>
      <c r="Q1935">
        <v>0</v>
      </c>
      <c r="R1935" t="s">
        <v>13142</v>
      </c>
      <c r="S1935" t="s">
        <v>13143</v>
      </c>
      <c r="T1935" t="s">
        <v>52</v>
      </c>
      <c r="U1935" s="1" t="s">
        <v>13144</v>
      </c>
      <c r="V1935" s="1" t="s">
        <v>2452</v>
      </c>
      <c r="W1935" s="1" t="s">
        <v>13145</v>
      </c>
      <c r="X1935" s="1" t="s">
        <v>8276</v>
      </c>
      <c r="Y1935" s="1" t="s">
        <v>49</v>
      </c>
      <c r="Z1935" s="1" t="s">
        <v>49</v>
      </c>
      <c r="AA1935" t="s">
        <v>216</v>
      </c>
      <c r="AB1935" t="b">
        <v>0</v>
      </c>
      <c r="AC1935">
        <v>0</v>
      </c>
      <c r="AD1935">
        <v>0</v>
      </c>
      <c r="AF1935" t="s">
        <v>58</v>
      </c>
      <c r="AG1935" t="s">
        <v>13143</v>
      </c>
      <c r="AH1935">
        <v>0</v>
      </c>
      <c r="AI1935">
        <v>2</v>
      </c>
      <c r="AJ1935" t="s">
        <v>218</v>
      </c>
    </row>
    <row r="1936" spans="1:36" x14ac:dyDescent="0.3">
      <c r="A1936" s="1" t="s">
        <v>36</v>
      </c>
      <c r="B1936" t="s">
        <v>219</v>
      </c>
      <c r="C1936" s="1" t="s">
        <v>38</v>
      </c>
      <c r="D1936" s="1" t="s">
        <v>78</v>
      </c>
      <c r="E1936" s="1" t="s">
        <v>40</v>
      </c>
      <c r="F1936" t="s">
        <v>13146</v>
      </c>
      <c r="G1936" t="s">
        <v>272</v>
      </c>
      <c r="H1936" t="s">
        <v>13147</v>
      </c>
      <c r="I1936" t="s">
        <v>44</v>
      </c>
      <c r="J1936" t="s">
        <v>45</v>
      </c>
      <c r="K1936">
        <v>0</v>
      </c>
      <c r="L1936" t="s">
        <v>46</v>
      </c>
      <c r="N1936" t="s">
        <v>103</v>
      </c>
      <c r="O1936">
        <v>5345</v>
      </c>
      <c r="P1936" t="s">
        <v>49</v>
      </c>
      <c r="Q1936">
        <v>0</v>
      </c>
      <c r="R1936" t="s">
        <v>13148</v>
      </c>
      <c r="S1936" t="s">
        <v>13149</v>
      </c>
      <c r="T1936" t="s">
        <v>82</v>
      </c>
      <c r="U1936" s="1" t="s">
        <v>13150</v>
      </c>
      <c r="V1936" s="1" t="s">
        <v>13151</v>
      </c>
      <c r="W1936" s="1" t="s">
        <v>49</v>
      </c>
      <c r="X1936" s="1" t="s">
        <v>13152</v>
      </c>
      <c r="Y1936" s="1" t="s">
        <v>49</v>
      </c>
      <c r="Z1936" s="1" t="s">
        <v>49</v>
      </c>
      <c r="AA1936" t="s">
        <v>716</v>
      </c>
      <c r="AB1936" t="b">
        <v>0</v>
      </c>
      <c r="AC1936">
        <v>0</v>
      </c>
      <c r="AD1936">
        <v>0</v>
      </c>
      <c r="AF1936" t="s">
        <v>58</v>
      </c>
      <c r="AG1936" t="s">
        <v>13149</v>
      </c>
      <c r="AH1936">
        <v>0</v>
      </c>
      <c r="AI1936">
        <v>2</v>
      </c>
      <c r="AJ1936" t="s">
        <v>717</v>
      </c>
    </row>
    <row r="1937" spans="1:36" x14ac:dyDescent="0.3">
      <c r="A1937" s="1" t="s">
        <v>36</v>
      </c>
      <c r="B1937" t="s">
        <v>61</v>
      </c>
      <c r="C1937" s="1" t="s">
        <v>38</v>
      </c>
      <c r="D1937" s="1" t="s">
        <v>279</v>
      </c>
      <c r="E1937" s="1" t="s">
        <v>40</v>
      </c>
      <c r="F1937" t="s">
        <v>13153</v>
      </c>
      <c r="G1937" t="s">
        <v>657</v>
      </c>
      <c r="H1937" t="s">
        <v>13154</v>
      </c>
      <c r="I1937" t="s">
        <v>44</v>
      </c>
      <c r="J1937" t="s">
        <v>45</v>
      </c>
      <c r="K1937">
        <v>0</v>
      </c>
      <c r="L1937" t="s">
        <v>46</v>
      </c>
      <c r="M1937" t="s">
        <v>1313</v>
      </c>
      <c r="N1937" t="s">
        <v>4983</v>
      </c>
      <c r="O1937">
        <v>7253</v>
      </c>
      <c r="P1937" t="s">
        <v>49</v>
      </c>
      <c r="Q1937">
        <v>0</v>
      </c>
      <c r="R1937" t="s">
        <v>13155</v>
      </c>
      <c r="S1937" t="s">
        <v>13156</v>
      </c>
      <c r="T1937" t="s">
        <v>52</v>
      </c>
      <c r="U1937" s="1" t="s">
        <v>13157</v>
      </c>
      <c r="V1937" s="1" t="s">
        <v>13158</v>
      </c>
      <c r="W1937" s="1" t="s">
        <v>13159</v>
      </c>
      <c r="X1937" s="1" t="s">
        <v>13160</v>
      </c>
      <c r="Y1937" s="1" t="s">
        <v>49</v>
      </c>
      <c r="Z1937" s="1" t="s">
        <v>49</v>
      </c>
      <c r="AA1937" t="s">
        <v>323</v>
      </c>
      <c r="AB1937" t="b">
        <v>0</v>
      </c>
      <c r="AC1937">
        <v>0</v>
      </c>
      <c r="AD1937">
        <v>0</v>
      </c>
      <c r="AF1937" t="s">
        <v>58</v>
      </c>
      <c r="AG1937" t="s">
        <v>13161</v>
      </c>
      <c r="AH1937">
        <v>0</v>
      </c>
      <c r="AI1937">
        <v>2</v>
      </c>
      <c r="AJ1937" t="s">
        <v>325</v>
      </c>
    </row>
    <row r="1938" spans="1:36" x14ac:dyDescent="0.3">
      <c r="A1938" s="1" t="s">
        <v>36</v>
      </c>
      <c r="B1938" t="s">
        <v>37</v>
      </c>
      <c r="C1938" s="1" t="s">
        <v>38</v>
      </c>
      <c r="D1938" s="1" t="s">
        <v>279</v>
      </c>
      <c r="E1938" s="1" t="s">
        <v>40</v>
      </c>
      <c r="F1938" t="s">
        <v>13162</v>
      </c>
      <c r="G1938" t="s">
        <v>10751</v>
      </c>
      <c r="H1938" t="s">
        <v>13163</v>
      </c>
      <c r="I1938" t="s">
        <v>44</v>
      </c>
      <c r="J1938" t="s">
        <v>45</v>
      </c>
      <c r="K1938">
        <v>0</v>
      </c>
      <c r="L1938" t="s">
        <v>46</v>
      </c>
      <c r="M1938" t="s">
        <v>222</v>
      </c>
      <c r="N1938" t="s">
        <v>211</v>
      </c>
      <c r="O1938">
        <v>6562</v>
      </c>
      <c r="P1938" t="s">
        <v>49</v>
      </c>
      <c r="Q1938">
        <v>0</v>
      </c>
      <c r="R1938" t="s">
        <v>13164</v>
      </c>
      <c r="S1938" t="s">
        <v>13165</v>
      </c>
      <c r="T1938" t="s">
        <v>52</v>
      </c>
      <c r="U1938" s="1" t="s">
        <v>13166</v>
      </c>
      <c r="V1938" s="1" t="s">
        <v>592</v>
      </c>
      <c r="W1938" s="1" t="s">
        <v>12496</v>
      </c>
      <c r="X1938" s="1" t="s">
        <v>594</v>
      </c>
      <c r="Y1938" s="1" t="s">
        <v>49</v>
      </c>
      <c r="Z1938" s="1" t="s">
        <v>49</v>
      </c>
      <c r="AA1938" t="s">
        <v>716</v>
      </c>
      <c r="AB1938" t="b">
        <v>0</v>
      </c>
      <c r="AC1938">
        <v>0</v>
      </c>
      <c r="AD1938">
        <v>0</v>
      </c>
      <c r="AF1938" t="s">
        <v>58</v>
      </c>
      <c r="AG1938" t="s">
        <v>13167</v>
      </c>
      <c r="AH1938">
        <v>0</v>
      </c>
      <c r="AI1938">
        <v>2</v>
      </c>
      <c r="AJ1938" t="s">
        <v>717</v>
      </c>
    </row>
    <row r="1939" spans="1:36" x14ac:dyDescent="0.3">
      <c r="A1939" s="1" t="s">
        <v>36</v>
      </c>
      <c r="C1939" s="1" t="s">
        <v>38</v>
      </c>
      <c r="D1939" s="1" t="s">
        <v>78</v>
      </c>
      <c r="E1939" s="1" t="s">
        <v>40</v>
      </c>
      <c r="F1939" t="s">
        <v>1424</v>
      </c>
      <c r="G1939" t="s">
        <v>5344</v>
      </c>
      <c r="H1939" t="s">
        <v>13168</v>
      </c>
      <c r="I1939" t="s">
        <v>44</v>
      </c>
      <c r="J1939" t="s">
        <v>255</v>
      </c>
      <c r="K1939">
        <v>0</v>
      </c>
      <c r="L1939" t="s">
        <v>46</v>
      </c>
      <c r="N1939" t="s">
        <v>67</v>
      </c>
      <c r="O1939">
        <v>2212</v>
      </c>
      <c r="P1939" t="s">
        <v>49</v>
      </c>
      <c r="Q1939">
        <v>0</v>
      </c>
      <c r="R1939" t="s">
        <v>13169</v>
      </c>
      <c r="S1939" t="s">
        <v>13170</v>
      </c>
      <c r="T1939" t="s">
        <v>973</v>
      </c>
      <c r="U1939" s="1" t="s">
        <v>906</v>
      </c>
      <c r="V1939" s="1" t="s">
        <v>1590</v>
      </c>
      <c r="W1939" s="1" t="s">
        <v>13171</v>
      </c>
      <c r="X1939" s="1" t="s">
        <v>1708</v>
      </c>
      <c r="Y1939" s="1" t="s">
        <v>49</v>
      </c>
      <c r="Z1939" s="1" t="s">
        <v>49</v>
      </c>
      <c r="AA1939" t="s">
        <v>323</v>
      </c>
      <c r="AB1939" t="b">
        <v>0</v>
      </c>
      <c r="AC1939">
        <v>0</v>
      </c>
      <c r="AD1939">
        <v>0</v>
      </c>
      <c r="AF1939" t="s">
        <v>58</v>
      </c>
      <c r="AG1939" t="s">
        <v>13170</v>
      </c>
      <c r="AH1939">
        <v>0</v>
      </c>
      <c r="AI1939">
        <v>2</v>
      </c>
      <c r="AJ1939" t="s">
        <v>325</v>
      </c>
    </row>
    <row r="1940" spans="1:36" x14ac:dyDescent="0.3">
      <c r="A1940" s="1" t="s">
        <v>36</v>
      </c>
      <c r="C1940" s="1" t="s">
        <v>38</v>
      </c>
      <c r="D1940" s="1" t="s">
        <v>39</v>
      </c>
      <c r="E1940" s="1" t="s">
        <v>40</v>
      </c>
      <c r="F1940" t="s">
        <v>13172</v>
      </c>
      <c r="G1940" t="s">
        <v>13173</v>
      </c>
      <c r="H1940" t="s">
        <v>13174</v>
      </c>
      <c r="I1940" t="s">
        <v>44</v>
      </c>
      <c r="J1940" t="s">
        <v>45</v>
      </c>
      <c r="K1940">
        <v>0</v>
      </c>
      <c r="L1940" t="s">
        <v>46</v>
      </c>
      <c r="N1940" t="s">
        <v>930</v>
      </c>
      <c r="O1940">
        <v>4668</v>
      </c>
      <c r="P1940" t="s">
        <v>49</v>
      </c>
      <c r="Q1940">
        <v>0</v>
      </c>
      <c r="R1940" t="s">
        <v>13175</v>
      </c>
      <c r="S1940" t="s">
        <v>13176</v>
      </c>
      <c r="T1940" t="s">
        <v>13177</v>
      </c>
      <c r="U1940" s="1" t="s">
        <v>13178</v>
      </c>
      <c r="V1940" s="1" t="s">
        <v>1362</v>
      </c>
      <c r="W1940" s="1" t="s">
        <v>49</v>
      </c>
      <c r="X1940" s="1" t="s">
        <v>937</v>
      </c>
      <c r="Y1940" s="1" t="s">
        <v>49</v>
      </c>
      <c r="Z1940" s="1" t="s">
        <v>49</v>
      </c>
      <c r="AA1940" t="s">
        <v>323</v>
      </c>
      <c r="AB1940" t="b">
        <v>0</v>
      </c>
      <c r="AC1940">
        <v>0</v>
      </c>
      <c r="AD1940">
        <v>0</v>
      </c>
      <c r="AF1940" t="s">
        <v>58</v>
      </c>
      <c r="AG1940" t="s">
        <v>13176</v>
      </c>
      <c r="AH1940">
        <v>0</v>
      </c>
      <c r="AI1940">
        <v>2</v>
      </c>
      <c r="AJ1940" t="s">
        <v>325</v>
      </c>
    </row>
    <row r="1941" spans="1:36" x14ac:dyDescent="0.3">
      <c r="A1941" s="1" t="s">
        <v>36</v>
      </c>
      <c r="B1941" t="s">
        <v>37</v>
      </c>
      <c r="C1941" s="1" t="s">
        <v>612</v>
      </c>
      <c r="D1941" s="1" t="s">
        <v>279</v>
      </c>
      <c r="E1941" s="1" t="s">
        <v>40</v>
      </c>
      <c r="F1941" t="s">
        <v>13179</v>
      </c>
      <c r="G1941" t="s">
        <v>13180</v>
      </c>
      <c r="H1941" t="s">
        <v>13181</v>
      </c>
      <c r="I1941" t="s">
        <v>44</v>
      </c>
      <c r="J1941" t="s">
        <v>45</v>
      </c>
      <c r="K1941">
        <v>0</v>
      </c>
      <c r="L1941" t="s">
        <v>46</v>
      </c>
      <c r="M1941" t="s">
        <v>47</v>
      </c>
      <c r="N1941" t="s">
        <v>67</v>
      </c>
      <c r="O1941">
        <v>10551</v>
      </c>
      <c r="P1941" t="s">
        <v>49</v>
      </c>
      <c r="Q1941">
        <v>0</v>
      </c>
      <c r="R1941" t="s">
        <v>13182</v>
      </c>
      <c r="S1941" t="s">
        <v>13183</v>
      </c>
      <c r="T1941" t="s">
        <v>619</v>
      </c>
      <c r="U1941" s="1" t="s">
        <v>13184</v>
      </c>
      <c r="V1941" s="1" t="s">
        <v>10496</v>
      </c>
      <c r="W1941" s="1" t="s">
        <v>13185</v>
      </c>
      <c r="X1941" s="1" t="s">
        <v>2323</v>
      </c>
      <c r="Y1941" s="1" t="s">
        <v>49</v>
      </c>
      <c r="Z1941" s="1" t="s">
        <v>49</v>
      </c>
      <c r="AB1941" t="b">
        <v>0</v>
      </c>
      <c r="AC1941">
        <v>0</v>
      </c>
      <c r="AD1941">
        <v>0</v>
      </c>
      <c r="AF1941" t="s">
        <v>58</v>
      </c>
      <c r="AG1941" t="s">
        <v>13183</v>
      </c>
      <c r="AH1941">
        <v>0</v>
      </c>
      <c r="AI1941">
        <v>2</v>
      </c>
    </row>
    <row r="1942" spans="1:36" x14ac:dyDescent="0.3">
      <c r="A1942" s="1" t="s">
        <v>36</v>
      </c>
      <c r="B1942" t="s">
        <v>37</v>
      </c>
      <c r="C1942" s="1" t="s">
        <v>38</v>
      </c>
      <c r="D1942" s="1" t="s">
        <v>279</v>
      </c>
      <c r="E1942" s="1" t="s">
        <v>40</v>
      </c>
      <c r="F1942" t="s">
        <v>13186</v>
      </c>
      <c r="G1942" t="s">
        <v>657</v>
      </c>
      <c r="H1942" t="s">
        <v>13187</v>
      </c>
      <c r="I1942" t="s">
        <v>44</v>
      </c>
      <c r="J1942" t="s">
        <v>45</v>
      </c>
      <c r="K1942">
        <v>0</v>
      </c>
      <c r="L1942" t="s">
        <v>46</v>
      </c>
      <c r="M1942" t="s">
        <v>300</v>
      </c>
      <c r="N1942" t="s">
        <v>4983</v>
      </c>
      <c r="O1942">
        <v>5776</v>
      </c>
      <c r="P1942" t="s">
        <v>49</v>
      </c>
      <c r="Q1942">
        <v>0</v>
      </c>
      <c r="R1942" t="s">
        <v>13188</v>
      </c>
      <c r="S1942" t="s">
        <v>13189</v>
      </c>
      <c r="T1942" t="s">
        <v>52</v>
      </c>
      <c r="U1942" s="1" t="s">
        <v>13190</v>
      </c>
      <c r="V1942" s="1" t="s">
        <v>304</v>
      </c>
      <c r="W1942" s="1" t="s">
        <v>13191</v>
      </c>
      <c r="X1942" s="1" t="s">
        <v>5568</v>
      </c>
      <c r="Y1942" s="1" t="s">
        <v>49</v>
      </c>
      <c r="Z1942" s="1" t="s">
        <v>49</v>
      </c>
      <c r="AA1942" t="s">
        <v>323</v>
      </c>
      <c r="AB1942" t="b">
        <v>0</v>
      </c>
      <c r="AC1942">
        <v>0</v>
      </c>
      <c r="AD1942">
        <v>0</v>
      </c>
      <c r="AF1942" t="s">
        <v>58</v>
      </c>
      <c r="AG1942" t="s">
        <v>13192</v>
      </c>
      <c r="AH1942">
        <v>0</v>
      </c>
      <c r="AI1942">
        <v>2</v>
      </c>
      <c r="AJ1942" t="s">
        <v>325</v>
      </c>
    </row>
    <row r="1943" spans="1:36" x14ac:dyDescent="0.3">
      <c r="A1943" s="1" t="s">
        <v>36</v>
      </c>
      <c r="B1943" t="s">
        <v>61</v>
      </c>
      <c r="C1943" s="1" t="s">
        <v>612</v>
      </c>
      <c r="D1943" s="1" t="s">
        <v>279</v>
      </c>
      <c r="E1943" s="1" t="s">
        <v>40</v>
      </c>
      <c r="F1943" t="s">
        <v>13179</v>
      </c>
      <c r="G1943" t="s">
        <v>13180</v>
      </c>
      <c r="H1943" t="s">
        <v>13193</v>
      </c>
      <c r="I1943" t="s">
        <v>44</v>
      </c>
      <c r="J1943" t="s">
        <v>45</v>
      </c>
      <c r="K1943">
        <v>0</v>
      </c>
      <c r="L1943" t="s">
        <v>46</v>
      </c>
      <c r="N1943" t="s">
        <v>67</v>
      </c>
      <c r="O1943">
        <v>8403</v>
      </c>
      <c r="P1943" t="s">
        <v>49</v>
      </c>
      <c r="Q1943">
        <v>0</v>
      </c>
      <c r="R1943" t="s">
        <v>13194</v>
      </c>
      <c r="S1943" t="s">
        <v>13195</v>
      </c>
      <c r="T1943" t="s">
        <v>619</v>
      </c>
      <c r="U1943" s="1" t="s">
        <v>13196</v>
      </c>
      <c r="V1943" s="1" t="s">
        <v>13197</v>
      </c>
      <c r="W1943" s="1" t="s">
        <v>13198</v>
      </c>
      <c r="X1943" s="1" t="s">
        <v>13199</v>
      </c>
      <c r="Y1943" s="1" t="s">
        <v>49</v>
      </c>
      <c r="Z1943" s="1" t="s">
        <v>49</v>
      </c>
      <c r="AA1943" t="s">
        <v>1007</v>
      </c>
      <c r="AB1943" t="b">
        <v>0</v>
      </c>
      <c r="AC1943">
        <v>0</v>
      </c>
      <c r="AD1943">
        <v>0</v>
      </c>
      <c r="AF1943" t="s">
        <v>58</v>
      </c>
      <c r="AG1943" t="s">
        <v>13200</v>
      </c>
      <c r="AH1943">
        <v>0</v>
      </c>
      <c r="AI1943">
        <v>2</v>
      </c>
      <c r="AJ1943" t="s">
        <v>1008</v>
      </c>
    </row>
    <row r="1944" spans="1:36" x14ac:dyDescent="0.3">
      <c r="A1944" s="1" t="s">
        <v>36</v>
      </c>
      <c r="C1944" s="1" t="s">
        <v>38</v>
      </c>
      <c r="D1944" s="1" t="s">
        <v>279</v>
      </c>
      <c r="E1944" s="1" t="s">
        <v>40</v>
      </c>
      <c r="F1944" t="s">
        <v>1391</v>
      </c>
      <c r="G1944" t="s">
        <v>272</v>
      </c>
      <c r="H1944" t="s">
        <v>13201</v>
      </c>
      <c r="I1944" t="s">
        <v>44</v>
      </c>
      <c r="J1944" t="s">
        <v>45</v>
      </c>
      <c r="K1944">
        <v>0</v>
      </c>
      <c r="L1944" t="s">
        <v>46</v>
      </c>
      <c r="N1944" t="s">
        <v>103</v>
      </c>
      <c r="O1944">
        <v>6018</v>
      </c>
      <c r="P1944" t="s">
        <v>49</v>
      </c>
      <c r="Q1944">
        <v>0</v>
      </c>
      <c r="R1944" t="s">
        <v>13202</v>
      </c>
      <c r="S1944" t="s">
        <v>13203</v>
      </c>
      <c r="T1944" t="s">
        <v>82</v>
      </c>
      <c r="U1944" s="1" t="s">
        <v>13204</v>
      </c>
      <c r="V1944" s="1" t="s">
        <v>1570</v>
      </c>
      <c r="W1944" s="1" t="s">
        <v>13205</v>
      </c>
      <c r="X1944" s="1" t="s">
        <v>1243</v>
      </c>
      <c r="Y1944" s="1" t="s">
        <v>49</v>
      </c>
      <c r="Z1944" s="1" t="s">
        <v>49</v>
      </c>
      <c r="AA1944" t="s">
        <v>323</v>
      </c>
      <c r="AB1944" t="b">
        <v>0</v>
      </c>
      <c r="AC1944">
        <v>0</v>
      </c>
      <c r="AD1944">
        <v>0</v>
      </c>
      <c r="AF1944" t="s">
        <v>58</v>
      </c>
      <c r="AG1944" t="s">
        <v>13206</v>
      </c>
      <c r="AH1944">
        <v>0</v>
      </c>
      <c r="AI1944">
        <v>2</v>
      </c>
      <c r="AJ1944" t="s">
        <v>325</v>
      </c>
    </row>
    <row r="1945" spans="1:36" x14ac:dyDescent="0.3">
      <c r="A1945" s="1" t="s">
        <v>36</v>
      </c>
      <c r="C1945" s="1" t="s">
        <v>38</v>
      </c>
      <c r="D1945" s="1" t="s">
        <v>279</v>
      </c>
      <c r="E1945" s="1" t="s">
        <v>40</v>
      </c>
      <c r="F1945" t="s">
        <v>7708</v>
      </c>
      <c r="G1945" t="s">
        <v>7567</v>
      </c>
      <c r="H1945" t="s">
        <v>13207</v>
      </c>
      <c r="I1945" t="s">
        <v>44</v>
      </c>
      <c r="J1945" t="s">
        <v>45</v>
      </c>
      <c r="K1945">
        <v>0</v>
      </c>
      <c r="L1945" t="s">
        <v>46</v>
      </c>
      <c r="N1945" t="s">
        <v>4542</v>
      </c>
      <c r="O1945">
        <v>5063</v>
      </c>
      <c r="P1945" t="s">
        <v>49</v>
      </c>
      <c r="Q1945">
        <v>0</v>
      </c>
      <c r="R1945" t="s">
        <v>13208</v>
      </c>
      <c r="S1945" t="s">
        <v>13209</v>
      </c>
      <c r="T1945" t="s">
        <v>52</v>
      </c>
      <c r="U1945" s="1" t="s">
        <v>13210</v>
      </c>
      <c r="V1945" s="1" t="s">
        <v>13211</v>
      </c>
      <c r="W1945" s="1" t="s">
        <v>13212</v>
      </c>
      <c r="X1945" s="1" t="s">
        <v>13213</v>
      </c>
      <c r="Y1945" s="1" t="s">
        <v>49</v>
      </c>
      <c r="Z1945" s="1" t="s">
        <v>49</v>
      </c>
      <c r="AA1945" t="s">
        <v>109</v>
      </c>
      <c r="AB1945" t="b">
        <v>0</v>
      </c>
      <c r="AC1945">
        <v>0</v>
      </c>
      <c r="AD1945">
        <v>0</v>
      </c>
      <c r="AF1945" t="s">
        <v>58</v>
      </c>
      <c r="AG1945" t="s">
        <v>13214</v>
      </c>
      <c r="AH1945">
        <v>0</v>
      </c>
      <c r="AI1945">
        <v>2</v>
      </c>
      <c r="AJ1945" t="s">
        <v>111</v>
      </c>
    </row>
    <row r="1946" spans="1:36" x14ac:dyDescent="0.3">
      <c r="A1946" s="1" t="s">
        <v>36</v>
      </c>
      <c r="B1946" t="s">
        <v>37</v>
      </c>
      <c r="C1946" s="1" t="s">
        <v>38</v>
      </c>
      <c r="D1946" s="1" t="s">
        <v>39</v>
      </c>
      <c r="E1946" s="1" t="s">
        <v>40</v>
      </c>
      <c r="F1946" t="s">
        <v>1253</v>
      </c>
      <c r="G1946" t="s">
        <v>272</v>
      </c>
      <c r="H1946" t="s">
        <v>13215</v>
      </c>
      <c r="I1946" t="s">
        <v>44</v>
      </c>
      <c r="J1946" t="s">
        <v>45</v>
      </c>
      <c r="K1946">
        <v>0</v>
      </c>
      <c r="L1946" t="s">
        <v>46</v>
      </c>
      <c r="N1946" t="s">
        <v>103</v>
      </c>
      <c r="O1946">
        <v>7707</v>
      </c>
      <c r="P1946" t="s">
        <v>49</v>
      </c>
      <c r="Q1946">
        <v>0</v>
      </c>
      <c r="R1946" t="s">
        <v>13216</v>
      </c>
      <c r="S1946" t="s">
        <v>13217</v>
      </c>
      <c r="T1946" t="s">
        <v>82</v>
      </c>
      <c r="U1946" s="1" t="s">
        <v>13218</v>
      </c>
      <c r="V1946" s="1" t="s">
        <v>13219</v>
      </c>
      <c r="W1946" s="1" t="s">
        <v>49</v>
      </c>
      <c r="X1946" s="1" t="s">
        <v>11155</v>
      </c>
      <c r="Y1946" s="1" t="s">
        <v>49</v>
      </c>
      <c r="Z1946" s="1" t="s">
        <v>49</v>
      </c>
      <c r="AA1946" t="s">
        <v>716</v>
      </c>
      <c r="AB1946" t="b">
        <v>0</v>
      </c>
      <c r="AC1946">
        <v>0</v>
      </c>
      <c r="AD1946">
        <v>0</v>
      </c>
      <c r="AF1946" t="s">
        <v>58</v>
      </c>
      <c r="AG1946" t="s">
        <v>13220</v>
      </c>
      <c r="AH1946">
        <v>0</v>
      </c>
      <c r="AI1946">
        <v>2</v>
      </c>
      <c r="AJ1946" t="s">
        <v>717</v>
      </c>
    </row>
    <row r="1947" spans="1:36" x14ac:dyDescent="0.3">
      <c r="A1947" s="1" t="s">
        <v>36</v>
      </c>
      <c r="B1947" t="s">
        <v>77</v>
      </c>
      <c r="C1947" s="1" t="s">
        <v>38</v>
      </c>
      <c r="D1947" s="1" t="s">
        <v>475</v>
      </c>
      <c r="E1947" s="1" t="s">
        <v>40</v>
      </c>
      <c r="F1947" t="s">
        <v>373</v>
      </c>
      <c r="G1947" t="s">
        <v>374</v>
      </c>
      <c r="H1947" t="s">
        <v>13221</v>
      </c>
      <c r="I1947" t="s">
        <v>44</v>
      </c>
      <c r="J1947" t="s">
        <v>45</v>
      </c>
      <c r="K1947">
        <v>0</v>
      </c>
      <c r="L1947" t="s">
        <v>46</v>
      </c>
      <c r="M1947" t="s">
        <v>47</v>
      </c>
      <c r="N1947" t="s">
        <v>67</v>
      </c>
      <c r="O1947">
        <v>6990</v>
      </c>
      <c r="P1947" t="s">
        <v>49</v>
      </c>
      <c r="Q1947">
        <v>0</v>
      </c>
      <c r="R1947" t="s">
        <v>13222</v>
      </c>
      <c r="S1947" t="s">
        <v>13223</v>
      </c>
      <c r="T1947" t="s">
        <v>378</v>
      </c>
      <c r="U1947" s="1" t="s">
        <v>13224</v>
      </c>
      <c r="V1947" s="1" t="s">
        <v>13225</v>
      </c>
      <c r="W1947" s="1" t="s">
        <v>8361</v>
      </c>
      <c r="X1947" s="1" t="s">
        <v>13226</v>
      </c>
      <c r="Y1947" s="1" t="s">
        <v>49</v>
      </c>
      <c r="Z1947" s="1" t="s">
        <v>49</v>
      </c>
      <c r="AA1947" t="s">
        <v>109</v>
      </c>
      <c r="AB1947" t="b">
        <v>0</v>
      </c>
      <c r="AC1947">
        <v>0</v>
      </c>
      <c r="AD1947">
        <v>0</v>
      </c>
      <c r="AF1947" t="s">
        <v>58</v>
      </c>
      <c r="AG1947" t="s">
        <v>13227</v>
      </c>
      <c r="AH1947">
        <v>0</v>
      </c>
      <c r="AI1947">
        <v>2</v>
      </c>
      <c r="AJ1947" t="s">
        <v>111</v>
      </c>
    </row>
    <row r="1948" spans="1:36" x14ac:dyDescent="0.3">
      <c r="A1948" s="1" t="s">
        <v>36</v>
      </c>
      <c r="B1948" t="s">
        <v>61</v>
      </c>
      <c r="C1948" s="1" t="s">
        <v>38</v>
      </c>
      <c r="D1948" s="1" t="s">
        <v>279</v>
      </c>
      <c r="E1948" s="1" t="s">
        <v>40</v>
      </c>
      <c r="F1948" t="s">
        <v>5330</v>
      </c>
      <c r="G1948" t="s">
        <v>657</v>
      </c>
      <c r="H1948" t="s">
        <v>13228</v>
      </c>
      <c r="I1948" t="s">
        <v>44</v>
      </c>
      <c r="J1948" t="s">
        <v>45</v>
      </c>
      <c r="K1948">
        <v>0</v>
      </c>
      <c r="L1948" t="s">
        <v>46</v>
      </c>
      <c r="M1948" t="s">
        <v>222</v>
      </c>
      <c r="N1948" t="s">
        <v>1227</v>
      </c>
      <c r="O1948">
        <v>5921</v>
      </c>
      <c r="P1948" t="s">
        <v>49</v>
      </c>
      <c r="Q1948">
        <v>0</v>
      </c>
      <c r="R1948" t="s">
        <v>13229</v>
      </c>
      <c r="S1948" t="s">
        <v>13230</v>
      </c>
      <c r="T1948" t="s">
        <v>52</v>
      </c>
      <c r="U1948" s="1" t="s">
        <v>13231</v>
      </c>
      <c r="V1948" s="1" t="s">
        <v>13232</v>
      </c>
      <c r="W1948" s="1" t="s">
        <v>13233</v>
      </c>
      <c r="X1948" s="1" t="s">
        <v>13234</v>
      </c>
      <c r="Y1948" s="1" t="s">
        <v>49</v>
      </c>
      <c r="Z1948" s="1" t="s">
        <v>49</v>
      </c>
      <c r="AA1948" t="s">
        <v>1329</v>
      </c>
      <c r="AB1948" t="b">
        <v>0</v>
      </c>
      <c r="AC1948">
        <v>0</v>
      </c>
      <c r="AD1948">
        <v>0</v>
      </c>
      <c r="AF1948" t="s">
        <v>58</v>
      </c>
      <c r="AG1948" t="s">
        <v>13235</v>
      </c>
      <c r="AH1948">
        <v>0</v>
      </c>
      <c r="AI1948">
        <v>2</v>
      </c>
      <c r="AJ1948" t="s">
        <v>1331</v>
      </c>
    </row>
    <row r="1949" spans="1:36" x14ac:dyDescent="0.3">
      <c r="A1949" s="1" t="s">
        <v>36</v>
      </c>
      <c r="B1949" t="s">
        <v>112</v>
      </c>
      <c r="C1949" s="1" t="s">
        <v>38</v>
      </c>
      <c r="D1949" s="1" t="s">
        <v>62</v>
      </c>
      <c r="E1949" s="1" t="s">
        <v>40</v>
      </c>
      <c r="F1949" t="s">
        <v>1217</v>
      </c>
      <c r="G1949" t="s">
        <v>1556</v>
      </c>
      <c r="H1949" t="s">
        <v>13236</v>
      </c>
      <c r="I1949" t="s">
        <v>44</v>
      </c>
      <c r="J1949" t="s">
        <v>45</v>
      </c>
      <c r="K1949">
        <v>0</v>
      </c>
      <c r="L1949" t="s">
        <v>46</v>
      </c>
      <c r="M1949" t="s">
        <v>66</v>
      </c>
      <c r="N1949" t="s">
        <v>67</v>
      </c>
      <c r="O1949">
        <v>6718</v>
      </c>
      <c r="P1949" t="s">
        <v>49</v>
      </c>
      <c r="Q1949">
        <v>0</v>
      </c>
      <c r="R1949" t="s">
        <v>13237</v>
      </c>
      <c r="S1949" t="s">
        <v>13238</v>
      </c>
      <c r="T1949" t="s">
        <v>70</v>
      </c>
      <c r="U1949" s="1" t="s">
        <v>13239</v>
      </c>
      <c r="V1949" s="1" t="s">
        <v>13240</v>
      </c>
      <c r="W1949" s="1" t="s">
        <v>13241</v>
      </c>
      <c r="X1949" s="1" t="s">
        <v>937</v>
      </c>
      <c r="Y1949" s="1" t="s">
        <v>49</v>
      </c>
      <c r="Z1949" s="1" t="s">
        <v>49</v>
      </c>
      <c r="AA1949" t="s">
        <v>1329</v>
      </c>
      <c r="AB1949" t="b">
        <v>0</v>
      </c>
      <c r="AC1949">
        <v>0</v>
      </c>
      <c r="AD1949">
        <v>0</v>
      </c>
      <c r="AF1949" t="s">
        <v>58</v>
      </c>
      <c r="AG1949" t="s">
        <v>13238</v>
      </c>
      <c r="AH1949">
        <v>0</v>
      </c>
      <c r="AI1949">
        <v>1</v>
      </c>
      <c r="AJ1949" t="s">
        <v>1331</v>
      </c>
    </row>
    <row r="1950" spans="1:36" x14ac:dyDescent="0.3">
      <c r="A1950" s="1" t="s">
        <v>36</v>
      </c>
      <c r="B1950" t="s">
        <v>37</v>
      </c>
      <c r="C1950" s="1" t="s">
        <v>38</v>
      </c>
      <c r="D1950" s="1" t="s">
        <v>2618</v>
      </c>
      <c r="E1950" s="1" t="s">
        <v>40</v>
      </c>
      <c r="F1950" t="s">
        <v>13242</v>
      </c>
      <c r="G1950" t="s">
        <v>13243</v>
      </c>
      <c r="H1950" t="s">
        <v>13244</v>
      </c>
      <c r="I1950" t="s">
        <v>44</v>
      </c>
      <c r="J1950" t="s">
        <v>45</v>
      </c>
      <c r="K1950">
        <v>0</v>
      </c>
      <c r="L1950" t="s">
        <v>46</v>
      </c>
      <c r="N1950" t="s">
        <v>103</v>
      </c>
      <c r="O1950">
        <v>5171</v>
      </c>
      <c r="P1950" t="s">
        <v>49</v>
      </c>
      <c r="Q1950">
        <v>0</v>
      </c>
      <c r="R1950" t="s">
        <v>13245</v>
      </c>
      <c r="S1950" t="s">
        <v>13246</v>
      </c>
      <c r="T1950" t="s">
        <v>82</v>
      </c>
      <c r="U1950" s="1" t="s">
        <v>13247</v>
      </c>
      <c r="V1950" s="1" t="s">
        <v>13248</v>
      </c>
      <c r="W1950" s="1" t="s">
        <v>49</v>
      </c>
      <c r="X1950" s="1" t="s">
        <v>2167</v>
      </c>
      <c r="Y1950" s="1" t="s">
        <v>49</v>
      </c>
      <c r="Z1950" s="1" t="s">
        <v>49</v>
      </c>
      <c r="AA1950" t="s">
        <v>716</v>
      </c>
      <c r="AB1950" t="b">
        <v>0</v>
      </c>
      <c r="AC1950">
        <v>0</v>
      </c>
      <c r="AD1950">
        <v>0</v>
      </c>
      <c r="AF1950" t="s">
        <v>58</v>
      </c>
      <c r="AG1950" t="s">
        <v>13249</v>
      </c>
      <c r="AH1950">
        <v>0</v>
      </c>
      <c r="AI1950">
        <v>2</v>
      </c>
      <c r="AJ1950" t="s">
        <v>717</v>
      </c>
    </row>
    <row r="1951" spans="1:36" x14ac:dyDescent="0.3">
      <c r="A1951" s="1" t="s">
        <v>36</v>
      </c>
      <c r="B1951" t="s">
        <v>37</v>
      </c>
      <c r="C1951" s="1" t="s">
        <v>38</v>
      </c>
      <c r="D1951" s="1" t="s">
        <v>39</v>
      </c>
      <c r="E1951" s="1" t="s">
        <v>40</v>
      </c>
      <c r="F1951" t="s">
        <v>13250</v>
      </c>
      <c r="G1951" t="s">
        <v>939</v>
      </c>
      <c r="H1951" t="s">
        <v>13251</v>
      </c>
      <c r="I1951" t="s">
        <v>44</v>
      </c>
      <c r="J1951" t="s">
        <v>45</v>
      </c>
      <c r="K1951">
        <v>0</v>
      </c>
      <c r="L1951" t="s">
        <v>46</v>
      </c>
      <c r="M1951" t="s">
        <v>222</v>
      </c>
      <c r="N1951" t="s">
        <v>538</v>
      </c>
      <c r="O1951">
        <v>6029</v>
      </c>
      <c r="P1951" t="s">
        <v>49</v>
      </c>
      <c r="Q1951">
        <v>0</v>
      </c>
      <c r="R1951" t="s">
        <v>13252</v>
      </c>
      <c r="S1951" t="s">
        <v>13253</v>
      </c>
      <c r="T1951" t="s">
        <v>52</v>
      </c>
      <c r="U1951" s="1" t="s">
        <v>13254</v>
      </c>
      <c r="V1951" s="1" t="s">
        <v>13255</v>
      </c>
      <c r="W1951" s="1" t="s">
        <v>13256</v>
      </c>
      <c r="X1951" s="1" t="s">
        <v>1251</v>
      </c>
      <c r="Y1951" s="1" t="s">
        <v>49</v>
      </c>
      <c r="Z1951" s="1" t="s">
        <v>49</v>
      </c>
      <c r="AA1951" t="s">
        <v>150</v>
      </c>
      <c r="AB1951" t="b">
        <v>0</v>
      </c>
      <c r="AC1951">
        <v>0</v>
      </c>
      <c r="AD1951">
        <v>0</v>
      </c>
      <c r="AF1951" t="s">
        <v>58</v>
      </c>
      <c r="AG1951" t="s">
        <v>13257</v>
      </c>
      <c r="AH1951">
        <v>0</v>
      </c>
      <c r="AI1951">
        <v>2</v>
      </c>
      <c r="AJ1951" t="s">
        <v>152</v>
      </c>
    </row>
    <row r="1952" spans="1:36" x14ac:dyDescent="0.3">
      <c r="A1952" s="1" t="s">
        <v>36</v>
      </c>
      <c r="B1952" t="s">
        <v>112</v>
      </c>
      <c r="C1952" s="1" t="s">
        <v>38</v>
      </c>
      <c r="D1952" s="1" t="s">
        <v>774</v>
      </c>
      <c r="E1952" s="1" t="s">
        <v>40</v>
      </c>
      <c r="F1952" t="s">
        <v>13258</v>
      </c>
      <c r="G1952" t="s">
        <v>13259</v>
      </c>
      <c r="H1952" t="s">
        <v>13260</v>
      </c>
      <c r="I1952" t="s">
        <v>44</v>
      </c>
      <c r="J1952" t="s">
        <v>45</v>
      </c>
      <c r="K1952">
        <v>0</v>
      </c>
      <c r="L1952" t="s">
        <v>46</v>
      </c>
      <c r="M1952" t="s">
        <v>66</v>
      </c>
      <c r="N1952" t="s">
        <v>778</v>
      </c>
      <c r="O1952">
        <v>5271</v>
      </c>
      <c r="P1952" t="s">
        <v>49</v>
      </c>
      <c r="Q1952">
        <v>0</v>
      </c>
      <c r="R1952" t="s">
        <v>13261</v>
      </c>
      <c r="S1952" t="s">
        <v>13262</v>
      </c>
      <c r="T1952" t="s">
        <v>781</v>
      </c>
      <c r="U1952" s="1" t="s">
        <v>13263</v>
      </c>
      <c r="V1952" s="1" t="s">
        <v>763</v>
      </c>
      <c r="W1952" s="1" t="s">
        <v>13264</v>
      </c>
      <c r="X1952" s="1" t="s">
        <v>784</v>
      </c>
      <c r="Y1952" s="1" t="s">
        <v>49</v>
      </c>
      <c r="Z1952" s="1" t="s">
        <v>49</v>
      </c>
      <c r="AA1952" t="s">
        <v>716</v>
      </c>
      <c r="AB1952" t="b">
        <v>0</v>
      </c>
      <c r="AC1952">
        <v>0</v>
      </c>
      <c r="AD1952">
        <v>0</v>
      </c>
      <c r="AF1952" t="s">
        <v>58</v>
      </c>
      <c r="AG1952" t="s">
        <v>13262</v>
      </c>
      <c r="AH1952">
        <v>0</v>
      </c>
      <c r="AI1952">
        <v>2</v>
      </c>
      <c r="AJ1952" t="s">
        <v>717</v>
      </c>
    </row>
    <row r="1953" spans="1:36" x14ac:dyDescent="0.3">
      <c r="A1953" s="1" t="s">
        <v>36</v>
      </c>
      <c r="C1953" s="1" t="s">
        <v>38</v>
      </c>
      <c r="D1953" s="1" t="s">
        <v>7926</v>
      </c>
      <c r="E1953" s="1" t="s">
        <v>40</v>
      </c>
      <c r="F1953" t="s">
        <v>10672</v>
      </c>
      <c r="G1953" t="s">
        <v>272</v>
      </c>
      <c r="H1953" t="s">
        <v>13265</v>
      </c>
      <c r="I1953" t="s">
        <v>44</v>
      </c>
      <c r="J1953" t="s">
        <v>45</v>
      </c>
      <c r="K1953">
        <v>0</v>
      </c>
      <c r="L1953" t="s">
        <v>46</v>
      </c>
      <c r="M1953" t="s">
        <v>47</v>
      </c>
      <c r="N1953" t="s">
        <v>103</v>
      </c>
      <c r="O1953">
        <v>5288</v>
      </c>
      <c r="P1953" t="s">
        <v>49</v>
      </c>
      <c r="Q1953">
        <v>0</v>
      </c>
      <c r="R1953" t="s">
        <v>13266</v>
      </c>
      <c r="S1953" t="s">
        <v>13267</v>
      </c>
      <c r="T1953" t="s">
        <v>82</v>
      </c>
      <c r="U1953" s="1" t="s">
        <v>13268</v>
      </c>
      <c r="V1953" s="1" t="s">
        <v>13269</v>
      </c>
      <c r="W1953" s="1" t="s">
        <v>13270</v>
      </c>
      <c r="X1953" s="1" t="s">
        <v>13271</v>
      </c>
      <c r="Y1953" s="1" t="s">
        <v>49</v>
      </c>
      <c r="Z1953" s="1" t="s">
        <v>49</v>
      </c>
      <c r="AA1953" t="s">
        <v>716</v>
      </c>
      <c r="AB1953" t="b">
        <v>0</v>
      </c>
      <c r="AC1953">
        <v>0</v>
      </c>
      <c r="AD1953">
        <v>0</v>
      </c>
      <c r="AF1953" t="s">
        <v>58</v>
      </c>
      <c r="AG1953" t="s">
        <v>13272</v>
      </c>
      <c r="AH1953">
        <v>0</v>
      </c>
      <c r="AI1953">
        <v>2</v>
      </c>
      <c r="AJ1953" t="s">
        <v>717</v>
      </c>
    </row>
    <row r="1954" spans="1:36" x14ac:dyDescent="0.3">
      <c r="A1954" s="1" t="s">
        <v>36</v>
      </c>
      <c r="B1954" t="s">
        <v>61</v>
      </c>
      <c r="C1954" s="1" t="s">
        <v>38</v>
      </c>
      <c r="D1954" s="1" t="s">
        <v>279</v>
      </c>
      <c r="E1954" s="1" t="s">
        <v>40</v>
      </c>
      <c r="F1954" t="s">
        <v>7748</v>
      </c>
      <c r="G1954" t="s">
        <v>272</v>
      </c>
      <c r="H1954" t="s">
        <v>13273</v>
      </c>
      <c r="I1954" t="s">
        <v>44</v>
      </c>
      <c r="J1954" t="s">
        <v>45</v>
      </c>
      <c r="K1954">
        <v>0</v>
      </c>
      <c r="L1954" t="s">
        <v>46</v>
      </c>
      <c r="N1954" t="s">
        <v>103</v>
      </c>
      <c r="O1954">
        <v>7114</v>
      </c>
      <c r="P1954" t="s">
        <v>49</v>
      </c>
      <c r="Q1954">
        <v>0</v>
      </c>
      <c r="R1954" t="s">
        <v>13274</v>
      </c>
      <c r="S1954" t="s">
        <v>13275</v>
      </c>
      <c r="T1954" t="s">
        <v>82</v>
      </c>
      <c r="U1954" s="1" t="s">
        <v>13276</v>
      </c>
      <c r="V1954" s="1" t="s">
        <v>13277</v>
      </c>
      <c r="W1954" s="1" t="s">
        <v>49</v>
      </c>
      <c r="X1954" s="1" t="s">
        <v>1251</v>
      </c>
      <c r="Y1954" s="1" t="s">
        <v>49</v>
      </c>
      <c r="Z1954" s="1" t="s">
        <v>49</v>
      </c>
      <c r="AA1954" t="s">
        <v>1329</v>
      </c>
      <c r="AB1954" t="b">
        <v>0</v>
      </c>
      <c r="AC1954">
        <v>0</v>
      </c>
      <c r="AD1954">
        <v>0</v>
      </c>
      <c r="AF1954" t="s">
        <v>58</v>
      </c>
      <c r="AG1954" t="s">
        <v>13278</v>
      </c>
      <c r="AH1954">
        <v>0</v>
      </c>
      <c r="AI1954">
        <v>2</v>
      </c>
      <c r="AJ1954" t="s">
        <v>1331</v>
      </c>
    </row>
    <row r="1955" spans="1:36" x14ac:dyDescent="0.3">
      <c r="A1955" s="1" t="s">
        <v>36</v>
      </c>
      <c r="C1955" s="1" t="s">
        <v>38</v>
      </c>
      <c r="D1955" s="1" t="s">
        <v>475</v>
      </c>
      <c r="E1955" s="1" t="s">
        <v>40</v>
      </c>
      <c r="F1955" t="s">
        <v>979</v>
      </c>
      <c r="G1955" t="s">
        <v>980</v>
      </c>
      <c r="H1955" t="s">
        <v>1278</v>
      </c>
      <c r="I1955" t="s">
        <v>44</v>
      </c>
      <c r="J1955" t="s">
        <v>45</v>
      </c>
      <c r="K1955">
        <v>0</v>
      </c>
      <c r="L1955" t="s">
        <v>46</v>
      </c>
      <c r="N1955" t="s">
        <v>67</v>
      </c>
      <c r="O1955">
        <v>5832</v>
      </c>
      <c r="P1955" t="s">
        <v>49</v>
      </c>
      <c r="Q1955">
        <v>0</v>
      </c>
      <c r="R1955" t="s">
        <v>13279</v>
      </c>
      <c r="S1955" t="s">
        <v>1280</v>
      </c>
      <c r="T1955" t="s">
        <v>378</v>
      </c>
      <c r="U1955" s="1" t="s">
        <v>1281</v>
      </c>
      <c r="V1955" s="1" t="s">
        <v>1282</v>
      </c>
      <c r="W1955" s="1" t="s">
        <v>1283</v>
      </c>
      <c r="X1955" s="1" t="s">
        <v>635</v>
      </c>
      <c r="Y1955" s="1" t="s">
        <v>49</v>
      </c>
      <c r="Z1955" s="1" t="s">
        <v>49</v>
      </c>
      <c r="AA1955" t="s">
        <v>109</v>
      </c>
      <c r="AB1955" t="b">
        <v>0</v>
      </c>
      <c r="AC1955">
        <v>0</v>
      </c>
      <c r="AD1955">
        <v>0</v>
      </c>
      <c r="AF1955" t="s">
        <v>58</v>
      </c>
      <c r="AG1955" t="s">
        <v>1284</v>
      </c>
      <c r="AH1955">
        <v>0</v>
      </c>
      <c r="AI1955">
        <v>2</v>
      </c>
      <c r="AJ1955" t="s">
        <v>111</v>
      </c>
    </row>
    <row r="1956" spans="1:36" x14ac:dyDescent="0.3">
      <c r="A1956" s="1" t="s">
        <v>36</v>
      </c>
      <c r="B1956" t="s">
        <v>127</v>
      </c>
      <c r="C1956" s="1" t="s">
        <v>38</v>
      </c>
      <c r="D1956" s="1" t="s">
        <v>1423</v>
      </c>
      <c r="E1956" s="1" t="s">
        <v>40</v>
      </c>
      <c r="F1956" t="s">
        <v>1424</v>
      </c>
      <c r="G1956" t="s">
        <v>1042</v>
      </c>
      <c r="H1956" t="s">
        <v>13280</v>
      </c>
      <c r="I1956" t="s">
        <v>44</v>
      </c>
      <c r="J1956" t="s">
        <v>132</v>
      </c>
      <c r="K1956">
        <v>0</v>
      </c>
      <c r="L1956" t="s">
        <v>46</v>
      </c>
      <c r="N1956" t="s">
        <v>67</v>
      </c>
      <c r="O1956">
        <v>4783</v>
      </c>
      <c r="P1956" t="s">
        <v>49</v>
      </c>
      <c r="Q1956">
        <v>0</v>
      </c>
      <c r="R1956" t="s">
        <v>13281</v>
      </c>
      <c r="S1956" t="s">
        <v>13282</v>
      </c>
      <c r="T1956" t="s">
        <v>973</v>
      </c>
      <c r="U1956" s="1" t="s">
        <v>13283</v>
      </c>
      <c r="V1956" s="1" t="s">
        <v>1429</v>
      </c>
      <c r="W1956" s="1" t="s">
        <v>1430</v>
      </c>
      <c r="X1956" s="1" t="s">
        <v>1431</v>
      </c>
      <c r="Y1956" s="1" t="s">
        <v>49</v>
      </c>
      <c r="Z1956" s="1" t="s">
        <v>49</v>
      </c>
      <c r="AA1956" t="s">
        <v>323</v>
      </c>
      <c r="AB1956" t="b">
        <v>1</v>
      </c>
      <c r="AC1956">
        <v>0</v>
      </c>
      <c r="AD1956">
        <v>0</v>
      </c>
      <c r="AF1956" t="s">
        <v>58</v>
      </c>
      <c r="AG1956" t="s">
        <v>13282</v>
      </c>
      <c r="AH1956">
        <v>0</v>
      </c>
      <c r="AI1956">
        <v>1</v>
      </c>
      <c r="AJ1956" t="s">
        <v>325</v>
      </c>
    </row>
    <row r="1957" spans="1:36" x14ac:dyDescent="0.3">
      <c r="A1957" s="1" t="s">
        <v>36</v>
      </c>
      <c r="B1957" t="s">
        <v>112</v>
      </c>
      <c r="C1957" s="1" t="s">
        <v>38</v>
      </c>
      <c r="D1957" s="1" t="s">
        <v>279</v>
      </c>
      <c r="E1957" s="1" t="s">
        <v>40</v>
      </c>
      <c r="F1957" t="s">
        <v>10672</v>
      </c>
      <c r="G1957" t="s">
        <v>13284</v>
      </c>
      <c r="H1957" t="s">
        <v>13285</v>
      </c>
      <c r="I1957" t="s">
        <v>44</v>
      </c>
      <c r="J1957" t="s">
        <v>45</v>
      </c>
      <c r="K1957">
        <v>0</v>
      </c>
      <c r="L1957" t="s">
        <v>46</v>
      </c>
      <c r="N1957" t="s">
        <v>179</v>
      </c>
      <c r="O1957">
        <v>14043</v>
      </c>
      <c r="P1957" t="s">
        <v>49</v>
      </c>
      <c r="Q1957">
        <v>0</v>
      </c>
      <c r="R1957" t="s">
        <v>13286</v>
      </c>
      <c r="S1957" t="s">
        <v>13287</v>
      </c>
      <c r="T1957" t="s">
        <v>52</v>
      </c>
      <c r="U1957" s="1" t="s">
        <v>49</v>
      </c>
      <c r="V1957" s="1" t="s">
        <v>13288</v>
      </c>
      <c r="W1957" s="1" t="s">
        <v>49</v>
      </c>
      <c r="X1957" s="1" t="s">
        <v>723</v>
      </c>
      <c r="Y1957" s="1" t="s">
        <v>49</v>
      </c>
      <c r="Z1957" s="1" t="s">
        <v>49</v>
      </c>
      <c r="AA1957" t="s">
        <v>716</v>
      </c>
      <c r="AB1957" t="b">
        <v>0</v>
      </c>
      <c r="AC1957">
        <v>0</v>
      </c>
      <c r="AD1957">
        <v>0</v>
      </c>
      <c r="AF1957" t="s">
        <v>58</v>
      </c>
      <c r="AG1957" t="s">
        <v>13289</v>
      </c>
      <c r="AH1957">
        <v>0</v>
      </c>
      <c r="AI1957">
        <v>2</v>
      </c>
      <c r="AJ1957" t="s">
        <v>717</v>
      </c>
    </row>
    <row r="1958" spans="1:36" x14ac:dyDescent="0.3">
      <c r="A1958" s="1" t="s">
        <v>36</v>
      </c>
      <c r="B1958" t="s">
        <v>127</v>
      </c>
      <c r="C1958" s="1" t="s">
        <v>38</v>
      </c>
      <c r="D1958" s="1" t="s">
        <v>1423</v>
      </c>
      <c r="E1958" s="1" t="s">
        <v>40</v>
      </c>
      <c r="F1958" t="s">
        <v>1424</v>
      </c>
      <c r="G1958" t="s">
        <v>1042</v>
      </c>
      <c r="H1958" t="s">
        <v>13290</v>
      </c>
      <c r="I1958" t="s">
        <v>44</v>
      </c>
      <c r="J1958" t="s">
        <v>132</v>
      </c>
      <c r="K1958">
        <v>0</v>
      </c>
      <c r="L1958" t="s">
        <v>46</v>
      </c>
      <c r="N1958" t="s">
        <v>67</v>
      </c>
      <c r="O1958">
        <v>5037</v>
      </c>
      <c r="P1958" t="s">
        <v>49</v>
      </c>
      <c r="Q1958">
        <v>0</v>
      </c>
      <c r="R1958" t="s">
        <v>13291</v>
      </c>
      <c r="S1958" t="s">
        <v>13292</v>
      </c>
      <c r="T1958" t="s">
        <v>973</v>
      </c>
      <c r="U1958" s="1" t="s">
        <v>13293</v>
      </c>
      <c r="V1958" s="1" t="s">
        <v>1436</v>
      </c>
      <c r="W1958" s="1" t="s">
        <v>1430</v>
      </c>
      <c r="X1958" s="1" t="s">
        <v>1055</v>
      </c>
      <c r="Y1958" s="1" t="s">
        <v>49</v>
      </c>
      <c r="Z1958" s="1" t="s">
        <v>49</v>
      </c>
      <c r="AA1958" t="s">
        <v>323</v>
      </c>
      <c r="AB1958" t="b">
        <v>1</v>
      </c>
      <c r="AC1958">
        <v>0</v>
      </c>
      <c r="AD1958">
        <v>0</v>
      </c>
      <c r="AF1958" t="s">
        <v>58</v>
      </c>
      <c r="AG1958" t="s">
        <v>13292</v>
      </c>
      <c r="AH1958">
        <v>0</v>
      </c>
      <c r="AI1958">
        <v>1</v>
      </c>
      <c r="AJ1958" t="s">
        <v>325</v>
      </c>
    </row>
    <row r="1959" spans="1:36" x14ac:dyDescent="0.3">
      <c r="A1959" s="1" t="s">
        <v>36</v>
      </c>
      <c r="C1959" s="1" t="s">
        <v>38</v>
      </c>
      <c r="D1959" s="1" t="s">
        <v>62</v>
      </c>
      <c r="E1959" s="1" t="s">
        <v>40</v>
      </c>
      <c r="F1959" t="s">
        <v>4784</v>
      </c>
      <c r="G1959" t="s">
        <v>13294</v>
      </c>
      <c r="H1959" t="s">
        <v>13295</v>
      </c>
      <c r="I1959" t="s">
        <v>44</v>
      </c>
      <c r="J1959" t="s">
        <v>45</v>
      </c>
      <c r="K1959">
        <v>0</v>
      </c>
      <c r="L1959" t="s">
        <v>46</v>
      </c>
      <c r="M1959" t="s">
        <v>66</v>
      </c>
      <c r="N1959" t="s">
        <v>67</v>
      </c>
      <c r="O1959">
        <v>4411</v>
      </c>
      <c r="P1959" t="s">
        <v>49</v>
      </c>
      <c r="Q1959">
        <v>0</v>
      </c>
      <c r="R1959" t="s">
        <v>13296</v>
      </c>
      <c r="S1959" t="s">
        <v>13297</v>
      </c>
      <c r="T1959" t="s">
        <v>70</v>
      </c>
      <c r="U1959" s="1" t="s">
        <v>13298</v>
      </c>
      <c r="V1959" s="1" t="s">
        <v>13299</v>
      </c>
      <c r="W1959" s="1" t="s">
        <v>13300</v>
      </c>
      <c r="X1959" s="1" t="s">
        <v>7186</v>
      </c>
      <c r="Y1959" s="1" t="s">
        <v>49</v>
      </c>
      <c r="Z1959" s="1" t="s">
        <v>49</v>
      </c>
      <c r="AA1959" t="s">
        <v>1329</v>
      </c>
      <c r="AB1959" t="b">
        <v>0</v>
      </c>
      <c r="AC1959">
        <v>0</v>
      </c>
      <c r="AD1959">
        <v>0</v>
      </c>
      <c r="AF1959" t="s">
        <v>58</v>
      </c>
      <c r="AG1959" t="s">
        <v>13297</v>
      </c>
      <c r="AH1959">
        <v>0</v>
      </c>
      <c r="AI1959">
        <v>1</v>
      </c>
      <c r="AJ1959" t="s">
        <v>1331</v>
      </c>
    </row>
    <row r="1960" spans="1:36" x14ac:dyDescent="0.3">
      <c r="A1960" s="1" t="s">
        <v>36</v>
      </c>
      <c r="B1960" t="s">
        <v>112</v>
      </c>
      <c r="C1960" s="1" t="s">
        <v>38</v>
      </c>
      <c r="D1960" s="1" t="s">
        <v>1477</v>
      </c>
      <c r="E1960" s="1" t="s">
        <v>40</v>
      </c>
      <c r="F1960" t="s">
        <v>13301</v>
      </c>
      <c r="G1960" t="s">
        <v>2651</v>
      </c>
      <c r="H1960" t="s">
        <v>13302</v>
      </c>
      <c r="I1960" t="s">
        <v>44</v>
      </c>
      <c r="J1960" t="s">
        <v>45</v>
      </c>
      <c r="K1960">
        <v>0</v>
      </c>
      <c r="L1960" t="s">
        <v>46</v>
      </c>
      <c r="M1960" t="s">
        <v>47</v>
      </c>
      <c r="N1960" t="s">
        <v>1374</v>
      </c>
      <c r="O1960">
        <v>5257</v>
      </c>
      <c r="P1960" t="s">
        <v>49</v>
      </c>
      <c r="Q1960">
        <v>0</v>
      </c>
      <c r="R1960" t="s">
        <v>13303</v>
      </c>
      <c r="S1960" t="s">
        <v>13304</v>
      </c>
      <c r="T1960" t="s">
        <v>1374</v>
      </c>
      <c r="U1960" s="1" t="s">
        <v>13305</v>
      </c>
      <c r="V1960" s="1" t="s">
        <v>13306</v>
      </c>
      <c r="W1960" s="1" t="s">
        <v>13307</v>
      </c>
      <c r="X1960" s="1" t="s">
        <v>7301</v>
      </c>
      <c r="Y1960" s="1" t="s">
        <v>49</v>
      </c>
      <c r="Z1960" s="1" t="s">
        <v>49</v>
      </c>
      <c r="AA1960" t="s">
        <v>1329</v>
      </c>
      <c r="AB1960" t="b">
        <v>0</v>
      </c>
      <c r="AC1960">
        <v>0</v>
      </c>
      <c r="AD1960">
        <v>0</v>
      </c>
      <c r="AF1960" t="s">
        <v>58</v>
      </c>
      <c r="AG1960" t="s">
        <v>13308</v>
      </c>
      <c r="AH1960">
        <v>0</v>
      </c>
      <c r="AI1960">
        <v>1</v>
      </c>
      <c r="AJ1960" t="s">
        <v>1331</v>
      </c>
    </row>
    <row r="1961" spans="1:36" x14ac:dyDescent="0.3">
      <c r="A1961" s="1" t="s">
        <v>36</v>
      </c>
      <c r="B1961" t="s">
        <v>37</v>
      </c>
      <c r="C1961" s="1" t="s">
        <v>38</v>
      </c>
      <c r="D1961" s="1" t="s">
        <v>279</v>
      </c>
      <c r="E1961" s="1" t="s">
        <v>40</v>
      </c>
      <c r="F1961" t="s">
        <v>7664</v>
      </c>
      <c r="G1961" t="s">
        <v>272</v>
      </c>
      <c r="H1961" t="s">
        <v>13309</v>
      </c>
      <c r="I1961" t="s">
        <v>44</v>
      </c>
      <c r="J1961" t="s">
        <v>45</v>
      </c>
      <c r="K1961">
        <v>0</v>
      </c>
      <c r="L1961" t="s">
        <v>46</v>
      </c>
      <c r="M1961" t="s">
        <v>47</v>
      </c>
      <c r="N1961" t="s">
        <v>1402</v>
      </c>
      <c r="O1961">
        <v>5031</v>
      </c>
      <c r="P1961" t="s">
        <v>49</v>
      </c>
      <c r="Q1961">
        <v>0</v>
      </c>
      <c r="R1961" t="s">
        <v>13310</v>
      </c>
      <c r="S1961" t="s">
        <v>13311</v>
      </c>
      <c r="T1961" t="s">
        <v>52</v>
      </c>
      <c r="U1961" s="1" t="s">
        <v>13312</v>
      </c>
      <c r="V1961" s="1" t="s">
        <v>4628</v>
      </c>
      <c r="W1961" s="1" t="s">
        <v>13313</v>
      </c>
      <c r="X1961" s="1" t="s">
        <v>4630</v>
      </c>
      <c r="Y1961" s="1" t="s">
        <v>49</v>
      </c>
      <c r="Z1961" s="1" t="s">
        <v>49</v>
      </c>
      <c r="AA1961" t="s">
        <v>323</v>
      </c>
      <c r="AB1961" t="b">
        <v>0</v>
      </c>
      <c r="AC1961">
        <v>0</v>
      </c>
      <c r="AD1961">
        <v>0</v>
      </c>
      <c r="AF1961" t="s">
        <v>58</v>
      </c>
      <c r="AG1961" t="s">
        <v>13314</v>
      </c>
      <c r="AH1961">
        <v>0</v>
      </c>
      <c r="AI1961">
        <v>2</v>
      </c>
      <c r="AJ1961" t="s">
        <v>325</v>
      </c>
    </row>
    <row r="1962" spans="1:36" x14ac:dyDescent="0.3">
      <c r="A1962" s="1" t="s">
        <v>36</v>
      </c>
      <c r="B1962" t="s">
        <v>112</v>
      </c>
      <c r="C1962" s="1" t="s">
        <v>38</v>
      </c>
      <c r="D1962" s="1" t="s">
        <v>78</v>
      </c>
      <c r="E1962" s="1" t="s">
        <v>40</v>
      </c>
      <c r="F1962" t="s">
        <v>1424</v>
      </c>
      <c r="G1962" t="s">
        <v>1042</v>
      </c>
      <c r="H1962" t="s">
        <v>13315</v>
      </c>
      <c r="I1962" t="s">
        <v>44</v>
      </c>
      <c r="J1962" t="s">
        <v>45</v>
      </c>
      <c r="K1962">
        <v>0</v>
      </c>
      <c r="L1962" t="s">
        <v>46</v>
      </c>
      <c r="M1962" t="s">
        <v>66</v>
      </c>
      <c r="N1962" t="s">
        <v>67</v>
      </c>
      <c r="O1962">
        <v>5708</v>
      </c>
      <c r="P1962" t="s">
        <v>49</v>
      </c>
      <c r="Q1962">
        <v>0</v>
      </c>
      <c r="R1962" t="s">
        <v>13316</v>
      </c>
      <c r="S1962" t="s">
        <v>13317</v>
      </c>
      <c r="T1962" t="s">
        <v>70</v>
      </c>
      <c r="U1962" s="1" t="s">
        <v>13318</v>
      </c>
      <c r="V1962" s="1" t="s">
        <v>13319</v>
      </c>
      <c r="W1962" s="1" t="s">
        <v>11895</v>
      </c>
      <c r="X1962" s="1" t="s">
        <v>13320</v>
      </c>
      <c r="Y1962" s="1" t="s">
        <v>49</v>
      </c>
      <c r="Z1962" s="1" t="s">
        <v>49</v>
      </c>
      <c r="AA1962" t="s">
        <v>1329</v>
      </c>
      <c r="AB1962" t="b">
        <v>0</v>
      </c>
      <c r="AC1962">
        <v>0</v>
      </c>
      <c r="AD1962">
        <v>0</v>
      </c>
      <c r="AF1962" t="s">
        <v>58</v>
      </c>
      <c r="AG1962" t="s">
        <v>13317</v>
      </c>
      <c r="AH1962">
        <v>0</v>
      </c>
      <c r="AI1962">
        <v>2</v>
      </c>
      <c r="AJ1962" t="s">
        <v>1331</v>
      </c>
    </row>
    <row r="1963" spans="1:36" x14ac:dyDescent="0.3">
      <c r="A1963" s="1" t="s">
        <v>36</v>
      </c>
      <c r="B1963" t="s">
        <v>112</v>
      </c>
      <c r="C1963" s="1" t="s">
        <v>38</v>
      </c>
      <c r="D1963" s="1" t="s">
        <v>1477</v>
      </c>
      <c r="E1963" s="1" t="s">
        <v>40</v>
      </c>
      <c r="F1963" t="s">
        <v>1486</v>
      </c>
      <c r="G1963" t="s">
        <v>5236</v>
      </c>
      <c r="H1963" t="s">
        <v>13321</v>
      </c>
      <c r="I1963" t="s">
        <v>44</v>
      </c>
      <c r="J1963" t="s">
        <v>45</v>
      </c>
      <c r="K1963">
        <v>0</v>
      </c>
      <c r="L1963" t="s">
        <v>46</v>
      </c>
      <c r="M1963" t="s">
        <v>3251</v>
      </c>
      <c r="N1963" t="s">
        <v>1374</v>
      </c>
      <c r="O1963">
        <v>4690</v>
      </c>
      <c r="P1963" t="s">
        <v>49</v>
      </c>
      <c r="Q1963">
        <v>0</v>
      </c>
      <c r="R1963" t="s">
        <v>13322</v>
      </c>
      <c r="S1963" t="s">
        <v>13323</v>
      </c>
      <c r="T1963" t="s">
        <v>1374</v>
      </c>
      <c r="U1963" s="1" t="s">
        <v>13324</v>
      </c>
      <c r="V1963" s="1" t="s">
        <v>13325</v>
      </c>
      <c r="W1963" s="1" t="s">
        <v>13326</v>
      </c>
      <c r="X1963" s="1" t="s">
        <v>13327</v>
      </c>
      <c r="Y1963" s="1" t="s">
        <v>49</v>
      </c>
      <c r="Z1963" s="1" t="s">
        <v>49</v>
      </c>
      <c r="AA1963" t="s">
        <v>716</v>
      </c>
      <c r="AB1963" t="b">
        <v>0</v>
      </c>
      <c r="AC1963">
        <v>0</v>
      </c>
      <c r="AD1963">
        <v>0</v>
      </c>
      <c r="AF1963" t="s">
        <v>58</v>
      </c>
      <c r="AG1963" t="s">
        <v>13323</v>
      </c>
      <c r="AH1963">
        <v>0</v>
      </c>
      <c r="AI1963">
        <v>2</v>
      </c>
      <c r="AJ1963" t="s">
        <v>717</v>
      </c>
    </row>
    <row r="1964" spans="1:36" x14ac:dyDescent="0.3">
      <c r="A1964" s="1" t="s">
        <v>36</v>
      </c>
      <c r="B1964" t="s">
        <v>127</v>
      </c>
      <c r="C1964" s="1" t="s">
        <v>38</v>
      </c>
      <c r="D1964" s="1" t="s">
        <v>1423</v>
      </c>
      <c r="E1964" s="1" t="s">
        <v>40</v>
      </c>
      <c r="F1964" t="s">
        <v>1424</v>
      </c>
      <c r="G1964" t="s">
        <v>1042</v>
      </c>
      <c r="H1964" t="s">
        <v>13328</v>
      </c>
      <c r="I1964" t="s">
        <v>44</v>
      </c>
      <c r="J1964" t="s">
        <v>132</v>
      </c>
      <c r="K1964">
        <v>0</v>
      </c>
      <c r="L1964" t="s">
        <v>46</v>
      </c>
      <c r="N1964" t="s">
        <v>67</v>
      </c>
      <c r="O1964">
        <v>5355</v>
      </c>
      <c r="P1964" t="s">
        <v>49</v>
      </c>
      <c r="Q1964">
        <v>0</v>
      </c>
      <c r="R1964" t="s">
        <v>13329</v>
      </c>
      <c r="S1964" t="s">
        <v>13330</v>
      </c>
      <c r="T1964" t="s">
        <v>973</v>
      </c>
      <c r="U1964" s="1" t="s">
        <v>13331</v>
      </c>
      <c r="V1964" s="1" t="s">
        <v>1429</v>
      </c>
      <c r="W1964" s="1" t="s">
        <v>1430</v>
      </c>
      <c r="X1964" s="1" t="s">
        <v>1431</v>
      </c>
      <c r="Y1964" s="1" t="s">
        <v>49</v>
      </c>
      <c r="Z1964" s="1" t="s">
        <v>49</v>
      </c>
      <c r="AA1964" t="s">
        <v>323</v>
      </c>
      <c r="AB1964" t="b">
        <v>1</v>
      </c>
      <c r="AC1964">
        <v>0</v>
      </c>
      <c r="AD1964">
        <v>0</v>
      </c>
      <c r="AF1964" t="s">
        <v>58</v>
      </c>
      <c r="AG1964" t="s">
        <v>13330</v>
      </c>
      <c r="AH1964">
        <v>0</v>
      </c>
      <c r="AI1964">
        <v>1</v>
      </c>
      <c r="AJ1964" t="s">
        <v>325</v>
      </c>
    </row>
    <row r="1965" spans="1:36" x14ac:dyDescent="0.3">
      <c r="A1965" s="1" t="s">
        <v>36</v>
      </c>
      <c r="B1965" t="s">
        <v>127</v>
      </c>
      <c r="C1965" s="1" t="s">
        <v>38</v>
      </c>
      <c r="D1965" s="1" t="s">
        <v>1423</v>
      </c>
      <c r="E1965" s="1" t="s">
        <v>40</v>
      </c>
      <c r="F1965" t="s">
        <v>1424</v>
      </c>
      <c r="G1965" t="s">
        <v>1042</v>
      </c>
      <c r="H1965" t="s">
        <v>13332</v>
      </c>
      <c r="I1965" t="s">
        <v>44</v>
      </c>
      <c r="J1965" t="s">
        <v>132</v>
      </c>
      <c r="K1965">
        <v>0</v>
      </c>
      <c r="L1965" t="s">
        <v>46</v>
      </c>
      <c r="N1965" t="s">
        <v>67</v>
      </c>
      <c r="O1965">
        <v>4969</v>
      </c>
      <c r="P1965" t="s">
        <v>49</v>
      </c>
      <c r="Q1965">
        <v>0</v>
      </c>
      <c r="R1965" t="s">
        <v>13333</v>
      </c>
      <c r="S1965" t="s">
        <v>13334</v>
      </c>
      <c r="T1965" t="s">
        <v>973</v>
      </c>
      <c r="U1965" s="1" t="s">
        <v>13335</v>
      </c>
      <c r="V1965" s="1" t="s">
        <v>1429</v>
      </c>
      <c r="W1965" s="1" t="s">
        <v>1430</v>
      </c>
      <c r="X1965" s="1" t="s">
        <v>1431</v>
      </c>
      <c r="Y1965" s="1" t="s">
        <v>49</v>
      </c>
      <c r="Z1965" s="1" t="s">
        <v>49</v>
      </c>
      <c r="AA1965" t="s">
        <v>323</v>
      </c>
      <c r="AB1965" t="b">
        <v>1</v>
      </c>
      <c r="AC1965">
        <v>0</v>
      </c>
      <c r="AD1965">
        <v>0</v>
      </c>
      <c r="AF1965" t="s">
        <v>58</v>
      </c>
      <c r="AG1965" t="s">
        <v>13334</v>
      </c>
      <c r="AH1965">
        <v>0</v>
      </c>
      <c r="AI1965">
        <v>1</v>
      </c>
      <c r="AJ1965" t="s">
        <v>325</v>
      </c>
    </row>
    <row r="1966" spans="1:36" x14ac:dyDescent="0.3">
      <c r="A1966" s="1" t="s">
        <v>36</v>
      </c>
      <c r="B1966" t="s">
        <v>127</v>
      </c>
      <c r="C1966" s="1" t="s">
        <v>38</v>
      </c>
      <c r="D1966" s="1" t="s">
        <v>1423</v>
      </c>
      <c r="E1966" s="1" t="s">
        <v>40</v>
      </c>
      <c r="F1966" t="s">
        <v>1424</v>
      </c>
      <c r="G1966" t="s">
        <v>1042</v>
      </c>
      <c r="H1966" t="s">
        <v>13336</v>
      </c>
      <c r="I1966" t="s">
        <v>44</v>
      </c>
      <c r="J1966" t="s">
        <v>132</v>
      </c>
      <c r="K1966">
        <v>0</v>
      </c>
      <c r="L1966" t="s">
        <v>46</v>
      </c>
      <c r="N1966" t="s">
        <v>67</v>
      </c>
      <c r="O1966">
        <v>4053</v>
      </c>
      <c r="P1966" t="s">
        <v>49</v>
      </c>
      <c r="Q1966">
        <v>0</v>
      </c>
      <c r="R1966" t="s">
        <v>13337</v>
      </c>
      <c r="S1966" t="s">
        <v>13338</v>
      </c>
      <c r="T1966" t="s">
        <v>973</v>
      </c>
      <c r="U1966" s="1" t="s">
        <v>13339</v>
      </c>
      <c r="V1966" s="1" t="s">
        <v>1436</v>
      </c>
      <c r="W1966" s="1" t="s">
        <v>1430</v>
      </c>
      <c r="X1966" s="1" t="s">
        <v>1055</v>
      </c>
      <c r="Y1966" s="1" t="s">
        <v>49</v>
      </c>
      <c r="Z1966" s="1" t="s">
        <v>49</v>
      </c>
      <c r="AA1966" t="s">
        <v>323</v>
      </c>
      <c r="AB1966" t="b">
        <v>1</v>
      </c>
      <c r="AC1966">
        <v>0</v>
      </c>
      <c r="AD1966">
        <v>0</v>
      </c>
      <c r="AF1966" t="s">
        <v>58</v>
      </c>
      <c r="AG1966" t="s">
        <v>13338</v>
      </c>
      <c r="AH1966">
        <v>0</v>
      </c>
      <c r="AI1966">
        <v>1</v>
      </c>
      <c r="AJ1966" t="s">
        <v>325</v>
      </c>
    </row>
    <row r="1967" spans="1:36" x14ac:dyDescent="0.3">
      <c r="A1967" s="1" t="s">
        <v>36</v>
      </c>
      <c r="B1967" t="s">
        <v>127</v>
      </c>
      <c r="C1967" s="1" t="s">
        <v>38</v>
      </c>
      <c r="D1967" s="1" t="s">
        <v>1423</v>
      </c>
      <c r="E1967" s="1" t="s">
        <v>40</v>
      </c>
      <c r="F1967" t="s">
        <v>1424</v>
      </c>
      <c r="G1967" t="s">
        <v>1042</v>
      </c>
      <c r="H1967" t="s">
        <v>13340</v>
      </c>
      <c r="I1967" t="s">
        <v>44</v>
      </c>
      <c r="J1967" t="s">
        <v>132</v>
      </c>
      <c r="K1967">
        <v>0</v>
      </c>
      <c r="L1967" t="s">
        <v>46</v>
      </c>
      <c r="N1967" t="s">
        <v>67</v>
      </c>
      <c r="O1967">
        <v>5171</v>
      </c>
      <c r="P1967" t="s">
        <v>49</v>
      </c>
      <c r="Q1967">
        <v>0</v>
      </c>
      <c r="R1967" t="s">
        <v>13341</v>
      </c>
      <c r="S1967" t="s">
        <v>13342</v>
      </c>
      <c r="T1967" t="s">
        <v>973</v>
      </c>
      <c r="U1967" s="1" t="s">
        <v>13343</v>
      </c>
      <c r="V1967" s="1" t="s">
        <v>1436</v>
      </c>
      <c r="W1967" s="1" t="s">
        <v>1430</v>
      </c>
      <c r="X1967" s="1" t="s">
        <v>1055</v>
      </c>
      <c r="Y1967" s="1" t="s">
        <v>49</v>
      </c>
      <c r="Z1967" s="1" t="s">
        <v>49</v>
      </c>
      <c r="AA1967" t="s">
        <v>323</v>
      </c>
      <c r="AB1967" t="b">
        <v>1</v>
      </c>
      <c r="AC1967">
        <v>0</v>
      </c>
      <c r="AD1967">
        <v>0</v>
      </c>
      <c r="AF1967" t="s">
        <v>58</v>
      </c>
      <c r="AG1967" t="s">
        <v>13342</v>
      </c>
      <c r="AH1967">
        <v>0</v>
      </c>
      <c r="AI1967">
        <v>1</v>
      </c>
      <c r="AJ1967" t="s">
        <v>325</v>
      </c>
    </row>
    <row r="1968" spans="1:36" x14ac:dyDescent="0.3">
      <c r="A1968" s="1" t="s">
        <v>36</v>
      </c>
      <c r="B1968" t="s">
        <v>112</v>
      </c>
      <c r="C1968" s="1" t="s">
        <v>38</v>
      </c>
      <c r="D1968" s="1" t="s">
        <v>279</v>
      </c>
      <c r="E1968" s="1" t="s">
        <v>40</v>
      </c>
      <c r="F1968" t="s">
        <v>998</v>
      </c>
      <c r="G1968" t="s">
        <v>1363</v>
      </c>
      <c r="H1968" t="s">
        <v>13344</v>
      </c>
      <c r="I1968" t="s">
        <v>44</v>
      </c>
      <c r="J1968" t="s">
        <v>45</v>
      </c>
      <c r="K1968">
        <v>0</v>
      </c>
      <c r="L1968" t="s">
        <v>46</v>
      </c>
      <c r="M1968" t="s">
        <v>47</v>
      </c>
      <c r="N1968" t="s">
        <v>1365</v>
      </c>
      <c r="O1968">
        <v>5959</v>
      </c>
      <c r="P1968" t="s">
        <v>49</v>
      </c>
      <c r="Q1968">
        <v>0</v>
      </c>
      <c r="R1968" t="s">
        <v>13345</v>
      </c>
      <c r="S1968" t="s">
        <v>13346</v>
      </c>
      <c r="T1968" t="s">
        <v>52</v>
      </c>
      <c r="U1968" s="1" t="s">
        <v>13347</v>
      </c>
      <c r="V1968" s="1" t="s">
        <v>3137</v>
      </c>
      <c r="W1968" s="1" t="s">
        <v>13348</v>
      </c>
      <c r="X1968" s="1" t="s">
        <v>594</v>
      </c>
      <c r="Y1968" s="1" t="s">
        <v>49</v>
      </c>
      <c r="Z1968" s="1" t="s">
        <v>49</v>
      </c>
      <c r="AA1968" t="s">
        <v>716</v>
      </c>
      <c r="AB1968" t="b">
        <v>0</v>
      </c>
      <c r="AC1968">
        <v>0</v>
      </c>
      <c r="AD1968">
        <v>0</v>
      </c>
      <c r="AF1968" t="s">
        <v>58</v>
      </c>
      <c r="AG1968" t="s">
        <v>13349</v>
      </c>
      <c r="AH1968">
        <v>0</v>
      </c>
      <c r="AI1968">
        <v>2</v>
      </c>
      <c r="AJ1968" t="s">
        <v>717</v>
      </c>
    </row>
    <row r="1969" spans="1:36" x14ac:dyDescent="0.3">
      <c r="A1969" s="1" t="s">
        <v>36</v>
      </c>
      <c r="B1969" t="s">
        <v>61</v>
      </c>
      <c r="C1969" s="1" t="s">
        <v>38</v>
      </c>
      <c r="D1969" s="1" t="s">
        <v>279</v>
      </c>
      <c r="E1969" s="1" t="s">
        <v>40</v>
      </c>
      <c r="F1969" t="s">
        <v>1520</v>
      </c>
      <c r="G1969" t="s">
        <v>114</v>
      </c>
      <c r="H1969" t="s">
        <v>13350</v>
      </c>
      <c r="I1969" t="s">
        <v>44</v>
      </c>
      <c r="J1969" t="s">
        <v>45</v>
      </c>
      <c r="K1969">
        <v>0</v>
      </c>
      <c r="L1969" t="s">
        <v>46</v>
      </c>
      <c r="M1969" t="s">
        <v>210</v>
      </c>
      <c r="N1969" t="s">
        <v>117</v>
      </c>
      <c r="O1969">
        <v>7241</v>
      </c>
      <c r="P1969" t="s">
        <v>49</v>
      </c>
      <c r="Q1969">
        <v>0</v>
      </c>
      <c r="R1969" t="s">
        <v>13351</v>
      </c>
      <c r="S1969" t="s">
        <v>13352</v>
      </c>
      <c r="T1969" t="s">
        <v>52</v>
      </c>
      <c r="U1969" s="1" t="s">
        <v>13353</v>
      </c>
      <c r="V1969" s="1" t="s">
        <v>8092</v>
      </c>
      <c r="W1969" s="1" t="s">
        <v>13354</v>
      </c>
      <c r="X1969" s="1" t="s">
        <v>13355</v>
      </c>
      <c r="Y1969" s="1" t="s">
        <v>49</v>
      </c>
      <c r="Z1969" s="1" t="s">
        <v>49</v>
      </c>
      <c r="AA1969" t="s">
        <v>1329</v>
      </c>
      <c r="AB1969" t="b">
        <v>0</v>
      </c>
      <c r="AC1969">
        <v>0</v>
      </c>
      <c r="AD1969">
        <v>0</v>
      </c>
      <c r="AF1969" t="s">
        <v>58</v>
      </c>
      <c r="AG1969" t="s">
        <v>13356</v>
      </c>
      <c r="AH1969">
        <v>0</v>
      </c>
      <c r="AI1969">
        <v>2</v>
      </c>
      <c r="AJ1969" t="s">
        <v>1331</v>
      </c>
    </row>
    <row r="1970" spans="1:36" x14ac:dyDescent="0.3">
      <c r="A1970" s="1" t="s">
        <v>36</v>
      </c>
      <c r="B1970" t="s">
        <v>37</v>
      </c>
      <c r="C1970" s="1" t="s">
        <v>38</v>
      </c>
      <c r="D1970" s="1" t="s">
        <v>279</v>
      </c>
      <c r="E1970" s="1" t="s">
        <v>40</v>
      </c>
      <c r="F1970" t="s">
        <v>1604</v>
      </c>
      <c r="G1970" t="s">
        <v>114</v>
      </c>
      <c r="H1970" t="s">
        <v>13357</v>
      </c>
      <c r="I1970" t="s">
        <v>44</v>
      </c>
      <c r="J1970" t="s">
        <v>45</v>
      </c>
      <c r="K1970">
        <v>0</v>
      </c>
      <c r="L1970" t="s">
        <v>46</v>
      </c>
      <c r="M1970" t="s">
        <v>47</v>
      </c>
      <c r="N1970" t="s">
        <v>1638</v>
      </c>
      <c r="O1970">
        <v>8394</v>
      </c>
      <c r="P1970" t="s">
        <v>49</v>
      </c>
      <c r="Q1970">
        <v>0</v>
      </c>
      <c r="R1970" t="s">
        <v>13358</v>
      </c>
      <c r="S1970" t="s">
        <v>13359</v>
      </c>
      <c r="T1970" t="s">
        <v>52</v>
      </c>
      <c r="U1970" s="1" t="s">
        <v>13360</v>
      </c>
      <c r="V1970" s="1" t="s">
        <v>13361</v>
      </c>
      <c r="W1970" s="1" t="s">
        <v>13362</v>
      </c>
      <c r="X1970" s="1" t="s">
        <v>13363</v>
      </c>
      <c r="Y1970" s="1" t="s">
        <v>49</v>
      </c>
      <c r="Z1970" s="1" t="s">
        <v>49</v>
      </c>
      <c r="AA1970" t="s">
        <v>186</v>
      </c>
      <c r="AB1970" t="b">
        <v>0</v>
      </c>
      <c r="AC1970">
        <v>0</v>
      </c>
      <c r="AD1970">
        <v>0</v>
      </c>
      <c r="AF1970" t="s">
        <v>58</v>
      </c>
      <c r="AG1970" t="s">
        <v>13364</v>
      </c>
      <c r="AH1970">
        <v>0</v>
      </c>
      <c r="AI1970">
        <v>2</v>
      </c>
      <c r="AJ1970" t="s">
        <v>188</v>
      </c>
    </row>
    <row r="1971" spans="1:36" x14ac:dyDescent="0.3">
      <c r="A1971" s="1" t="s">
        <v>36</v>
      </c>
      <c r="B1971" t="s">
        <v>37</v>
      </c>
      <c r="C1971" s="1" t="s">
        <v>38</v>
      </c>
      <c r="D1971" s="1" t="s">
        <v>279</v>
      </c>
      <c r="E1971" s="1" t="s">
        <v>40</v>
      </c>
      <c r="F1971" t="s">
        <v>13365</v>
      </c>
      <c r="G1971" t="s">
        <v>272</v>
      </c>
      <c r="H1971" t="s">
        <v>13366</v>
      </c>
      <c r="I1971" t="s">
        <v>44</v>
      </c>
      <c r="J1971" t="s">
        <v>45</v>
      </c>
      <c r="K1971">
        <v>0</v>
      </c>
      <c r="L1971" t="s">
        <v>46</v>
      </c>
      <c r="M1971" t="s">
        <v>222</v>
      </c>
      <c r="N1971" t="s">
        <v>103</v>
      </c>
      <c r="O1971">
        <v>6413</v>
      </c>
      <c r="P1971" t="s">
        <v>49</v>
      </c>
      <c r="Q1971">
        <v>0</v>
      </c>
      <c r="R1971" t="s">
        <v>13367</v>
      </c>
      <c r="S1971" t="s">
        <v>13368</v>
      </c>
      <c r="T1971" t="s">
        <v>82</v>
      </c>
      <c r="U1971" s="1" t="s">
        <v>13369</v>
      </c>
      <c r="V1971" s="1" t="s">
        <v>86</v>
      </c>
      <c r="W1971" s="1" t="s">
        <v>13370</v>
      </c>
      <c r="X1971" s="1" t="s">
        <v>87</v>
      </c>
      <c r="Y1971" s="1" t="s">
        <v>49</v>
      </c>
      <c r="Z1971" s="1" t="s">
        <v>49</v>
      </c>
      <c r="AA1971" t="s">
        <v>716</v>
      </c>
      <c r="AB1971" t="b">
        <v>0</v>
      </c>
      <c r="AC1971">
        <v>0</v>
      </c>
      <c r="AD1971">
        <v>0</v>
      </c>
      <c r="AF1971" t="s">
        <v>58</v>
      </c>
      <c r="AG1971" t="s">
        <v>13371</v>
      </c>
      <c r="AH1971">
        <v>0</v>
      </c>
      <c r="AI1971">
        <v>2</v>
      </c>
      <c r="AJ1971" t="s">
        <v>717</v>
      </c>
    </row>
    <row r="1972" spans="1:36" x14ac:dyDescent="0.3">
      <c r="A1972" s="1" t="s">
        <v>36</v>
      </c>
      <c r="C1972" s="1" t="s">
        <v>38</v>
      </c>
      <c r="D1972" s="1" t="s">
        <v>279</v>
      </c>
      <c r="E1972" s="1" t="s">
        <v>40</v>
      </c>
      <c r="F1972" t="s">
        <v>1399</v>
      </c>
      <c r="G1972" t="s">
        <v>3158</v>
      </c>
      <c r="H1972" t="s">
        <v>13372</v>
      </c>
      <c r="I1972" t="s">
        <v>44</v>
      </c>
      <c r="J1972" t="s">
        <v>45</v>
      </c>
      <c r="K1972">
        <v>0</v>
      </c>
      <c r="L1972" t="s">
        <v>46</v>
      </c>
      <c r="M1972" t="s">
        <v>47</v>
      </c>
      <c r="N1972" t="s">
        <v>538</v>
      </c>
      <c r="O1972">
        <v>5438</v>
      </c>
      <c r="P1972" t="s">
        <v>49</v>
      </c>
      <c r="Q1972">
        <v>0</v>
      </c>
      <c r="R1972" t="s">
        <v>13373</v>
      </c>
      <c r="S1972" t="s">
        <v>13374</v>
      </c>
      <c r="T1972" t="s">
        <v>52</v>
      </c>
      <c r="U1972" s="1" t="s">
        <v>13375</v>
      </c>
      <c r="V1972" s="1" t="s">
        <v>13376</v>
      </c>
      <c r="W1972" s="1" t="s">
        <v>13377</v>
      </c>
      <c r="X1972" s="1" t="s">
        <v>1380</v>
      </c>
      <c r="Y1972" s="1" t="s">
        <v>49</v>
      </c>
      <c r="Z1972" s="1" t="s">
        <v>49</v>
      </c>
      <c r="AA1972" t="s">
        <v>1887</v>
      </c>
      <c r="AB1972" t="b">
        <v>0</v>
      </c>
      <c r="AC1972">
        <v>0</v>
      </c>
      <c r="AD1972">
        <v>0</v>
      </c>
      <c r="AF1972" t="s">
        <v>58</v>
      </c>
      <c r="AG1972" t="s">
        <v>13378</v>
      </c>
      <c r="AH1972">
        <v>0</v>
      </c>
      <c r="AI1972">
        <v>2</v>
      </c>
      <c r="AJ1972" t="s">
        <v>1889</v>
      </c>
    </row>
    <row r="1973" spans="1:36" x14ac:dyDescent="0.3">
      <c r="A1973" s="1" t="s">
        <v>36</v>
      </c>
      <c r="B1973" t="s">
        <v>61</v>
      </c>
      <c r="C1973" s="1" t="s">
        <v>38</v>
      </c>
      <c r="D1973" s="1" t="s">
        <v>279</v>
      </c>
      <c r="E1973" s="1" t="s">
        <v>40</v>
      </c>
      <c r="F1973" t="s">
        <v>1399</v>
      </c>
      <c r="G1973" t="s">
        <v>1748</v>
      </c>
      <c r="H1973" t="s">
        <v>13379</v>
      </c>
      <c r="I1973" t="s">
        <v>44</v>
      </c>
      <c r="J1973" t="s">
        <v>45</v>
      </c>
      <c r="K1973">
        <v>0</v>
      </c>
      <c r="L1973" t="s">
        <v>46</v>
      </c>
      <c r="M1973" t="s">
        <v>47</v>
      </c>
      <c r="N1973" t="s">
        <v>538</v>
      </c>
      <c r="O1973">
        <v>5860</v>
      </c>
      <c r="P1973" t="s">
        <v>49</v>
      </c>
      <c r="Q1973">
        <v>0</v>
      </c>
      <c r="R1973" t="s">
        <v>13380</v>
      </c>
      <c r="S1973" t="s">
        <v>13381</v>
      </c>
      <c r="T1973" t="s">
        <v>52</v>
      </c>
      <c r="U1973" s="1" t="s">
        <v>13382</v>
      </c>
      <c r="V1973" s="1" t="s">
        <v>10496</v>
      </c>
      <c r="W1973" s="1" t="s">
        <v>13383</v>
      </c>
      <c r="X1973" s="1" t="s">
        <v>13384</v>
      </c>
      <c r="Y1973" s="1" t="s">
        <v>49</v>
      </c>
      <c r="Z1973" s="1" t="s">
        <v>49</v>
      </c>
      <c r="AA1973" t="s">
        <v>2747</v>
      </c>
      <c r="AB1973" t="b">
        <v>0</v>
      </c>
      <c r="AC1973">
        <v>0</v>
      </c>
      <c r="AD1973">
        <v>0</v>
      </c>
      <c r="AF1973" t="s">
        <v>58</v>
      </c>
      <c r="AG1973" t="s">
        <v>13385</v>
      </c>
      <c r="AH1973">
        <v>0</v>
      </c>
      <c r="AI1973">
        <v>2</v>
      </c>
      <c r="AJ1973" t="s">
        <v>2749</v>
      </c>
    </row>
    <row r="1974" spans="1:36" x14ac:dyDescent="0.3">
      <c r="A1974" s="1" t="s">
        <v>36</v>
      </c>
      <c r="B1974" t="s">
        <v>37</v>
      </c>
      <c r="C1974" s="1" t="s">
        <v>38</v>
      </c>
      <c r="D1974" s="1" t="s">
        <v>1774</v>
      </c>
      <c r="E1974" s="1" t="s">
        <v>40</v>
      </c>
      <c r="F1974" t="s">
        <v>7733</v>
      </c>
      <c r="G1974" t="s">
        <v>272</v>
      </c>
      <c r="H1974" t="s">
        <v>13386</v>
      </c>
      <c r="I1974" t="s">
        <v>44</v>
      </c>
      <c r="J1974" t="s">
        <v>45</v>
      </c>
      <c r="K1974">
        <v>0</v>
      </c>
      <c r="L1974" t="s">
        <v>46</v>
      </c>
      <c r="M1974" t="s">
        <v>47</v>
      </c>
      <c r="N1974" t="s">
        <v>103</v>
      </c>
      <c r="O1974">
        <v>5485</v>
      </c>
      <c r="P1974" t="s">
        <v>49</v>
      </c>
      <c r="Q1974">
        <v>0</v>
      </c>
      <c r="R1974" t="s">
        <v>13387</v>
      </c>
      <c r="S1974" t="s">
        <v>13388</v>
      </c>
      <c r="T1974" t="s">
        <v>82</v>
      </c>
      <c r="U1974" s="1" t="s">
        <v>13389</v>
      </c>
      <c r="V1974" s="1" t="s">
        <v>13390</v>
      </c>
      <c r="W1974" s="1" t="s">
        <v>13391</v>
      </c>
      <c r="X1974" s="1" t="s">
        <v>1863</v>
      </c>
      <c r="Y1974" s="1" t="s">
        <v>49</v>
      </c>
      <c r="Z1974" s="1" t="s">
        <v>49</v>
      </c>
      <c r="AA1974" t="s">
        <v>323</v>
      </c>
      <c r="AB1974" t="b">
        <v>0</v>
      </c>
      <c r="AC1974">
        <v>0</v>
      </c>
      <c r="AD1974">
        <v>0</v>
      </c>
      <c r="AF1974" t="s">
        <v>58</v>
      </c>
      <c r="AG1974" t="s">
        <v>13392</v>
      </c>
      <c r="AH1974">
        <v>0</v>
      </c>
      <c r="AI1974">
        <v>2</v>
      </c>
      <c r="AJ1974" t="s">
        <v>325</v>
      </c>
    </row>
    <row r="1975" spans="1:36" x14ac:dyDescent="0.3">
      <c r="A1975" s="1" t="s">
        <v>36</v>
      </c>
      <c r="B1975" t="s">
        <v>37</v>
      </c>
      <c r="C1975" s="1" t="s">
        <v>38</v>
      </c>
      <c r="D1975" s="1" t="s">
        <v>279</v>
      </c>
      <c r="E1975" s="1" t="s">
        <v>40</v>
      </c>
      <c r="F1975" t="s">
        <v>7733</v>
      </c>
      <c r="G1975" t="s">
        <v>7734</v>
      </c>
      <c r="H1975" t="s">
        <v>7735</v>
      </c>
      <c r="I1975" t="s">
        <v>44</v>
      </c>
      <c r="J1975" t="s">
        <v>45</v>
      </c>
      <c r="K1975">
        <v>0</v>
      </c>
      <c r="L1975" t="s">
        <v>46</v>
      </c>
      <c r="N1975" t="s">
        <v>1402</v>
      </c>
      <c r="O1975">
        <v>7207</v>
      </c>
      <c r="P1975" t="s">
        <v>49</v>
      </c>
      <c r="Q1975">
        <v>0</v>
      </c>
      <c r="R1975" t="s">
        <v>13393</v>
      </c>
      <c r="S1975" t="s">
        <v>7737</v>
      </c>
      <c r="T1975" t="s">
        <v>52</v>
      </c>
      <c r="U1975" s="1" t="s">
        <v>7738</v>
      </c>
      <c r="V1975" s="1" t="s">
        <v>7523</v>
      </c>
      <c r="W1975" s="1" t="s">
        <v>7739</v>
      </c>
      <c r="X1975" s="1" t="s">
        <v>345</v>
      </c>
      <c r="Y1975" s="1" t="s">
        <v>49</v>
      </c>
      <c r="Z1975" s="1" t="s">
        <v>49</v>
      </c>
      <c r="AA1975" t="s">
        <v>323</v>
      </c>
      <c r="AB1975" t="b">
        <v>0</v>
      </c>
      <c r="AC1975">
        <v>0</v>
      </c>
      <c r="AD1975">
        <v>0</v>
      </c>
      <c r="AF1975" t="s">
        <v>58</v>
      </c>
      <c r="AG1975" t="s">
        <v>7740</v>
      </c>
      <c r="AH1975">
        <v>0</v>
      </c>
      <c r="AI1975">
        <v>2</v>
      </c>
      <c r="AJ1975" t="s">
        <v>325</v>
      </c>
    </row>
    <row r="1976" spans="1:36" x14ac:dyDescent="0.3">
      <c r="A1976" s="1" t="s">
        <v>36</v>
      </c>
      <c r="C1976" s="1" t="s">
        <v>38</v>
      </c>
      <c r="D1976" s="1" t="s">
        <v>279</v>
      </c>
      <c r="E1976" s="1" t="s">
        <v>40</v>
      </c>
      <c r="F1976" t="s">
        <v>1555</v>
      </c>
      <c r="G1976" t="s">
        <v>1511</v>
      </c>
      <c r="H1976" t="s">
        <v>13394</v>
      </c>
      <c r="I1976" t="s">
        <v>44</v>
      </c>
      <c r="J1976" t="s">
        <v>102</v>
      </c>
      <c r="K1976">
        <v>0</v>
      </c>
      <c r="L1976" t="s">
        <v>46</v>
      </c>
      <c r="N1976" t="s">
        <v>1514</v>
      </c>
      <c r="O1976">
        <v>901</v>
      </c>
      <c r="P1976" t="s">
        <v>49</v>
      </c>
      <c r="Q1976">
        <v>0</v>
      </c>
      <c r="R1976" t="s">
        <v>13395</v>
      </c>
      <c r="S1976" t="s">
        <v>13396</v>
      </c>
      <c r="T1976" t="s">
        <v>52</v>
      </c>
      <c r="U1976" s="1" t="s">
        <v>13397</v>
      </c>
      <c r="V1976" s="1" t="s">
        <v>13398</v>
      </c>
      <c r="W1976" s="1" t="s">
        <v>13399</v>
      </c>
      <c r="X1976" s="1" t="s">
        <v>13400</v>
      </c>
      <c r="Y1976" s="1" t="s">
        <v>49</v>
      </c>
      <c r="Z1976" s="1" t="s">
        <v>49</v>
      </c>
      <c r="AA1976" t="s">
        <v>57</v>
      </c>
      <c r="AB1976" t="b">
        <v>0</v>
      </c>
      <c r="AC1976">
        <v>0</v>
      </c>
      <c r="AD1976">
        <v>0</v>
      </c>
      <c r="AF1976" t="s">
        <v>58</v>
      </c>
      <c r="AG1976" t="s">
        <v>13396</v>
      </c>
      <c r="AH1976">
        <v>0</v>
      </c>
      <c r="AI1976">
        <v>2</v>
      </c>
      <c r="AJ1976" t="s">
        <v>60</v>
      </c>
    </row>
    <row r="1977" spans="1:36" x14ac:dyDescent="0.3">
      <c r="A1977" s="1" t="s">
        <v>36</v>
      </c>
      <c r="B1977" t="s">
        <v>37</v>
      </c>
      <c r="C1977" s="1" t="s">
        <v>38</v>
      </c>
      <c r="D1977" s="1" t="s">
        <v>279</v>
      </c>
      <c r="E1977" s="1" t="s">
        <v>40</v>
      </c>
      <c r="F1977" t="s">
        <v>7927</v>
      </c>
      <c r="G1977" t="s">
        <v>272</v>
      </c>
      <c r="H1977" t="s">
        <v>13401</v>
      </c>
      <c r="I1977" t="s">
        <v>44</v>
      </c>
      <c r="J1977" t="s">
        <v>45</v>
      </c>
      <c r="K1977">
        <v>0</v>
      </c>
      <c r="L1977" t="s">
        <v>46</v>
      </c>
      <c r="N1977" t="s">
        <v>103</v>
      </c>
      <c r="O1977">
        <v>8495</v>
      </c>
      <c r="P1977" t="s">
        <v>49</v>
      </c>
      <c r="Q1977">
        <v>0</v>
      </c>
      <c r="R1977" t="s">
        <v>13402</v>
      </c>
      <c r="S1977" t="s">
        <v>13403</v>
      </c>
      <c r="T1977" t="s">
        <v>82</v>
      </c>
      <c r="U1977" s="1" t="s">
        <v>13404</v>
      </c>
      <c r="V1977" s="1" t="s">
        <v>13405</v>
      </c>
      <c r="W1977" s="1" t="s">
        <v>49</v>
      </c>
      <c r="X1977" s="1" t="s">
        <v>87</v>
      </c>
      <c r="Y1977" s="1" t="s">
        <v>49</v>
      </c>
      <c r="Z1977" s="1" t="s">
        <v>49</v>
      </c>
      <c r="AA1977" t="s">
        <v>716</v>
      </c>
      <c r="AB1977" t="b">
        <v>0</v>
      </c>
      <c r="AC1977">
        <v>0</v>
      </c>
      <c r="AD1977">
        <v>0</v>
      </c>
      <c r="AF1977" t="s">
        <v>58</v>
      </c>
      <c r="AG1977" t="s">
        <v>13406</v>
      </c>
      <c r="AH1977">
        <v>0</v>
      </c>
      <c r="AI1977">
        <v>2</v>
      </c>
      <c r="AJ1977" t="s">
        <v>717</v>
      </c>
    </row>
    <row r="1978" spans="1:36" x14ac:dyDescent="0.3">
      <c r="A1978" s="1" t="s">
        <v>36</v>
      </c>
      <c r="B1978" t="s">
        <v>112</v>
      </c>
      <c r="C1978" s="1" t="s">
        <v>38</v>
      </c>
      <c r="D1978" s="1" t="s">
        <v>475</v>
      </c>
      <c r="E1978" s="1" t="s">
        <v>40</v>
      </c>
      <c r="F1978" t="s">
        <v>1646</v>
      </c>
      <c r="G1978" t="s">
        <v>1636</v>
      </c>
      <c r="H1978" t="s">
        <v>12044</v>
      </c>
      <c r="I1978" t="s">
        <v>44</v>
      </c>
      <c r="J1978" t="s">
        <v>45</v>
      </c>
      <c r="K1978">
        <v>0</v>
      </c>
      <c r="L1978" t="s">
        <v>46</v>
      </c>
      <c r="M1978" t="s">
        <v>47</v>
      </c>
      <c r="N1978" t="s">
        <v>1638</v>
      </c>
      <c r="O1978">
        <v>6910</v>
      </c>
      <c r="P1978" t="s">
        <v>49</v>
      </c>
      <c r="Q1978">
        <v>0</v>
      </c>
      <c r="R1978" t="s">
        <v>13407</v>
      </c>
      <c r="S1978" t="s">
        <v>12046</v>
      </c>
      <c r="T1978" t="s">
        <v>1641</v>
      </c>
      <c r="U1978" s="1" t="s">
        <v>12047</v>
      </c>
      <c r="V1978" s="1" t="s">
        <v>1884</v>
      </c>
      <c r="W1978" s="1" t="s">
        <v>6451</v>
      </c>
      <c r="X1978" s="1" t="s">
        <v>1886</v>
      </c>
      <c r="Y1978" s="1" t="s">
        <v>49</v>
      </c>
      <c r="Z1978" s="1" t="s">
        <v>49</v>
      </c>
      <c r="AA1978" t="s">
        <v>754</v>
      </c>
      <c r="AB1978" t="b">
        <v>0</v>
      </c>
      <c r="AC1978">
        <v>0</v>
      </c>
      <c r="AD1978">
        <v>0</v>
      </c>
      <c r="AF1978" t="s">
        <v>58</v>
      </c>
      <c r="AG1978" t="s">
        <v>12048</v>
      </c>
      <c r="AH1978">
        <v>0</v>
      </c>
      <c r="AI1978">
        <v>2</v>
      </c>
      <c r="AJ1978" t="s">
        <v>756</v>
      </c>
    </row>
    <row r="1979" spans="1:36" x14ac:dyDescent="0.3">
      <c r="A1979" s="1" t="s">
        <v>36</v>
      </c>
      <c r="B1979" t="s">
        <v>37</v>
      </c>
      <c r="C1979" s="1" t="s">
        <v>38</v>
      </c>
      <c r="D1979" s="1" t="s">
        <v>279</v>
      </c>
      <c r="E1979" s="1" t="s">
        <v>40</v>
      </c>
      <c r="F1979" t="s">
        <v>1450</v>
      </c>
      <c r="G1979" t="s">
        <v>657</v>
      </c>
      <c r="H1979" t="s">
        <v>13408</v>
      </c>
      <c r="I1979" t="s">
        <v>44</v>
      </c>
      <c r="J1979" t="s">
        <v>45</v>
      </c>
      <c r="K1979">
        <v>0</v>
      </c>
      <c r="L1979" t="s">
        <v>46</v>
      </c>
      <c r="M1979" t="s">
        <v>116</v>
      </c>
      <c r="N1979" t="s">
        <v>4983</v>
      </c>
      <c r="O1979">
        <v>5470</v>
      </c>
      <c r="P1979" t="s">
        <v>49</v>
      </c>
      <c r="Q1979">
        <v>0</v>
      </c>
      <c r="R1979" t="s">
        <v>13409</v>
      </c>
      <c r="S1979" t="s">
        <v>13410</v>
      </c>
      <c r="T1979" t="s">
        <v>52</v>
      </c>
      <c r="U1979" s="1" t="s">
        <v>13411</v>
      </c>
      <c r="V1979" s="1" t="s">
        <v>13412</v>
      </c>
      <c r="W1979" s="1" t="s">
        <v>13413</v>
      </c>
      <c r="X1979" s="1" t="s">
        <v>13414</v>
      </c>
      <c r="Y1979" s="1" t="s">
        <v>49</v>
      </c>
      <c r="Z1979" s="1" t="s">
        <v>49</v>
      </c>
      <c r="AA1979" t="s">
        <v>716</v>
      </c>
      <c r="AB1979" t="b">
        <v>0</v>
      </c>
      <c r="AC1979">
        <v>0</v>
      </c>
      <c r="AD1979">
        <v>0</v>
      </c>
      <c r="AF1979" t="s">
        <v>58</v>
      </c>
      <c r="AG1979" t="s">
        <v>13415</v>
      </c>
      <c r="AH1979">
        <v>0</v>
      </c>
      <c r="AI1979">
        <v>2</v>
      </c>
      <c r="AJ1979" t="s">
        <v>717</v>
      </c>
    </row>
    <row r="1980" spans="1:36" x14ac:dyDescent="0.3">
      <c r="A1980" s="1" t="s">
        <v>36</v>
      </c>
      <c r="B1980" t="s">
        <v>37</v>
      </c>
      <c r="C1980" s="1" t="s">
        <v>38</v>
      </c>
      <c r="D1980" s="1" t="s">
        <v>279</v>
      </c>
      <c r="E1980" s="1" t="s">
        <v>40</v>
      </c>
      <c r="F1980" t="s">
        <v>1602</v>
      </c>
      <c r="G1980" t="s">
        <v>1201</v>
      </c>
      <c r="H1980" t="s">
        <v>1202</v>
      </c>
      <c r="I1980" t="s">
        <v>44</v>
      </c>
      <c r="J1980" t="s">
        <v>45</v>
      </c>
      <c r="K1980">
        <v>0</v>
      </c>
      <c r="L1980" t="s">
        <v>46</v>
      </c>
      <c r="M1980" t="s">
        <v>47</v>
      </c>
      <c r="N1980" t="s">
        <v>179</v>
      </c>
      <c r="O1980">
        <v>4789</v>
      </c>
      <c r="P1980" t="s">
        <v>49</v>
      </c>
      <c r="Q1980">
        <v>0</v>
      </c>
      <c r="R1980" t="s">
        <v>13416</v>
      </c>
      <c r="S1980" t="s">
        <v>1204</v>
      </c>
      <c r="T1980" t="s">
        <v>52</v>
      </c>
      <c r="U1980" s="1" t="s">
        <v>1205</v>
      </c>
      <c r="V1980" s="1" t="s">
        <v>1206</v>
      </c>
      <c r="W1980" s="1" t="s">
        <v>1207</v>
      </c>
      <c r="X1980" s="1" t="s">
        <v>185</v>
      </c>
      <c r="Y1980" s="1" t="s">
        <v>49</v>
      </c>
      <c r="Z1980" s="1" t="s">
        <v>49</v>
      </c>
      <c r="AA1980" t="s">
        <v>109</v>
      </c>
      <c r="AB1980" t="b">
        <v>0</v>
      </c>
      <c r="AC1980">
        <v>0</v>
      </c>
      <c r="AD1980">
        <v>0</v>
      </c>
      <c r="AF1980" t="s">
        <v>58</v>
      </c>
      <c r="AG1980" t="s">
        <v>1208</v>
      </c>
      <c r="AH1980">
        <v>0</v>
      </c>
      <c r="AI1980">
        <v>2</v>
      </c>
      <c r="AJ1980" t="s">
        <v>111</v>
      </c>
    </row>
    <row r="1981" spans="1:36" x14ac:dyDescent="0.3">
      <c r="A1981" s="1" t="s">
        <v>36</v>
      </c>
      <c r="B1981" t="s">
        <v>37</v>
      </c>
      <c r="C1981" s="1" t="s">
        <v>38</v>
      </c>
      <c r="D1981" s="1" t="s">
        <v>279</v>
      </c>
      <c r="E1981" s="1" t="s">
        <v>40</v>
      </c>
      <c r="F1981" t="s">
        <v>13417</v>
      </c>
      <c r="G1981" t="s">
        <v>657</v>
      </c>
      <c r="H1981" t="s">
        <v>13418</v>
      </c>
      <c r="I1981" t="s">
        <v>44</v>
      </c>
      <c r="J1981" t="s">
        <v>45</v>
      </c>
      <c r="K1981">
        <v>0</v>
      </c>
      <c r="L1981" t="s">
        <v>46</v>
      </c>
      <c r="M1981" t="s">
        <v>47</v>
      </c>
      <c r="N1981" t="s">
        <v>4983</v>
      </c>
      <c r="O1981">
        <v>5498</v>
      </c>
      <c r="P1981" t="s">
        <v>49</v>
      </c>
      <c r="Q1981">
        <v>0</v>
      </c>
      <c r="R1981" t="s">
        <v>13419</v>
      </c>
      <c r="S1981" t="s">
        <v>13420</v>
      </c>
      <c r="T1981" t="s">
        <v>52</v>
      </c>
      <c r="U1981" s="1" t="s">
        <v>13421</v>
      </c>
      <c r="V1981" s="1" t="s">
        <v>13422</v>
      </c>
      <c r="W1981" s="1" t="s">
        <v>13423</v>
      </c>
      <c r="X1981" s="1" t="s">
        <v>13424</v>
      </c>
      <c r="Y1981" s="1" t="s">
        <v>49</v>
      </c>
      <c r="Z1981" s="1" t="s">
        <v>49</v>
      </c>
      <c r="AA1981" t="s">
        <v>323</v>
      </c>
      <c r="AB1981" t="b">
        <v>0</v>
      </c>
      <c r="AC1981">
        <v>0</v>
      </c>
      <c r="AD1981">
        <v>0</v>
      </c>
      <c r="AF1981" t="s">
        <v>58</v>
      </c>
      <c r="AG1981" t="s">
        <v>13425</v>
      </c>
      <c r="AH1981">
        <v>0</v>
      </c>
      <c r="AI1981">
        <v>2</v>
      </c>
      <c r="AJ1981" t="s">
        <v>325</v>
      </c>
    </row>
    <row r="1982" spans="1:36" x14ac:dyDescent="0.3">
      <c r="A1982" s="1" t="s">
        <v>36</v>
      </c>
      <c r="B1982" t="s">
        <v>77</v>
      </c>
      <c r="C1982" s="1" t="s">
        <v>38</v>
      </c>
      <c r="D1982" s="1" t="s">
        <v>279</v>
      </c>
      <c r="E1982" s="1" t="s">
        <v>40</v>
      </c>
      <c r="F1982" t="s">
        <v>13426</v>
      </c>
      <c r="G1982" t="s">
        <v>486</v>
      </c>
      <c r="H1982" t="s">
        <v>13427</v>
      </c>
      <c r="I1982" t="s">
        <v>44</v>
      </c>
      <c r="J1982" t="s">
        <v>255</v>
      </c>
      <c r="K1982">
        <v>0</v>
      </c>
      <c r="L1982" t="s">
        <v>46</v>
      </c>
      <c r="N1982" t="s">
        <v>1586</v>
      </c>
      <c r="O1982">
        <v>3465</v>
      </c>
      <c r="P1982" t="s">
        <v>49</v>
      </c>
      <c r="Q1982">
        <v>0</v>
      </c>
      <c r="R1982" t="s">
        <v>13428</v>
      </c>
      <c r="S1982" t="s">
        <v>13429</v>
      </c>
      <c r="T1982" t="s">
        <v>52</v>
      </c>
      <c r="U1982" s="1" t="s">
        <v>13430</v>
      </c>
      <c r="V1982" s="1" t="s">
        <v>1590</v>
      </c>
      <c r="W1982" s="1" t="s">
        <v>13431</v>
      </c>
      <c r="X1982" s="1" t="s">
        <v>260</v>
      </c>
      <c r="Y1982" s="1" t="s">
        <v>49</v>
      </c>
      <c r="Z1982" s="1" t="s">
        <v>49</v>
      </c>
      <c r="AA1982" t="s">
        <v>716</v>
      </c>
      <c r="AB1982" t="b">
        <v>0</v>
      </c>
      <c r="AC1982">
        <v>0</v>
      </c>
      <c r="AD1982">
        <v>0</v>
      </c>
      <c r="AF1982" t="s">
        <v>58</v>
      </c>
      <c r="AG1982" t="s">
        <v>13429</v>
      </c>
      <c r="AH1982">
        <v>0</v>
      </c>
      <c r="AI1982">
        <v>1</v>
      </c>
      <c r="AJ1982" t="s">
        <v>717</v>
      </c>
    </row>
    <row r="1983" spans="1:36" x14ac:dyDescent="0.3">
      <c r="A1983" s="1" t="s">
        <v>36</v>
      </c>
      <c r="B1983" t="s">
        <v>61</v>
      </c>
      <c r="C1983" s="1" t="s">
        <v>38</v>
      </c>
      <c r="D1983" s="1" t="s">
        <v>279</v>
      </c>
      <c r="E1983" s="1" t="s">
        <v>40</v>
      </c>
      <c r="F1983" t="s">
        <v>7810</v>
      </c>
      <c r="G1983" t="s">
        <v>657</v>
      </c>
      <c r="H1983" t="s">
        <v>13432</v>
      </c>
      <c r="I1983" t="s">
        <v>44</v>
      </c>
      <c r="J1983" t="s">
        <v>45</v>
      </c>
      <c r="K1983">
        <v>0</v>
      </c>
      <c r="L1983" t="s">
        <v>46</v>
      </c>
      <c r="M1983" t="s">
        <v>47</v>
      </c>
      <c r="N1983" t="s">
        <v>659</v>
      </c>
      <c r="O1983">
        <v>5406</v>
      </c>
      <c r="P1983" t="s">
        <v>49</v>
      </c>
      <c r="Q1983">
        <v>0</v>
      </c>
      <c r="R1983" t="s">
        <v>13433</v>
      </c>
      <c r="S1983" t="s">
        <v>13434</v>
      </c>
      <c r="T1983" t="s">
        <v>52</v>
      </c>
      <c r="U1983" s="1" t="s">
        <v>13435</v>
      </c>
      <c r="V1983" s="1" t="s">
        <v>183</v>
      </c>
      <c r="W1983" s="1" t="s">
        <v>13436</v>
      </c>
      <c r="X1983" s="1" t="s">
        <v>185</v>
      </c>
      <c r="Y1983" s="1" t="s">
        <v>49</v>
      </c>
      <c r="Z1983" s="1" t="s">
        <v>49</v>
      </c>
      <c r="AA1983" t="s">
        <v>323</v>
      </c>
      <c r="AB1983" t="b">
        <v>0</v>
      </c>
      <c r="AC1983">
        <v>0</v>
      </c>
      <c r="AD1983">
        <v>0</v>
      </c>
      <c r="AF1983" t="s">
        <v>58</v>
      </c>
      <c r="AG1983" t="s">
        <v>13437</v>
      </c>
      <c r="AH1983">
        <v>0</v>
      </c>
      <c r="AI1983">
        <v>2</v>
      </c>
      <c r="AJ1983" t="s">
        <v>325</v>
      </c>
    </row>
    <row r="1984" spans="1:36" x14ac:dyDescent="0.3">
      <c r="A1984" s="1" t="s">
        <v>36</v>
      </c>
      <c r="B1984" t="s">
        <v>112</v>
      </c>
      <c r="C1984" s="1" t="s">
        <v>38</v>
      </c>
      <c r="D1984" s="1" t="s">
        <v>279</v>
      </c>
      <c r="E1984" s="1" t="s">
        <v>40</v>
      </c>
      <c r="F1984" t="s">
        <v>13438</v>
      </c>
      <c r="G1984" t="s">
        <v>197</v>
      </c>
      <c r="H1984" t="s">
        <v>13439</v>
      </c>
      <c r="I1984" t="s">
        <v>44</v>
      </c>
      <c r="J1984" t="s">
        <v>45</v>
      </c>
      <c r="K1984">
        <v>0</v>
      </c>
      <c r="L1984" t="s">
        <v>46</v>
      </c>
      <c r="M1984" t="s">
        <v>8216</v>
      </c>
      <c r="N1984" t="s">
        <v>179</v>
      </c>
      <c r="O1984">
        <v>5567</v>
      </c>
      <c r="P1984" t="s">
        <v>49</v>
      </c>
      <c r="Q1984">
        <v>0</v>
      </c>
      <c r="R1984" t="s">
        <v>13440</v>
      </c>
      <c r="S1984" t="s">
        <v>13441</v>
      </c>
      <c r="T1984" t="s">
        <v>52</v>
      </c>
      <c r="U1984" s="1" t="s">
        <v>13442</v>
      </c>
      <c r="V1984" s="1" t="s">
        <v>2215</v>
      </c>
      <c r="W1984" s="1" t="s">
        <v>13443</v>
      </c>
      <c r="X1984" s="1" t="s">
        <v>723</v>
      </c>
      <c r="Y1984" s="1" t="s">
        <v>49</v>
      </c>
      <c r="Z1984" s="1" t="s">
        <v>49</v>
      </c>
      <c r="AA1984" t="s">
        <v>754</v>
      </c>
      <c r="AB1984" t="b">
        <v>0</v>
      </c>
      <c r="AC1984">
        <v>0</v>
      </c>
      <c r="AD1984">
        <v>0</v>
      </c>
      <c r="AF1984" t="s">
        <v>58</v>
      </c>
      <c r="AG1984" t="s">
        <v>13444</v>
      </c>
      <c r="AH1984">
        <v>0</v>
      </c>
      <c r="AI1984">
        <v>2</v>
      </c>
      <c r="AJ1984" t="s">
        <v>756</v>
      </c>
    </row>
    <row r="1985" spans="1:36" x14ac:dyDescent="0.3">
      <c r="A1985" s="1" t="s">
        <v>36</v>
      </c>
      <c r="B1985" t="s">
        <v>219</v>
      </c>
      <c r="C1985" s="1" t="s">
        <v>38</v>
      </c>
      <c r="D1985" s="1" t="s">
        <v>475</v>
      </c>
      <c r="E1985" s="1" t="s">
        <v>40</v>
      </c>
      <c r="F1985" t="s">
        <v>1646</v>
      </c>
      <c r="G1985" t="s">
        <v>1636</v>
      </c>
      <c r="H1985" t="s">
        <v>13445</v>
      </c>
      <c r="I1985" t="s">
        <v>44</v>
      </c>
      <c r="J1985" t="s">
        <v>45</v>
      </c>
      <c r="K1985">
        <v>0</v>
      </c>
      <c r="L1985" t="s">
        <v>46</v>
      </c>
      <c r="M1985" t="s">
        <v>3595</v>
      </c>
      <c r="N1985" t="s">
        <v>1638</v>
      </c>
      <c r="O1985">
        <v>5685</v>
      </c>
      <c r="P1985" t="s">
        <v>49</v>
      </c>
      <c r="Q1985">
        <v>0</v>
      </c>
      <c r="R1985" t="s">
        <v>13446</v>
      </c>
      <c r="S1985" t="s">
        <v>13447</v>
      </c>
      <c r="T1985" t="s">
        <v>1641</v>
      </c>
      <c r="U1985" s="1" t="s">
        <v>13448</v>
      </c>
      <c r="V1985" s="1" t="s">
        <v>13449</v>
      </c>
      <c r="W1985" s="1" t="s">
        <v>13450</v>
      </c>
      <c r="X1985" s="1" t="s">
        <v>1644</v>
      </c>
      <c r="Y1985" s="1" t="s">
        <v>49</v>
      </c>
      <c r="Z1985" s="1" t="s">
        <v>49</v>
      </c>
      <c r="AA1985" t="s">
        <v>716</v>
      </c>
      <c r="AB1985" t="b">
        <v>0</v>
      </c>
      <c r="AC1985">
        <v>0</v>
      </c>
      <c r="AD1985">
        <v>0</v>
      </c>
      <c r="AF1985" t="s">
        <v>58</v>
      </c>
      <c r="AG1985" t="s">
        <v>13451</v>
      </c>
      <c r="AH1985">
        <v>0</v>
      </c>
      <c r="AI1985">
        <v>2</v>
      </c>
      <c r="AJ1985" t="s">
        <v>717</v>
      </c>
    </row>
    <row r="1986" spans="1:36" x14ac:dyDescent="0.3">
      <c r="A1986" s="1" t="s">
        <v>36</v>
      </c>
      <c r="B1986" t="s">
        <v>61</v>
      </c>
      <c r="C1986" s="1" t="s">
        <v>38</v>
      </c>
      <c r="D1986" s="1" t="s">
        <v>774</v>
      </c>
      <c r="E1986" s="1" t="s">
        <v>40</v>
      </c>
      <c r="F1986" t="s">
        <v>11108</v>
      </c>
      <c r="G1986" t="s">
        <v>1286</v>
      </c>
      <c r="H1986" t="s">
        <v>13452</v>
      </c>
      <c r="I1986" t="s">
        <v>44</v>
      </c>
      <c r="J1986" t="s">
        <v>45</v>
      </c>
      <c r="K1986">
        <v>0</v>
      </c>
      <c r="L1986" t="s">
        <v>46</v>
      </c>
      <c r="N1986" t="s">
        <v>778</v>
      </c>
      <c r="O1986">
        <v>6477</v>
      </c>
      <c r="P1986" t="s">
        <v>49</v>
      </c>
      <c r="Q1986">
        <v>0</v>
      </c>
      <c r="R1986" t="s">
        <v>13453</v>
      </c>
      <c r="S1986" t="s">
        <v>13454</v>
      </c>
      <c r="T1986" t="s">
        <v>781</v>
      </c>
      <c r="U1986" s="1" t="s">
        <v>13455</v>
      </c>
      <c r="V1986" s="1" t="s">
        <v>13456</v>
      </c>
      <c r="W1986" s="1" t="s">
        <v>49</v>
      </c>
      <c r="X1986" s="1" t="s">
        <v>13457</v>
      </c>
      <c r="Y1986" s="1" t="s">
        <v>49</v>
      </c>
      <c r="Z1986" s="1" t="s">
        <v>49</v>
      </c>
      <c r="AA1986" t="s">
        <v>716</v>
      </c>
      <c r="AB1986" t="b">
        <v>0</v>
      </c>
      <c r="AC1986">
        <v>0</v>
      </c>
      <c r="AD1986">
        <v>0</v>
      </c>
      <c r="AF1986" t="s">
        <v>58</v>
      </c>
      <c r="AG1986" t="s">
        <v>13458</v>
      </c>
      <c r="AH1986">
        <v>0</v>
      </c>
      <c r="AI1986">
        <v>1</v>
      </c>
      <c r="AJ1986" t="s">
        <v>717</v>
      </c>
    </row>
    <row r="1987" spans="1:36" x14ac:dyDescent="0.3">
      <c r="A1987" s="1" t="s">
        <v>36</v>
      </c>
      <c r="C1987" s="1" t="s">
        <v>38</v>
      </c>
      <c r="D1987" s="1" t="s">
        <v>279</v>
      </c>
      <c r="E1987" s="1" t="s">
        <v>40</v>
      </c>
      <c r="F1987" t="s">
        <v>1555</v>
      </c>
      <c r="G1987" t="s">
        <v>1511</v>
      </c>
      <c r="H1987" t="s">
        <v>13459</v>
      </c>
      <c r="I1987" t="s">
        <v>44</v>
      </c>
      <c r="J1987" t="s">
        <v>1513</v>
      </c>
      <c r="K1987">
        <v>0</v>
      </c>
      <c r="L1987" t="s">
        <v>46</v>
      </c>
      <c r="N1987" t="s">
        <v>1514</v>
      </c>
      <c r="O1987">
        <v>608</v>
      </c>
      <c r="P1987" t="s">
        <v>49</v>
      </c>
      <c r="Q1987">
        <v>0</v>
      </c>
      <c r="R1987" t="s">
        <v>13460</v>
      </c>
      <c r="S1987" t="s">
        <v>13461</v>
      </c>
      <c r="T1987" t="s">
        <v>52</v>
      </c>
      <c r="U1987" s="1" t="s">
        <v>13462</v>
      </c>
      <c r="V1987" s="1" t="s">
        <v>13463</v>
      </c>
      <c r="W1987" s="1" t="s">
        <v>13464</v>
      </c>
      <c r="X1987" s="1" t="s">
        <v>2445</v>
      </c>
      <c r="Y1987" s="1" t="s">
        <v>49</v>
      </c>
      <c r="Z1987" s="1" t="s">
        <v>49</v>
      </c>
      <c r="AA1987" t="s">
        <v>716</v>
      </c>
      <c r="AB1987" t="b">
        <v>0</v>
      </c>
      <c r="AC1987">
        <v>0</v>
      </c>
      <c r="AD1987">
        <v>0</v>
      </c>
      <c r="AF1987" t="s">
        <v>58</v>
      </c>
      <c r="AG1987" t="s">
        <v>13465</v>
      </c>
      <c r="AH1987">
        <v>0</v>
      </c>
      <c r="AI1987">
        <v>2</v>
      </c>
      <c r="AJ1987" t="s">
        <v>717</v>
      </c>
    </row>
    <row r="1988" spans="1:36" x14ac:dyDescent="0.3">
      <c r="A1988" s="1" t="s">
        <v>36</v>
      </c>
      <c r="B1988" t="s">
        <v>219</v>
      </c>
      <c r="C1988" s="1" t="s">
        <v>38</v>
      </c>
      <c r="D1988" s="1" t="s">
        <v>8045</v>
      </c>
      <c r="E1988" s="1" t="s">
        <v>40</v>
      </c>
      <c r="F1988" t="s">
        <v>1555</v>
      </c>
      <c r="G1988" t="s">
        <v>1496</v>
      </c>
      <c r="H1988" t="s">
        <v>13466</v>
      </c>
      <c r="I1988" t="s">
        <v>44</v>
      </c>
      <c r="J1988" t="s">
        <v>132</v>
      </c>
      <c r="K1988">
        <v>0</v>
      </c>
      <c r="L1988" t="s">
        <v>46</v>
      </c>
      <c r="N1988" t="s">
        <v>67</v>
      </c>
      <c r="O1988">
        <v>4618</v>
      </c>
      <c r="P1988" t="s">
        <v>49</v>
      </c>
      <c r="Q1988">
        <v>0</v>
      </c>
      <c r="R1988" t="s">
        <v>13467</v>
      </c>
      <c r="S1988" t="s">
        <v>13468</v>
      </c>
      <c r="T1988" t="s">
        <v>70</v>
      </c>
      <c r="U1988" s="1" t="s">
        <v>13469</v>
      </c>
      <c r="V1988" s="1" t="s">
        <v>1004</v>
      </c>
      <c r="W1988" s="1" t="s">
        <v>13470</v>
      </c>
      <c r="X1988" s="1" t="s">
        <v>1848</v>
      </c>
      <c r="Y1988" s="1" t="s">
        <v>49</v>
      </c>
      <c r="Z1988" s="1" t="s">
        <v>49</v>
      </c>
      <c r="AA1988" t="s">
        <v>2033</v>
      </c>
      <c r="AB1988" t="b">
        <v>1</v>
      </c>
      <c r="AC1988">
        <v>0</v>
      </c>
      <c r="AD1988">
        <v>0</v>
      </c>
      <c r="AF1988" t="s">
        <v>58</v>
      </c>
      <c r="AG1988" t="s">
        <v>13468</v>
      </c>
      <c r="AH1988">
        <v>0</v>
      </c>
      <c r="AI1988">
        <v>2</v>
      </c>
      <c r="AJ1988" t="s">
        <v>2035</v>
      </c>
    </row>
    <row r="1989" spans="1:36" x14ac:dyDescent="0.3">
      <c r="A1989" s="1" t="s">
        <v>36</v>
      </c>
      <c r="C1989" s="1" t="s">
        <v>38</v>
      </c>
      <c r="D1989" s="1" t="s">
        <v>279</v>
      </c>
      <c r="E1989" s="1" t="s">
        <v>40</v>
      </c>
      <c r="F1989" t="s">
        <v>10679</v>
      </c>
      <c r="G1989" t="s">
        <v>8087</v>
      </c>
      <c r="H1989" t="s">
        <v>13471</v>
      </c>
      <c r="I1989" t="s">
        <v>44</v>
      </c>
      <c r="J1989" t="s">
        <v>45</v>
      </c>
      <c r="K1989">
        <v>0</v>
      </c>
      <c r="L1989" t="s">
        <v>46</v>
      </c>
      <c r="M1989" t="s">
        <v>1461</v>
      </c>
      <c r="N1989" t="s">
        <v>179</v>
      </c>
      <c r="O1989">
        <v>5263</v>
      </c>
      <c r="P1989" t="s">
        <v>49</v>
      </c>
      <c r="Q1989">
        <v>0</v>
      </c>
      <c r="R1989" t="s">
        <v>13472</v>
      </c>
      <c r="S1989" t="s">
        <v>13473</v>
      </c>
      <c r="T1989" t="s">
        <v>52</v>
      </c>
      <c r="U1989" s="1" t="s">
        <v>13474</v>
      </c>
      <c r="V1989" s="1" t="s">
        <v>799</v>
      </c>
      <c r="W1989" s="1" t="s">
        <v>13475</v>
      </c>
      <c r="X1989" s="1" t="s">
        <v>2342</v>
      </c>
      <c r="Y1989" s="1" t="s">
        <v>49</v>
      </c>
      <c r="Z1989" s="1" t="s">
        <v>49</v>
      </c>
      <c r="AA1989" t="s">
        <v>716</v>
      </c>
      <c r="AB1989" t="b">
        <v>0</v>
      </c>
      <c r="AC1989">
        <v>0</v>
      </c>
      <c r="AD1989">
        <v>0</v>
      </c>
      <c r="AF1989" t="s">
        <v>58</v>
      </c>
      <c r="AG1989" t="s">
        <v>13476</v>
      </c>
      <c r="AH1989">
        <v>0</v>
      </c>
      <c r="AI1989">
        <v>2</v>
      </c>
      <c r="AJ1989" t="s">
        <v>717</v>
      </c>
    </row>
    <row r="1990" spans="1:36" x14ac:dyDescent="0.3">
      <c r="A1990" s="1" t="s">
        <v>36</v>
      </c>
      <c r="B1990" t="s">
        <v>61</v>
      </c>
      <c r="C1990" s="1" t="s">
        <v>38</v>
      </c>
      <c r="D1990" s="1" t="s">
        <v>279</v>
      </c>
      <c r="E1990" s="1" t="s">
        <v>40</v>
      </c>
      <c r="F1990" t="s">
        <v>10679</v>
      </c>
      <c r="G1990" t="s">
        <v>657</v>
      </c>
      <c r="H1990" t="s">
        <v>13477</v>
      </c>
      <c r="I1990" t="s">
        <v>44</v>
      </c>
      <c r="J1990" t="s">
        <v>45</v>
      </c>
      <c r="K1990">
        <v>0</v>
      </c>
      <c r="L1990" t="s">
        <v>46</v>
      </c>
      <c r="M1990" t="s">
        <v>587</v>
      </c>
      <c r="N1990" t="s">
        <v>179</v>
      </c>
      <c r="O1990">
        <v>7204</v>
      </c>
      <c r="P1990" t="s">
        <v>49</v>
      </c>
      <c r="Q1990">
        <v>0</v>
      </c>
      <c r="R1990" t="s">
        <v>13478</v>
      </c>
      <c r="S1990" t="s">
        <v>13479</v>
      </c>
      <c r="T1990" t="s">
        <v>52</v>
      </c>
      <c r="U1990" s="1" t="s">
        <v>13480</v>
      </c>
      <c r="V1990" s="1" t="s">
        <v>2206</v>
      </c>
      <c r="W1990" s="1" t="s">
        <v>13481</v>
      </c>
      <c r="X1990" s="1" t="s">
        <v>13482</v>
      </c>
      <c r="Y1990" s="1" t="s">
        <v>49</v>
      </c>
      <c r="Z1990" s="1" t="s">
        <v>49</v>
      </c>
      <c r="AA1990" t="s">
        <v>716</v>
      </c>
      <c r="AB1990" t="b">
        <v>0</v>
      </c>
      <c r="AC1990">
        <v>0</v>
      </c>
      <c r="AD1990">
        <v>0</v>
      </c>
      <c r="AF1990" t="s">
        <v>58</v>
      </c>
      <c r="AG1990" t="s">
        <v>13483</v>
      </c>
      <c r="AH1990">
        <v>0</v>
      </c>
      <c r="AI1990">
        <v>2</v>
      </c>
      <c r="AJ1990" t="s">
        <v>717</v>
      </c>
    </row>
    <row r="1991" spans="1:36" x14ac:dyDescent="0.3">
      <c r="A1991" s="1" t="s">
        <v>36</v>
      </c>
      <c r="B1991" t="s">
        <v>37</v>
      </c>
      <c r="C1991" s="1" t="s">
        <v>38</v>
      </c>
      <c r="D1991" s="1" t="s">
        <v>1564</v>
      </c>
      <c r="E1991" s="1" t="s">
        <v>40</v>
      </c>
      <c r="F1991" t="s">
        <v>1696</v>
      </c>
      <c r="G1991" t="s">
        <v>272</v>
      </c>
      <c r="H1991" t="s">
        <v>11026</v>
      </c>
      <c r="I1991" t="s">
        <v>44</v>
      </c>
      <c r="J1991" t="s">
        <v>45</v>
      </c>
      <c r="K1991">
        <v>0</v>
      </c>
      <c r="L1991" t="s">
        <v>46</v>
      </c>
      <c r="N1991" t="s">
        <v>103</v>
      </c>
      <c r="O1991">
        <v>5751</v>
      </c>
      <c r="P1991" t="s">
        <v>49</v>
      </c>
      <c r="Q1991">
        <v>0</v>
      </c>
      <c r="R1991" t="s">
        <v>13484</v>
      </c>
      <c r="S1991" t="s">
        <v>11028</v>
      </c>
      <c r="T1991" t="s">
        <v>82</v>
      </c>
      <c r="U1991" s="1" t="s">
        <v>11029</v>
      </c>
      <c r="V1991" s="1" t="s">
        <v>11030</v>
      </c>
      <c r="W1991" s="1" t="s">
        <v>49</v>
      </c>
      <c r="X1991" s="1" t="s">
        <v>11031</v>
      </c>
      <c r="Y1991" s="1" t="s">
        <v>49</v>
      </c>
      <c r="Z1991" s="1" t="s">
        <v>49</v>
      </c>
      <c r="AA1991" t="s">
        <v>716</v>
      </c>
      <c r="AB1991" t="b">
        <v>0</v>
      </c>
      <c r="AC1991">
        <v>0</v>
      </c>
      <c r="AD1991">
        <v>0</v>
      </c>
      <c r="AF1991" t="s">
        <v>58</v>
      </c>
      <c r="AG1991" t="s">
        <v>11032</v>
      </c>
      <c r="AH1991">
        <v>0</v>
      </c>
      <c r="AI1991">
        <v>2</v>
      </c>
      <c r="AJ1991" t="s">
        <v>717</v>
      </c>
    </row>
    <row r="1992" spans="1:36" x14ac:dyDescent="0.3">
      <c r="A1992" s="1" t="s">
        <v>36</v>
      </c>
      <c r="B1992" t="s">
        <v>37</v>
      </c>
      <c r="C1992" s="1" t="s">
        <v>38</v>
      </c>
      <c r="D1992" s="1" t="s">
        <v>279</v>
      </c>
      <c r="E1992" s="1" t="s">
        <v>40</v>
      </c>
      <c r="F1992" t="s">
        <v>1555</v>
      </c>
      <c r="G1992" t="s">
        <v>208</v>
      </c>
      <c r="H1992" t="s">
        <v>13485</v>
      </c>
      <c r="I1992" t="s">
        <v>44</v>
      </c>
      <c r="J1992" t="s">
        <v>45</v>
      </c>
      <c r="K1992">
        <v>0</v>
      </c>
      <c r="L1992" t="s">
        <v>46</v>
      </c>
      <c r="M1992" t="s">
        <v>47</v>
      </c>
      <c r="N1992" t="s">
        <v>211</v>
      </c>
      <c r="O1992">
        <v>5551</v>
      </c>
      <c r="P1992" t="s">
        <v>49</v>
      </c>
      <c r="Q1992">
        <v>0</v>
      </c>
      <c r="R1992" t="s">
        <v>13486</v>
      </c>
      <c r="S1992" t="s">
        <v>13487</v>
      </c>
      <c r="T1992" t="s">
        <v>52</v>
      </c>
      <c r="U1992" s="1" t="s">
        <v>13488</v>
      </c>
      <c r="V1992" s="1" t="s">
        <v>7000</v>
      </c>
      <c r="W1992" s="1" t="s">
        <v>13489</v>
      </c>
      <c r="X1992" s="1" t="s">
        <v>1729</v>
      </c>
      <c r="Y1992" s="1" t="s">
        <v>49</v>
      </c>
      <c r="Z1992" s="1" t="s">
        <v>49</v>
      </c>
      <c r="AA1992" t="s">
        <v>57</v>
      </c>
      <c r="AB1992" t="b">
        <v>0</v>
      </c>
      <c r="AC1992">
        <v>0</v>
      </c>
      <c r="AD1992">
        <v>0</v>
      </c>
      <c r="AF1992" t="s">
        <v>58</v>
      </c>
      <c r="AG1992" t="s">
        <v>13490</v>
      </c>
      <c r="AH1992">
        <v>0</v>
      </c>
      <c r="AI1992">
        <v>2</v>
      </c>
      <c r="AJ1992" t="s">
        <v>60</v>
      </c>
    </row>
    <row r="1993" spans="1:36" x14ac:dyDescent="0.3">
      <c r="A1993" s="1" t="s">
        <v>36</v>
      </c>
      <c r="B1993" t="s">
        <v>77</v>
      </c>
      <c r="C1993" s="1" t="s">
        <v>38</v>
      </c>
      <c r="D1993" s="1" t="s">
        <v>279</v>
      </c>
      <c r="E1993" s="1" t="s">
        <v>40</v>
      </c>
      <c r="F1993" t="s">
        <v>1747</v>
      </c>
      <c r="G1993" t="s">
        <v>1236</v>
      </c>
      <c r="H1993" t="s">
        <v>13491</v>
      </c>
      <c r="I1993" t="s">
        <v>44</v>
      </c>
      <c r="J1993" t="s">
        <v>45</v>
      </c>
      <c r="K1993">
        <v>0</v>
      </c>
      <c r="L1993" t="s">
        <v>46</v>
      </c>
      <c r="M1993" t="s">
        <v>222</v>
      </c>
      <c r="N1993" t="s">
        <v>179</v>
      </c>
      <c r="O1993">
        <v>6988</v>
      </c>
      <c r="P1993" t="s">
        <v>49</v>
      </c>
      <c r="Q1993">
        <v>0</v>
      </c>
      <c r="R1993" t="s">
        <v>13492</v>
      </c>
      <c r="S1993" t="s">
        <v>13493</v>
      </c>
      <c r="T1993" t="s">
        <v>52</v>
      </c>
      <c r="U1993" s="1" t="s">
        <v>13494</v>
      </c>
      <c r="V1993" s="1" t="s">
        <v>1553</v>
      </c>
      <c r="W1993" s="1" t="s">
        <v>13495</v>
      </c>
      <c r="X1993" s="1" t="s">
        <v>11834</v>
      </c>
      <c r="Y1993" s="1" t="s">
        <v>49</v>
      </c>
      <c r="Z1993" s="1" t="s">
        <v>49</v>
      </c>
      <c r="AA1993" t="s">
        <v>150</v>
      </c>
      <c r="AB1993" t="b">
        <v>0</v>
      </c>
      <c r="AC1993">
        <v>0</v>
      </c>
      <c r="AD1993">
        <v>0</v>
      </c>
      <c r="AF1993" t="s">
        <v>58</v>
      </c>
      <c r="AG1993" t="s">
        <v>13496</v>
      </c>
      <c r="AH1993">
        <v>0</v>
      </c>
      <c r="AI1993">
        <v>2</v>
      </c>
      <c r="AJ1993" t="s">
        <v>152</v>
      </c>
    </row>
    <row r="1994" spans="1:36" x14ac:dyDescent="0.3">
      <c r="A1994" s="1" t="s">
        <v>36</v>
      </c>
      <c r="B1994" t="s">
        <v>112</v>
      </c>
      <c r="C1994" s="1" t="s">
        <v>38</v>
      </c>
      <c r="D1994" s="1" t="s">
        <v>1564</v>
      </c>
      <c r="E1994" s="1" t="s">
        <v>40</v>
      </c>
      <c r="F1994" t="s">
        <v>13497</v>
      </c>
      <c r="G1994" t="s">
        <v>272</v>
      </c>
      <c r="H1994" t="s">
        <v>13498</v>
      </c>
      <c r="I1994" t="s">
        <v>44</v>
      </c>
      <c r="J1994" t="s">
        <v>45</v>
      </c>
      <c r="K1994">
        <v>0</v>
      </c>
      <c r="L1994" t="s">
        <v>46</v>
      </c>
      <c r="M1994" t="s">
        <v>116</v>
      </c>
      <c r="N1994" t="s">
        <v>103</v>
      </c>
      <c r="O1994">
        <v>5266</v>
      </c>
      <c r="P1994" t="s">
        <v>49</v>
      </c>
      <c r="Q1994">
        <v>0</v>
      </c>
      <c r="R1994" t="s">
        <v>13499</v>
      </c>
      <c r="S1994" t="s">
        <v>13500</v>
      </c>
      <c r="T1994" t="s">
        <v>82</v>
      </c>
      <c r="U1994" s="1" t="s">
        <v>13501</v>
      </c>
      <c r="V1994" s="1" t="s">
        <v>13502</v>
      </c>
      <c r="W1994" s="1" t="s">
        <v>13503</v>
      </c>
      <c r="X1994" s="1" t="s">
        <v>1015</v>
      </c>
      <c r="Y1994" s="1" t="s">
        <v>49</v>
      </c>
      <c r="Z1994" s="1" t="s">
        <v>49</v>
      </c>
      <c r="AA1994" t="s">
        <v>716</v>
      </c>
      <c r="AB1994" t="b">
        <v>0</v>
      </c>
      <c r="AC1994">
        <v>0</v>
      </c>
      <c r="AD1994">
        <v>0</v>
      </c>
      <c r="AF1994" t="s">
        <v>58</v>
      </c>
      <c r="AG1994" t="s">
        <v>13504</v>
      </c>
      <c r="AH1994">
        <v>0</v>
      </c>
      <c r="AI1994">
        <v>2</v>
      </c>
      <c r="AJ1994" t="s">
        <v>717</v>
      </c>
    </row>
    <row r="1995" spans="1:36" x14ac:dyDescent="0.3">
      <c r="A1995" s="1" t="s">
        <v>36</v>
      </c>
      <c r="B1995" t="s">
        <v>37</v>
      </c>
      <c r="C1995" s="1" t="s">
        <v>38</v>
      </c>
      <c r="D1995" s="1" t="s">
        <v>78</v>
      </c>
      <c r="E1995" s="1" t="s">
        <v>40</v>
      </c>
      <c r="F1995" t="s">
        <v>13505</v>
      </c>
      <c r="G1995" t="s">
        <v>3705</v>
      </c>
      <c r="H1995" t="s">
        <v>13506</v>
      </c>
      <c r="I1995" t="s">
        <v>44</v>
      </c>
      <c r="J1995" t="s">
        <v>45</v>
      </c>
      <c r="K1995">
        <v>0</v>
      </c>
      <c r="L1995" t="s">
        <v>46</v>
      </c>
      <c r="M1995" t="s">
        <v>66</v>
      </c>
      <c r="N1995" t="s">
        <v>67</v>
      </c>
      <c r="O1995">
        <v>3770</v>
      </c>
      <c r="P1995" t="s">
        <v>49</v>
      </c>
      <c r="Q1995">
        <v>0</v>
      </c>
      <c r="R1995" t="s">
        <v>13507</v>
      </c>
      <c r="S1995" t="s">
        <v>13508</v>
      </c>
      <c r="T1995" t="s">
        <v>70</v>
      </c>
      <c r="U1995" s="1" t="s">
        <v>13509</v>
      </c>
      <c r="V1995" s="1" t="s">
        <v>1669</v>
      </c>
      <c r="W1995" s="1" t="s">
        <v>13510</v>
      </c>
      <c r="X1995" s="1" t="s">
        <v>97</v>
      </c>
      <c r="Y1995" s="1" t="s">
        <v>49</v>
      </c>
      <c r="Z1995" s="1" t="s">
        <v>49</v>
      </c>
      <c r="AA1995" t="s">
        <v>1329</v>
      </c>
      <c r="AB1995" t="b">
        <v>0</v>
      </c>
      <c r="AC1995">
        <v>0</v>
      </c>
      <c r="AD1995">
        <v>0</v>
      </c>
      <c r="AF1995" t="s">
        <v>58</v>
      </c>
      <c r="AG1995" t="s">
        <v>13508</v>
      </c>
      <c r="AH1995">
        <v>0</v>
      </c>
      <c r="AI1995">
        <v>1</v>
      </c>
      <c r="AJ1995" t="s">
        <v>1331</v>
      </c>
    </row>
    <row r="1996" spans="1:36" x14ac:dyDescent="0.3">
      <c r="A1996" s="1" t="s">
        <v>36</v>
      </c>
      <c r="B1996" t="s">
        <v>112</v>
      </c>
      <c r="C1996" s="1" t="s">
        <v>38</v>
      </c>
      <c r="D1996" s="1" t="s">
        <v>1564</v>
      </c>
      <c r="E1996" s="1" t="s">
        <v>40</v>
      </c>
      <c r="F1996" t="s">
        <v>13511</v>
      </c>
      <c r="G1996" t="s">
        <v>272</v>
      </c>
      <c r="H1996" t="s">
        <v>13512</v>
      </c>
      <c r="I1996" t="s">
        <v>44</v>
      </c>
      <c r="J1996" t="s">
        <v>45</v>
      </c>
      <c r="K1996">
        <v>0</v>
      </c>
      <c r="L1996" t="s">
        <v>46</v>
      </c>
      <c r="N1996" t="s">
        <v>103</v>
      </c>
      <c r="O1996">
        <v>5770</v>
      </c>
      <c r="P1996" t="s">
        <v>49</v>
      </c>
      <c r="Q1996">
        <v>0</v>
      </c>
      <c r="R1996" t="s">
        <v>13513</v>
      </c>
      <c r="S1996" t="s">
        <v>13514</v>
      </c>
      <c r="T1996" t="s">
        <v>82</v>
      </c>
      <c r="U1996" s="1" t="s">
        <v>13515</v>
      </c>
      <c r="V1996" s="1" t="s">
        <v>13516</v>
      </c>
      <c r="W1996" s="1" t="s">
        <v>49</v>
      </c>
      <c r="X1996" s="1" t="s">
        <v>1251</v>
      </c>
      <c r="Y1996" s="1" t="s">
        <v>49</v>
      </c>
      <c r="Z1996" s="1" t="s">
        <v>49</v>
      </c>
      <c r="AA1996" t="s">
        <v>716</v>
      </c>
      <c r="AB1996" t="b">
        <v>0</v>
      </c>
      <c r="AC1996">
        <v>0</v>
      </c>
      <c r="AD1996">
        <v>0</v>
      </c>
      <c r="AF1996" t="s">
        <v>58</v>
      </c>
      <c r="AG1996" t="s">
        <v>13517</v>
      </c>
      <c r="AH1996">
        <v>0</v>
      </c>
      <c r="AI1996">
        <v>2</v>
      </c>
      <c r="AJ1996" t="s">
        <v>717</v>
      </c>
    </row>
    <row r="1997" spans="1:36" x14ac:dyDescent="0.3">
      <c r="A1997" s="1" t="s">
        <v>36</v>
      </c>
      <c r="B1997" t="s">
        <v>61</v>
      </c>
      <c r="C1997" s="1" t="s">
        <v>38</v>
      </c>
      <c r="D1997" s="1" t="s">
        <v>8045</v>
      </c>
      <c r="E1997" s="1" t="s">
        <v>40</v>
      </c>
      <c r="F1997" t="s">
        <v>7920</v>
      </c>
      <c r="G1997" t="s">
        <v>1496</v>
      </c>
      <c r="H1997" t="s">
        <v>13518</v>
      </c>
      <c r="I1997" t="s">
        <v>44</v>
      </c>
      <c r="J1997" t="s">
        <v>132</v>
      </c>
      <c r="K1997">
        <v>0</v>
      </c>
      <c r="L1997" t="s">
        <v>46</v>
      </c>
      <c r="N1997" t="s">
        <v>67</v>
      </c>
      <c r="O1997">
        <v>5223</v>
      </c>
      <c r="P1997" t="s">
        <v>49</v>
      </c>
      <c r="Q1997">
        <v>0</v>
      </c>
      <c r="R1997" t="s">
        <v>13519</v>
      </c>
      <c r="S1997" t="s">
        <v>13520</v>
      </c>
      <c r="T1997" t="s">
        <v>70</v>
      </c>
      <c r="U1997" s="1" t="s">
        <v>13521</v>
      </c>
      <c r="V1997" s="1" t="s">
        <v>1004</v>
      </c>
      <c r="W1997" s="1" t="s">
        <v>203</v>
      </c>
      <c r="X1997" s="1" t="s">
        <v>1848</v>
      </c>
      <c r="Y1997" s="1" t="s">
        <v>49</v>
      </c>
      <c r="Z1997" s="1" t="s">
        <v>49</v>
      </c>
      <c r="AA1997" t="s">
        <v>139</v>
      </c>
      <c r="AB1997" t="b">
        <v>1</v>
      </c>
      <c r="AC1997">
        <v>0</v>
      </c>
      <c r="AD1997">
        <v>0</v>
      </c>
      <c r="AF1997" t="s">
        <v>58</v>
      </c>
      <c r="AG1997" t="s">
        <v>13520</v>
      </c>
      <c r="AH1997">
        <v>0</v>
      </c>
      <c r="AI1997">
        <v>2</v>
      </c>
      <c r="AJ1997" t="s">
        <v>140</v>
      </c>
    </row>
    <row r="1998" spans="1:36" x14ac:dyDescent="0.3">
      <c r="A1998" s="1" t="s">
        <v>36</v>
      </c>
      <c r="B1998" t="s">
        <v>37</v>
      </c>
      <c r="C1998" s="1" t="s">
        <v>38</v>
      </c>
      <c r="D1998" s="1" t="s">
        <v>1564</v>
      </c>
      <c r="E1998" s="1" t="s">
        <v>40</v>
      </c>
      <c r="F1998" t="s">
        <v>1565</v>
      </c>
      <c r="G1998" t="s">
        <v>272</v>
      </c>
      <c r="H1998" t="s">
        <v>13522</v>
      </c>
      <c r="I1998" t="s">
        <v>44</v>
      </c>
      <c r="J1998" t="s">
        <v>45</v>
      </c>
      <c r="K1998">
        <v>0</v>
      </c>
      <c r="L1998" t="s">
        <v>46</v>
      </c>
      <c r="N1998" t="s">
        <v>103</v>
      </c>
      <c r="O1998">
        <v>4800</v>
      </c>
      <c r="P1998" t="s">
        <v>49</v>
      </c>
      <c r="Q1998">
        <v>0</v>
      </c>
      <c r="R1998" t="s">
        <v>13523</v>
      </c>
      <c r="S1998" t="s">
        <v>13524</v>
      </c>
      <c r="T1998" t="s">
        <v>82</v>
      </c>
      <c r="U1998" s="1" t="s">
        <v>13525</v>
      </c>
      <c r="V1998" s="1" t="s">
        <v>7834</v>
      </c>
      <c r="W1998" s="1" t="s">
        <v>49</v>
      </c>
      <c r="X1998" s="1" t="s">
        <v>1015</v>
      </c>
      <c r="Y1998" s="1" t="s">
        <v>49</v>
      </c>
      <c r="Z1998" s="1" t="s">
        <v>49</v>
      </c>
      <c r="AA1998" t="s">
        <v>716</v>
      </c>
      <c r="AB1998" t="b">
        <v>0</v>
      </c>
      <c r="AC1998">
        <v>0</v>
      </c>
      <c r="AD1998">
        <v>0</v>
      </c>
      <c r="AF1998" t="s">
        <v>58</v>
      </c>
      <c r="AG1998" t="s">
        <v>13526</v>
      </c>
      <c r="AH1998">
        <v>0</v>
      </c>
      <c r="AI1998">
        <v>2</v>
      </c>
      <c r="AJ1998" t="s">
        <v>717</v>
      </c>
    </row>
    <row r="1999" spans="1:36" x14ac:dyDescent="0.3">
      <c r="A1999" s="1" t="s">
        <v>36</v>
      </c>
      <c r="B1999" t="s">
        <v>37</v>
      </c>
      <c r="C1999" s="1" t="s">
        <v>38</v>
      </c>
      <c r="D1999" s="1" t="s">
        <v>1564</v>
      </c>
      <c r="E1999" s="1" t="s">
        <v>40</v>
      </c>
      <c r="F1999" t="s">
        <v>1795</v>
      </c>
      <c r="G1999" t="s">
        <v>1496</v>
      </c>
      <c r="H1999" t="s">
        <v>13527</v>
      </c>
      <c r="I1999" t="s">
        <v>44</v>
      </c>
      <c r="J1999" t="s">
        <v>45</v>
      </c>
      <c r="K1999">
        <v>0</v>
      </c>
      <c r="L1999" t="s">
        <v>46</v>
      </c>
      <c r="N1999" t="s">
        <v>930</v>
      </c>
      <c r="O1999">
        <v>4877</v>
      </c>
      <c r="P1999" t="s">
        <v>49</v>
      </c>
      <c r="Q1999">
        <v>0</v>
      </c>
      <c r="R1999" t="s">
        <v>13528</v>
      </c>
      <c r="S1999" t="s">
        <v>13529</v>
      </c>
      <c r="T1999" t="s">
        <v>13530</v>
      </c>
      <c r="U1999" s="1" t="s">
        <v>13531</v>
      </c>
      <c r="V1999" s="1" t="s">
        <v>13532</v>
      </c>
      <c r="W1999" s="1" t="s">
        <v>49</v>
      </c>
      <c r="X1999" s="1" t="s">
        <v>4537</v>
      </c>
      <c r="Y1999" s="1" t="s">
        <v>49</v>
      </c>
      <c r="Z1999" s="1" t="s">
        <v>49</v>
      </c>
      <c r="AA1999" t="s">
        <v>109</v>
      </c>
      <c r="AB1999" t="b">
        <v>0</v>
      </c>
      <c r="AC1999">
        <v>0</v>
      </c>
      <c r="AD1999">
        <v>0</v>
      </c>
      <c r="AF1999" t="s">
        <v>58</v>
      </c>
      <c r="AG1999" t="s">
        <v>13529</v>
      </c>
      <c r="AH1999">
        <v>0</v>
      </c>
      <c r="AI1999">
        <v>2</v>
      </c>
      <c r="AJ1999" t="s">
        <v>111</v>
      </c>
    </row>
    <row r="2000" spans="1:36" x14ac:dyDescent="0.3">
      <c r="A2000" s="1" t="s">
        <v>36</v>
      </c>
      <c r="B2000" t="s">
        <v>112</v>
      </c>
      <c r="C2000" s="1" t="s">
        <v>38</v>
      </c>
      <c r="D2000" s="1" t="s">
        <v>279</v>
      </c>
      <c r="E2000" s="1" t="s">
        <v>40</v>
      </c>
      <c r="F2000" t="s">
        <v>13533</v>
      </c>
      <c r="G2000" t="s">
        <v>13534</v>
      </c>
      <c r="H2000" t="s">
        <v>13535</v>
      </c>
      <c r="I2000" t="s">
        <v>44</v>
      </c>
      <c r="J2000" t="s">
        <v>45</v>
      </c>
      <c r="K2000">
        <v>0</v>
      </c>
      <c r="L2000" t="s">
        <v>46</v>
      </c>
      <c r="M2000" t="s">
        <v>66</v>
      </c>
      <c r="N2000" t="s">
        <v>67</v>
      </c>
      <c r="O2000">
        <v>4889</v>
      </c>
      <c r="P2000" t="s">
        <v>49</v>
      </c>
      <c r="Q2000">
        <v>0</v>
      </c>
      <c r="R2000" t="s">
        <v>13536</v>
      </c>
      <c r="S2000" t="s">
        <v>13537</v>
      </c>
      <c r="T2000" t="s">
        <v>70</v>
      </c>
      <c r="U2000" s="1" t="s">
        <v>13538</v>
      </c>
      <c r="V2000" s="1" t="s">
        <v>1474</v>
      </c>
      <c r="W2000" s="1" t="s">
        <v>13539</v>
      </c>
      <c r="X2000" s="1" t="s">
        <v>13540</v>
      </c>
      <c r="Y2000" s="1" t="s">
        <v>49</v>
      </c>
      <c r="Z2000" s="1" t="s">
        <v>49</v>
      </c>
      <c r="AA2000" t="s">
        <v>581</v>
      </c>
      <c r="AB2000" t="b">
        <v>0</v>
      </c>
      <c r="AC2000">
        <v>0</v>
      </c>
      <c r="AD2000">
        <v>0</v>
      </c>
      <c r="AF2000" t="s">
        <v>58</v>
      </c>
      <c r="AG2000" t="s">
        <v>13541</v>
      </c>
      <c r="AH2000">
        <v>0</v>
      </c>
      <c r="AI2000">
        <v>2</v>
      </c>
      <c r="AJ2000" t="s">
        <v>583</v>
      </c>
    </row>
    <row r="2001" spans="1:36" x14ac:dyDescent="0.3">
      <c r="A2001" s="1" t="s">
        <v>36</v>
      </c>
      <c r="B2001" t="s">
        <v>37</v>
      </c>
      <c r="C2001" s="1" t="s">
        <v>38</v>
      </c>
      <c r="D2001" s="1" t="s">
        <v>1564</v>
      </c>
      <c r="E2001" s="1" t="s">
        <v>40</v>
      </c>
      <c r="F2001" t="s">
        <v>1565</v>
      </c>
      <c r="G2001" t="s">
        <v>272</v>
      </c>
      <c r="H2001" t="s">
        <v>13542</v>
      </c>
      <c r="I2001" t="s">
        <v>44</v>
      </c>
      <c r="J2001" t="s">
        <v>45</v>
      </c>
      <c r="K2001">
        <v>0</v>
      </c>
      <c r="L2001" t="s">
        <v>46</v>
      </c>
      <c r="M2001" t="s">
        <v>11480</v>
      </c>
      <c r="N2001" t="s">
        <v>103</v>
      </c>
      <c r="O2001">
        <v>4913</v>
      </c>
      <c r="P2001" t="s">
        <v>49</v>
      </c>
      <c r="Q2001">
        <v>0</v>
      </c>
      <c r="R2001" t="s">
        <v>13543</v>
      </c>
      <c r="S2001" t="s">
        <v>13544</v>
      </c>
      <c r="T2001" t="s">
        <v>82</v>
      </c>
      <c r="U2001" s="1" t="s">
        <v>13545</v>
      </c>
      <c r="V2001" s="1" t="s">
        <v>1727</v>
      </c>
      <c r="W2001" s="1" t="s">
        <v>13546</v>
      </c>
      <c r="X2001" s="1" t="s">
        <v>1251</v>
      </c>
      <c r="Y2001" s="1" t="s">
        <v>49</v>
      </c>
      <c r="Z2001" s="1" t="s">
        <v>49</v>
      </c>
      <c r="AA2001" t="s">
        <v>1329</v>
      </c>
      <c r="AB2001" t="b">
        <v>0</v>
      </c>
      <c r="AC2001">
        <v>0</v>
      </c>
      <c r="AD2001">
        <v>0</v>
      </c>
      <c r="AF2001" t="s">
        <v>58</v>
      </c>
      <c r="AG2001" t="s">
        <v>13547</v>
      </c>
      <c r="AH2001">
        <v>0</v>
      </c>
      <c r="AI2001">
        <v>2</v>
      </c>
      <c r="AJ2001" t="s">
        <v>1331</v>
      </c>
    </row>
    <row r="2002" spans="1:36" x14ac:dyDescent="0.3">
      <c r="A2002" s="1" t="s">
        <v>36</v>
      </c>
      <c r="B2002" t="s">
        <v>37</v>
      </c>
      <c r="C2002" s="1" t="s">
        <v>38</v>
      </c>
      <c r="D2002" s="1" t="s">
        <v>279</v>
      </c>
      <c r="E2002" s="1" t="s">
        <v>40</v>
      </c>
      <c r="F2002" t="s">
        <v>13497</v>
      </c>
      <c r="G2002" t="s">
        <v>272</v>
      </c>
      <c r="H2002" t="s">
        <v>13548</v>
      </c>
      <c r="I2002" t="s">
        <v>44</v>
      </c>
      <c r="J2002" t="s">
        <v>45</v>
      </c>
      <c r="K2002">
        <v>0</v>
      </c>
      <c r="L2002" t="s">
        <v>46</v>
      </c>
      <c r="M2002" t="s">
        <v>66</v>
      </c>
      <c r="N2002" t="s">
        <v>67</v>
      </c>
      <c r="O2002">
        <v>5779</v>
      </c>
      <c r="P2002" t="s">
        <v>49</v>
      </c>
      <c r="Q2002">
        <v>0</v>
      </c>
      <c r="R2002" t="s">
        <v>13549</v>
      </c>
      <c r="S2002" t="s">
        <v>13550</v>
      </c>
      <c r="T2002" t="s">
        <v>82</v>
      </c>
      <c r="U2002" s="1" t="s">
        <v>13551</v>
      </c>
      <c r="V2002" s="1" t="s">
        <v>13552</v>
      </c>
      <c r="W2002" s="1" t="s">
        <v>11392</v>
      </c>
      <c r="X2002" s="1" t="s">
        <v>13553</v>
      </c>
      <c r="Y2002" s="1" t="s">
        <v>49</v>
      </c>
      <c r="Z2002" s="1" t="s">
        <v>49</v>
      </c>
      <c r="AA2002" t="s">
        <v>716</v>
      </c>
      <c r="AB2002" t="b">
        <v>0</v>
      </c>
      <c r="AC2002">
        <v>0</v>
      </c>
      <c r="AD2002">
        <v>0</v>
      </c>
      <c r="AF2002" t="s">
        <v>58</v>
      </c>
      <c r="AG2002" t="s">
        <v>13554</v>
      </c>
      <c r="AH2002">
        <v>0</v>
      </c>
      <c r="AI2002">
        <v>2</v>
      </c>
      <c r="AJ2002" t="s">
        <v>325</v>
      </c>
    </row>
    <row r="2003" spans="1:36" x14ac:dyDescent="0.3">
      <c r="A2003" s="1" t="s">
        <v>36</v>
      </c>
      <c r="B2003" t="s">
        <v>112</v>
      </c>
      <c r="C2003" s="1" t="s">
        <v>38</v>
      </c>
      <c r="D2003" s="1" t="s">
        <v>279</v>
      </c>
      <c r="E2003" s="1" t="s">
        <v>40</v>
      </c>
      <c r="F2003" t="s">
        <v>1905</v>
      </c>
      <c r="G2003" t="s">
        <v>1906</v>
      </c>
      <c r="H2003" t="s">
        <v>13555</v>
      </c>
      <c r="I2003" t="s">
        <v>44</v>
      </c>
      <c r="J2003" t="s">
        <v>45</v>
      </c>
      <c r="K2003">
        <v>0</v>
      </c>
      <c r="L2003" t="s">
        <v>46</v>
      </c>
      <c r="M2003" t="s">
        <v>47</v>
      </c>
      <c r="N2003" t="s">
        <v>179</v>
      </c>
      <c r="O2003">
        <v>5463</v>
      </c>
      <c r="P2003" t="s">
        <v>49</v>
      </c>
      <c r="Q2003">
        <v>0</v>
      </c>
      <c r="R2003" t="s">
        <v>13556</v>
      </c>
      <c r="S2003" t="s">
        <v>13557</v>
      </c>
      <c r="T2003" t="s">
        <v>52</v>
      </c>
      <c r="U2003" s="1" t="s">
        <v>13558</v>
      </c>
      <c r="V2003" s="1" t="s">
        <v>235</v>
      </c>
      <c r="W2003" s="1" t="s">
        <v>1912</v>
      </c>
      <c r="X2003" s="1" t="s">
        <v>13559</v>
      </c>
      <c r="Y2003" s="1" t="s">
        <v>49</v>
      </c>
      <c r="Z2003" s="1" t="s">
        <v>49</v>
      </c>
      <c r="AA2003" t="s">
        <v>150</v>
      </c>
      <c r="AB2003" t="b">
        <v>0</v>
      </c>
      <c r="AC2003">
        <v>0</v>
      </c>
      <c r="AD2003">
        <v>0</v>
      </c>
      <c r="AF2003" t="s">
        <v>58</v>
      </c>
      <c r="AG2003" t="s">
        <v>13560</v>
      </c>
      <c r="AH2003">
        <v>0</v>
      </c>
      <c r="AI2003">
        <v>2</v>
      </c>
      <c r="AJ2003" t="s">
        <v>152</v>
      </c>
    </row>
    <row r="2004" spans="1:36" x14ac:dyDescent="0.3">
      <c r="A2004" s="1" t="s">
        <v>36</v>
      </c>
      <c r="C2004" s="1" t="s">
        <v>38</v>
      </c>
      <c r="D2004" s="1" t="s">
        <v>1564</v>
      </c>
      <c r="E2004" s="1" t="s">
        <v>40</v>
      </c>
      <c r="F2004" t="s">
        <v>8171</v>
      </c>
      <c r="G2004" t="s">
        <v>13561</v>
      </c>
      <c r="H2004" t="s">
        <v>13562</v>
      </c>
      <c r="I2004" t="s">
        <v>44</v>
      </c>
      <c r="J2004" t="s">
        <v>102</v>
      </c>
      <c r="K2004">
        <v>0</v>
      </c>
      <c r="L2004" t="s">
        <v>46</v>
      </c>
      <c r="N2004" t="s">
        <v>1374</v>
      </c>
      <c r="O2004">
        <v>5133</v>
      </c>
      <c r="P2004" t="s">
        <v>49</v>
      </c>
      <c r="Q2004">
        <v>0</v>
      </c>
      <c r="R2004" t="s">
        <v>13563</v>
      </c>
      <c r="S2004" t="s">
        <v>13564</v>
      </c>
      <c r="T2004" t="s">
        <v>1374</v>
      </c>
      <c r="U2004" s="1" t="s">
        <v>13565</v>
      </c>
      <c r="V2004" s="1" t="s">
        <v>13566</v>
      </c>
      <c r="W2004" s="1" t="s">
        <v>13567</v>
      </c>
      <c r="X2004" s="1" t="s">
        <v>1871</v>
      </c>
      <c r="Y2004" s="1" t="s">
        <v>49</v>
      </c>
      <c r="Z2004" s="1" t="s">
        <v>49</v>
      </c>
      <c r="AA2004" t="s">
        <v>716</v>
      </c>
      <c r="AB2004" t="b">
        <v>0</v>
      </c>
      <c r="AC2004">
        <v>0</v>
      </c>
      <c r="AD2004">
        <v>0</v>
      </c>
      <c r="AF2004" t="s">
        <v>58</v>
      </c>
      <c r="AG2004" t="s">
        <v>13564</v>
      </c>
      <c r="AH2004">
        <v>0</v>
      </c>
      <c r="AI2004">
        <v>1</v>
      </c>
      <c r="AJ2004" t="s">
        <v>717</v>
      </c>
    </row>
    <row r="2005" spans="1:36" x14ac:dyDescent="0.3">
      <c r="A2005" s="1" t="s">
        <v>36</v>
      </c>
      <c r="C2005" s="1" t="s">
        <v>38</v>
      </c>
      <c r="D2005" s="1" t="s">
        <v>279</v>
      </c>
      <c r="E2005" s="1" t="s">
        <v>40</v>
      </c>
      <c r="F2005" t="s">
        <v>11439</v>
      </c>
      <c r="G2005" t="s">
        <v>1363</v>
      </c>
      <c r="H2005" t="s">
        <v>13568</v>
      </c>
      <c r="I2005" t="s">
        <v>44</v>
      </c>
      <c r="J2005" t="s">
        <v>255</v>
      </c>
      <c r="K2005">
        <v>0</v>
      </c>
      <c r="L2005" t="s">
        <v>46</v>
      </c>
      <c r="N2005" t="s">
        <v>179</v>
      </c>
      <c r="O2005">
        <v>3796</v>
      </c>
      <c r="P2005" t="s">
        <v>49</v>
      </c>
      <c r="Q2005">
        <v>0</v>
      </c>
      <c r="R2005" t="s">
        <v>13569</v>
      </c>
      <c r="S2005" t="s">
        <v>13570</v>
      </c>
      <c r="T2005" t="s">
        <v>52</v>
      </c>
      <c r="U2005" s="1" t="s">
        <v>13571</v>
      </c>
      <c r="V2005" s="1" t="s">
        <v>1590</v>
      </c>
      <c r="W2005" s="1" t="s">
        <v>13572</v>
      </c>
      <c r="X2005" s="1" t="s">
        <v>4710</v>
      </c>
      <c r="Y2005" s="1" t="s">
        <v>49</v>
      </c>
      <c r="Z2005" s="1" t="s">
        <v>49</v>
      </c>
      <c r="AA2005" t="s">
        <v>186</v>
      </c>
      <c r="AB2005" t="b">
        <v>0</v>
      </c>
      <c r="AC2005">
        <v>0</v>
      </c>
      <c r="AD2005">
        <v>0</v>
      </c>
      <c r="AF2005" t="s">
        <v>58</v>
      </c>
      <c r="AG2005" t="s">
        <v>13570</v>
      </c>
      <c r="AH2005">
        <v>0</v>
      </c>
      <c r="AI2005">
        <v>2</v>
      </c>
      <c r="AJ2005" t="s">
        <v>188</v>
      </c>
    </row>
    <row r="2006" spans="1:36" x14ac:dyDescent="0.3">
      <c r="A2006" s="1" t="s">
        <v>36</v>
      </c>
      <c r="B2006" t="s">
        <v>37</v>
      </c>
      <c r="C2006" s="1" t="s">
        <v>38</v>
      </c>
      <c r="D2006" s="1" t="s">
        <v>1774</v>
      </c>
      <c r="E2006" s="1" t="s">
        <v>40</v>
      </c>
      <c r="F2006" t="s">
        <v>13573</v>
      </c>
      <c r="G2006" t="s">
        <v>13574</v>
      </c>
      <c r="H2006" t="s">
        <v>13575</v>
      </c>
      <c r="I2006" t="s">
        <v>44</v>
      </c>
      <c r="J2006" t="s">
        <v>45</v>
      </c>
      <c r="K2006">
        <v>0</v>
      </c>
      <c r="L2006" t="s">
        <v>46</v>
      </c>
      <c r="M2006" t="s">
        <v>66</v>
      </c>
      <c r="N2006" t="s">
        <v>67</v>
      </c>
      <c r="O2006">
        <v>7171</v>
      </c>
      <c r="P2006" t="s">
        <v>49</v>
      </c>
      <c r="Q2006">
        <v>0</v>
      </c>
      <c r="R2006" t="s">
        <v>13576</v>
      </c>
      <c r="S2006" t="s">
        <v>13577</v>
      </c>
      <c r="T2006" t="s">
        <v>70</v>
      </c>
      <c r="U2006" s="1" t="s">
        <v>13578</v>
      </c>
      <c r="V2006" s="1" t="s">
        <v>13579</v>
      </c>
      <c r="W2006" s="1" t="s">
        <v>13580</v>
      </c>
      <c r="X2006" s="1" t="s">
        <v>11462</v>
      </c>
      <c r="Y2006" s="1" t="s">
        <v>49</v>
      </c>
      <c r="Z2006" s="1" t="s">
        <v>49</v>
      </c>
      <c r="AA2006" t="s">
        <v>1329</v>
      </c>
      <c r="AB2006" t="b">
        <v>0</v>
      </c>
      <c r="AC2006">
        <v>0</v>
      </c>
      <c r="AD2006">
        <v>0</v>
      </c>
      <c r="AF2006" t="s">
        <v>58</v>
      </c>
      <c r="AG2006" t="s">
        <v>13577</v>
      </c>
      <c r="AH2006">
        <v>0</v>
      </c>
      <c r="AI2006">
        <v>2</v>
      </c>
      <c r="AJ2006" t="s">
        <v>1331</v>
      </c>
    </row>
    <row r="2007" spans="1:36" x14ac:dyDescent="0.3">
      <c r="A2007" s="1" t="s">
        <v>36</v>
      </c>
      <c r="B2007" t="s">
        <v>37</v>
      </c>
      <c r="C2007" s="1" t="s">
        <v>38</v>
      </c>
      <c r="D2007" s="1" t="s">
        <v>1564</v>
      </c>
      <c r="E2007" s="1" t="s">
        <v>40</v>
      </c>
      <c r="F2007" t="s">
        <v>1635</v>
      </c>
      <c r="G2007" t="s">
        <v>1636</v>
      </c>
      <c r="H2007" t="s">
        <v>13581</v>
      </c>
      <c r="I2007" t="s">
        <v>44</v>
      </c>
      <c r="J2007" t="s">
        <v>45</v>
      </c>
      <c r="K2007">
        <v>0</v>
      </c>
      <c r="L2007" t="s">
        <v>46</v>
      </c>
      <c r="M2007" t="s">
        <v>300</v>
      </c>
      <c r="N2007" t="s">
        <v>1638</v>
      </c>
      <c r="O2007">
        <v>7112</v>
      </c>
      <c r="P2007" t="s">
        <v>49</v>
      </c>
      <c r="Q2007">
        <v>0</v>
      </c>
      <c r="R2007" t="s">
        <v>13582</v>
      </c>
      <c r="S2007" t="s">
        <v>13583</v>
      </c>
      <c r="T2007" t="s">
        <v>1641</v>
      </c>
      <c r="U2007" s="1" t="s">
        <v>13584</v>
      </c>
      <c r="V2007" s="1" t="s">
        <v>13585</v>
      </c>
      <c r="W2007" s="1" t="s">
        <v>13586</v>
      </c>
      <c r="X2007" s="1" t="s">
        <v>5447</v>
      </c>
      <c r="Y2007" s="1" t="s">
        <v>49</v>
      </c>
      <c r="Z2007" s="1" t="s">
        <v>49</v>
      </c>
      <c r="AA2007" t="s">
        <v>216</v>
      </c>
      <c r="AB2007" t="b">
        <v>0</v>
      </c>
      <c r="AC2007">
        <v>0</v>
      </c>
      <c r="AD2007">
        <v>0</v>
      </c>
      <c r="AF2007" t="s">
        <v>58</v>
      </c>
      <c r="AG2007" t="s">
        <v>13587</v>
      </c>
      <c r="AH2007">
        <v>0</v>
      </c>
      <c r="AI2007">
        <v>2</v>
      </c>
      <c r="AJ2007" t="s">
        <v>218</v>
      </c>
    </row>
    <row r="2008" spans="1:36" x14ac:dyDescent="0.3">
      <c r="A2008" s="1" t="s">
        <v>36</v>
      </c>
      <c r="B2008" t="s">
        <v>61</v>
      </c>
      <c r="C2008" s="1" t="s">
        <v>38</v>
      </c>
      <c r="D2008" s="1" t="s">
        <v>1494</v>
      </c>
      <c r="E2008" s="1" t="s">
        <v>40</v>
      </c>
      <c r="F2008" t="s">
        <v>5297</v>
      </c>
      <c r="G2008" t="s">
        <v>13588</v>
      </c>
      <c r="H2008" t="s">
        <v>13589</v>
      </c>
      <c r="I2008" t="s">
        <v>44</v>
      </c>
      <c r="J2008" t="s">
        <v>45</v>
      </c>
      <c r="K2008">
        <v>0</v>
      </c>
      <c r="L2008" t="s">
        <v>46</v>
      </c>
      <c r="M2008" t="s">
        <v>366</v>
      </c>
      <c r="N2008" t="s">
        <v>1336</v>
      </c>
      <c r="O2008">
        <v>7077</v>
      </c>
      <c r="P2008" t="s">
        <v>49</v>
      </c>
      <c r="Q2008">
        <v>0</v>
      </c>
      <c r="R2008" t="s">
        <v>13590</v>
      </c>
      <c r="S2008" t="s">
        <v>13591</v>
      </c>
      <c r="T2008" t="s">
        <v>1336</v>
      </c>
      <c r="U2008" s="1" t="s">
        <v>13592</v>
      </c>
      <c r="V2008" s="1" t="s">
        <v>13593</v>
      </c>
      <c r="W2008" s="1" t="s">
        <v>13594</v>
      </c>
      <c r="X2008" s="1" t="s">
        <v>8659</v>
      </c>
      <c r="Y2008" s="1" t="s">
        <v>49</v>
      </c>
      <c r="Z2008" s="1" t="s">
        <v>49</v>
      </c>
      <c r="AA2008" t="s">
        <v>109</v>
      </c>
      <c r="AB2008" t="b">
        <v>0</v>
      </c>
      <c r="AC2008">
        <v>0</v>
      </c>
      <c r="AD2008">
        <v>0</v>
      </c>
      <c r="AF2008" t="s">
        <v>58</v>
      </c>
      <c r="AG2008" t="s">
        <v>13591</v>
      </c>
      <c r="AH2008">
        <v>0</v>
      </c>
      <c r="AI2008">
        <v>2</v>
      </c>
      <c r="AJ2008" t="s">
        <v>111</v>
      </c>
    </row>
    <row r="2009" spans="1:36" x14ac:dyDescent="0.3">
      <c r="A2009" s="1" t="s">
        <v>36</v>
      </c>
      <c r="B2009" t="s">
        <v>37</v>
      </c>
      <c r="C2009" s="1" t="s">
        <v>38</v>
      </c>
      <c r="D2009" s="1" t="s">
        <v>279</v>
      </c>
      <c r="E2009" s="1" t="s">
        <v>40</v>
      </c>
      <c r="F2009" t="s">
        <v>5357</v>
      </c>
      <c r="G2009" t="s">
        <v>13595</v>
      </c>
      <c r="H2009" t="s">
        <v>13596</v>
      </c>
      <c r="I2009" t="s">
        <v>44</v>
      </c>
      <c r="J2009" t="s">
        <v>45</v>
      </c>
      <c r="K2009">
        <v>0</v>
      </c>
      <c r="L2009" t="s">
        <v>46</v>
      </c>
      <c r="N2009" t="s">
        <v>179</v>
      </c>
      <c r="O2009">
        <v>6187</v>
      </c>
      <c r="P2009" t="s">
        <v>49</v>
      </c>
      <c r="Q2009">
        <v>0</v>
      </c>
      <c r="R2009" t="s">
        <v>13597</v>
      </c>
      <c r="S2009" t="s">
        <v>13598</v>
      </c>
      <c r="T2009" t="s">
        <v>52</v>
      </c>
      <c r="U2009" s="1" t="s">
        <v>13599</v>
      </c>
      <c r="V2009" s="1" t="s">
        <v>183</v>
      </c>
      <c r="W2009" s="1" t="s">
        <v>13600</v>
      </c>
      <c r="X2009" s="1" t="s">
        <v>1015</v>
      </c>
      <c r="Y2009" s="1" t="s">
        <v>49</v>
      </c>
      <c r="Z2009" s="1" t="s">
        <v>49</v>
      </c>
      <c r="AA2009" t="s">
        <v>716</v>
      </c>
      <c r="AB2009" t="b">
        <v>0</v>
      </c>
      <c r="AC2009">
        <v>0</v>
      </c>
      <c r="AD2009">
        <v>0</v>
      </c>
      <c r="AF2009" t="s">
        <v>58</v>
      </c>
      <c r="AG2009" t="s">
        <v>13601</v>
      </c>
      <c r="AH2009">
        <v>0</v>
      </c>
      <c r="AI2009">
        <v>2</v>
      </c>
      <c r="AJ2009" t="s">
        <v>717</v>
      </c>
    </row>
    <row r="2010" spans="1:36" x14ac:dyDescent="0.3">
      <c r="A2010" s="1" t="s">
        <v>36</v>
      </c>
      <c r="C2010" s="1" t="s">
        <v>38</v>
      </c>
      <c r="D2010" s="1" t="s">
        <v>279</v>
      </c>
      <c r="E2010" s="1" t="s">
        <v>40</v>
      </c>
      <c r="F2010" t="s">
        <v>13602</v>
      </c>
      <c r="G2010" t="s">
        <v>486</v>
      </c>
      <c r="H2010" t="s">
        <v>13603</v>
      </c>
      <c r="I2010" t="s">
        <v>44</v>
      </c>
      <c r="J2010" t="s">
        <v>255</v>
      </c>
      <c r="K2010">
        <v>0</v>
      </c>
      <c r="L2010" t="s">
        <v>46</v>
      </c>
      <c r="N2010" t="s">
        <v>179</v>
      </c>
      <c r="O2010">
        <v>5858</v>
      </c>
      <c r="P2010" t="s">
        <v>49</v>
      </c>
      <c r="Q2010">
        <v>0</v>
      </c>
      <c r="R2010" t="s">
        <v>13604</v>
      </c>
      <c r="S2010" t="s">
        <v>13605</v>
      </c>
      <c r="T2010" t="s">
        <v>52</v>
      </c>
      <c r="U2010" s="1" t="s">
        <v>1836</v>
      </c>
      <c r="V2010" s="1" t="s">
        <v>1590</v>
      </c>
      <c r="W2010" s="1" t="s">
        <v>1836</v>
      </c>
      <c r="X2010" s="1" t="s">
        <v>13606</v>
      </c>
      <c r="Y2010" s="1" t="s">
        <v>49</v>
      </c>
      <c r="Z2010" s="1" t="s">
        <v>49</v>
      </c>
      <c r="AA2010" t="s">
        <v>1329</v>
      </c>
      <c r="AB2010" t="b">
        <v>0</v>
      </c>
      <c r="AC2010">
        <v>0</v>
      </c>
      <c r="AD2010">
        <v>0</v>
      </c>
      <c r="AF2010" t="s">
        <v>58</v>
      </c>
      <c r="AG2010" t="s">
        <v>13605</v>
      </c>
      <c r="AH2010">
        <v>0</v>
      </c>
      <c r="AI2010">
        <v>2</v>
      </c>
      <c r="AJ2010" t="s">
        <v>1331</v>
      </c>
    </row>
    <row r="2011" spans="1:36" x14ac:dyDescent="0.3">
      <c r="A2011" s="1" t="s">
        <v>36</v>
      </c>
      <c r="B2011" t="s">
        <v>61</v>
      </c>
      <c r="C2011" s="1" t="s">
        <v>38</v>
      </c>
      <c r="D2011" s="1" t="s">
        <v>1564</v>
      </c>
      <c r="E2011" s="1" t="s">
        <v>40</v>
      </c>
      <c r="F2011" t="s">
        <v>13607</v>
      </c>
      <c r="G2011" t="s">
        <v>1636</v>
      </c>
      <c r="H2011" t="s">
        <v>13608</v>
      </c>
      <c r="I2011" t="s">
        <v>44</v>
      </c>
      <c r="J2011" t="s">
        <v>45</v>
      </c>
      <c r="K2011">
        <v>0</v>
      </c>
      <c r="L2011" t="s">
        <v>46</v>
      </c>
      <c r="M2011" t="s">
        <v>47</v>
      </c>
      <c r="N2011" t="s">
        <v>1638</v>
      </c>
      <c r="O2011">
        <v>5718</v>
      </c>
      <c r="P2011" t="s">
        <v>49</v>
      </c>
      <c r="Q2011">
        <v>0</v>
      </c>
      <c r="R2011" t="s">
        <v>13609</v>
      </c>
      <c r="S2011" t="s">
        <v>13610</v>
      </c>
      <c r="T2011" t="s">
        <v>2790</v>
      </c>
      <c r="U2011" s="1" t="s">
        <v>13611</v>
      </c>
      <c r="V2011" s="1" t="s">
        <v>13612</v>
      </c>
      <c r="W2011" s="1" t="s">
        <v>13613</v>
      </c>
      <c r="X2011" s="1" t="s">
        <v>13614</v>
      </c>
      <c r="Y2011" s="1" t="s">
        <v>49</v>
      </c>
      <c r="Z2011" s="1" t="s">
        <v>49</v>
      </c>
      <c r="AA2011" t="s">
        <v>6259</v>
      </c>
      <c r="AB2011" t="b">
        <v>0</v>
      </c>
      <c r="AC2011">
        <v>0</v>
      </c>
      <c r="AD2011">
        <v>0</v>
      </c>
      <c r="AF2011" t="s">
        <v>58</v>
      </c>
      <c r="AG2011" t="s">
        <v>13615</v>
      </c>
      <c r="AH2011">
        <v>0</v>
      </c>
      <c r="AI2011">
        <v>2</v>
      </c>
      <c r="AJ2011" t="s">
        <v>6261</v>
      </c>
    </row>
    <row r="2012" spans="1:36" x14ac:dyDescent="0.3">
      <c r="A2012" s="1" t="s">
        <v>36</v>
      </c>
      <c r="B2012" t="s">
        <v>61</v>
      </c>
      <c r="C2012" s="1" t="s">
        <v>38</v>
      </c>
      <c r="D2012" s="1" t="s">
        <v>13616</v>
      </c>
      <c r="E2012" s="1" t="s">
        <v>40</v>
      </c>
      <c r="F2012" t="s">
        <v>13617</v>
      </c>
      <c r="G2012" t="s">
        <v>13618</v>
      </c>
      <c r="H2012" t="s">
        <v>13619</v>
      </c>
      <c r="I2012" t="s">
        <v>44</v>
      </c>
      <c r="J2012" t="s">
        <v>45</v>
      </c>
      <c r="K2012">
        <v>0</v>
      </c>
      <c r="L2012" t="s">
        <v>46</v>
      </c>
      <c r="M2012" t="s">
        <v>66</v>
      </c>
      <c r="N2012" t="s">
        <v>67</v>
      </c>
      <c r="O2012">
        <v>6569</v>
      </c>
      <c r="P2012" t="s">
        <v>49</v>
      </c>
      <c r="Q2012">
        <v>0</v>
      </c>
      <c r="R2012" t="s">
        <v>13620</v>
      </c>
      <c r="S2012" t="s">
        <v>13621</v>
      </c>
      <c r="T2012" t="s">
        <v>70</v>
      </c>
      <c r="U2012" s="1" t="s">
        <v>13622</v>
      </c>
      <c r="V2012" s="1" t="s">
        <v>7226</v>
      </c>
      <c r="W2012" s="1" t="s">
        <v>13623</v>
      </c>
      <c r="X2012" s="1" t="s">
        <v>2244</v>
      </c>
      <c r="Y2012" s="1" t="s">
        <v>49</v>
      </c>
      <c r="Z2012" s="1" t="s">
        <v>49</v>
      </c>
      <c r="AA2012" t="s">
        <v>1329</v>
      </c>
      <c r="AB2012" t="b">
        <v>0</v>
      </c>
      <c r="AC2012">
        <v>0</v>
      </c>
      <c r="AD2012">
        <v>0</v>
      </c>
      <c r="AF2012" t="s">
        <v>58</v>
      </c>
      <c r="AG2012" t="s">
        <v>13621</v>
      </c>
      <c r="AH2012">
        <v>0</v>
      </c>
      <c r="AI2012">
        <v>2</v>
      </c>
      <c r="AJ2012" t="s">
        <v>1331</v>
      </c>
    </row>
    <row r="2013" spans="1:36" x14ac:dyDescent="0.3">
      <c r="A2013" s="1" t="s">
        <v>36</v>
      </c>
      <c r="B2013" t="s">
        <v>37</v>
      </c>
      <c r="C2013" s="1" t="s">
        <v>38</v>
      </c>
      <c r="D2013" s="1" t="s">
        <v>279</v>
      </c>
      <c r="E2013" s="1" t="s">
        <v>40</v>
      </c>
      <c r="F2013" t="s">
        <v>5408</v>
      </c>
      <c r="G2013" t="s">
        <v>486</v>
      </c>
      <c r="H2013" t="s">
        <v>13624</v>
      </c>
      <c r="I2013" t="s">
        <v>44</v>
      </c>
      <c r="J2013" t="s">
        <v>45</v>
      </c>
      <c r="K2013">
        <v>0</v>
      </c>
      <c r="L2013" t="s">
        <v>46</v>
      </c>
      <c r="M2013" t="s">
        <v>47</v>
      </c>
      <c r="N2013" t="s">
        <v>179</v>
      </c>
      <c r="O2013">
        <v>7244</v>
      </c>
      <c r="P2013" t="s">
        <v>49</v>
      </c>
      <c r="Q2013">
        <v>0</v>
      </c>
      <c r="R2013" t="s">
        <v>13625</v>
      </c>
      <c r="S2013" t="s">
        <v>13626</v>
      </c>
      <c r="T2013" t="s">
        <v>52</v>
      </c>
      <c r="U2013" s="1" t="s">
        <v>13627</v>
      </c>
      <c r="V2013" s="1" t="s">
        <v>13628</v>
      </c>
      <c r="W2013" s="1" t="s">
        <v>13629</v>
      </c>
      <c r="X2013" s="1" t="s">
        <v>1729</v>
      </c>
      <c r="Y2013" s="1" t="s">
        <v>49</v>
      </c>
      <c r="Z2013" s="1" t="s">
        <v>49</v>
      </c>
      <c r="AA2013" t="s">
        <v>1329</v>
      </c>
      <c r="AB2013" t="b">
        <v>0</v>
      </c>
      <c r="AC2013">
        <v>0</v>
      </c>
      <c r="AD2013">
        <v>0</v>
      </c>
      <c r="AF2013" t="s">
        <v>58</v>
      </c>
      <c r="AG2013" t="s">
        <v>13630</v>
      </c>
      <c r="AH2013">
        <v>0</v>
      </c>
      <c r="AI2013">
        <v>2</v>
      </c>
      <c r="AJ2013" t="s">
        <v>1331</v>
      </c>
    </row>
    <row r="2014" spans="1:36" x14ac:dyDescent="0.3">
      <c r="A2014" s="1" t="s">
        <v>36</v>
      </c>
      <c r="B2014" t="s">
        <v>37</v>
      </c>
      <c r="C2014" s="1" t="s">
        <v>38</v>
      </c>
      <c r="D2014" s="1" t="s">
        <v>2943</v>
      </c>
      <c r="E2014" s="1" t="s">
        <v>40</v>
      </c>
      <c r="F2014" t="s">
        <v>11148</v>
      </c>
      <c r="G2014" t="s">
        <v>1363</v>
      </c>
      <c r="H2014" t="s">
        <v>13631</v>
      </c>
      <c r="I2014" t="s">
        <v>44</v>
      </c>
      <c r="J2014" t="s">
        <v>45</v>
      </c>
      <c r="K2014">
        <v>0</v>
      </c>
      <c r="L2014" t="s">
        <v>46</v>
      </c>
      <c r="M2014" t="s">
        <v>47</v>
      </c>
      <c r="N2014" t="s">
        <v>179</v>
      </c>
      <c r="O2014">
        <v>6090</v>
      </c>
      <c r="P2014" t="s">
        <v>49</v>
      </c>
      <c r="Q2014">
        <v>0</v>
      </c>
      <c r="R2014" t="s">
        <v>13632</v>
      </c>
      <c r="S2014" t="s">
        <v>13633</v>
      </c>
      <c r="T2014" t="s">
        <v>52</v>
      </c>
      <c r="U2014" s="1" t="s">
        <v>13634</v>
      </c>
      <c r="V2014" s="1" t="s">
        <v>235</v>
      </c>
      <c r="W2014" s="1" t="s">
        <v>8147</v>
      </c>
      <c r="X2014" s="1" t="s">
        <v>3131</v>
      </c>
      <c r="Y2014" s="1" t="s">
        <v>49</v>
      </c>
      <c r="Z2014" s="1" t="s">
        <v>49</v>
      </c>
      <c r="AA2014" t="s">
        <v>323</v>
      </c>
      <c r="AB2014" t="b">
        <v>0</v>
      </c>
      <c r="AC2014">
        <v>0</v>
      </c>
      <c r="AD2014">
        <v>0</v>
      </c>
      <c r="AF2014" t="s">
        <v>58</v>
      </c>
      <c r="AG2014" t="s">
        <v>13635</v>
      </c>
      <c r="AH2014">
        <v>0</v>
      </c>
      <c r="AI2014">
        <v>2</v>
      </c>
      <c r="AJ2014" t="s">
        <v>325</v>
      </c>
    </row>
    <row r="2015" spans="1:36" x14ac:dyDescent="0.3">
      <c r="A2015" s="1" t="s">
        <v>36</v>
      </c>
      <c r="B2015" t="s">
        <v>112</v>
      </c>
      <c r="C2015" s="1" t="s">
        <v>38</v>
      </c>
      <c r="D2015" s="1" t="s">
        <v>2943</v>
      </c>
      <c r="E2015" s="1" t="s">
        <v>40</v>
      </c>
      <c r="F2015" t="s">
        <v>11148</v>
      </c>
      <c r="G2015" t="s">
        <v>1363</v>
      </c>
      <c r="H2015" t="s">
        <v>13636</v>
      </c>
      <c r="I2015" t="s">
        <v>44</v>
      </c>
      <c r="J2015" t="s">
        <v>45</v>
      </c>
      <c r="K2015">
        <v>0</v>
      </c>
      <c r="L2015" t="s">
        <v>46</v>
      </c>
      <c r="M2015" t="s">
        <v>47</v>
      </c>
      <c r="N2015" t="s">
        <v>179</v>
      </c>
      <c r="O2015">
        <v>5328</v>
      </c>
      <c r="P2015" t="s">
        <v>49</v>
      </c>
      <c r="Q2015">
        <v>0</v>
      </c>
      <c r="R2015" t="s">
        <v>13637</v>
      </c>
      <c r="S2015" t="s">
        <v>13638</v>
      </c>
      <c r="T2015" t="s">
        <v>52</v>
      </c>
      <c r="U2015" s="1" t="s">
        <v>13639</v>
      </c>
      <c r="V2015" s="1" t="s">
        <v>1911</v>
      </c>
      <c r="W2015" s="1" t="s">
        <v>13640</v>
      </c>
      <c r="X2015" s="1" t="s">
        <v>3504</v>
      </c>
      <c r="Y2015" s="1" t="s">
        <v>49</v>
      </c>
      <c r="Z2015" s="1" t="s">
        <v>49</v>
      </c>
      <c r="AA2015" t="s">
        <v>323</v>
      </c>
      <c r="AB2015" t="b">
        <v>0</v>
      </c>
      <c r="AC2015">
        <v>0</v>
      </c>
      <c r="AD2015">
        <v>0</v>
      </c>
      <c r="AF2015" t="s">
        <v>58</v>
      </c>
      <c r="AG2015" t="s">
        <v>13641</v>
      </c>
      <c r="AH2015">
        <v>0</v>
      </c>
      <c r="AI2015">
        <v>2</v>
      </c>
      <c r="AJ2015" t="s">
        <v>325</v>
      </c>
    </row>
    <row r="2016" spans="1:36" x14ac:dyDescent="0.3">
      <c r="A2016" s="1" t="s">
        <v>36</v>
      </c>
      <c r="B2016" t="s">
        <v>37</v>
      </c>
      <c r="C2016" s="1" t="s">
        <v>612</v>
      </c>
      <c r="D2016" s="1" t="s">
        <v>475</v>
      </c>
      <c r="E2016" s="1" t="s">
        <v>40</v>
      </c>
      <c r="F2016" t="s">
        <v>1821</v>
      </c>
      <c r="G2016" t="s">
        <v>1822</v>
      </c>
      <c r="H2016" t="s">
        <v>13642</v>
      </c>
      <c r="I2016" t="s">
        <v>44</v>
      </c>
      <c r="J2016" t="s">
        <v>45</v>
      </c>
      <c r="K2016">
        <v>0</v>
      </c>
      <c r="L2016" t="s">
        <v>46</v>
      </c>
      <c r="M2016" t="s">
        <v>222</v>
      </c>
      <c r="N2016" t="s">
        <v>67</v>
      </c>
      <c r="O2016">
        <v>6394</v>
      </c>
      <c r="P2016" t="s">
        <v>49</v>
      </c>
      <c r="Q2016">
        <v>0</v>
      </c>
      <c r="R2016" t="s">
        <v>13643</v>
      </c>
      <c r="S2016" t="s">
        <v>13644</v>
      </c>
      <c r="T2016" t="s">
        <v>619</v>
      </c>
      <c r="U2016" s="1" t="s">
        <v>13645</v>
      </c>
      <c r="V2016" s="1" t="s">
        <v>13646</v>
      </c>
      <c r="W2016" s="1" t="s">
        <v>4722</v>
      </c>
      <c r="X2016" s="1" t="s">
        <v>13647</v>
      </c>
      <c r="Y2016" s="1" t="s">
        <v>49</v>
      </c>
      <c r="Z2016" s="1" t="s">
        <v>49</v>
      </c>
      <c r="AA2016" t="s">
        <v>323</v>
      </c>
      <c r="AB2016" t="b">
        <v>0</v>
      </c>
      <c r="AC2016">
        <v>0</v>
      </c>
      <c r="AD2016">
        <v>0</v>
      </c>
      <c r="AF2016" t="s">
        <v>58</v>
      </c>
      <c r="AG2016" t="s">
        <v>13644</v>
      </c>
      <c r="AH2016">
        <v>0</v>
      </c>
      <c r="AI2016">
        <v>2</v>
      </c>
      <c r="AJ2016" t="s">
        <v>325</v>
      </c>
    </row>
    <row r="2017" spans="1:36" x14ac:dyDescent="0.3">
      <c r="A2017" s="1" t="s">
        <v>36</v>
      </c>
      <c r="B2017" t="s">
        <v>112</v>
      </c>
      <c r="C2017" s="1" t="s">
        <v>38</v>
      </c>
      <c r="D2017" s="1" t="s">
        <v>279</v>
      </c>
      <c r="E2017" s="1" t="s">
        <v>40</v>
      </c>
      <c r="F2017" t="s">
        <v>13648</v>
      </c>
      <c r="G2017" t="s">
        <v>486</v>
      </c>
      <c r="H2017" t="s">
        <v>13649</v>
      </c>
      <c r="I2017" t="s">
        <v>44</v>
      </c>
      <c r="J2017" t="s">
        <v>45</v>
      </c>
      <c r="K2017">
        <v>0</v>
      </c>
      <c r="L2017" t="s">
        <v>46</v>
      </c>
      <c r="M2017" t="s">
        <v>1313</v>
      </c>
      <c r="N2017" t="s">
        <v>179</v>
      </c>
      <c r="O2017">
        <v>6023</v>
      </c>
      <c r="P2017" t="s">
        <v>49</v>
      </c>
      <c r="Q2017">
        <v>0</v>
      </c>
      <c r="R2017" t="s">
        <v>13650</v>
      </c>
      <c r="S2017" t="s">
        <v>13651</v>
      </c>
      <c r="T2017" t="s">
        <v>52</v>
      </c>
      <c r="U2017" s="1" t="s">
        <v>13652</v>
      </c>
      <c r="V2017" s="1" t="s">
        <v>13653</v>
      </c>
      <c r="W2017" s="1" t="s">
        <v>11657</v>
      </c>
      <c r="X2017" s="1" t="s">
        <v>13654</v>
      </c>
      <c r="Y2017" s="1" t="s">
        <v>49</v>
      </c>
      <c r="Z2017" s="1" t="s">
        <v>49</v>
      </c>
      <c r="AA2017" t="s">
        <v>716</v>
      </c>
      <c r="AB2017" t="b">
        <v>0</v>
      </c>
      <c r="AC2017">
        <v>0</v>
      </c>
      <c r="AD2017">
        <v>0</v>
      </c>
      <c r="AF2017" t="s">
        <v>58</v>
      </c>
      <c r="AG2017" t="s">
        <v>13655</v>
      </c>
      <c r="AH2017">
        <v>0</v>
      </c>
      <c r="AI2017">
        <v>2</v>
      </c>
      <c r="AJ2017" t="s">
        <v>717</v>
      </c>
    </row>
    <row r="2018" spans="1:36" x14ac:dyDescent="0.3">
      <c r="A2018" s="1" t="s">
        <v>36</v>
      </c>
      <c r="B2018" t="s">
        <v>112</v>
      </c>
      <c r="C2018" s="1" t="s">
        <v>38</v>
      </c>
      <c r="D2018" s="1" t="s">
        <v>279</v>
      </c>
      <c r="E2018" s="1" t="s">
        <v>40</v>
      </c>
      <c r="F2018" t="s">
        <v>1803</v>
      </c>
      <c r="G2018" t="s">
        <v>8163</v>
      </c>
      <c r="H2018" t="s">
        <v>8164</v>
      </c>
      <c r="I2018" t="s">
        <v>44</v>
      </c>
      <c r="J2018" t="s">
        <v>45</v>
      </c>
      <c r="K2018">
        <v>0</v>
      </c>
      <c r="L2018" t="s">
        <v>46</v>
      </c>
      <c r="M2018" t="s">
        <v>4762</v>
      </c>
      <c r="N2018" t="s">
        <v>179</v>
      </c>
      <c r="O2018">
        <v>5112</v>
      </c>
      <c r="P2018" t="s">
        <v>49</v>
      </c>
      <c r="Q2018">
        <v>0</v>
      </c>
      <c r="R2018" t="s">
        <v>13656</v>
      </c>
      <c r="S2018" t="s">
        <v>8166</v>
      </c>
      <c r="T2018" t="s">
        <v>52</v>
      </c>
      <c r="U2018" s="1" t="s">
        <v>8167</v>
      </c>
      <c r="V2018" s="1" t="s">
        <v>8168</v>
      </c>
      <c r="W2018" s="1" t="s">
        <v>8169</v>
      </c>
      <c r="X2018" s="1" t="s">
        <v>1251</v>
      </c>
      <c r="Y2018" s="1" t="s">
        <v>49</v>
      </c>
      <c r="Z2018" s="1" t="s">
        <v>49</v>
      </c>
      <c r="AA2018" t="s">
        <v>1329</v>
      </c>
      <c r="AB2018" t="b">
        <v>0</v>
      </c>
      <c r="AC2018">
        <v>0</v>
      </c>
      <c r="AD2018">
        <v>0</v>
      </c>
      <c r="AF2018" t="s">
        <v>58</v>
      </c>
      <c r="AG2018" t="s">
        <v>8170</v>
      </c>
      <c r="AH2018">
        <v>0</v>
      </c>
      <c r="AI2018">
        <v>1</v>
      </c>
      <c r="AJ2018" t="s">
        <v>1331</v>
      </c>
    </row>
    <row r="2019" spans="1:36" x14ac:dyDescent="0.3">
      <c r="A2019" s="1" t="s">
        <v>36</v>
      </c>
      <c r="B2019" t="s">
        <v>112</v>
      </c>
      <c r="C2019" s="1" t="s">
        <v>38</v>
      </c>
      <c r="D2019" s="1" t="s">
        <v>279</v>
      </c>
      <c r="E2019" s="1" t="s">
        <v>40</v>
      </c>
      <c r="F2019" t="s">
        <v>8258</v>
      </c>
      <c r="G2019" t="s">
        <v>13657</v>
      </c>
      <c r="H2019" t="s">
        <v>13658</v>
      </c>
      <c r="I2019" t="s">
        <v>44</v>
      </c>
      <c r="J2019" t="s">
        <v>45</v>
      </c>
      <c r="K2019">
        <v>0</v>
      </c>
      <c r="L2019" t="s">
        <v>46</v>
      </c>
      <c r="M2019" t="s">
        <v>8533</v>
      </c>
      <c r="N2019" t="s">
        <v>179</v>
      </c>
      <c r="O2019">
        <v>5867</v>
      </c>
      <c r="P2019" t="s">
        <v>49</v>
      </c>
      <c r="Q2019">
        <v>0</v>
      </c>
      <c r="R2019" t="s">
        <v>13659</v>
      </c>
      <c r="S2019" t="s">
        <v>13660</v>
      </c>
      <c r="T2019" t="s">
        <v>52</v>
      </c>
      <c r="U2019" s="1" t="s">
        <v>13661</v>
      </c>
      <c r="V2019" s="1" t="s">
        <v>13662</v>
      </c>
      <c r="W2019" s="1" t="s">
        <v>13663</v>
      </c>
      <c r="X2019" s="1" t="s">
        <v>723</v>
      </c>
      <c r="Y2019" s="1" t="s">
        <v>49</v>
      </c>
      <c r="Z2019" s="1" t="s">
        <v>49</v>
      </c>
      <c r="AA2019" t="s">
        <v>1329</v>
      </c>
      <c r="AB2019" t="b">
        <v>0</v>
      </c>
      <c r="AC2019">
        <v>0</v>
      </c>
      <c r="AD2019">
        <v>0</v>
      </c>
      <c r="AF2019" t="s">
        <v>58</v>
      </c>
      <c r="AG2019" t="s">
        <v>13664</v>
      </c>
      <c r="AH2019">
        <v>0</v>
      </c>
      <c r="AI2019">
        <v>2</v>
      </c>
      <c r="AJ2019" t="s">
        <v>1331</v>
      </c>
    </row>
    <row r="2020" spans="1:36" x14ac:dyDescent="0.3">
      <c r="A2020" s="1" t="s">
        <v>36</v>
      </c>
      <c r="B2020" t="s">
        <v>37</v>
      </c>
      <c r="C2020" s="1" t="s">
        <v>38</v>
      </c>
      <c r="D2020" s="1" t="s">
        <v>279</v>
      </c>
      <c r="E2020" s="1" t="s">
        <v>40</v>
      </c>
      <c r="F2020" t="s">
        <v>8315</v>
      </c>
      <c r="G2020" t="s">
        <v>486</v>
      </c>
      <c r="H2020" t="s">
        <v>13665</v>
      </c>
      <c r="I2020" t="s">
        <v>44</v>
      </c>
      <c r="J2020" t="s">
        <v>45</v>
      </c>
      <c r="K2020">
        <v>0</v>
      </c>
      <c r="L2020" t="s">
        <v>46</v>
      </c>
      <c r="N2020" t="s">
        <v>179</v>
      </c>
      <c r="O2020">
        <v>3047</v>
      </c>
      <c r="P2020" t="s">
        <v>49</v>
      </c>
      <c r="Q2020">
        <v>0</v>
      </c>
      <c r="R2020" t="s">
        <v>13666</v>
      </c>
      <c r="S2020" t="s">
        <v>13667</v>
      </c>
      <c r="T2020" t="s">
        <v>52</v>
      </c>
      <c r="U2020" s="1" t="s">
        <v>13668</v>
      </c>
      <c r="V2020" s="1" t="s">
        <v>7234</v>
      </c>
      <c r="W2020" s="1" t="s">
        <v>13669</v>
      </c>
      <c r="X2020" s="1" t="s">
        <v>784</v>
      </c>
      <c r="Y2020" s="1" t="s">
        <v>49</v>
      </c>
      <c r="Z2020" s="1" t="s">
        <v>49</v>
      </c>
      <c r="AA2020" t="s">
        <v>1329</v>
      </c>
      <c r="AB2020" t="b">
        <v>0</v>
      </c>
      <c r="AC2020">
        <v>0</v>
      </c>
      <c r="AD2020">
        <v>0</v>
      </c>
      <c r="AF2020" t="s">
        <v>58</v>
      </c>
      <c r="AG2020" t="s">
        <v>13667</v>
      </c>
      <c r="AH2020">
        <v>0</v>
      </c>
      <c r="AI2020">
        <v>2</v>
      </c>
      <c r="AJ2020" t="s">
        <v>1331</v>
      </c>
    </row>
    <row r="2021" spans="1:36" x14ac:dyDescent="0.3">
      <c r="A2021" s="1" t="s">
        <v>36</v>
      </c>
      <c r="B2021" t="s">
        <v>219</v>
      </c>
      <c r="C2021" s="1" t="s">
        <v>38</v>
      </c>
      <c r="D2021" s="1" t="s">
        <v>1988</v>
      </c>
      <c r="E2021" s="1" t="s">
        <v>40</v>
      </c>
      <c r="F2021" t="s">
        <v>1989</v>
      </c>
      <c r="G2021" t="s">
        <v>64</v>
      </c>
      <c r="H2021" t="s">
        <v>13670</v>
      </c>
      <c r="I2021" t="s">
        <v>44</v>
      </c>
      <c r="J2021" t="s">
        <v>132</v>
      </c>
      <c r="K2021">
        <v>0</v>
      </c>
      <c r="L2021" t="s">
        <v>46</v>
      </c>
      <c r="N2021" t="s">
        <v>67</v>
      </c>
      <c r="O2021">
        <v>5995</v>
      </c>
      <c r="P2021" t="s">
        <v>49</v>
      </c>
      <c r="Q2021">
        <v>0</v>
      </c>
      <c r="R2021" t="s">
        <v>13671</v>
      </c>
      <c r="S2021" t="s">
        <v>13672</v>
      </c>
      <c r="T2021" t="s">
        <v>70</v>
      </c>
      <c r="U2021" s="1" t="s">
        <v>13673</v>
      </c>
      <c r="V2021" s="1" t="s">
        <v>13674</v>
      </c>
      <c r="W2021" s="1" t="s">
        <v>1995</v>
      </c>
      <c r="X2021" s="1" t="s">
        <v>13675</v>
      </c>
      <c r="Y2021" s="1" t="s">
        <v>49</v>
      </c>
      <c r="Z2021" s="1" t="s">
        <v>49</v>
      </c>
      <c r="AA2021" t="s">
        <v>473</v>
      </c>
      <c r="AB2021" t="b">
        <v>1</v>
      </c>
      <c r="AC2021">
        <v>0</v>
      </c>
      <c r="AD2021">
        <v>0</v>
      </c>
      <c r="AF2021" t="s">
        <v>58</v>
      </c>
      <c r="AG2021" t="s">
        <v>13672</v>
      </c>
      <c r="AH2021">
        <v>0</v>
      </c>
      <c r="AI2021">
        <v>2</v>
      </c>
      <c r="AJ2021" t="s">
        <v>474</v>
      </c>
    </row>
    <row r="2022" spans="1:36" x14ac:dyDescent="0.3">
      <c r="A2022" s="1" t="s">
        <v>36</v>
      </c>
      <c r="B2022" t="s">
        <v>112</v>
      </c>
      <c r="C2022" s="1" t="s">
        <v>38</v>
      </c>
      <c r="D2022" s="1" t="s">
        <v>1849</v>
      </c>
      <c r="E2022" s="1" t="s">
        <v>40</v>
      </c>
      <c r="F2022" t="s">
        <v>384</v>
      </c>
      <c r="G2022" t="s">
        <v>385</v>
      </c>
      <c r="H2022" t="s">
        <v>13676</v>
      </c>
      <c r="I2022" t="s">
        <v>44</v>
      </c>
      <c r="J2022" t="s">
        <v>45</v>
      </c>
      <c r="K2022">
        <v>0</v>
      </c>
      <c r="L2022" t="s">
        <v>46</v>
      </c>
      <c r="M2022" t="s">
        <v>47</v>
      </c>
      <c r="N2022" t="s">
        <v>67</v>
      </c>
      <c r="O2022">
        <v>5461</v>
      </c>
      <c r="P2022" t="s">
        <v>49</v>
      </c>
      <c r="Q2022">
        <v>0</v>
      </c>
      <c r="R2022" t="s">
        <v>13677</v>
      </c>
      <c r="S2022" t="s">
        <v>13678</v>
      </c>
      <c r="T2022" t="s">
        <v>378</v>
      </c>
      <c r="U2022" s="1" t="s">
        <v>13679</v>
      </c>
      <c r="V2022" s="1" t="s">
        <v>7109</v>
      </c>
      <c r="W2022" s="1" t="s">
        <v>13680</v>
      </c>
      <c r="X2022" s="1" t="s">
        <v>382</v>
      </c>
      <c r="Y2022" s="1" t="s">
        <v>49</v>
      </c>
      <c r="Z2022" s="1" t="s">
        <v>49</v>
      </c>
      <c r="AA2022" t="s">
        <v>1887</v>
      </c>
      <c r="AB2022" t="b">
        <v>0</v>
      </c>
      <c r="AC2022">
        <v>0</v>
      </c>
      <c r="AD2022">
        <v>0</v>
      </c>
      <c r="AF2022" t="s">
        <v>58</v>
      </c>
      <c r="AG2022" t="s">
        <v>13681</v>
      </c>
      <c r="AH2022">
        <v>0</v>
      </c>
      <c r="AI2022">
        <v>2</v>
      </c>
      <c r="AJ2022" t="s">
        <v>1889</v>
      </c>
    </row>
    <row r="2023" spans="1:36" x14ac:dyDescent="0.3">
      <c r="A2023" s="1" t="s">
        <v>36</v>
      </c>
      <c r="B2023" t="s">
        <v>37</v>
      </c>
      <c r="C2023" s="1" t="s">
        <v>38</v>
      </c>
      <c r="D2023" s="1" t="s">
        <v>279</v>
      </c>
      <c r="E2023" s="1" t="s">
        <v>40</v>
      </c>
      <c r="F2023" t="s">
        <v>13682</v>
      </c>
      <c r="G2023" t="s">
        <v>2054</v>
      </c>
      <c r="H2023" t="s">
        <v>13683</v>
      </c>
      <c r="I2023" t="s">
        <v>44</v>
      </c>
      <c r="J2023" t="s">
        <v>45</v>
      </c>
      <c r="K2023">
        <v>0</v>
      </c>
      <c r="L2023" t="s">
        <v>46</v>
      </c>
      <c r="M2023" t="s">
        <v>1313</v>
      </c>
      <c r="N2023" t="s">
        <v>179</v>
      </c>
      <c r="O2023">
        <v>5476</v>
      </c>
      <c r="P2023" t="s">
        <v>49</v>
      </c>
      <c r="Q2023">
        <v>0</v>
      </c>
      <c r="R2023" t="s">
        <v>13684</v>
      </c>
      <c r="S2023" t="s">
        <v>13685</v>
      </c>
      <c r="T2023" t="s">
        <v>52</v>
      </c>
      <c r="U2023" s="1" t="s">
        <v>13686</v>
      </c>
      <c r="V2023" s="1" t="s">
        <v>2059</v>
      </c>
      <c r="W2023" s="1" t="s">
        <v>13687</v>
      </c>
      <c r="X2023" s="1" t="s">
        <v>2061</v>
      </c>
      <c r="Y2023" s="1" t="s">
        <v>49</v>
      </c>
      <c r="Z2023" s="1" t="s">
        <v>49</v>
      </c>
      <c r="AA2023" t="s">
        <v>624</v>
      </c>
      <c r="AB2023" t="b">
        <v>0</v>
      </c>
      <c r="AC2023">
        <v>0</v>
      </c>
      <c r="AD2023">
        <v>0</v>
      </c>
      <c r="AF2023" t="s">
        <v>58</v>
      </c>
      <c r="AG2023" t="s">
        <v>13688</v>
      </c>
      <c r="AH2023">
        <v>0</v>
      </c>
      <c r="AI2023">
        <v>2</v>
      </c>
      <c r="AJ2023" t="s">
        <v>626</v>
      </c>
    </row>
    <row r="2024" spans="1:36" x14ac:dyDescent="0.3">
      <c r="A2024" s="1" t="s">
        <v>36</v>
      </c>
      <c r="C2024" s="1" t="s">
        <v>38</v>
      </c>
      <c r="D2024" s="1" t="s">
        <v>1564</v>
      </c>
      <c r="E2024" s="1" t="s">
        <v>40</v>
      </c>
      <c r="F2024" t="s">
        <v>1757</v>
      </c>
      <c r="G2024" t="s">
        <v>1636</v>
      </c>
      <c r="H2024" t="s">
        <v>13689</v>
      </c>
      <c r="I2024" t="s">
        <v>44</v>
      </c>
      <c r="J2024" t="s">
        <v>45</v>
      </c>
      <c r="K2024">
        <v>0</v>
      </c>
      <c r="L2024" t="s">
        <v>46</v>
      </c>
      <c r="M2024" t="s">
        <v>47</v>
      </c>
      <c r="N2024" t="s">
        <v>1638</v>
      </c>
      <c r="O2024">
        <v>6284</v>
      </c>
      <c r="P2024" t="s">
        <v>49</v>
      </c>
      <c r="Q2024">
        <v>0</v>
      </c>
      <c r="R2024" t="s">
        <v>13690</v>
      </c>
      <c r="S2024" t="s">
        <v>12052</v>
      </c>
      <c r="T2024" t="s">
        <v>1641</v>
      </c>
      <c r="U2024" s="1" t="s">
        <v>12053</v>
      </c>
      <c r="V2024" s="1" t="s">
        <v>542</v>
      </c>
      <c r="W2024" s="1" t="s">
        <v>12055</v>
      </c>
      <c r="X2024" s="1" t="s">
        <v>8027</v>
      </c>
      <c r="Y2024" s="1" t="s">
        <v>49</v>
      </c>
      <c r="Z2024" s="1" t="s">
        <v>49</v>
      </c>
      <c r="AA2024" t="s">
        <v>109</v>
      </c>
      <c r="AB2024" t="b">
        <v>0</v>
      </c>
      <c r="AC2024">
        <v>0</v>
      </c>
      <c r="AD2024">
        <v>0</v>
      </c>
      <c r="AF2024" t="s">
        <v>58</v>
      </c>
      <c r="AG2024" t="s">
        <v>13691</v>
      </c>
      <c r="AH2024">
        <v>0</v>
      </c>
      <c r="AI2024">
        <v>2</v>
      </c>
      <c r="AJ2024" t="s">
        <v>111</v>
      </c>
    </row>
    <row r="2025" spans="1:36" x14ac:dyDescent="0.3">
      <c r="A2025" s="1" t="s">
        <v>36</v>
      </c>
      <c r="B2025" t="s">
        <v>37</v>
      </c>
      <c r="C2025" s="1" t="s">
        <v>38</v>
      </c>
      <c r="D2025" s="1" t="s">
        <v>279</v>
      </c>
      <c r="E2025" s="1" t="s">
        <v>40</v>
      </c>
      <c r="F2025" t="s">
        <v>5553</v>
      </c>
      <c r="G2025" t="s">
        <v>308</v>
      </c>
      <c r="H2025" t="s">
        <v>13692</v>
      </c>
      <c r="I2025" t="s">
        <v>44</v>
      </c>
      <c r="J2025" t="s">
        <v>45</v>
      </c>
      <c r="K2025">
        <v>0</v>
      </c>
      <c r="L2025" t="s">
        <v>46</v>
      </c>
      <c r="M2025" t="s">
        <v>116</v>
      </c>
      <c r="N2025" t="s">
        <v>179</v>
      </c>
      <c r="O2025">
        <v>5238</v>
      </c>
      <c r="P2025" t="s">
        <v>49</v>
      </c>
      <c r="Q2025">
        <v>0</v>
      </c>
      <c r="R2025" t="s">
        <v>13693</v>
      </c>
      <c r="S2025" t="s">
        <v>13694</v>
      </c>
      <c r="T2025" t="s">
        <v>52</v>
      </c>
      <c r="U2025" s="1" t="s">
        <v>13695</v>
      </c>
      <c r="V2025" s="1" t="s">
        <v>1618</v>
      </c>
      <c r="W2025" s="1" t="s">
        <v>13696</v>
      </c>
      <c r="X2025" s="1" t="s">
        <v>185</v>
      </c>
      <c r="Y2025" s="1" t="s">
        <v>49</v>
      </c>
      <c r="Z2025" s="1" t="s">
        <v>49</v>
      </c>
      <c r="AA2025" t="s">
        <v>2096</v>
      </c>
      <c r="AB2025" t="b">
        <v>0</v>
      </c>
      <c r="AC2025">
        <v>0</v>
      </c>
      <c r="AD2025">
        <v>0</v>
      </c>
      <c r="AF2025" t="s">
        <v>58</v>
      </c>
      <c r="AG2025" t="s">
        <v>13697</v>
      </c>
      <c r="AH2025">
        <v>0</v>
      </c>
      <c r="AI2025">
        <v>1</v>
      </c>
      <c r="AJ2025" t="s">
        <v>2235</v>
      </c>
    </row>
    <row r="2026" spans="1:36" x14ac:dyDescent="0.3">
      <c r="A2026" s="1" t="s">
        <v>36</v>
      </c>
      <c r="B2026" t="s">
        <v>219</v>
      </c>
      <c r="C2026" s="1" t="s">
        <v>38</v>
      </c>
      <c r="D2026" s="1" t="s">
        <v>279</v>
      </c>
      <c r="E2026" s="1" t="s">
        <v>40</v>
      </c>
      <c r="F2026" t="s">
        <v>13698</v>
      </c>
      <c r="G2026" t="s">
        <v>13699</v>
      </c>
      <c r="H2026" t="s">
        <v>13700</v>
      </c>
      <c r="I2026" t="s">
        <v>44</v>
      </c>
      <c r="J2026" t="s">
        <v>45</v>
      </c>
      <c r="K2026">
        <v>0</v>
      </c>
      <c r="L2026" t="s">
        <v>46</v>
      </c>
      <c r="M2026" t="s">
        <v>222</v>
      </c>
      <c r="N2026" t="s">
        <v>179</v>
      </c>
      <c r="O2026">
        <v>6024</v>
      </c>
      <c r="P2026" t="s">
        <v>49</v>
      </c>
      <c r="Q2026">
        <v>0</v>
      </c>
      <c r="R2026" t="s">
        <v>13701</v>
      </c>
      <c r="S2026" t="s">
        <v>13702</v>
      </c>
      <c r="T2026" t="s">
        <v>52</v>
      </c>
      <c r="U2026" s="1" t="s">
        <v>13703</v>
      </c>
      <c r="V2026" s="1" t="s">
        <v>13704</v>
      </c>
      <c r="W2026" s="1" t="s">
        <v>13705</v>
      </c>
      <c r="X2026" s="1" t="s">
        <v>2167</v>
      </c>
      <c r="Y2026" s="1" t="s">
        <v>49</v>
      </c>
      <c r="Z2026" s="1" t="s">
        <v>49</v>
      </c>
      <c r="AA2026" t="s">
        <v>216</v>
      </c>
      <c r="AB2026" t="b">
        <v>0</v>
      </c>
      <c r="AC2026">
        <v>0</v>
      </c>
      <c r="AD2026">
        <v>0</v>
      </c>
      <c r="AF2026" t="s">
        <v>58</v>
      </c>
      <c r="AG2026" t="s">
        <v>13706</v>
      </c>
      <c r="AH2026">
        <v>0</v>
      </c>
      <c r="AI2026">
        <v>2</v>
      </c>
      <c r="AJ2026" t="s">
        <v>218</v>
      </c>
    </row>
    <row r="2027" spans="1:36" x14ac:dyDescent="0.3">
      <c r="A2027" s="1" t="s">
        <v>36</v>
      </c>
      <c r="B2027" t="s">
        <v>37</v>
      </c>
      <c r="C2027" s="1" t="s">
        <v>38</v>
      </c>
      <c r="D2027" s="1" t="s">
        <v>1564</v>
      </c>
      <c r="E2027" s="1" t="s">
        <v>40</v>
      </c>
      <c r="F2027" t="s">
        <v>1865</v>
      </c>
      <c r="G2027" t="s">
        <v>272</v>
      </c>
      <c r="H2027" t="s">
        <v>13707</v>
      </c>
      <c r="I2027" t="s">
        <v>44</v>
      </c>
      <c r="J2027" t="s">
        <v>45</v>
      </c>
      <c r="K2027">
        <v>0</v>
      </c>
      <c r="L2027" t="s">
        <v>46</v>
      </c>
      <c r="M2027" t="s">
        <v>3012</v>
      </c>
      <c r="N2027" t="s">
        <v>103</v>
      </c>
      <c r="O2027">
        <v>5631</v>
      </c>
      <c r="P2027" t="s">
        <v>49</v>
      </c>
      <c r="Q2027">
        <v>0</v>
      </c>
      <c r="R2027" t="s">
        <v>13708</v>
      </c>
      <c r="S2027" t="s">
        <v>13709</v>
      </c>
      <c r="T2027" t="s">
        <v>82</v>
      </c>
      <c r="U2027" s="1" t="s">
        <v>13710</v>
      </c>
      <c r="V2027" s="1" t="s">
        <v>13711</v>
      </c>
      <c r="W2027" s="1" t="s">
        <v>13712</v>
      </c>
      <c r="X2027" s="1" t="s">
        <v>967</v>
      </c>
      <c r="Y2027" s="1" t="s">
        <v>49</v>
      </c>
      <c r="Z2027" s="1" t="s">
        <v>49</v>
      </c>
      <c r="AA2027" t="s">
        <v>1329</v>
      </c>
      <c r="AB2027" t="b">
        <v>0</v>
      </c>
      <c r="AC2027">
        <v>0</v>
      </c>
      <c r="AD2027">
        <v>0</v>
      </c>
      <c r="AF2027" t="s">
        <v>58</v>
      </c>
      <c r="AG2027" t="s">
        <v>13713</v>
      </c>
      <c r="AH2027">
        <v>0</v>
      </c>
      <c r="AI2027">
        <v>2</v>
      </c>
      <c r="AJ2027" t="s">
        <v>1331</v>
      </c>
    </row>
    <row r="2028" spans="1:36" x14ac:dyDescent="0.3">
      <c r="A2028" s="1" t="s">
        <v>36</v>
      </c>
      <c r="B2028" t="s">
        <v>61</v>
      </c>
      <c r="C2028" s="1" t="s">
        <v>38</v>
      </c>
      <c r="D2028" s="1" t="s">
        <v>279</v>
      </c>
      <c r="E2028" s="1" t="s">
        <v>40</v>
      </c>
      <c r="F2028" t="s">
        <v>13714</v>
      </c>
      <c r="G2028" t="s">
        <v>13715</v>
      </c>
      <c r="H2028" t="s">
        <v>13716</v>
      </c>
      <c r="I2028" t="s">
        <v>44</v>
      </c>
      <c r="J2028" t="s">
        <v>45</v>
      </c>
      <c r="K2028">
        <v>0</v>
      </c>
      <c r="L2028" t="s">
        <v>46</v>
      </c>
      <c r="M2028" t="s">
        <v>47</v>
      </c>
      <c r="N2028" t="s">
        <v>2671</v>
      </c>
      <c r="O2028">
        <v>6184</v>
      </c>
      <c r="P2028" t="s">
        <v>49</v>
      </c>
      <c r="Q2028">
        <v>0</v>
      </c>
      <c r="R2028" t="s">
        <v>13717</v>
      </c>
      <c r="S2028" t="s">
        <v>13718</v>
      </c>
      <c r="T2028" t="s">
        <v>2790</v>
      </c>
      <c r="U2028" s="1" t="s">
        <v>13719</v>
      </c>
      <c r="V2028" s="1" t="s">
        <v>13720</v>
      </c>
      <c r="W2028" s="1" t="s">
        <v>13721</v>
      </c>
      <c r="X2028" s="1" t="s">
        <v>123</v>
      </c>
      <c r="Y2028" s="1" t="s">
        <v>49</v>
      </c>
      <c r="Z2028" s="1" t="s">
        <v>49</v>
      </c>
      <c r="AA2028" t="s">
        <v>2096</v>
      </c>
      <c r="AB2028" t="b">
        <v>0</v>
      </c>
      <c r="AC2028">
        <v>0</v>
      </c>
      <c r="AD2028">
        <v>0</v>
      </c>
      <c r="AF2028" t="s">
        <v>58</v>
      </c>
      <c r="AG2028" t="s">
        <v>13722</v>
      </c>
      <c r="AH2028">
        <v>0</v>
      </c>
      <c r="AI2028">
        <v>1</v>
      </c>
      <c r="AJ2028" t="s">
        <v>2235</v>
      </c>
    </row>
    <row r="2029" spans="1:36" x14ac:dyDescent="0.3">
      <c r="A2029" s="1" t="s">
        <v>36</v>
      </c>
      <c r="B2029" t="s">
        <v>37</v>
      </c>
      <c r="C2029" s="1" t="s">
        <v>38</v>
      </c>
      <c r="D2029" s="1" t="s">
        <v>1564</v>
      </c>
      <c r="E2029" s="1" t="s">
        <v>40</v>
      </c>
      <c r="F2029" t="s">
        <v>11439</v>
      </c>
      <c r="G2029" t="s">
        <v>272</v>
      </c>
      <c r="H2029" t="s">
        <v>13723</v>
      </c>
      <c r="I2029" t="s">
        <v>44</v>
      </c>
      <c r="J2029" t="s">
        <v>45</v>
      </c>
      <c r="K2029">
        <v>0</v>
      </c>
      <c r="L2029" t="s">
        <v>46</v>
      </c>
      <c r="M2029" t="s">
        <v>222</v>
      </c>
      <c r="N2029" t="s">
        <v>103</v>
      </c>
      <c r="O2029">
        <v>6509</v>
      </c>
      <c r="P2029" t="s">
        <v>49</v>
      </c>
      <c r="Q2029">
        <v>0</v>
      </c>
      <c r="R2029" t="s">
        <v>13724</v>
      </c>
      <c r="S2029" t="s">
        <v>13725</v>
      </c>
      <c r="T2029" t="s">
        <v>82</v>
      </c>
      <c r="U2029" s="1" t="s">
        <v>13726</v>
      </c>
      <c r="V2029" s="1" t="s">
        <v>13727</v>
      </c>
      <c r="W2029" s="1" t="s">
        <v>13728</v>
      </c>
      <c r="X2029" s="1" t="s">
        <v>13729</v>
      </c>
      <c r="Y2029" s="1" t="s">
        <v>49</v>
      </c>
      <c r="Z2029" s="1" t="s">
        <v>49</v>
      </c>
      <c r="AA2029" t="s">
        <v>716</v>
      </c>
      <c r="AB2029" t="b">
        <v>0</v>
      </c>
      <c r="AC2029">
        <v>0</v>
      </c>
      <c r="AD2029">
        <v>0</v>
      </c>
      <c r="AF2029" t="s">
        <v>58</v>
      </c>
      <c r="AG2029" t="s">
        <v>13730</v>
      </c>
      <c r="AH2029">
        <v>0</v>
      </c>
      <c r="AI2029">
        <v>2</v>
      </c>
      <c r="AJ2029" t="s">
        <v>717</v>
      </c>
    </row>
    <row r="2030" spans="1:36" x14ac:dyDescent="0.3">
      <c r="A2030" s="1" t="s">
        <v>36</v>
      </c>
      <c r="B2030" t="s">
        <v>61</v>
      </c>
      <c r="C2030" s="1" t="s">
        <v>38</v>
      </c>
      <c r="D2030" s="1" t="s">
        <v>279</v>
      </c>
      <c r="E2030" s="1" t="s">
        <v>40</v>
      </c>
      <c r="F2030" t="s">
        <v>2006</v>
      </c>
      <c r="G2030" t="s">
        <v>486</v>
      </c>
      <c r="H2030" t="s">
        <v>13731</v>
      </c>
      <c r="I2030" t="s">
        <v>44</v>
      </c>
      <c r="J2030" t="s">
        <v>45</v>
      </c>
      <c r="K2030">
        <v>0</v>
      </c>
      <c r="L2030" t="s">
        <v>46</v>
      </c>
      <c r="M2030" t="s">
        <v>66</v>
      </c>
      <c r="N2030" t="s">
        <v>179</v>
      </c>
      <c r="O2030">
        <v>6455</v>
      </c>
      <c r="P2030" t="s">
        <v>49</v>
      </c>
      <c r="Q2030">
        <v>0</v>
      </c>
      <c r="R2030" t="s">
        <v>13732</v>
      </c>
      <c r="S2030" t="s">
        <v>13733</v>
      </c>
      <c r="T2030" t="s">
        <v>52</v>
      </c>
      <c r="U2030" s="1" t="s">
        <v>13734</v>
      </c>
      <c r="V2030" s="1" t="s">
        <v>3389</v>
      </c>
      <c r="W2030" s="1" t="s">
        <v>2012</v>
      </c>
      <c r="X2030" s="1" t="s">
        <v>6899</v>
      </c>
      <c r="Y2030" s="1" t="s">
        <v>49</v>
      </c>
      <c r="Z2030" s="1" t="s">
        <v>49</v>
      </c>
      <c r="AA2030" t="s">
        <v>323</v>
      </c>
      <c r="AB2030" t="b">
        <v>0</v>
      </c>
      <c r="AC2030">
        <v>0</v>
      </c>
      <c r="AD2030">
        <v>0</v>
      </c>
      <c r="AF2030" t="s">
        <v>58</v>
      </c>
      <c r="AG2030" t="s">
        <v>13735</v>
      </c>
      <c r="AH2030">
        <v>0</v>
      </c>
      <c r="AI2030">
        <v>2</v>
      </c>
      <c r="AJ2030" t="s">
        <v>325</v>
      </c>
    </row>
    <row r="2031" spans="1:36" x14ac:dyDescent="0.3">
      <c r="A2031" s="1" t="s">
        <v>36</v>
      </c>
      <c r="B2031" t="s">
        <v>61</v>
      </c>
      <c r="C2031" s="1" t="s">
        <v>38</v>
      </c>
      <c r="D2031" s="1" t="s">
        <v>279</v>
      </c>
      <c r="E2031" s="1" t="s">
        <v>40</v>
      </c>
      <c r="F2031" t="s">
        <v>8206</v>
      </c>
      <c r="G2031" t="s">
        <v>1363</v>
      </c>
      <c r="H2031" t="s">
        <v>13736</v>
      </c>
      <c r="I2031" t="s">
        <v>44</v>
      </c>
      <c r="J2031" t="s">
        <v>45</v>
      </c>
      <c r="K2031">
        <v>0</v>
      </c>
      <c r="L2031" t="s">
        <v>46</v>
      </c>
      <c r="M2031" t="s">
        <v>47</v>
      </c>
      <c r="N2031" t="s">
        <v>179</v>
      </c>
      <c r="O2031">
        <v>5325</v>
      </c>
      <c r="P2031" t="s">
        <v>49</v>
      </c>
      <c r="Q2031">
        <v>0</v>
      </c>
      <c r="R2031" t="s">
        <v>13737</v>
      </c>
      <c r="S2031" t="s">
        <v>13738</v>
      </c>
      <c r="T2031" t="s">
        <v>52</v>
      </c>
      <c r="U2031" s="1" t="s">
        <v>13739</v>
      </c>
      <c r="V2031" s="1" t="s">
        <v>183</v>
      </c>
      <c r="W2031" s="1" t="s">
        <v>13740</v>
      </c>
      <c r="X2031" s="1" t="s">
        <v>185</v>
      </c>
      <c r="Y2031" s="1" t="s">
        <v>49</v>
      </c>
      <c r="Z2031" s="1" t="s">
        <v>49</v>
      </c>
      <c r="AA2031" t="s">
        <v>716</v>
      </c>
      <c r="AB2031" t="b">
        <v>0</v>
      </c>
      <c r="AC2031">
        <v>0</v>
      </c>
      <c r="AD2031">
        <v>0</v>
      </c>
      <c r="AF2031" t="s">
        <v>58</v>
      </c>
      <c r="AG2031" t="s">
        <v>13741</v>
      </c>
      <c r="AH2031">
        <v>0</v>
      </c>
      <c r="AI2031">
        <v>2</v>
      </c>
      <c r="AJ2031" t="s">
        <v>717</v>
      </c>
    </row>
    <row r="2032" spans="1:36" x14ac:dyDescent="0.3">
      <c r="A2032" s="1" t="s">
        <v>36</v>
      </c>
      <c r="B2032" t="s">
        <v>112</v>
      </c>
      <c r="C2032" s="1" t="s">
        <v>38</v>
      </c>
      <c r="D2032" s="1" t="s">
        <v>8334</v>
      </c>
      <c r="E2032" s="1" t="s">
        <v>40</v>
      </c>
      <c r="F2032" t="s">
        <v>5003</v>
      </c>
      <c r="G2032" t="s">
        <v>2081</v>
      </c>
      <c r="H2032" t="s">
        <v>13742</v>
      </c>
      <c r="I2032" t="s">
        <v>44</v>
      </c>
      <c r="J2032" t="s">
        <v>45</v>
      </c>
      <c r="K2032">
        <v>0</v>
      </c>
      <c r="L2032" t="s">
        <v>46</v>
      </c>
      <c r="M2032" t="s">
        <v>640</v>
      </c>
      <c r="N2032" t="s">
        <v>1336</v>
      </c>
      <c r="O2032">
        <v>6758</v>
      </c>
      <c r="P2032" t="s">
        <v>49</v>
      </c>
      <c r="Q2032">
        <v>0</v>
      </c>
      <c r="R2032" t="s">
        <v>13743</v>
      </c>
      <c r="S2032" t="s">
        <v>13744</v>
      </c>
      <c r="T2032" t="s">
        <v>1336</v>
      </c>
      <c r="U2032" s="1" t="s">
        <v>13745</v>
      </c>
      <c r="V2032" s="1" t="s">
        <v>13746</v>
      </c>
      <c r="W2032" s="1" t="s">
        <v>13747</v>
      </c>
      <c r="X2032" s="1" t="s">
        <v>13748</v>
      </c>
      <c r="Y2032" s="1" t="s">
        <v>49</v>
      </c>
      <c r="Z2032" s="1" t="s">
        <v>49</v>
      </c>
      <c r="AA2032" t="s">
        <v>323</v>
      </c>
      <c r="AB2032" t="b">
        <v>0</v>
      </c>
      <c r="AC2032">
        <v>0</v>
      </c>
      <c r="AD2032">
        <v>0</v>
      </c>
      <c r="AF2032" t="s">
        <v>58</v>
      </c>
      <c r="AG2032" t="s">
        <v>13744</v>
      </c>
      <c r="AH2032">
        <v>0</v>
      </c>
      <c r="AI2032">
        <v>2</v>
      </c>
      <c r="AJ2032" t="s">
        <v>325</v>
      </c>
    </row>
    <row r="2033" spans="1:36" x14ac:dyDescent="0.3">
      <c r="A2033" s="1" t="s">
        <v>36</v>
      </c>
      <c r="B2033" t="s">
        <v>112</v>
      </c>
      <c r="C2033" s="1" t="s">
        <v>38</v>
      </c>
      <c r="D2033" s="1" t="s">
        <v>4955</v>
      </c>
      <c r="E2033" s="1" t="s">
        <v>40</v>
      </c>
      <c r="F2033" t="s">
        <v>13749</v>
      </c>
      <c r="G2033" t="s">
        <v>2121</v>
      </c>
      <c r="H2033" t="s">
        <v>13750</v>
      </c>
      <c r="I2033" t="s">
        <v>44</v>
      </c>
      <c r="J2033" t="s">
        <v>45</v>
      </c>
      <c r="K2033">
        <v>0</v>
      </c>
      <c r="L2033" t="s">
        <v>46</v>
      </c>
      <c r="M2033" t="s">
        <v>300</v>
      </c>
      <c r="N2033" t="s">
        <v>103</v>
      </c>
      <c r="O2033">
        <v>6661</v>
      </c>
      <c r="P2033" t="s">
        <v>49</v>
      </c>
      <c r="Q2033">
        <v>0</v>
      </c>
      <c r="R2033" t="s">
        <v>13751</v>
      </c>
      <c r="S2033" t="s">
        <v>13752</v>
      </c>
      <c r="T2033" t="s">
        <v>82</v>
      </c>
      <c r="U2033" s="1" t="s">
        <v>13753</v>
      </c>
      <c r="V2033" s="1" t="s">
        <v>2126</v>
      </c>
      <c r="W2033" s="1" t="s">
        <v>13754</v>
      </c>
      <c r="X2033" s="1" t="s">
        <v>1971</v>
      </c>
      <c r="Y2033" s="1" t="s">
        <v>49</v>
      </c>
      <c r="Z2033" s="1" t="s">
        <v>49</v>
      </c>
      <c r="AA2033" t="s">
        <v>716</v>
      </c>
      <c r="AB2033" t="b">
        <v>0</v>
      </c>
      <c r="AC2033">
        <v>0</v>
      </c>
      <c r="AD2033">
        <v>0</v>
      </c>
      <c r="AF2033" t="s">
        <v>58</v>
      </c>
      <c r="AG2033" t="s">
        <v>13755</v>
      </c>
      <c r="AH2033">
        <v>0</v>
      </c>
      <c r="AI2033">
        <v>2</v>
      </c>
      <c r="AJ2033" t="s">
        <v>717</v>
      </c>
    </row>
    <row r="2034" spans="1:36" x14ac:dyDescent="0.3">
      <c r="A2034" s="1" t="s">
        <v>36</v>
      </c>
      <c r="B2034" t="s">
        <v>37</v>
      </c>
      <c r="C2034" s="1" t="s">
        <v>38</v>
      </c>
      <c r="D2034" s="1" t="s">
        <v>279</v>
      </c>
      <c r="E2034" s="1" t="s">
        <v>40</v>
      </c>
      <c r="F2034" t="s">
        <v>8315</v>
      </c>
      <c r="G2034" t="s">
        <v>2037</v>
      </c>
      <c r="H2034" t="s">
        <v>13756</v>
      </c>
      <c r="I2034" t="s">
        <v>44</v>
      </c>
      <c r="J2034" t="s">
        <v>45</v>
      </c>
      <c r="K2034">
        <v>0</v>
      </c>
      <c r="L2034" t="s">
        <v>46</v>
      </c>
      <c r="M2034" t="s">
        <v>300</v>
      </c>
      <c r="N2034" t="s">
        <v>179</v>
      </c>
      <c r="O2034">
        <v>6415</v>
      </c>
      <c r="P2034" t="s">
        <v>49</v>
      </c>
      <c r="Q2034">
        <v>0</v>
      </c>
      <c r="R2034" t="s">
        <v>13757</v>
      </c>
      <c r="S2034" t="s">
        <v>13758</v>
      </c>
      <c r="T2034" t="s">
        <v>52</v>
      </c>
      <c r="U2034" s="1" t="s">
        <v>13759</v>
      </c>
      <c r="V2034" s="1" t="s">
        <v>343</v>
      </c>
      <c r="W2034" s="1" t="s">
        <v>13760</v>
      </c>
      <c r="X2034" s="1" t="s">
        <v>345</v>
      </c>
      <c r="Y2034" s="1" t="s">
        <v>49</v>
      </c>
      <c r="Z2034" s="1" t="s">
        <v>49</v>
      </c>
      <c r="AA2034" t="s">
        <v>716</v>
      </c>
      <c r="AB2034" t="b">
        <v>0</v>
      </c>
      <c r="AC2034">
        <v>0</v>
      </c>
      <c r="AD2034">
        <v>0</v>
      </c>
      <c r="AF2034" t="s">
        <v>58</v>
      </c>
      <c r="AG2034" t="s">
        <v>13761</v>
      </c>
      <c r="AH2034">
        <v>0</v>
      </c>
      <c r="AI2034">
        <v>2</v>
      </c>
      <c r="AJ2034" t="s">
        <v>717</v>
      </c>
    </row>
    <row r="2035" spans="1:36" x14ac:dyDescent="0.3">
      <c r="A2035" s="1" t="s">
        <v>36</v>
      </c>
      <c r="B2035" t="s">
        <v>37</v>
      </c>
      <c r="C2035" s="1" t="s">
        <v>38</v>
      </c>
      <c r="D2035" s="1" t="s">
        <v>279</v>
      </c>
      <c r="E2035" s="1" t="s">
        <v>40</v>
      </c>
      <c r="F2035" t="s">
        <v>1962</v>
      </c>
      <c r="G2035" t="s">
        <v>1363</v>
      </c>
      <c r="H2035" t="s">
        <v>13762</v>
      </c>
      <c r="I2035" t="s">
        <v>44</v>
      </c>
      <c r="J2035" t="s">
        <v>45</v>
      </c>
      <c r="K2035">
        <v>0</v>
      </c>
      <c r="L2035" t="s">
        <v>46</v>
      </c>
      <c r="N2035" t="s">
        <v>179</v>
      </c>
      <c r="O2035">
        <v>8262</v>
      </c>
      <c r="P2035" t="s">
        <v>49</v>
      </c>
      <c r="Q2035">
        <v>0</v>
      </c>
      <c r="R2035" t="s">
        <v>13763</v>
      </c>
      <c r="S2035" t="s">
        <v>13764</v>
      </c>
      <c r="T2035" t="s">
        <v>52</v>
      </c>
      <c r="U2035" s="1" t="s">
        <v>13765</v>
      </c>
      <c r="V2035" s="1" t="s">
        <v>13766</v>
      </c>
      <c r="W2035" s="1" t="s">
        <v>10867</v>
      </c>
      <c r="X2035" s="1" t="s">
        <v>13767</v>
      </c>
      <c r="Y2035" s="1" t="s">
        <v>49</v>
      </c>
      <c r="Z2035" s="1" t="s">
        <v>49</v>
      </c>
      <c r="AA2035" t="s">
        <v>754</v>
      </c>
      <c r="AB2035" t="b">
        <v>0</v>
      </c>
      <c r="AC2035">
        <v>0</v>
      </c>
      <c r="AD2035">
        <v>0</v>
      </c>
      <c r="AF2035" t="s">
        <v>58</v>
      </c>
      <c r="AG2035" t="s">
        <v>13768</v>
      </c>
      <c r="AH2035">
        <v>0</v>
      </c>
      <c r="AI2035">
        <v>2</v>
      </c>
      <c r="AJ2035" t="s">
        <v>756</v>
      </c>
    </row>
    <row r="2036" spans="1:36" x14ac:dyDescent="0.3">
      <c r="A2036" s="1" t="s">
        <v>36</v>
      </c>
      <c r="B2036" t="s">
        <v>37</v>
      </c>
      <c r="C2036" s="1" t="s">
        <v>38</v>
      </c>
      <c r="D2036" s="1" t="s">
        <v>2072</v>
      </c>
      <c r="E2036" s="1" t="s">
        <v>40</v>
      </c>
      <c r="F2036" t="s">
        <v>2073</v>
      </c>
      <c r="G2036" t="s">
        <v>13769</v>
      </c>
      <c r="H2036" t="s">
        <v>13770</v>
      </c>
      <c r="I2036" t="s">
        <v>44</v>
      </c>
      <c r="J2036" t="s">
        <v>45</v>
      </c>
      <c r="K2036">
        <v>0</v>
      </c>
      <c r="L2036" t="s">
        <v>46</v>
      </c>
      <c r="N2036" t="s">
        <v>778</v>
      </c>
      <c r="O2036">
        <v>5822</v>
      </c>
      <c r="P2036" t="s">
        <v>49</v>
      </c>
      <c r="Q2036">
        <v>0</v>
      </c>
      <c r="R2036" t="s">
        <v>13771</v>
      </c>
      <c r="S2036" t="s">
        <v>13772</v>
      </c>
      <c r="T2036" t="s">
        <v>781</v>
      </c>
      <c r="U2036" s="1" t="s">
        <v>13773</v>
      </c>
      <c r="V2036" s="1" t="s">
        <v>13774</v>
      </c>
      <c r="W2036" s="1" t="s">
        <v>49</v>
      </c>
      <c r="X2036" s="1" t="s">
        <v>6899</v>
      </c>
      <c r="Y2036" s="1" t="s">
        <v>49</v>
      </c>
      <c r="Z2036" s="1" t="s">
        <v>49</v>
      </c>
      <c r="AA2036" t="s">
        <v>716</v>
      </c>
      <c r="AB2036" t="b">
        <v>0</v>
      </c>
      <c r="AC2036">
        <v>0</v>
      </c>
      <c r="AD2036">
        <v>0</v>
      </c>
      <c r="AF2036" t="s">
        <v>58</v>
      </c>
      <c r="AG2036" t="s">
        <v>13772</v>
      </c>
      <c r="AH2036">
        <v>0</v>
      </c>
      <c r="AI2036">
        <v>1</v>
      </c>
      <c r="AJ2036" t="s">
        <v>717</v>
      </c>
    </row>
    <row r="2037" spans="1:36" x14ac:dyDescent="0.3">
      <c r="A2037" s="1" t="s">
        <v>36</v>
      </c>
      <c r="B2037" t="s">
        <v>37</v>
      </c>
      <c r="C2037" s="1" t="s">
        <v>38</v>
      </c>
      <c r="D2037" s="1" t="s">
        <v>279</v>
      </c>
      <c r="E2037" s="1" t="s">
        <v>40</v>
      </c>
      <c r="F2037" t="s">
        <v>5020</v>
      </c>
      <c r="G2037" t="s">
        <v>8568</v>
      </c>
      <c r="H2037" t="s">
        <v>13775</v>
      </c>
      <c r="I2037" t="s">
        <v>44</v>
      </c>
      <c r="J2037" t="s">
        <v>45</v>
      </c>
      <c r="K2037">
        <v>0</v>
      </c>
      <c r="L2037" t="s">
        <v>46</v>
      </c>
      <c r="M2037" t="s">
        <v>5997</v>
      </c>
      <c r="N2037" t="s">
        <v>179</v>
      </c>
      <c r="O2037">
        <v>7259</v>
      </c>
      <c r="P2037" t="s">
        <v>49</v>
      </c>
      <c r="Q2037">
        <v>0</v>
      </c>
      <c r="R2037" t="s">
        <v>13776</v>
      </c>
      <c r="S2037" t="s">
        <v>13777</v>
      </c>
      <c r="T2037" t="s">
        <v>52</v>
      </c>
      <c r="U2037" s="1" t="s">
        <v>13778</v>
      </c>
      <c r="V2037" s="1" t="s">
        <v>13779</v>
      </c>
      <c r="W2037" s="1" t="s">
        <v>13780</v>
      </c>
      <c r="X2037" s="1" t="s">
        <v>2314</v>
      </c>
      <c r="Y2037" s="1" t="s">
        <v>49</v>
      </c>
      <c r="Z2037" s="1" t="s">
        <v>49</v>
      </c>
      <c r="AA2037" t="s">
        <v>716</v>
      </c>
      <c r="AB2037" t="b">
        <v>0</v>
      </c>
      <c r="AC2037">
        <v>0</v>
      </c>
      <c r="AD2037">
        <v>0</v>
      </c>
      <c r="AF2037" t="s">
        <v>58</v>
      </c>
      <c r="AG2037" t="s">
        <v>13781</v>
      </c>
      <c r="AH2037">
        <v>0</v>
      </c>
      <c r="AI2037">
        <v>2</v>
      </c>
      <c r="AJ2037" t="s">
        <v>717</v>
      </c>
    </row>
    <row r="2038" spans="1:36" x14ac:dyDescent="0.3">
      <c r="A2038" s="1" t="s">
        <v>36</v>
      </c>
      <c r="B2038" t="s">
        <v>61</v>
      </c>
      <c r="C2038" s="1" t="s">
        <v>38</v>
      </c>
      <c r="D2038" s="1" t="s">
        <v>279</v>
      </c>
      <c r="E2038" s="1" t="s">
        <v>40</v>
      </c>
      <c r="F2038" t="s">
        <v>1962</v>
      </c>
      <c r="G2038" t="s">
        <v>1363</v>
      </c>
      <c r="H2038" t="s">
        <v>13782</v>
      </c>
      <c r="I2038" t="s">
        <v>44</v>
      </c>
      <c r="J2038" t="s">
        <v>45</v>
      </c>
      <c r="K2038">
        <v>0</v>
      </c>
      <c r="L2038" t="s">
        <v>46</v>
      </c>
      <c r="M2038" t="s">
        <v>548</v>
      </c>
      <c r="N2038" t="s">
        <v>179</v>
      </c>
      <c r="O2038">
        <v>6615</v>
      </c>
      <c r="P2038" t="s">
        <v>49</v>
      </c>
      <c r="Q2038">
        <v>0</v>
      </c>
      <c r="R2038" t="s">
        <v>13783</v>
      </c>
      <c r="S2038" t="s">
        <v>13784</v>
      </c>
      <c r="T2038" t="s">
        <v>52</v>
      </c>
      <c r="U2038" s="1" t="s">
        <v>13785</v>
      </c>
      <c r="V2038" s="1" t="s">
        <v>13786</v>
      </c>
      <c r="W2038" s="1" t="s">
        <v>13787</v>
      </c>
      <c r="X2038" s="1" t="s">
        <v>723</v>
      </c>
      <c r="Y2038" s="1" t="s">
        <v>49</v>
      </c>
      <c r="Z2038" s="1" t="s">
        <v>49</v>
      </c>
      <c r="AA2038" t="s">
        <v>716</v>
      </c>
      <c r="AB2038" t="b">
        <v>0</v>
      </c>
      <c r="AC2038">
        <v>0</v>
      </c>
      <c r="AD2038">
        <v>0</v>
      </c>
      <c r="AF2038" t="s">
        <v>58</v>
      </c>
      <c r="AG2038" t="s">
        <v>13788</v>
      </c>
      <c r="AH2038">
        <v>0</v>
      </c>
      <c r="AI2038">
        <v>2</v>
      </c>
      <c r="AJ2038" t="s">
        <v>717</v>
      </c>
    </row>
    <row r="2039" spans="1:36" x14ac:dyDescent="0.3">
      <c r="A2039" s="1" t="s">
        <v>36</v>
      </c>
      <c r="B2039" t="s">
        <v>37</v>
      </c>
      <c r="C2039" s="1" t="s">
        <v>38</v>
      </c>
      <c r="D2039" s="1" t="s">
        <v>279</v>
      </c>
      <c r="E2039" s="1" t="s">
        <v>40</v>
      </c>
      <c r="F2039" t="s">
        <v>11285</v>
      </c>
      <c r="G2039" t="s">
        <v>7567</v>
      </c>
      <c r="H2039" t="s">
        <v>13789</v>
      </c>
      <c r="I2039" t="s">
        <v>44</v>
      </c>
      <c r="J2039" t="s">
        <v>45</v>
      </c>
      <c r="K2039">
        <v>0</v>
      </c>
      <c r="L2039" t="s">
        <v>46</v>
      </c>
      <c r="M2039" t="s">
        <v>640</v>
      </c>
      <c r="N2039" t="s">
        <v>179</v>
      </c>
      <c r="O2039">
        <v>6403</v>
      </c>
      <c r="P2039" t="s">
        <v>49</v>
      </c>
      <c r="Q2039">
        <v>0</v>
      </c>
      <c r="R2039" t="s">
        <v>13790</v>
      </c>
      <c r="S2039" t="s">
        <v>13791</v>
      </c>
      <c r="T2039" t="s">
        <v>52</v>
      </c>
      <c r="U2039" s="1" t="s">
        <v>13792</v>
      </c>
      <c r="V2039" s="1" t="s">
        <v>13793</v>
      </c>
      <c r="W2039" s="1" t="s">
        <v>13794</v>
      </c>
      <c r="X2039" s="1" t="s">
        <v>13795</v>
      </c>
      <c r="Y2039" s="1" t="s">
        <v>49</v>
      </c>
      <c r="Z2039" s="1" t="s">
        <v>49</v>
      </c>
      <c r="AA2039" t="s">
        <v>1329</v>
      </c>
      <c r="AB2039" t="b">
        <v>0</v>
      </c>
      <c r="AC2039">
        <v>0</v>
      </c>
      <c r="AD2039">
        <v>0</v>
      </c>
      <c r="AF2039" t="s">
        <v>58</v>
      </c>
      <c r="AG2039" t="s">
        <v>13796</v>
      </c>
      <c r="AH2039">
        <v>0</v>
      </c>
      <c r="AI2039">
        <v>2</v>
      </c>
      <c r="AJ2039" t="s">
        <v>1331</v>
      </c>
    </row>
    <row r="2040" spans="1:36" x14ac:dyDescent="0.3">
      <c r="A2040" s="1" t="s">
        <v>36</v>
      </c>
      <c r="B2040" t="s">
        <v>37</v>
      </c>
      <c r="C2040" s="1" t="s">
        <v>38</v>
      </c>
      <c r="D2040" s="1" t="s">
        <v>279</v>
      </c>
      <c r="E2040" s="1" t="s">
        <v>40</v>
      </c>
      <c r="F2040" t="s">
        <v>1953</v>
      </c>
      <c r="G2040" t="s">
        <v>2081</v>
      </c>
      <c r="H2040" t="s">
        <v>13797</v>
      </c>
      <c r="I2040" t="s">
        <v>44</v>
      </c>
      <c r="J2040" t="s">
        <v>45</v>
      </c>
      <c r="K2040">
        <v>0</v>
      </c>
      <c r="L2040" t="s">
        <v>46</v>
      </c>
      <c r="M2040" t="s">
        <v>329</v>
      </c>
      <c r="N2040" t="s">
        <v>179</v>
      </c>
      <c r="O2040">
        <v>6904</v>
      </c>
      <c r="P2040" t="s">
        <v>49</v>
      </c>
      <c r="Q2040">
        <v>0</v>
      </c>
      <c r="R2040" t="s">
        <v>13798</v>
      </c>
      <c r="S2040" t="s">
        <v>13799</v>
      </c>
      <c r="T2040" t="s">
        <v>52</v>
      </c>
      <c r="U2040" s="1" t="s">
        <v>13800</v>
      </c>
      <c r="V2040" s="1" t="s">
        <v>13801</v>
      </c>
      <c r="W2040" s="1" t="s">
        <v>13802</v>
      </c>
      <c r="X2040" s="1" t="s">
        <v>5447</v>
      </c>
      <c r="Y2040" s="1" t="s">
        <v>49</v>
      </c>
      <c r="Z2040" s="1" t="s">
        <v>49</v>
      </c>
      <c r="AA2040" t="s">
        <v>581</v>
      </c>
      <c r="AB2040" t="b">
        <v>0</v>
      </c>
      <c r="AC2040">
        <v>0</v>
      </c>
      <c r="AD2040">
        <v>0</v>
      </c>
      <c r="AF2040" t="s">
        <v>58</v>
      </c>
      <c r="AG2040" t="s">
        <v>13803</v>
      </c>
      <c r="AH2040">
        <v>0</v>
      </c>
      <c r="AI2040">
        <v>2</v>
      </c>
      <c r="AJ2040" t="s">
        <v>583</v>
      </c>
    </row>
    <row r="2041" spans="1:36" x14ac:dyDescent="0.3">
      <c r="A2041" s="1" t="s">
        <v>36</v>
      </c>
      <c r="B2041" t="s">
        <v>112</v>
      </c>
      <c r="C2041" s="1" t="s">
        <v>38</v>
      </c>
      <c r="D2041" s="1" t="s">
        <v>4955</v>
      </c>
      <c r="E2041" s="1" t="s">
        <v>40</v>
      </c>
      <c r="F2041" t="s">
        <v>5553</v>
      </c>
      <c r="G2041" t="s">
        <v>2121</v>
      </c>
      <c r="H2041" t="s">
        <v>13804</v>
      </c>
      <c r="I2041" t="s">
        <v>44</v>
      </c>
      <c r="J2041" t="s">
        <v>45</v>
      </c>
      <c r="K2041">
        <v>0</v>
      </c>
      <c r="L2041" t="s">
        <v>46</v>
      </c>
      <c r="N2041" t="s">
        <v>103</v>
      </c>
      <c r="O2041">
        <v>6128</v>
      </c>
      <c r="P2041" t="s">
        <v>49</v>
      </c>
      <c r="Q2041">
        <v>0</v>
      </c>
      <c r="R2041" t="s">
        <v>13805</v>
      </c>
      <c r="S2041" t="s">
        <v>13806</v>
      </c>
      <c r="T2041" t="s">
        <v>82</v>
      </c>
      <c r="U2041" s="1" t="s">
        <v>13807</v>
      </c>
      <c r="V2041" s="1" t="s">
        <v>13808</v>
      </c>
      <c r="W2041" s="1" t="s">
        <v>49</v>
      </c>
      <c r="X2041" s="1" t="s">
        <v>4775</v>
      </c>
      <c r="Y2041" s="1" t="s">
        <v>49</v>
      </c>
      <c r="Z2041" s="1" t="s">
        <v>49</v>
      </c>
      <c r="AA2041" t="s">
        <v>1329</v>
      </c>
      <c r="AB2041" t="b">
        <v>0</v>
      </c>
      <c r="AC2041">
        <v>0</v>
      </c>
      <c r="AD2041">
        <v>0</v>
      </c>
      <c r="AF2041" t="s">
        <v>58</v>
      </c>
      <c r="AG2041" t="s">
        <v>13809</v>
      </c>
      <c r="AH2041">
        <v>0</v>
      </c>
      <c r="AI2041">
        <v>2</v>
      </c>
      <c r="AJ2041" t="s">
        <v>1331</v>
      </c>
    </row>
    <row r="2042" spans="1:36" x14ac:dyDescent="0.3">
      <c r="A2042" s="1" t="s">
        <v>36</v>
      </c>
      <c r="B2042" t="s">
        <v>127</v>
      </c>
      <c r="C2042" s="1" t="s">
        <v>38</v>
      </c>
      <c r="D2042" s="1" t="s">
        <v>13810</v>
      </c>
      <c r="E2042" s="1" t="s">
        <v>40</v>
      </c>
      <c r="F2042" t="s">
        <v>1989</v>
      </c>
      <c r="G2042" t="s">
        <v>13811</v>
      </c>
      <c r="H2042" t="s">
        <v>13812</v>
      </c>
      <c r="I2042" t="s">
        <v>44</v>
      </c>
      <c r="J2042" t="s">
        <v>132</v>
      </c>
      <c r="K2042">
        <v>0</v>
      </c>
      <c r="L2042" t="s">
        <v>46</v>
      </c>
      <c r="N2042" t="s">
        <v>67</v>
      </c>
      <c r="O2042">
        <v>7406</v>
      </c>
      <c r="P2042" t="s">
        <v>49</v>
      </c>
      <c r="Q2042">
        <v>0</v>
      </c>
      <c r="R2042" t="s">
        <v>13813</v>
      </c>
      <c r="S2042" t="s">
        <v>13814</v>
      </c>
      <c r="T2042" t="s">
        <v>973</v>
      </c>
      <c r="U2042" s="1" t="s">
        <v>13815</v>
      </c>
      <c r="V2042" s="1" t="s">
        <v>13816</v>
      </c>
      <c r="W2042" s="1" t="s">
        <v>49</v>
      </c>
      <c r="X2042" s="1" t="s">
        <v>13817</v>
      </c>
      <c r="Y2042" s="1" t="s">
        <v>49</v>
      </c>
      <c r="Z2042" s="1" t="s">
        <v>49</v>
      </c>
      <c r="AA2042" t="s">
        <v>57</v>
      </c>
      <c r="AB2042" t="b">
        <v>1</v>
      </c>
      <c r="AC2042">
        <v>0</v>
      </c>
      <c r="AD2042">
        <v>0</v>
      </c>
      <c r="AF2042" t="s">
        <v>58</v>
      </c>
      <c r="AG2042" t="s">
        <v>13814</v>
      </c>
      <c r="AH2042">
        <v>0</v>
      </c>
      <c r="AI2042">
        <v>2</v>
      </c>
      <c r="AJ2042" t="s">
        <v>60</v>
      </c>
    </row>
    <row r="2043" spans="1:36" x14ac:dyDescent="0.3">
      <c r="A2043" s="1" t="s">
        <v>36</v>
      </c>
      <c r="B2043" t="s">
        <v>61</v>
      </c>
      <c r="C2043" s="1" t="s">
        <v>38</v>
      </c>
      <c r="D2043" s="1" t="s">
        <v>279</v>
      </c>
      <c r="E2043" s="1" t="s">
        <v>40</v>
      </c>
      <c r="F2043" t="s">
        <v>5020</v>
      </c>
      <c r="G2043" t="s">
        <v>1363</v>
      </c>
      <c r="H2043" t="s">
        <v>13818</v>
      </c>
      <c r="I2043" t="s">
        <v>44</v>
      </c>
      <c r="J2043" t="s">
        <v>45</v>
      </c>
      <c r="K2043">
        <v>0</v>
      </c>
      <c r="L2043" t="s">
        <v>46</v>
      </c>
      <c r="M2043" t="s">
        <v>47</v>
      </c>
      <c r="N2043" t="s">
        <v>179</v>
      </c>
      <c r="O2043">
        <v>4928</v>
      </c>
      <c r="P2043" t="s">
        <v>49</v>
      </c>
      <c r="Q2043">
        <v>0</v>
      </c>
      <c r="R2043" t="s">
        <v>13819</v>
      </c>
      <c r="S2043" t="s">
        <v>13820</v>
      </c>
      <c r="T2043" t="s">
        <v>52</v>
      </c>
      <c r="U2043" s="1" t="s">
        <v>13821</v>
      </c>
      <c r="V2043" s="1" t="s">
        <v>542</v>
      </c>
      <c r="W2043" s="1" t="s">
        <v>13822</v>
      </c>
      <c r="X2043" s="1" t="s">
        <v>1233</v>
      </c>
      <c r="Y2043" s="1" t="s">
        <v>49</v>
      </c>
      <c r="Z2043" s="1" t="s">
        <v>49</v>
      </c>
      <c r="AA2043" t="s">
        <v>150</v>
      </c>
      <c r="AB2043" t="b">
        <v>0</v>
      </c>
      <c r="AC2043">
        <v>0</v>
      </c>
      <c r="AD2043">
        <v>0</v>
      </c>
      <c r="AF2043" t="s">
        <v>58</v>
      </c>
      <c r="AG2043" t="s">
        <v>13823</v>
      </c>
      <c r="AH2043">
        <v>0</v>
      </c>
      <c r="AI2043">
        <v>2</v>
      </c>
      <c r="AJ2043" t="s">
        <v>152</v>
      </c>
    </row>
    <row r="2044" spans="1:36" x14ac:dyDescent="0.3">
      <c r="A2044" s="1" t="s">
        <v>36</v>
      </c>
      <c r="B2044" t="s">
        <v>61</v>
      </c>
      <c r="C2044" s="1" t="s">
        <v>38</v>
      </c>
      <c r="D2044" s="1" t="s">
        <v>279</v>
      </c>
      <c r="E2044" s="1" t="s">
        <v>40</v>
      </c>
      <c r="F2044" t="s">
        <v>1953</v>
      </c>
      <c r="G2044" t="s">
        <v>308</v>
      </c>
      <c r="H2044" t="s">
        <v>13824</v>
      </c>
      <c r="I2044" t="s">
        <v>44</v>
      </c>
      <c r="J2044" t="s">
        <v>45</v>
      </c>
      <c r="K2044">
        <v>0</v>
      </c>
      <c r="L2044" t="s">
        <v>46</v>
      </c>
      <c r="N2044" t="s">
        <v>179</v>
      </c>
      <c r="O2044">
        <v>5250</v>
      </c>
      <c r="P2044" t="s">
        <v>49</v>
      </c>
      <c r="Q2044">
        <v>0</v>
      </c>
      <c r="R2044" t="s">
        <v>13825</v>
      </c>
      <c r="S2044" t="s">
        <v>13826</v>
      </c>
      <c r="T2044" t="s">
        <v>52</v>
      </c>
      <c r="U2044" s="1" t="s">
        <v>13827</v>
      </c>
      <c r="V2044" s="1" t="s">
        <v>183</v>
      </c>
      <c r="W2044" s="1" t="s">
        <v>4259</v>
      </c>
      <c r="X2044" s="1" t="s">
        <v>1644</v>
      </c>
      <c r="Y2044" s="1" t="s">
        <v>49</v>
      </c>
      <c r="Z2044" s="1" t="s">
        <v>49</v>
      </c>
      <c r="AA2044" t="s">
        <v>1887</v>
      </c>
      <c r="AB2044" t="b">
        <v>0</v>
      </c>
      <c r="AC2044">
        <v>0</v>
      </c>
      <c r="AD2044">
        <v>0</v>
      </c>
      <c r="AF2044" t="s">
        <v>58</v>
      </c>
      <c r="AG2044" t="s">
        <v>13828</v>
      </c>
      <c r="AH2044">
        <v>0</v>
      </c>
      <c r="AI2044">
        <v>2</v>
      </c>
      <c r="AJ2044" t="s">
        <v>1889</v>
      </c>
    </row>
    <row r="2045" spans="1:36" x14ac:dyDescent="0.3">
      <c r="A2045" s="1" t="s">
        <v>36</v>
      </c>
      <c r="B2045" t="s">
        <v>61</v>
      </c>
      <c r="C2045" s="1" t="s">
        <v>38</v>
      </c>
      <c r="D2045" s="1" t="s">
        <v>279</v>
      </c>
      <c r="E2045" s="1" t="s">
        <v>40</v>
      </c>
      <c r="F2045" t="s">
        <v>2137</v>
      </c>
      <c r="G2045" t="s">
        <v>11548</v>
      </c>
      <c r="H2045" t="s">
        <v>13829</v>
      </c>
      <c r="I2045" t="s">
        <v>44</v>
      </c>
      <c r="J2045" t="s">
        <v>45</v>
      </c>
      <c r="K2045">
        <v>0</v>
      </c>
      <c r="L2045" t="s">
        <v>46</v>
      </c>
      <c r="M2045" t="s">
        <v>587</v>
      </c>
      <c r="N2045" t="s">
        <v>179</v>
      </c>
      <c r="O2045">
        <v>8378</v>
      </c>
      <c r="P2045" t="s">
        <v>49</v>
      </c>
      <c r="Q2045">
        <v>0</v>
      </c>
      <c r="R2045" t="s">
        <v>13830</v>
      </c>
      <c r="S2045" t="s">
        <v>13831</v>
      </c>
      <c r="T2045" t="s">
        <v>52</v>
      </c>
      <c r="U2045" s="1" t="s">
        <v>13832</v>
      </c>
      <c r="V2045" s="1" t="s">
        <v>3599</v>
      </c>
      <c r="W2045" s="1" t="s">
        <v>13833</v>
      </c>
      <c r="X2045" s="1" t="s">
        <v>723</v>
      </c>
      <c r="Y2045" s="1" t="s">
        <v>49</v>
      </c>
      <c r="Z2045" s="1" t="s">
        <v>49</v>
      </c>
      <c r="AA2045" t="s">
        <v>1329</v>
      </c>
      <c r="AB2045" t="b">
        <v>0</v>
      </c>
      <c r="AC2045">
        <v>0</v>
      </c>
      <c r="AD2045">
        <v>0</v>
      </c>
      <c r="AF2045" t="s">
        <v>58</v>
      </c>
      <c r="AG2045" t="s">
        <v>13834</v>
      </c>
      <c r="AH2045">
        <v>0</v>
      </c>
      <c r="AI2045">
        <v>1</v>
      </c>
      <c r="AJ2045" t="s">
        <v>1331</v>
      </c>
    </row>
    <row r="2046" spans="1:36" x14ac:dyDescent="0.3">
      <c r="A2046" s="1" t="s">
        <v>36</v>
      </c>
      <c r="B2046" t="s">
        <v>61</v>
      </c>
      <c r="C2046" s="1" t="s">
        <v>38</v>
      </c>
      <c r="D2046" s="1" t="s">
        <v>279</v>
      </c>
      <c r="E2046" s="1" t="s">
        <v>40</v>
      </c>
      <c r="F2046" t="s">
        <v>1989</v>
      </c>
      <c r="G2046" t="s">
        <v>64</v>
      </c>
      <c r="H2046" t="s">
        <v>13835</v>
      </c>
      <c r="I2046" t="s">
        <v>44</v>
      </c>
      <c r="J2046" t="s">
        <v>45</v>
      </c>
      <c r="K2046">
        <v>0</v>
      </c>
      <c r="L2046" t="s">
        <v>46</v>
      </c>
      <c r="M2046" t="s">
        <v>66</v>
      </c>
      <c r="N2046" t="s">
        <v>67</v>
      </c>
      <c r="O2046">
        <v>10991</v>
      </c>
      <c r="P2046" t="s">
        <v>49</v>
      </c>
      <c r="Q2046">
        <v>0</v>
      </c>
      <c r="R2046" t="s">
        <v>13836</v>
      </c>
      <c r="S2046" t="s">
        <v>13837</v>
      </c>
      <c r="T2046" t="s">
        <v>70</v>
      </c>
      <c r="U2046" s="1" t="s">
        <v>13838</v>
      </c>
      <c r="V2046" s="1" t="s">
        <v>2173</v>
      </c>
      <c r="W2046" s="1" t="s">
        <v>226</v>
      </c>
      <c r="X2046" s="1" t="s">
        <v>2174</v>
      </c>
      <c r="Y2046" s="1" t="s">
        <v>49</v>
      </c>
      <c r="Z2046" s="1" t="s">
        <v>49</v>
      </c>
      <c r="AA2046" t="s">
        <v>2285</v>
      </c>
      <c r="AB2046" t="b">
        <v>0</v>
      </c>
      <c r="AC2046">
        <v>0</v>
      </c>
      <c r="AD2046">
        <v>0</v>
      </c>
      <c r="AF2046" t="s">
        <v>58</v>
      </c>
      <c r="AG2046" t="s">
        <v>13839</v>
      </c>
      <c r="AH2046">
        <v>0</v>
      </c>
      <c r="AI2046">
        <v>2</v>
      </c>
      <c r="AJ2046" t="s">
        <v>2287</v>
      </c>
    </row>
    <row r="2047" spans="1:36" x14ac:dyDescent="0.3">
      <c r="A2047" s="1" t="s">
        <v>36</v>
      </c>
      <c r="B2047" t="s">
        <v>112</v>
      </c>
      <c r="C2047" s="1" t="s">
        <v>38</v>
      </c>
      <c r="D2047" s="1" t="s">
        <v>2288</v>
      </c>
      <c r="E2047" s="1" t="s">
        <v>40</v>
      </c>
      <c r="F2047" t="s">
        <v>8581</v>
      </c>
      <c r="G2047" t="s">
        <v>1748</v>
      </c>
      <c r="H2047" t="s">
        <v>13840</v>
      </c>
      <c r="I2047" t="s">
        <v>44</v>
      </c>
      <c r="J2047" t="s">
        <v>45</v>
      </c>
      <c r="K2047">
        <v>0</v>
      </c>
      <c r="L2047" t="s">
        <v>46</v>
      </c>
      <c r="M2047" t="s">
        <v>66</v>
      </c>
      <c r="N2047" t="s">
        <v>67</v>
      </c>
      <c r="O2047">
        <v>5120</v>
      </c>
      <c r="P2047" t="s">
        <v>49</v>
      </c>
      <c r="Q2047">
        <v>0</v>
      </c>
      <c r="R2047" t="s">
        <v>13841</v>
      </c>
      <c r="S2047" t="s">
        <v>13842</v>
      </c>
      <c r="T2047" t="s">
        <v>70</v>
      </c>
      <c r="U2047" s="1" t="s">
        <v>13843</v>
      </c>
      <c r="V2047" s="1" t="s">
        <v>13844</v>
      </c>
      <c r="W2047" s="1" t="s">
        <v>13845</v>
      </c>
      <c r="X2047" s="1" t="s">
        <v>13846</v>
      </c>
      <c r="Y2047" s="1" t="s">
        <v>49</v>
      </c>
      <c r="Z2047" s="1" t="s">
        <v>49</v>
      </c>
      <c r="AA2047" t="s">
        <v>754</v>
      </c>
      <c r="AB2047" t="b">
        <v>0</v>
      </c>
      <c r="AC2047">
        <v>0</v>
      </c>
      <c r="AD2047">
        <v>0</v>
      </c>
      <c r="AF2047" t="s">
        <v>58</v>
      </c>
      <c r="AG2047" t="s">
        <v>13842</v>
      </c>
      <c r="AH2047">
        <v>0</v>
      </c>
      <c r="AI2047">
        <v>2</v>
      </c>
      <c r="AJ2047" t="s">
        <v>756</v>
      </c>
    </row>
    <row r="2048" spans="1:36" x14ac:dyDescent="0.3">
      <c r="A2048" s="1" t="s">
        <v>36</v>
      </c>
      <c r="B2048" t="s">
        <v>61</v>
      </c>
      <c r="C2048" s="1" t="s">
        <v>38</v>
      </c>
      <c r="D2048" s="1" t="s">
        <v>5459</v>
      </c>
      <c r="E2048" s="1" t="s">
        <v>40</v>
      </c>
      <c r="F2048" t="s">
        <v>13847</v>
      </c>
      <c r="G2048" t="s">
        <v>2401</v>
      </c>
      <c r="H2048" t="s">
        <v>13848</v>
      </c>
      <c r="I2048" t="s">
        <v>44</v>
      </c>
      <c r="J2048" t="s">
        <v>45</v>
      </c>
      <c r="K2048">
        <v>0</v>
      </c>
      <c r="L2048" t="s">
        <v>46</v>
      </c>
      <c r="M2048" t="s">
        <v>47</v>
      </c>
      <c r="N2048" t="s">
        <v>1336</v>
      </c>
      <c r="O2048">
        <v>5675</v>
      </c>
      <c r="P2048" t="s">
        <v>49</v>
      </c>
      <c r="Q2048">
        <v>0</v>
      </c>
      <c r="R2048" t="s">
        <v>13849</v>
      </c>
      <c r="S2048" t="s">
        <v>13850</v>
      </c>
      <c r="T2048" t="s">
        <v>1336</v>
      </c>
      <c r="U2048" s="1" t="s">
        <v>13851</v>
      </c>
      <c r="V2048" s="1" t="s">
        <v>13852</v>
      </c>
      <c r="W2048" s="1" t="s">
        <v>13853</v>
      </c>
      <c r="X2048" s="1" t="s">
        <v>13854</v>
      </c>
      <c r="Y2048" s="1" t="s">
        <v>49</v>
      </c>
      <c r="Z2048" s="1" t="s">
        <v>49</v>
      </c>
      <c r="AA2048" t="s">
        <v>716</v>
      </c>
      <c r="AB2048" t="b">
        <v>0</v>
      </c>
      <c r="AC2048">
        <v>0</v>
      </c>
      <c r="AD2048">
        <v>0</v>
      </c>
      <c r="AF2048" t="s">
        <v>58</v>
      </c>
      <c r="AG2048" t="s">
        <v>13855</v>
      </c>
      <c r="AH2048">
        <v>0</v>
      </c>
      <c r="AI2048">
        <v>2</v>
      </c>
      <c r="AJ2048" t="s">
        <v>717</v>
      </c>
    </row>
    <row r="2049" spans="1:36" x14ac:dyDescent="0.3">
      <c r="A2049" s="1" t="s">
        <v>36</v>
      </c>
      <c r="B2049" t="s">
        <v>37</v>
      </c>
      <c r="C2049" s="1" t="s">
        <v>38</v>
      </c>
      <c r="D2049" s="1" t="s">
        <v>279</v>
      </c>
      <c r="E2049" s="1" t="s">
        <v>40</v>
      </c>
      <c r="F2049" t="s">
        <v>2151</v>
      </c>
      <c r="G2049" t="s">
        <v>2160</v>
      </c>
      <c r="H2049" t="s">
        <v>13856</v>
      </c>
      <c r="I2049" t="s">
        <v>44</v>
      </c>
      <c r="J2049" t="s">
        <v>45</v>
      </c>
      <c r="K2049">
        <v>0</v>
      </c>
      <c r="L2049" t="s">
        <v>46</v>
      </c>
      <c r="M2049" t="s">
        <v>47</v>
      </c>
      <c r="N2049" t="s">
        <v>179</v>
      </c>
      <c r="O2049">
        <v>5673</v>
      </c>
      <c r="P2049" t="s">
        <v>49</v>
      </c>
      <c r="Q2049">
        <v>0</v>
      </c>
      <c r="R2049" t="s">
        <v>13857</v>
      </c>
      <c r="S2049" t="s">
        <v>13850</v>
      </c>
      <c r="T2049" t="s">
        <v>52</v>
      </c>
      <c r="U2049" s="1" t="s">
        <v>13851</v>
      </c>
      <c r="V2049" s="1" t="s">
        <v>542</v>
      </c>
      <c r="W2049" s="1" t="s">
        <v>13853</v>
      </c>
      <c r="X2049" s="1" t="s">
        <v>544</v>
      </c>
      <c r="Y2049" s="1" t="s">
        <v>49</v>
      </c>
      <c r="Z2049" s="1" t="s">
        <v>49</v>
      </c>
      <c r="AA2049" t="s">
        <v>716</v>
      </c>
      <c r="AB2049" t="b">
        <v>0</v>
      </c>
      <c r="AC2049">
        <v>0</v>
      </c>
      <c r="AD2049">
        <v>0</v>
      </c>
      <c r="AF2049" t="s">
        <v>58</v>
      </c>
      <c r="AG2049" t="s">
        <v>13858</v>
      </c>
      <c r="AH2049">
        <v>0</v>
      </c>
      <c r="AI2049">
        <v>2</v>
      </c>
      <c r="AJ2049" t="s">
        <v>717</v>
      </c>
    </row>
    <row r="2050" spans="1:36" x14ac:dyDescent="0.3">
      <c r="A2050" s="1" t="s">
        <v>36</v>
      </c>
      <c r="C2050" s="1" t="s">
        <v>38</v>
      </c>
      <c r="D2050" s="1" t="s">
        <v>279</v>
      </c>
      <c r="E2050" s="1" t="s">
        <v>40</v>
      </c>
      <c r="F2050" t="s">
        <v>8428</v>
      </c>
      <c r="G2050" t="s">
        <v>1363</v>
      </c>
      <c r="H2050" t="s">
        <v>13859</v>
      </c>
      <c r="I2050" t="s">
        <v>44</v>
      </c>
      <c r="J2050" t="s">
        <v>1833</v>
      </c>
      <c r="K2050">
        <v>0</v>
      </c>
      <c r="L2050" t="s">
        <v>46</v>
      </c>
      <c r="N2050" t="s">
        <v>179</v>
      </c>
      <c r="O2050">
        <v>5982</v>
      </c>
      <c r="P2050" t="s">
        <v>49</v>
      </c>
      <c r="Q2050">
        <v>0</v>
      </c>
      <c r="R2050" t="s">
        <v>13860</v>
      </c>
      <c r="S2050" t="s">
        <v>13861</v>
      </c>
      <c r="T2050" t="s">
        <v>52</v>
      </c>
      <c r="U2050" s="1" t="s">
        <v>13862</v>
      </c>
      <c r="V2050" s="1" t="s">
        <v>5957</v>
      </c>
      <c r="W2050" s="1" t="s">
        <v>13863</v>
      </c>
      <c r="X2050" s="1" t="s">
        <v>4979</v>
      </c>
      <c r="Y2050" s="1" t="s">
        <v>49</v>
      </c>
      <c r="Z2050" s="1" t="s">
        <v>49</v>
      </c>
      <c r="AA2050" t="s">
        <v>716</v>
      </c>
      <c r="AB2050" t="b">
        <v>0</v>
      </c>
      <c r="AC2050">
        <v>0</v>
      </c>
      <c r="AD2050">
        <v>0</v>
      </c>
      <c r="AF2050" t="s">
        <v>58</v>
      </c>
      <c r="AG2050" t="s">
        <v>13861</v>
      </c>
      <c r="AH2050">
        <v>0</v>
      </c>
      <c r="AI2050">
        <v>2</v>
      </c>
      <c r="AJ2050" t="s">
        <v>717</v>
      </c>
    </row>
    <row r="2051" spans="1:36" x14ac:dyDescent="0.3">
      <c r="A2051" s="1" t="s">
        <v>36</v>
      </c>
      <c r="B2051" t="s">
        <v>112</v>
      </c>
      <c r="C2051" s="1" t="s">
        <v>38</v>
      </c>
      <c r="D2051" s="1" t="s">
        <v>1564</v>
      </c>
      <c r="E2051" s="1" t="s">
        <v>40</v>
      </c>
      <c r="F2051" t="s">
        <v>8379</v>
      </c>
      <c r="G2051" t="s">
        <v>2121</v>
      </c>
      <c r="H2051" t="s">
        <v>13864</v>
      </c>
      <c r="I2051" t="s">
        <v>44</v>
      </c>
      <c r="J2051" t="s">
        <v>6716</v>
      </c>
      <c r="K2051">
        <v>0</v>
      </c>
      <c r="L2051" t="s">
        <v>46</v>
      </c>
      <c r="N2051" t="s">
        <v>103</v>
      </c>
      <c r="O2051">
        <v>4954</v>
      </c>
      <c r="P2051" t="s">
        <v>49</v>
      </c>
      <c r="Q2051">
        <v>0</v>
      </c>
      <c r="R2051" t="s">
        <v>13865</v>
      </c>
      <c r="S2051" t="s">
        <v>13866</v>
      </c>
      <c r="T2051" t="s">
        <v>82</v>
      </c>
      <c r="U2051" s="1" t="s">
        <v>13867</v>
      </c>
      <c r="V2051" s="1" t="s">
        <v>8476</v>
      </c>
      <c r="W2051" s="1" t="s">
        <v>49</v>
      </c>
      <c r="X2051" s="1" t="s">
        <v>8477</v>
      </c>
      <c r="Y2051" s="1" t="s">
        <v>49</v>
      </c>
      <c r="Z2051" s="1" t="s">
        <v>49</v>
      </c>
      <c r="AA2051" t="s">
        <v>323</v>
      </c>
      <c r="AB2051" t="b">
        <v>0</v>
      </c>
      <c r="AC2051">
        <v>0</v>
      </c>
      <c r="AD2051">
        <v>0</v>
      </c>
      <c r="AF2051" t="s">
        <v>58</v>
      </c>
      <c r="AG2051" t="s">
        <v>13868</v>
      </c>
      <c r="AH2051">
        <v>0</v>
      </c>
      <c r="AI2051">
        <v>2</v>
      </c>
      <c r="AJ2051" t="s">
        <v>325</v>
      </c>
    </row>
    <row r="2052" spans="1:36" x14ac:dyDescent="0.3">
      <c r="A2052" s="1" t="s">
        <v>36</v>
      </c>
      <c r="B2052" t="s">
        <v>127</v>
      </c>
      <c r="C2052" s="1" t="s">
        <v>38</v>
      </c>
      <c r="D2052" s="1" t="s">
        <v>2182</v>
      </c>
      <c r="E2052" s="1" t="s">
        <v>40</v>
      </c>
      <c r="F2052" t="s">
        <v>1982</v>
      </c>
      <c r="G2052" t="s">
        <v>2183</v>
      </c>
      <c r="H2052" t="s">
        <v>13869</v>
      </c>
      <c r="I2052" t="s">
        <v>44</v>
      </c>
      <c r="J2052" t="s">
        <v>132</v>
      </c>
      <c r="K2052">
        <v>0</v>
      </c>
      <c r="L2052" t="s">
        <v>46</v>
      </c>
      <c r="N2052" t="s">
        <v>67</v>
      </c>
      <c r="O2052">
        <v>8528</v>
      </c>
      <c r="P2052" t="s">
        <v>49</v>
      </c>
      <c r="Q2052">
        <v>0</v>
      </c>
      <c r="R2052" t="s">
        <v>13870</v>
      </c>
      <c r="S2052" t="s">
        <v>13871</v>
      </c>
      <c r="T2052" t="s">
        <v>973</v>
      </c>
      <c r="U2052" s="1" t="s">
        <v>13872</v>
      </c>
      <c r="V2052" s="1" t="s">
        <v>1436</v>
      </c>
      <c r="W2052" s="1" t="s">
        <v>49</v>
      </c>
      <c r="X2052" s="1" t="s">
        <v>1055</v>
      </c>
      <c r="Y2052" s="1" t="s">
        <v>49</v>
      </c>
      <c r="Z2052" s="1" t="s">
        <v>49</v>
      </c>
      <c r="AA2052" t="s">
        <v>57</v>
      </c>
      <c r="AB2052" t="b">
        <v>1</v>
      </c>
      <c r="AC2052">
        <v>0</v>
      </c>
      <c r="AD2052">
        <v>0</v>
      </c>
      <c r="AF2052" t="s">
        <v>58</v>
      </c>
      <c r="AG2052" t="s">
        <v>13873</v>
      </c>
      <c r="AH2052">
        <v>0</v>
      </c>
      <c r="AI2052">
        <v>2</v>
      </c>
      <c r="AJ2052" t="s">
        <v>60</v>
      </c>
    </row>
    <row r="2053" spans="1:36" x14ac:dyDescent="0.3">
      <c r="A2053" s="1" t="s">
        <v>36</v>
      </c>
      <c r="C2053" s="1" t="s">
        <v>38</v>
      </c>
      <c r="D2053" s="1" t="s">
        <v>279</v>
      </c>
      <c r="E2053" s="1" t="s">
        <v>40</v>
      </c>
      <c r="F2053" t="s">
        <v>2128</v>
      </c>
      <c r="G2053" t="s">
        <v>1400</v>
      </c>
      <c r="H2053" t="s">
        <v>2129</v>
      </c>
      <c r="I2053" t="s">
        <v>44</v>
      </c>
      <c r="J2053" t="s">
        <v>45</v>
      </c>
      <c r="K2053">
        <v>0</v>
      </c>
      <c r="L2053" t="s">
        <v>46</v>
      </c>
      <c r="M2053" t="s">
        <v>116</v>
      </c>
      <c r="N2053" t="s">
        <v>179</v>
      </c>
      <c r="O2053">
        <v>6102</v>
      </c>
      <c r="P2053" t="s">
        <v>49</v>
      </c>
      <c r="Q2053">
        <v>0</v>
      </c>
      <c r="R2053" t="s">
        <v>13874</v>
      </c>
      <c r="S2053" t="s">
        <v>2131</v>
      </c>
      <c r="T2053" t="s">
        <v>52</v>
      </c>
      <c r="U2053" s="1" t="s">
        <v>2132</v>
      </c>
      <c r="V2053" s="1" t="s">
        <v>2133</v>
      </c>
      <c r="W2053" s="1" t="s">
        <v>2134</v>
      </c>
      <c r="X2053" s="1" t="s">
        <v>2135</v>
      </c>
      <c r="Y2053" s="1" t="s">
        <v>49</v>
      </c>
      <c r="Z2053" s="1" t="s">
        <v>49</v>
      </c>
      <c r="AA2053" t="s">
        <v>675</v>
      </c>
      <c r="AB2053" t="b">
        <v>0</v>
      </c>
      <c r="AC2053">
        <v>0</v>
      </c>
      <c r="AD2053">
        <v>0</v>
      </c>
      <c r="AF2053" t="s">
        <v>58</v>
      </c>
      <c r="AG2053" t="s">
        <v>2136</v>
      </c>
      <c r="AH2053">
        <v>0</v>
      </c>
      <c r="AI2053">
        <v>2</v>
      </c>
      <c r="AJ2053" t="s">
        <v>677</v>
      </c>
    </row>
    <row r="2054" spans="1:36" x14ac:dyDescent="0.3">
      <c r="A2054" s="1" t="s">
        <v>36</v>
      </c>
      <c r="B2054" t="s">
        <v>37</v>
      </c>
      <c r="C2054" s="1" t="s">
        <v>38</v>
      </c>
      <c r="D2054" s="1" t="s">
        <v>279</v>
      </c>
      <c r="E2054" s="1" t="s">
        <v>40</v>
      </c>
      <c r="F2054" t="s">
        <v>13875</v>
      </c>
      <c r="G2054" t="s">
        <v>1363</v>
      </c>
      <c r="H2054" t="s">
        <v>13876</v>
      </c>
      <c r="I2054" t="s">
        <v>44</v>
      </c>
      <c r="J2054" t="s">
        <v>45</v>
      </c>
      <c r="K2054">
        <v>0</v>
      </c>
      <c r="L2054" t="s">
        <v>46</v>
      </c>
      <c r="M2054" t="s">
        <v>47</v>
      </c>
      <c r="N2054" t="s">
        <v>67</v>
      </c>
      <c r="O2054">
        <v>6025</v>
      </c>
      <c r="P2054" t="s">
        <v>49</v>
      </c>
      <c r="Q2054">
        <v>0</v>
      </c>
      <c r="R2054" t="s">
        <v>13877</v>
      </c>
      <c r="S2054" t="s">
        <v>13878</v>
      </c>
      <c r="T2054" t="s">
        <v>692</v>
      </c>
      <c r="U2054" s="1" t="s">
        <v>13879</v>
      </c>
      <c r="V2054" s="1" t="s">
        <v>13880</v>
      </c>
      <c r="W2054" s="1" t="s">
        <v>13881</v>
      </c>
      <c r="X2054" s="1" t="s">
        <v>13882</v>
      </c>
      <c r="Y2054" s="1" t="s">
        <v>49</v>
      </c>
      <c r="Z2054" s="1" t="s">
        <v>49</v>
      </c>
      <c r="AA2054" t="s">
        <v>581</v>
      </c>
      <c r="AB2054" t="b">
        <v>0</v>
      </c>
      <c r="AC2054">
        <v>0</v>
      </c>
      <c r="AD2054">
        <v>0</v>
      </c>
      <c r="AF2054" t="s">
        <v>58</v>
      </c>
      <c r="AG2054" t="s">
        <v>13883</v>
      </c>
      <c r="AH2054">
        <v>0</v>
      </c>
      <c r="AI2054">
        <v>2</v>
      </c>
      <c r="AJ2054" t="s">
        <v>583</v>
      </c>
    </row>
    <row r="2055" spans="1:36" x14ac:dyDescent="0.3">
      <c r="A2055" s="1" t="s">
        <v>36</v>
      </c>
      <c r="B2055" t="s">
        <v>37</v>
      </c>
      <c r="C2055" s="1" t="s">
        <v>38</v>
      </c>
      <c r="D2055" s="1" t="s">
        <v>2288</v>
      </c>
      <c r="E2055" s="1" t="s">
        <v>40</v>
      </c>
      <c r="F2055" t="s">
        <v>13884</v>
      </c>
      <c r="G2055" t="s">
        <v>13885</v>
      </c>
      <c r="H2055" t="s">
        <v>13886</v>
      </c>
      <c r="I2055" t="s">
        <v>44</v>
      </c>
      <c r="J2055" t="s">
        <v>45</v>
      </c>
      <c r="K2055">
        <v>0</v>
      </c>
      <c r="L2055" t="s">
        <v>46</v>
      </c>
      <c r="N2055" t="s">
        <v>67</v>
      </c>
      <c r="O2055">
        <v>4367</v>
      </c>
      <c r="P2055" t="s">
        <v>49</v>
      </c>
      <c r="Q2055">
        <v>0</v>
      </c>
      <c r="R2055" t="s">
        <v>13887</v>
      </c>
      <c r="S2055" t="s">
        <v>13888</v>
      </c>
      <c r="T2055" t="s">
        <v>70</v>
      </c>
      <c r="U2055" s="1" t="s">
        <v>13889</v>
      </c>
      <c r="V2055" s="1" t="s">
        <v>1669</v>
      </c>
      <c r="W2055" s="1" t="s">
        <v>3711</v>
      </c>
      <c r="X2055" s="1" t="s">
        <v>97</v>
      </c>
      <c r="Y2055" s="1" t="s">
        <v>49</v>
      </c>
      <c r="Z2055" s="1" t="s">
        <v>49</v>
      </c>
      <c r="AA2055" t="s">
        <v>2096</v>
      </c>
      <c r="AB2055" t="b">
        <v>0</v>
      </c>
      <c r="AC2055">
        <v>0</v>
      </c>
      <c r="AD2055">
        <v>0</v>
      </c>
      <c r="AF2055" t="s">
        <v>58</v>
      </c>
      <c r="AG2055" t="s">
        <v>13888</v>
      </c>
      <c r="AH2055">
        <v>0</v>
      </c>
      <c r="AI2055">
        <v>1</v>
      </c>
      <c r="AJ2055" t="s">
        <v>2235</v>
      </c>
    </row>
    <row r="2056" spans="1:36" x14ac:dyDescent="0.3">
      <c r="A2056" s="1" t="s">
        <v>36</v>
      </c>
      <c r="B2056" t="s">
        <v>61</v>
      </c>
      <c r="C2056" s="1" t="s">
        <v>38</v>
      </c>
      <c r="D2056" s="1" t="s">
        <v>1564</v>
      </c>
      <c r="E2056" s="1" t="s">
        <v>40</v>
      </c>
      <c r="F2056" t="s">
        <v>13890</v>
      </c>
      <c r="G2056" t="s">
        <v>2121</v>
      </c>
      <c r="H2056" t="s">
        <v>13891</v>
      </c>
      <c r="I2056" t="s">
        <v>44</v>
      </c>
      <c r="J2056" t="s">
        <v>45</v>
      </c>
      <c r="K2056">
        <v>0</v>
      </c>
      <c r="L2056" t="s">
        <v>46</v>
      </c>
      <c r="M2056" t="s">
        <v>1522</v>
      </c>
      <c r="N2056" t="s">
        <v>103</v>
      </c>
      <c r="O2056">
        <v>5530</v>
      </c>
      <c r="P2056" t="s">
        <v>49</v>
      </c>
      <c r="Q2056">
        <v>0</v>
      </c>
      <c r="R2056" t="s">
        <v>13892</v>
      </c>
      <c r="S2056" t="s">
        <v>13893</v>
      </c>
      <c r="T2056" t="s">
        <v>82</v>
      </c>
      <c r="U2056" s="1" t="s">
        <v>13894</v>
      </c>
      <c r="V2056" s="1" t="s">
        <v>8464</v>
      </c>
      <c r="W2056" s="1" t="s">
        <v>13895</v>
      </c>
      <c r="X2056" s="1" t="s">
        <v>1729</v>
      </c>
      <c r="Y2056" s="1" t="s">
        <v>49</v>
      </c>
      <c r="Z2056" s="1" t="s">
        <v>49</v>
      </c>
      <c r="AA2056" t="s">
        <v>1329</v>
      </c>
      <c r="AB2056" t="b">
        <v>0</v>
      </c>
      <c r="AC2056">
        <v>0</v>
      </c>
      <c r="AD2056">
        <v>0</v>
      </c>
      <c r="AF2056" t="s">
        <v>58</v>
      </c>
      <c r="AG2056" t="s">
        <v>13896</v>
      </c>
      <c r="AH2056">
        <v>0</v>
      </c>
      <c r="AI2056">
        <v>2</v>
      </c>
      <c r="AJ2056" t="s">
        <v>1331</v>
      </c>
    </row>
    <row r="2057" spans="1:36" x14ac:dyDescent="0.3">
      <c r="A2057" s="1" t="s">
        <v>36</v>
      </c>
      <c r="B2057" t="s">
        <v>61</v>
      </c>
      <c r="C2057" s="1" t="s">
        <v>38</v>
      </c>
      <c r="D2057" s="1" t="s">
        <v>279</v>
      </c>
      <c r="E2057" s="1" t="s">
        <v>40</v>
      </c>
      <c r="F2057" t="s">
        <v>5011</v>
      </c>
      <c r="G2057" t="s">
        <v>5012</v>
      </c>
      <c r="H2057" t="s">
        <v>5013</v>
      </c>
      <c r="I2057" t="s">
        <v>44</v>
      </c>
      <c r="J2057" t="s">
        <v>45</v>
      </c>
      <c r="K2057">
        <v>0</v>
      </c>
      <c r="L2057" t="s">
        <v>46</v>
      </c>
      <c r="M2057" t="s">
        <v>47</v>
      </c>
      <c r="N2057" t="s">
        <v>2671</v>
      </c>
      <c r="O2057">
        <v>5117</v>
      </c>
      <c r="P2057" t="s">
        <v>49</v>
      </c>
      <c r="Q2057">
        <v>0</v>
      </c>
      <c r="R2057" t="s">
        <v>13897</v>
      </c>
      <c r="S2057" t="s">
        <v>5015</v>
      </c>
      <c r="T2057" t="s">
        <v>2790</v>
      </c>
      <c r="U2057" s="1" t="s">
        <v>5016</v>
      </c>
      <c r="V2057" s="1" t="s">
        <v>5017</v>
      </c>
      <c r="W2057" s="1" t="s">
        <v>5018</v>
      </c>
      <c r="X2057" s="1" t="s">
        <v>185</v>
      </c>
      <c r="Y2057" s="1" t="s">
        <v>49</v>
      </c>
      <c r="Z2057" s="1" t="s">
        <v>49</v>
      </c>
      <c r="AA2057" t="s">
        <v>2096</v>
      </c>
      <c r="AB2057" t="b">
        <v>0</v>
      </c>
      <c r="AC2057">
        <v>0</v>
      </c>
      <c r="AD2057">
        <v>0</v>
      </c>
      <c r="AF2057" t="s">
        <v>58</v>
      </c>
      <c r="AG2057" t="s">
        <v>5019</v>
      </c>
      <c r="AH2057">
        <v>0</v>
      </c>
      <c r="AI2057">
        <v>1</v>
      </c>
      <c r="AJ2057" t="s">
        <v>2235</v>
      </c>
    </row>
    <row r="2058" spans="1:36" x14ac:dyDescent="0.3">
      <c r="A2058" s="1" t="s">
        <v>36</v>
      </c>
      <c r="B2058" t="s">
        <v>61</v>
      </c>
      <c r="C2058" s="1" t="s">
        <v>38</v>
      </c>
      <c r="D2058" s="1" t="s">
        <v>279</v>
      </c>
      <c r="E2058" s="1" t="s">
        <v>40</v>
      </c>
      <c r="F2058" t="s">
        <v>1962</v>
      </c>
      <c r="G2058" t="s">
        <v>1363</v>
      </c>
      <c r="H2058" t="s">
        <v>2098</v>
      </c>
      <c r="I2058" t="s">
        <v>44</v>
      </c>
      <c r="J2058" t="s">
        <v>45</v>
      </c>
      <c r="K2058">
        <v>0</v>
      </c>
      <c r="L2058" t="s">
        <v>46</v>
      </c>
      <c r="M2058" t="s">
        <v>2099</v>
      </c>
      <c r="N2058" t="s">
        <v>179</v>
      </c>
      <c r="O2058">
        <v>6983</v>
      </c>
      <c r="P2058" t="s">
        <v>49</v>
      </c>
      <c r="Q2058">
        <v>0</v>
      </c>
      <c r="R2058" t="s">
        <v>13898</v>
      </c>
      <c r="S2058" t="s">
        <v>2101</v>
      </c>
      <c r="T2058" t="s">
        <v>52</v>
      </c>
      <c r="U2058" s="1" t="s">
        <v>2102</v>
      </c>
      <c r="V2058" s="1" t="s">
        <v>2103</v>
      </c>
      <c r="W2058" s="1" t="s">
        <v>2104</v>
      </c>
      <c r="X2058" s="1" t="s">
        <v>1233</v>
      </c>
      <c r="Y2058" s="1" t="s">
        <v>49</v>
      </c>
      <c r="Z2058" s="1" t="s">
        <v>49</v>
      </c>
      <c r="AA2058" t="s">
        <v>572</v>
      </c>
      <c r="AB2058" t="b">
        <v>0</v>
      </c>
      <c r="AC2058">
        <v>0</v>
      </c>
      <c r="AD2058">
        <v>0</v>
      </c>
      <c r="AF2058" t="s">
        <v>58</v>
      </c>
      <c r="AG2058" t="s">
        <v>2105</v>
      </c>
      <c r="AH2058">
        <v>0</v>
      </c>
      <c r="AI2058">
        <v>2</v>
      </c>
      <c r="AJ2058" t="s">
        <v>573</v>
      </c>
    </row>
    <row r="2059" spans="1:36" x14ac:dyDescent="0.3">
      <c r="A2059" s="1" t="s">
        <v>36</v>
      </c>
      <c r="B2059" t="s">
        <v>37</v>
      </c>
      <c r="C2059" s="1" t="s">
        <v>38</v>
      </c>
      <c r="D2059" s="1" t="s">
        <v>279</v>
      </c>
      <c r="E2059" s="1" t="s">
        <v>40</v>
      </c>
      <c r="F2059" t="s">
        <v>1962</v>
      </c>
      <c r="G2059" t="s">
        <v>11548</v>
      </c>
      <c r="H2059" t="s">
        <v>11549</v>
      </c>
      <c r="I2059" t="s">
        <v>44</v>
      </c>
      <c r="J2059" t="s">
        <v>45</v>
      </c>
      <c r="K2059">
        <v>0</v>
      </c>
      <c r="L2059" t="s">
        <v>46</v>
      </c>
      <c r="M2059" t="s">
        <v>1461</v>
      </c>
      <c r="N2059" t="s">
        <v>179</v>
      </c>
      <c r="O2059">
        <v>6540</v>
      </c>
      <c r="P2059" t="s">
        <v>49</v>
      </c>
      <c r="Q2059">
        <v>0</v>
      </c>
      <c r="R2059" t="s">
        <v>13899</v>
      </c>
      <c r="S2059" t="s">
        <v>11551</v>
      </c>
      <c r="T2059" t="s">
        <v>52</v>
      </c>
      <c r="U2059" s="1" t="s">
        <v>11552</v>
      </c>
      <c r="V2059" s="1" t="s">
        <v>7209</v>
      </c>
      <c r="W2059" s="1" t="s">
        <v>11553</v>
      </c>
      <c r="X2059" s="1" t="s">
        <v>11554</v>
      </c>
      <c r="Y2059" s="1" t="s">
        <v>49</v>
      </c>
      <c r="Z2059" s="1" t="s">
        <v>49</v>
      </c>
      <c r="AA2059" t="s">
        <v>186</v>
      </c>
      <c r="AB2059" t="b">
        <v>0</v>
      </c>
      <c r="AC2059">
        <v>0</v>
      </c>
      <c r="AD2059">
        <v>0</v>
      </c>
      <c r="AF2059" t="s">
        <v>58</v>
      </c>
      <c r="AG2059" t="s">
        <v>11555</v>
      </c>
      <c r="AH2059">
        <v>0</v>
      </c>
      <c r="AI2059">
        <v>2</v>
      </c>
      <c r="AJ2059" t="s">
        <v>188</v>
      </c>
    </row>
    <row r="2060" spans="1:36" x14ac:dyDescent="0.3">
      <c r="A2060" s="1" t="s">
        <v>36</v>
      </c>
      <c r="B2060" t="s">
        <v>61</v>
      </c>
      <c r="C2060" s="1" t="s">
        <v>38</v>
      </c>
      <c r="D2060" s="1" t="s">
        <v>279</v>
      </c>
      <c r="E2060" s="1" t="s">
        <v>40</v>
      </c>
      <c r="F2060" t="s">
        <v>1962</v>
      </c>
      <c r="G2060" t="s">
        <v>1363</v>
      </c>
      <c r="H2060" t="s">
        <v>13900</v>
      </c>
      <c r="I2060" t="s">
        <v>44</v>
      </c>
      <c r="J2060" t="s">
        <v>45</v>
      </c>
      <c r="K2060">
        <v>0</v>
      </c>
      <c r="L2060" t="s">
        <v>46</v>
      </c>
      <c r="N2060" t="s">
        <v>179</v>
      </c>
      <c r="O2060">
        <v>7180</v>
      </c>
      <c r="P2060" t="s">
        <v>49</v>
      </c>
      <c r="Q2060">
        <v>0</v>
      </c>
      <c r="R2060" t="s">
        <v>13901</v>
      </c>
      <c r="S2060" t="s">
        <v>13902</v>
      </c>
      <c r="T2060" t="s">
        <v>52</v>
      </c>
      <c r="U2060" s="1" t="s">
        <v>13903</v>
      </c>
      <c r="V2060" s="1" t="s">
        <v>13904</v>
      </c>
      <c r="W2060" s="1" t="s">
        <v>13905</v>
      </c>
      <c r="X2060" s="1" t="s">
        <v>13906</v>
      </c>
      <c r="Y2060" s="1" t="s">
        <v>49</v>
      </c>
      <c r="Z2060" s="1" t="s">
        <v>49</v>
      </c>
      <c r="AA2060" t="s">
        <v>150</v>
      </c>
      <c r="AB2060" t="b">
        <v>0</v>
      </c>
      <c r="AC2060">
        <v>0</v>
      </c>
      <c r="AD2060">
        <v>0</v>
      </c>
      <c r="AF2060" t="s">
        <v>58</v>
      </c>
      <c r="AG2060" t="s">
        <v>13907</v>
      </c>
      <c r="AH2060">
        <v>0</v>
      </c>
      <c r="AI2060">
        <v>2</v>
      </c>
      <c r="AJ2060" t="s">
        <v>152</v>
      </c>
    </row>
    <row r="2061" spans="1:36" x14ac:dyDescent="0.3">
      <c r="A2061" s="1" t="s">
        <v>36</v>
      </c>
      <c r="B2061" t="s">
        <v>61</v>
      </c>
      <c r="C2061" s="1" t="s">
        <v>38</v>
      </c>
      <c r="D2061" s="1" t="s">
        <v>279</v>
      </c>
      <c r="E2061" s="1" t="s">
        <v>40</v>
      </c>
      <c r="F2061" t="s">
        <v>2217</v>
      </c>
      <c r="G2061" t="s">
        <v>2037</v>
      </c>
      <c r="H2061" t="s">
        <v>13908</v>
      </c>
      <c r="I2061" t="s">
        <v>44</v>
      </c>
      <c r="J2061" t="s">
        <v>45</v>
      </c>
      <c r="K2061">
        <v>0</v>
      </c>
      <c r="L2061" t="s">
        <v>46</v>
      </c>
      <c r="M2061" t="s">
        <v>300</v>
      </c>
      <c r="N2061" t="s">
        <v>179</v>
      </c>
      <c r="O2061">
        <v>4917</v>
      </c>
      <c r="P2061" t="s">
        <v>49</v>
      </c>
      <c r="Q2061">
        <v>0</v>
      </c>
      <c r="R2061" t="s">
        <v>13909</v>
      </c>
      <c r="S2061" t="s">
        <v>13910</v>
      </c>
      <c r="T2061" t="s">
        <v>52</v>
      </c>
      <c r="U2061" s="1" t="s">
        <v>13911</v>
      </c>
      <c r="V2061" s="1" t="s">
        <v>13912</v>
      </c>
      <c r="W2061" s="1" t="s">
        <v>13913</v>
      </c>
      <c r="X2061" s="1" t="s">
        <v>345</v>
      </c>
      <c r="Y2061" s="1" t="s">
        <v>49</v>
      </c>
      <c r="Z2061" s="1" t="s">
        <v>49</v>
      </c>
      <c r="AA2061" t="s">
        <v>1329</v>
      </c>
      <c r="AB2061" t="b">
        <v>0</v>
      </c>
      <c r="AC2061">
        <v>0</v>
      </c>
      <c r="AD2061">
        <v>0</v>
      </c>
      <c r="AF2061" t="s">
        <v>58</v>
      </c>
      <c r="AG2061" t="s">
        <v>13914</v>
      </c>
      <c r="AH2061">
        <v>0</v>
      </c>
      <c r="AI2061">
        <v>1</v>
      </c>
      <c r="AJ2061" t="s">
        <v>1331</v>
      </c>
    </row>
    <row r="2062" spans="1:36" x14ac:dyDescent="0.3">
      <c r="A2062" s="1" t="s">
        <v>36</v>
      </c>
      <c r="B2062" t="s">
        <v>61</v>
      </c>
      <c r="C2062" s="1" t="s">
        <v>38</v>
      </c>
      <c r="D2062" s="1" t="s">
        <v>1564</v>
      </c>
      <c r="E2062" s="1" t="s">
        <v>40</v>
      </c>
      <c r="F2062" t="s">
        <v>1635</v>
      </c>
      <c r="G2062" t="s">
        <v>1334</v>
      </c>
      <c r="H2062" t="s">
        <v>13915</v>
      </c>
      <c r="I2062" t="s">
        <v>44</v>
      </c>
      <c r="J2062" t="s">
        <v>45</v>
      </c>
      <c r="K2062">
        <v>0</v>
      </c>
      <c r="L2062" t="s">
        <v>46</v>
      </c>
      <c r="M2062" t="s">
        <v>47</v>
      </c>
      <c r="N2062" t="s">
        <v>1638</v>
      </c>
      <c r="O2062">
        <v>6289</v>
      </c>
      <c r="P2062" t="s">
        <v>49</v>
      </c>
      <c r="Q2062">
        <v>0</v>
      </c>
      <c r="R2062" t="s">
        <v>13916</v>
      </c>
      <c r="S2062" t="s">
        <v>13917</v>
      </c>
      <c r="T2062" t="s">
        <v>1641</v>
      </c>
      <c r="U2062" s="1" t="s">
        <v>13918</v>
      </c>
      <c r="V2062" s="1" t="s">
        <v>3177</v>
      </c>
      <c r="W2062" s="1" t="s">
        <v>13919</v>
      </c>
      <c r="X2062" s="1" t="s">
        <v>3179</v>
      </c>
      <c r="Y2062" s="1" t="s">
        <v>49</v>
      </c>
      <c r="Z2062" s="1" t="s">
        <v>49</v>
      </c>
      <c r="AA2062" t="s">
        <v>473</v>
      </c>
      <c r="AB2062" t="b">
        <v>0</v>
      </c>
      <c r="AC2062">
        <v>0</v>
      </c>
      <c r="AD2062">
        <v>0</v>
      </c>
      <c r="AF2062" t="s">
        <v>58</v>
      </c>
      <c r="AG2062" t="s">
        <v>13920</v>
      </c>
      <c r="AH2062">
        <v>0</v>
      </c>
      <c r="AI2062">
        <v>2</v>
      </c>
      <c r="AJ2062" t="s">
        <v>474</v>
      </c>
    </row>
    <row r="2063" spans="1:36" x14ac:dyDescent="0.3">
      <c r="A2063" s="1" t="s">
        <v>36</v>
      </c>
      <c r="B2063" t="s">
        <v>112</v>
      </c>
      <c r="C2063" s="1" t="s">
        <v>38</v>
      </c>
      <c r="D2063" s="1" t="s">
        <v>279</v>
      </c>
      <c r="E2063" s="1" t="s">
        <v>40</v>
      </c>
      <c r="F2063" t="s">
        <v>1953</v>
      </c>
      <c r="G2063" t="s">
        <v>1923</v>
      </c>
      <c r="H2063" t="s">
        <v>13921</v>
      </c>
      <c r="I2063" t="s">
        <v>44</v>
      </c>
      <c r="J2063" t="s">
        <v>45</v>
      </c>
      <c r="K2063">
        <v>0</v>
      </c>
      <c r="L2063" t="s">
        <v>46</v>
      </c>
      <c r="M2063" t="s">
        <v>47</v>
      </c>
      <c r="N2063" t="s">
        <v>179</v>
      </c>
      <c r="O2063">
        <v>5449</v>
      </c>
      <c r="P2063" t="s">
        <v>49</v>
      </c>
      <c r="Q2063">
        <v>0</v>
      </c>
      <c r="R2063" t="s">
        <v>13922</v>
      </c>
      <c r="S2063" t="s">
        <v>13923</v>
      </c>
      <c r="T2063" t="s">
        <v>52</v>
      </c>
      <c r="U2063" s="1" t="s">
        <v>13924</v>
      </c>
      <c r="V2063" s="1" t="s">
        <v>2156</v>
      </c>
      <c r="W2063" s="1" t="s">
        <v>13925</v>
      </c>
      <c r="X2063" s="1" t="s">
        <v>834</v>
      </c>
      <c r="Y2063" s="1" t="s">
        <v>49</v>
      </c>
      <c r="Z2063" s="1" t="s">
        <v>49</v>
      </c>
      <c r="AA2063" t="s">
        <v>808</v>
      </c>
      <c r="AB2063" t="b">
        <v>0</v>
      </c>
      <c r="AC2063">
        <v>0</v>
      </c>
      <c r="AD2063">
        <v>0</v>
      </c>
      <c r="AF2063" t="s">
        <v>58</v>
      </c>
      <c r="AG2063" t="s">
        <v>13926</v>
      </c>
      <c r="AH2063">
        <v>0</v>
      </c>
      <c r="AI2063">
        <v>2</v>
      </c>
      <c r="AJ2063" t="s">
        <v>810</v>
      </c>
    </row>
    <row r="2064" spans="1:36" x14ac:dyDescent="0.3">
      <c r="A2064" s="1" t="s">
        <v>36</v>
      </c>
      <c r="B2064" t="s">
        <v>61</v>
      </c>
      <c r="C2064" s="1" t="s">
        <v>38</v>
      </c>
      <c r="D2064" s="1" t="s">
        <v>279</v>
      </c>
      <c r="E2064" s="1" t="s">
        <v>40</v>
      </c>
      <c r="F2064" t="s">
        <v>2217</v>
      </c>
      <c r="G2064" t="s">
        <v>1363</v>
      </c>
      <c r="H2064" t="s">
        <v>13927</v>
      </c>
      <c r="I2064" t="s">
        <v>44</v>
      </c>
      <c r="J2064" t="s">
        <v>45</v>
      </c>
      <c r="K2064">
        <v>0</v>
      </c>
      <c r="L2064" t="s">
        <v>46</v>
      </c>
      <c r="M2064" t="s">
        <v>47</v>
      </c>
      <c r="N2064" t="s">
        <v>179</v>
      </c>
      <c r="O2064">
        <v>4796</v>
      </c>
      <c r="P2064" t="s">
        <v>49</v>
      </c>
      <c r="Q2064">
        <v>0</v>
      </c>
      <c r="R2064" t="s">
        <v>13928</v>
      </c>
      <c r="S2064" t="s">
        <v>13929</v>
      </c>
      <c r="T2064" t="s">
        <v>52</v>
      </c>
      <c r="U2064" s="1" t="s">
        <v>13930</v>
      </c>
      <c r="V2064" s="1" t="s">
        <v>13931</v>
      </c>
      <c r="W2064" s="1" t="s">
        <v>13932</v>
      </c>
      <c r="X2064" s="1" t="s">
        <v>185</v>
      </c>
      <c r="Y2064" s="1" t="s">
        <v>49</v>
      </c>
      <c r="Z2064" s="1" t="s">
        <v>49</v>
      </c>
      <c r="AA2064" t="s">
        <v>1329</v>
      </c>
      <c r="AB2064" t="b">
        <v>0</v>
      </c>
      <c r="AC2064">
        <v>0</v>
      </c>
      <c r="AD2064">
        <v>0</v>
      </c>
      <c r="AF2064" t="s">
        <v>58</v>
      </c>
      <c r="AG2064" t="s">
        <v>13933</v>
      </c>
      <c r="AH2064">
        <v>0</v>
      </c>
      <c r="AI2064">
        <v>1</v>
      </c>
      <c r="AJ2064" t="s">
        <v>1331</v>
      </c>
    </row>
    <row r="2065" spans="1:36" x14ac:dyDescent="0.3">
      <c r="A2065" s="1" t="s">
        <v>36</v>
      </c>
      <c r="B2065" t="s">
        <v>112</v>
      </c>
      <c r="C2065" s="1" t="s">
        <v>38</v>
      </c>
      <c r="D2065" s="1" t="s">
        <v>1564</v>
      </c>
      <c r="E2065" s="1" t="s">
        <v>40</v>
      </c>
      <c r="F2065" t="s">
        <v>8379</v>
      </c>
      <c r="G2065" t="s">
        <v>2121</v>
      </c>
      <c r="H2065" t="s">
        <v>13934</v>
      </c>
      <c r="I2065" t="s">
        <v>44</v>
      </c>
      <c r="J2065" t="s">
        <v>45</v>
      </c>
      <c r="K2065">
        <v>0</v>
      </c>
      <c r="L2065" t="s">
        <v>46</v>
      </c>
      <c r="M2065" t="s">
        <v>47</v>
      </c>
      <c r="N2065" t="s">
        <v>103</v>
      </c>
      <c r="O2065">
        <v>7764</v>
      </c>
      <c r="P2065" t="s">
        <v>49</v>
      </c>
      <c r="Q2065">
        <v>0</v>
      </c>
      <c r="R2065" t="s">
        <v>13935</v>
      </c>
      <c r="S2065" t="s">
        <v>13936</v>
      </c>
      <c r="T2065" t="s">
        <v>82</v>
      </c>
      <c r="U2065" s="1" t="s">
        <v>13937</v>
      </c>
      <c r="V2065" s="1" t="s">
        <v>13938</v>
      </c>
      <c r="W2065" s="1" t="s">
        <v>13939</v>
      </c>
      <c r="X2065" s="1" t="s">
        <v>3694</v>
      </c>
      <c r="Y2065" s="1" t="s">
        <v>49</v>
      </c>
      <c r="Z2065" s="1" t="s">
        <v>49</v>
      </c>
      <c r="AA2065" t="s">
        <v>1329</v>
      </c>
      <c r="AB2065" t="b">
        <v>0</v>
      </c>
      <c r="AC2065">
        <v>0</v>
      </c>
      <c r="AD2065">
        <v>0</v>
      </c>
      <c r="AF2065" t="s">
        <v>58</v>
      </c>
      <c r="AG2065" t="s">
        <v>13940</v>
      </c>
      <c r="AH2065">
        <v>0</v>
      </c>
      <c r="AI2065">
        <v>2</v>
      </c>
      <c r="AJ2065" t="s">
        <v>1331</v>
      </c>
    </row>
    <row r="2066" spans="1:36" x14ac:dyDescent="0.3">
      <c r="A2066" s="1" t="s">
        <v>36</v>
      </c>
      <c r="C2066" s="1" t="s">
        <v>38</v>
      </c>
      <c r="D2066" s="1" t="s">
        <v>1564</v>
      </c>
      <c r="E2066" s="1" t="s">
        <v>40</v>
      </c>
      <c r="F2066" t="s">
        <v>5686</v>
      </c>
      <c r="G2066" t="s">
        <v>2723</v>
      </c>
      <c r="H2066" t="s">
        <v>13941</v>
      </c>
      <c r="I2066" t="s">
        <v>44</v>
      </c>
      <c r="J2066" t="s">
        <v>45</v>
      </c>
      <c r="K2066">
        <v>0</v>
      </c>
      <c r="L2066" t="s">
        <v>46</v>
      </c>
      <c r="N2066" t="s">
        <v>930</v>
      </c>
      <c r="O2066">
        <v>7241</v>
      </c>
      <c r="P2066" t="s">
        <v>49</v>
      </c>
      <c r="Q2066">
        <v>0</v>
      </c>
      <c r="R2066" t="s">
        <v>13942</v>
      </c>
      <c r="S2066" t="s">
        <v>13943</v>
      </c>
      <c r="T2066" t="s">
        <v>13944</v>
      </c>
      <c r="U2066" s="1" t="s">
        <v>13945</v>
      </c>
      <c r="V2066" s="1" t="s">
        <v>13946</v>
      </c>
      <c r="W2066" s="1" t="s">
        <v>49</v>
      </c>
      <c r="X2066" s="1" t="s">
        <v>8545</v>
      </c>
      <c r="Y2066" s="1" t="s">
        <v>49</v>
      </c>
      <c r="Z2066" s="1" t="s">
        <v>49</v>
      </c>
      <c r="AA2066" t="s">
        <v>2096</v>
      </c>
      <c r="AB2066" t="b">
        <v>0</v>
      </c>
      <c r="AC2066">
        <v>0</v>
      </c>
      <c r="AD2066">
        <v>0</v>
      </c>
      <c r="AF2066" t="s">
        <v>58</v>
      </c>
      <c r="AG2066" t="s">
        <v>13947</v>
      </c>
      <c r="AH2066">
        <v>0</v>
      </c>
      <c r="AI2066">
        <v>1</v>
      </c>
      <c r="AJ2066" t="s">
        <v>2235</v>
      </c>
    </row>
    <row r="2067" spans="1:36" x14ac:dyDescent="0.3">
      <c r="A2067" s="1" t="s">
        <v>36</v>
      </c>
      <c r="B2067" t="s">
        <v>37</v>
      </c>
      <c r="C2067" s="1" t="s">
        <v>38</v>
      </c>
      <c r="D2067" s="1" t="s">
        <v>1539</v>
      </c>
      <c r="E2067" s="1" t="s">
        <v>40</v>
      </c>
      <c r="F2067" t="s">
        <v>5626</v>
      </c>
      <c r="G2067" t="s">
        <v>5055</v>
      </c>
      <c r="H2067" t="s">
        <v>13948</v>
      </c>
      <c r="I2067" t="s">
        <v>44</v>
      </c>
      <c r="J2067" t="s">
        <v>45</v>
      </c>
      <c r="K2067">
        <v>0</v>
      </c>
      <c r="L2067" t="s">
        <v>46</v>
      </c>
      <c r="N2067" t="s">
        <v>1374</v>
      </c>
      <c r="O2067">
        <v>4872</v>
      </c>
      <c r="P2067" t="s">
        <v>49</v>
      </c>
      <c r="Q2067">
        <v>0</v>
      </c>
      <c r="R2067" t="s">
        <v>13949</v>
      </c>
      <c r="S2067" t="s">
        <v>13950</v>
      </c>
      <c r="T2067" t="s">
        <v>1374</v>
      </c>
      <c r="U2067" s="1" t="s">
        <v>13951</v>
      </c>
      <c r="V2067" s="1" t="s">
        <v>13952</v>
      </c>
      <c r="W2067" s="1" t="s">
        <v>13953</v>
      </c>
      <c r="X2067" s="1" t="s">
        <v>13954</v>
      </c>
      <c r="Y2067" s="1" t="s">
        <v>49</v>
      </c>
      <c r="Z2067" s="1" t="s">
        <v>49</v>
      </c>
      <c r="AA2067" t="s">
        <v>323</v>
      </c>
      <c r="AB2067" t="b">
        <v>0</v>
      </c>
      <c r="AC2067">
        <v>0</v>
      </c>
      <c r="AD2067">
        <v>0</v>
      </c>
      <c r="AF2067" t="s">
        <v>58</v>
      </c>
      <c r="AG2067" t="s">
        <v>13950</v>
      </c>
      <c r="AH2067">
        <v>0</v>
      </c>
      <c r="AI2067">
        <v>2</v>
      </c>
      <c r="AJ2067" t="s">
        <v>325</v>
      </c>
    </row>
    <row r="2068" spans="1:36" x14ac:dyDescent="0.3">
      <c r="A2068" s="1" t="s">
        <v>36</v>
      </c>
      <c r="B2068" t="s">
        <v>77</v>
      </c>
      <c r="C2068" s="1" t="s">
        <v>38</v>
      </c>
      <c r="D2068" s="1" t="s">
        <v>279</v>
      </c>
      <c r="E2068" s="1" t="s">
        <v>40</v>
      </c>
      <c r="F2068" t="s">
        <v>2627</v>
      </c>
      <c r="G2068" t="s">
        <v>2628</v>
      </c>
      <c r="H2068" t="s">
        <v>13955</v>
      </c>
      <c r="I2068" t="s">
        <v>44</v>
      </c>
      <c r="J2068" t="s">
        <v>45</v>
      </c>
      <c r="K2068">
        <v>0</v>
      </c>
      <c r="L2068" t="s">
        <v>46</v>
      </c>
      <c r="M2068" t="s">
        <v>47</v>
      </c>
      <c r="N2068" t="s">
        <v>179</v>
      </c>
      <c r="O2068">
        <v>3924</v>
      </c>
      <c r="P2068" t="s">
        <v>49</v>
      </c>
      <c r="Q2068">
        <v>0</v>
      </c>
      <c r="R2068" t="s">
        <v>13956</v>
      </c>
      <c r="S2068" t="s">
        <v>13957</v>
      </c>
      <c r="T2068" t="s">
        <v>52</v>
      </c>
      <c r="U2068" s="1" t="s">
        <v>13958</v>
      </c>
      <c r="V2068" s="1" t="s">
        <v>13959</v>
      </c>
      <c r="W2068" s="1" t="s">
        <v>13960</v>
      </c>
      <c r="X2068" s="1" t="s">
        <v>2635</v>
      </c>
      <c r="Y2068" s="1" t="s">
        <v>49</v>
      </c>
      <c r="Z2068" s="1" t="s">
        <v>49</v>
      </c>
      <c r="AB2068" t="b">
        <v>0</v>
      </c>
      <c r="AC2068">
        <v>0</v>
      </c>
      <c r="AD2068">
        <v>0</v>
      </c>
      <c r="AF2068" t="s">
        <v>58</v>
      </c>
      <c r="AG2068" t="s">
        <v>13961</v>
      </c>
      <c r="AH2068">
        <v>0</v>
      </c>
      <c r="AI2068">
        <v>2</v>
      </c>
    </row>
    <row r="2069" spans="1:36" x14ac:dyDescent="0.3">
      <c r="A2069" s="1" t="s">
        <v>36</v>
      </c>
      <c r="B2069" t="s">
        <v>37</v>
      </c>
      <c r="C2069" s="1" t="s">
        <v>38</v>
      </c>
      <c r="D2069" s="1" t="s">
        <v>279</v>
      </c>
      <c r="E2069" s="1" t="s">
        <v>40</v>
      </c>
      <c r="F2069" t="s">
        <v>8737</v>
      </c>
      <c r="G2069" t="s">
        <v>1923</v>
      </c>
      <c r="H2069" t="s">
        <v>13962</v>
      </c>
      <c r="I2069" t="s">
        <v>44</v>
      </c>
      <c r="J2069" t="s">
        <v>45</v>
      </c>
      <c r="K2069">
        <v>0</v>
      </c>
      <c r="L2069" t="s">
        <v>46</v>
      </c>
      <c r="M2069" t="s">
        <v>47</v>
      </c>
      <c r="N2069" t="s">
        <v>179</v>
      </c>
      <c r="O2069">
        <v>5240</v>
      </c>
      <c r="P2069" t="s">
        <v>49</v>
      </c>
      <c r="Q2069">
        <v>0</v>
      </c>
      <c r="R2069" t="s">
        <v>13963</v>
      </c>
      <c r="S2069" t="s">
        <v>13964</v>
      </c>
      <c r="T2069" t="s">
        <v>52</v>
      </c>
      <c r="U2069" s="1" t="s">
        <v>13965</v>
      </c>
      <c r="V2069" s="1" t="s">
        <v>8234</v>
      </c>
      <c r="W2069" s="1" t="s">
        <v>13966</v>
      </c>
      <c r="X2069" s="1" t="s">
        <v>1015</v>
      </c>
      <c r="Y2069" s="1" t="s">
        <v>49</v>
      </c>
      <c r="Z2069" s="1" t="s">
        <v>49</v>
      </c>
      <c r="AA2069" t="s">
        <v>323</v>
      </c>
      <c r="AB2069" t="b">
        <v>0</v>
      </c>
      <c r="AC2069">
        <v>0</v>
      </c>
      <c r="AD2069">
        <v>0</v>
      </c>
      <c r="AF2069" t="s">
        <v>58</v>
      </c>
      <c r="AG2069" t="s">
        <v>13967</v>
      </c>
      <c r="AH2069">
        <v>0</v>
      </c>
      <c r="AI2069">
        <v>2</v>
      </c>
      <c r="AJ2069" t="s">
        <v>325</v>
      </c>
    </row>
    <row r="2070" spans="1:36" x14ac:dyDescent="0.3">
      <c r="A2070" s="1" t="s">
        <v>36</v>
      </c>
      <c r="B2070" t="s">
        <v>37</v>
      </c>
      <c r="C2070" s="1" t="s">
        <v>38</v>
      </c>
      <c r="D2070" s="1" t="s">
        <v>279</v>
      </c>
      <c r="E2070" s="1" t="s">
        <v>40</v>
      </c>
      <c r="F2070" t="s">
        <v>4869</v>
      </c>
      <c r="G2070" t="s">
        <v>1400</v>
      </c>
      <c r="H2070" t="s">
        <v>8553</v>
      </c>
      <c r="I2070" t="s">
        <v>44</v>
      </c>
      <c r="J2070" t="s">
        <v>45</v>
      </c>
      <c r="K2070">
        <v>0</v>
      </c>
      <c r="L2070" t="s">
        <v>46</v>
      </c>
      <c r="M2070" t="s">
        <v>47</v>
      </c>
      <c r="N2070" t="s">
        <v>179</v>
      </c>
      <c r="O2070">
        <v>5717</v>
      </c>
      <c r="P2070" t="s">
        <v>49</v>
      </c>
      <c r="Q2070">
        <v>0</v>
      </c>
      <c r="R2070" t="s">
        <v>13968</v>
      </c>
      <c r="S2070" t="s">
        <v>8555</v>
      </c>
      <c r="T2070" t="s">
        <v>52</v>
      </c>
      <c r="U2070" s="1" t="s">
        <v>8556</v>
      </c>
      <c r="V2070" s="1" t="s">
        <v>8557</v>
      </c>
      <c r="W2070" s="1" t="s">
        <v>8558</v>
      </c>
      <c r="X2070" s="1" t="s">
        <v>8559</v>
      </c>
      <c r="Y2070" s="1" t="s">
        <v>49</v>
      </c>
      <c r="Z2070" s="1" t="s">
        <v>49</v>
      </c>
      <c r="AA2070" t="s">
        <v>75</v>
      </c>
      <c r="AB2070" t="b">
        <v>0</v>
      </c>
      <c r="AC2070">
        <v>0</v>
      </c>
      <c r="AD2070">
        <v>0</v>
      </c>
      <c r="AF2070" t="s">
        <v>58</v>
      </c>
      <c r="AG2070" t="s">
        <v>8560</v>
      </c>
      <c r="AH2070">
        <v>0</v>
      </c>
      <c r="AI2070">
        <v>2</v>
      </c>
      <c r="AJ2070" t="s">
        <v>76</v>
      </c>
    </row>
    <row r="2071" spans="1:36" x14ac:dyDescent="0.3">
      <c r="A2071" s="1" t="s">
        <v>36</v>
      </c>
      <c r="B2071" t="s">
        <v>61</v>
      </c>
      <c r="C2071" s="1" t="s">
        <v>38</v>
      </c>
      <c r="D2071" s="1" t="s">
        <v>279</v>
      </c>
      <c r="E2071" s="1" t="s">
        <v>40</v>
      </c>
      <c r="F2071" t="s">
        <v>1635</v>
      </c>
      <c r="G2071" t="s">
        <v>1334</v>
      </c>
      <c r="H2071" t="s">
        <v>13969</v>
      </c>
      <c r="I2071" t="s">
        <v>44</v>
      </c>
      <c r="J2071" t="s">
        <v>45</v>
      </c>
      <c r="K2071">
        <v>0</v>
      </c>
      <c r="L2071" t="s">
        <v>46</v>
      </c>
      <c r="M2071" t="s">
        <v>47</v>
      </c>
      <c r="N2071" t="s">
        <v>1638</v>
      </c>
      <c r="O2071">
        <v>6395</v>
      </c>
      <c r="P2071" t="s">
        <v>49</v>
      </c>
      <c r="Q2071">
        <v>0</v>
      </c>
      <c r="R2071" t="s">
        <v>13970</v>
      </c>
      <c r="S2071" t="s">
        <v>13971</v>
      </c>
      <c r="T2071" t="s">
        <v>1641</v>
      </c>
      <c r="U2071" s="1" t="s">
        <v>13972</v>
      </c>
      <c r="V2071" s="1" t="s">
        <v>2419</v>
      </c>
      <c r="W2071" s="1" t="s">
        <v>8353</v>
      </c>
      <c r="X2071" s="1" t="s">
        <v>13973</v>
      </c>
      <c r="Y2071" s="1" t="s">
        <v>49</v>
      </c>
      <c r="Z2071" s="1" t="s">
        <v>49</v>
      </c>
      <c r="AA2071" t="s">
        <v>844</v>
      </c>
      <c r="AB2071" t="b">
        <v>0</v>
      </c>
      <c r="AC2071">
        <v>0</v>
      </c>
      <c r="AD2071">
        <v>0</v>
      </c>
      <c r="AF2071" t="s">
        <v>58</v>
      </c>
      <c r="AG2071" t="s">
        <v>13974</v>
      </c>
      <c r="AH2071">
        <v>0</v>
      </c>
      <c r="AI2071">
        <v>2</v>
      </c>
      <c r="AJ2071" t="s">
        <v>846</v>
      </c>
    </row>
    <row r="2072" spans="1:36" x14ac:dyDescent="0.3">
      <c r="A2072" s="1" t="s">
        <v>36</v>
      </c>
      <c r="B2072" t="s">
        <v>37</v>
      </c>
      <c r="C2072" s="1" t="s">
        <v>38</v>
      </c>
      <c r="D2072" s="1" t="s">
        <v>279</v>
      </c>
      <c r="E2072" s="1" t="s">
        <v>40</v>
      </c>
      <c r="F2072" t="s">
        <v>2597</v>
      </c>
      <c r="G2072" t="s">
        <v>13975</v>
      </c>
      <c r="H2072" t="s">
        <v>13976</v>
      </c>
      <c r="I2072" t="s">
        <v>44</v>
      </c>
      <c r="J2072" t="s">
        <v>45</v>
      </c>
      <c r="K2072">
        <v>0</v>
      </c>
      <c r="L2072" t="s">
        <v>46</v>
      </c>
      <c r="M2072" t="s">
        <v>66</v>
      </c>
      <c r="N2072" t="s">
        <v>67</v>
      </c>
      <c r="O2072">
        <v>7321</v>
      </c>
      <c r="P2072" t="s">
        <v>49</v>
      </c>
      <c r="Q2072">
        <v>0</v>
      </c>
      <c r="R2072" t="s">
        <v>13977</v>
      </c>
      <c r="S2072" t="s">
        <v>13978</v>
      </c>
      <c r="T2072" t="s">
        <v>70</v>
      </c>
      <c r="U2072" s="1" t="s">
        <v>13979</v>
      </c>
      <c r="V2072" s="1" t="s">
        <v>13980</v>
      </c>
      <c r="W2072" s="1" t="s">
        <v>13981</v>
      </c>
      <c r="X2072" s="1" t="s">
        <v>97</v>
      </c>
      <c r="Y2072" s="1" t="s">
        <v>49</v>
      </c>
      <c r="Z2072" s="1" t="s">
        <v>49</v>
      </c>
      <c r="AA2072" t="s">
        <v>323</v>
      </c>
      <c r="AB2072" t="b">
        <v>0</v>
      </c>
      <c r="AC2072">
        <v>0</v>
      </c>
      <c r="AD2072">
        <v>0</v>
      </c>
      <c r="AF2072" t="s">
        <v>58</v>
      </c>
      <c r="AG2072" t="s">
        <v>13978</v>
      </c>
      <c r="AH2072">
        <v>0</v>
      </c>
      <c r="AI2072">
        <v>1</v>
      </c>
      <c r="AJ2072" t="s">
        <v>325</v>
      </c>
    </row>
    <row r="2073" spans="1:36" x14ac:dyDescent="0.3">
      <c r="A2073" s="1" t="s">
        <v>36</v>
      </c>
      <c r="B2073" t="s">
        <v>61</v>
      </c>
      <c r="C2073" s="1" t="s">
        <v>38</v>
      </c>
      <c r="D2073" s="1" t="s">
        <v>2072</v>
      </c>
      <c r="E2073" s="1" t="s">
        <v>40</v>
      </c>
      <c r="F2073" t="s">
        <v>13982</v>
      </c>
      <c r="G2073" t="s">
        <v>7044</v>
      </c>
      <c r="H2073" t="s">
        <v>13983</v>
      </c>
      <c r="I2073" t="s">
        <v>44</v>
      </c>
      <c r="J2073" t="s">
        <v>45</v>
      </c>
      <c r="K2073">
        <v>0</v>
      </c>
      <c r="L2073" t="s">
        <v>46</v>
      </c>
      <c r="N2073" t="s">
        <v>778</v>
      </c>
      <c r="O2073">
        <v>7885</v>
      </c>
      <c r="P2073" t="s">
        <v>49</v>
      </c>
      <c r="Q2073">
        <v>0</v>
      </c>
      <c r="R2073" t="s">
        <v>13984</v>
      </c>
      <c r="S2073" t="s">
        <v>13985</v>
      </c>
      <c r="T2073" t="s">
        <v>781</v>
      </c>
      <c r="U2073" s="1" t="s">
        <v>13986</v>
      </c>
      <c r="V2073" s="1" t="s">
        <v>13987</v>
      </c>
      <c r="W2073" s="1" t="s">
        <v>49</v>
      </c>
      <c r="X2073" s="1" t="s">
        <v>13988</v>
      </c>
      <c r="Y2073" s="1" t="s">
        <v>49</v>
      </c>
      <c r="Z2073" s="1" t="s">
        <v>49</v>
      </c>
      <c r="AA2073" t="s">
        <v>1329</v>
      </c>
      <c r="AB2073" t="b">
        <v>0</v>
      </c>
      <c r="AC2073">
        <v>0</v>
      </c>
      <c r="AD2073">
        <v>0</v>
      </c>
      <c r="AF2073" t="s">
        <v>58</v>
      </c>
      <c r="AG2073" t="s">
        <v>13985</v>
      </c>
      <c r="AH2073">
        <v>0</v>
      </c>
      <c r="AI2073">
        <v>1</v>
      </c>
      <c r="AJ2073" t="s">
        <v>1331</v>
      </c>
    </row>
    <row r="2074" spans="1:36" x14ac:dyDescent="0.3">
      <c r="A2074" s="1" t="s">
        <v>36</v>
      </c>
      <c r="B2074" t="s">
        <v>112</v>
      </c>
      <c r="C2074" s="1" t="s">
        <v>612</v>
      </c>
      <c r="D2074" s="1" t="s">
        <v>2225</v>
      </c>
      <c r="E2074" s="1" t="s">
        <v>40</v>
      </c>
      <c r="F2074" t="s">
        <v>13989</v>
      </c>
      <c r="G2074" t="s">
        <v>1363</v>
      </c>
      <c r="H2074" t="s">
        <v>13990</v>
      </c>
      <c r="I2074" t="s">
        <v>44</v>
      </c>
      <c r="J2074" t="s">
        <v>45</v>
      </c>
      <c r="K2074">
        <v>0</v>
      </c>
      <c r="L2074" t="s">
        <v>46</v>
      </c>
      <c r="N2074" t="s">
        <v>67</v>
      </c>
      <c r="O2074">
        <v>4575</v>
      </c>
      <c r="P2074" t="s">
        <v>49</v>
      </c>
      <c r="Q2074">
        <v>0</v>
      </c>
      <c r="R2074" t="s">
        <v>13991</v>
      </c>
      <c r="S2074" t="s">
        <v>13992</v>
      </c>
      <c r="T2074" t="s">
        <v>619</v>
      </c>
      <c r="U2074" s="1" t="s">
        <v>13993</v>
      </c>
      <c r="V2074" s="1" t="s">
        <v>13994</v>
      </c>
      <c r="W2074" s="1" t="s">
        <v>8370</v>
      </c>
      <c r="X2074" s="1" t="s">
        <v>13995</v>
      </c>
      <c r="Y2074" s="1" t="s">
        <v>49</v>
      </c>
      <c r="Z2074" s="1" t="s">
        <v>49</v>
      </c>
      <c r="AA2074" t="s">
        <v>754</v>
      </c>
      <c r="AB2074" t="b">
        <v>0</v>
      </c>
      <c r="AC2074">
        <v>0</v>
      </c>
      <c r="AD2074">
        <v>0</v>
      </c>
      <c r="AF2074" t="s">
        <v>58</v>
      </c>
      <c r="AG2074" t="s">
        <v>13996</v>
      </c>
      <c r="AH2074">
        <v>0</v>
      </c>
      <c r="AI2074">
        <v>2</v>
      </c>
      <c r="AJ2074" t="s">
        <v>756</v>
      </c>
    </row>
    <row r="2075" spans="1:36" x14ac:dyDescent="0.3">
      <c r="A2075" s="1" t="s">
        <v>36</v>
      </c>
      <c r="C2075" s="1" t="s">
        <v>38</v>
      </c>
      <c r="D2075" s="1" t="s">
        <v>279</v>
      </c>
      <c r="E2075" s="1" t="s">
        <v>40</v>
      </c>
      <c r="F2075" t="s">
        <v>10909</v>
      </c>
      <c r="G2075" t="s">
        <v>1363</v>
      </c>
      <c r="H2075" t="s">
        <v>13997</v>
      </c>
      <c r="I2075" t="s">
        <v>44</v>
      </c>
      <c r="J2075" t="s">
        <v>102</v>
      </c>
      <c r="K2075">
        <v>0</v>
      </c>
      <c r="L2075" t="s">
        <v>46</v>
      </c>
      <c r="N2075" t="s">
        <v>179</v>
      </c>
      <c r="O2075">
        <v>868</v>
      </c>
      <c r="P2075" t="s">
        <v>49</v>
      </c>
      <c r="Q2075">
        <v>0</v>
      </c>
      <c r="R2075" t="s">
        <v>13998</v>
      </c>
      <c r="S2075" t="s">
        <v>13999</v>
      </c>
      <c r="T2075" t="s">
        <v>52</v>
      </c>
      <c r="U2075" s="1" t="s">
        <v>10913</v>
      </c>
      <c r="V2075" s="1" t="s">
        <v>10914</v>
      </c>
      <c r="W2075" s="1" t="s">
        <v>14000</v>
      </c>
      <c r="X2075" s="1" t="s">
        <v>108</v>
      </c>
      <c r="Y2075" s="1" t="s">
        <v>49</v>
      </c>
      <c r="Z2075" s="1" t="s">
        <v>49</v>
      </c>
      <c r="AA2075" t="s">
        <v>716</v>
      </c>
      <c r="AB2075" t="b">
        <v>0</v>
      </c>
      <c r="AC2075">
        <v>0</v>
      </c>
      <c r="AD2075">
        <v>0</v>
      </c>
      <c r="AF2075" t="s">
        <v>58</v>
      </c>
      <c r="AG2075" t="s">
        <v>14001</v>
      </c>
      <c r="AH2075">
        <v>0</v>
      </c>
      <c r="AI2075">
        <v>2</v>
      </c>
      <c r="AJ2075" t="s">
        <v>717</v>
      </c>
    </row>
    <row r="2076" spans="1:36" x14ac:dyDescent="0.3">
      <c r="A2076" s="1" t="s">
        <v>36</v>
      </c>
      <c r="C2076" s="1" t="s">
        <v>38</v>
      </c>
      <c r="D2076" s="1" t="s">
        <v>279</v>
      </c>
      <c r="E2076" s="1" t="s">
        <v>40</v>
      </c>
      <c r="F2076" t="s">
        <v>14002</v>
      </c>
      <c r="G2076" t="s">
        <v>14003</v>
      </c>
      <c r="H2076" t="s">
        <v>14004</v>
      </c>
      <c r="I2076" t="s">
        <v>44</v>
      </c>
      <c r="J2076" t="s">
        <v>45</v>
      </c>
      <c r="K2076">
        <v>0</v>
      </c>
      <c r="L2076" t="s">
        <v>46</v>
      </c>
      <c r="N2076" t="s">
        <v>179</v>
      </c>
      <c r="O2076">
        <v>4678</v>
      </c>
      <c r="P2076" t="s">
        <v>49</v>
      </c>
      <c r="Q2076">
        <v>0</v>
      </c>
      <c r="R2076" t="s">
        <v>14005</v>
      </c>
      <c r="S2076" t="s">
        <v>14006</v>
      </c>
      <c r="T2076" t="s">
        <v>52</v>
      </c>
      <c r="U2076" s="1" t="s">
        <v>49</v>
      </c>
      <c r="V2076" s="1" t="s">
        <v>1509</v>
      </c>
      <c r="W2076" s="1" t="s">
        <v>14007</v>
      </c>
      <c r="X2076" s="1" t="s">
        <v>195</v>
      </c>
      <c r="Y2076" s="1" t="s">
        <v>49</v>
      </c>
      <c r="Z2076" s="1" t="s">
        <v>49</v>
      </c>
      <c r="AA2076" t="s">
        <v>1329</v>
      </c>
      <c r="AB2076" t="b">
        <v>0</v>
      </c>
      <c r="AC2076">
        <v>0</v>
      </c>
      <c r="AD2076">
        <v>0</v>
      </c>
      <c r="AF2076" t="s">
        <v>58</v>
      </c>
      <c r="AG2076" t="s">
        <v>14008</v>
      </c>
      <c r="AH2076">
        <v>0</v>
      </c>
      <c r="AI2076">
        <v>2</v>
      </c>
      <c r="AJ2076" t="s">
        <v>1331</v>
      </c>
    </row>
    <row r="2077" spans="1:36" x14ac:dyDescent="0.3">
      <c r="A2077" s="1" t="s">
        <v>36</v>
      </c>
      <c r="B2077" t="s">
        <v>37</v>
      </c>
      <c r="C2077" s="1" t="s">
        <v>38</v>
      </c>
      <c r="D2077" s="1" t="s">
        <v>1564</v>
      </c>
      <c r="E2077" s="1" t="s">
        <v>40</v>
      </c>
      <c r="F2077" t="s">
        <v>5186</v>
      </c>
      <c r="G2077" t="s">
        <v>2363</v>
      </c>
      <c r="H2077" t="s">
        <v>14009</v>
      </c>
      <c r="I2077" t="s">
        <v>44</v>
      </c>
      <c r="J2077" t="s">
        <v>45</v>
      </c>
      <c r="K2077">
        <v>0</v>
      </c>
      <c r="L2077" t="s">
        <v>46</v>
      </c>
      <c r="M2077" t="s">
        <v>1313</v>
      </c>
      <c r="N2077" t="s">
        <v>103</v>
      </c>
      <c r="O2077">
        <v>7213</v>
      </c>
      <c r="P2077" t="s">
        <v>49</v>
      </c>
      <c r="Q2077">
        <v>0</v>
      </c>
      <c r="R2077" t="s">
        <v>14010</v>
      </c>
      <c r="S2077" t="s">
        <v>14011</v>
      </c>
      <c r="T2077" t="s">
        <v>82</v>
      </c>
      <c r="U2077" s="1" t="s">
        <v>14012</v>
      </c>
      <c r="V2077" s="1" t="s">
        <v>14013</v>
      </c>
      <c r="W2077" s="1" t="s">
        <v>14014</v>
      </c>
      <c r="X2077" s="1" t="s">
        <v>723</v>
      </c>
      <c r="Y2077" s="1" t="s">
        <v>49</v>
      </c>
      <c r="Z2077" s="1" t="s">
        <v>49</v>
      </c>
      <c r="AA2077" t="s">
        <v>1329</v>
      </c>
      <c r="AB2077" t="b">
        <v>0</v>
      </c>
      <c r="AC2077">
        <v>0</v>
      </c>
      <c r="AD2077">
        <v>0</v>
      </c>
      <c r="AF2077" t="s">
        <v>58</v>
      </c>
      <c r="AG2077" t="s">
        <v>14015</v>
      </c>
      <c r="AH2077">
        <v>0</v>
      </c>
      <c r="AI2077">
        <v>1</v>
      </c>
      <c r="AJ2077" t="s">
        <v>1331</v>
      </c>
    </row>
    <row r="2078" spans="1:36" x14ac:dyDescent="0.3">
      <c r="A2078" s="1" t="s">
        <v>36</v>
      </c>
      <c r="B2078" t="s">
        <v>37</v>
      </c>
      <c r="C2078" s="1" t="s">
        <v>38</v>
      </c>
      <c r="D2078" s="1" t="s">
        <v>1564</v>
      </c>
      <c r="E2078" s="1" t="s">
        <v>40</v>
      </c>
      <c r="F2078" t="s">
        <v>8711</v>
      </c>
      <c r="G2078" t="s">
        <v>1636</v>
      </c>
      <c r="H2078" t="s">
        <v>14016</v>
      </c>
      <c r="I2078" t="s">
        <v>44</v>
      </c>
      <c r="J2078" t="s">
        <v>45</v>
      </c>
      <c r="K2078">
        <v>0</v>
      </c>
      <c r="L2078" t="s">
        <v>46</v>
      </c>
      <c r="M2078" t="s">
        <v>47</v>
      </c>
      <c r="N2078" t="s">
        <v>1638</v>
      </c>
      <c r="O2078">
        <v>9305</v>
      </c>
      <c r="P2078" t="s">
        <v>49</v>
      </c>
      <c r="Q2078">
        <v>0</v>
      </c>
      <c r="R2078" t="s">
        <v>14017</v>
      </c>
      <c r="S2078" t="s">
        <v>14018</v>
      </c>
      <c r="T2078" t="s">
        <v>1641</v>
      </c>
      <c r="U2078" s="1" t="s">
        <v>14019</v>
      </c>
      <c r="V2078" s="1" t="s">
        <v>14020</v>
      </c>
      <c r="W2078" s="1" t="s">
        <v>11228</v>
      </c>
      <c r="X2078" s="1" t="s">
        <v>3200</v>
      </c>
      <c r="Y2078" s="1" t="s">
        <v>49</v>
      </c>
      <c r="Z2078" s="1" t="s">
        <v>49</v>
      </c>
      <c r="AA2078" t="s">
        <v>2285</v>
      </c>
      <c r="AB2078" t="b">
        <v>0</v>
      </c>
      <c r="AC2078">
        <v>0</v>
      </c>
      <c r="AD2078">
        <v>0</v>
      </c>
      <c r="AF2078" t="s">
        <v>58</v>
      </c>
      <c r="AG2078" t="s">
        <v>14021</v>
      </c>
      <c r="AH2078">
        <v>0</v>
      </c>
      <c r="AI2078">
        <v>2</v>
      </c>
      <c r="AJ2078" t="s">
        <v>2287</v>
      </c>
    </row>
    <row r="2079" spans="1:36" x14ac:dyDescent="0.3">
      <c r="A2079" s="1" t="s">
        <v>36</v>
      </c>
      <c r="B2079" t="s">
        <v>219</v>
      </c>
      <c r="C2079" s="1" t="s">
        <v>38</v>
      </c>
      <c r="D2079" s="1" t="s">
        <v>2261</v>
      </c>
      <c r="E2079" s="1" t="s">
        <v>40</v>
      </c>
      <c r="F2079" t="s">
        <v>2485</v>
      </c>
      <c r="G2079" t="s">
        <v>2401</v>
      </c>
      <c r="H2079" t="s">
        <v>14022</v>
      </c>
      <c r="I2079" t="s">
        <v>44</v>
      </c>
      <c r="J2079" t="s">
        <v>45</v>
      </c>
      <c r="K2079">
        <v>0</v>
      </c>
      <c r="L2079" t="s">
        <v>46</v>
      </c>
      <c r="N2079" t="s">
        <v>67</v>
      </c>
      <c r="O2079">
        <v>3856</v>
      </c>
      <c r="P2079" t="s">
        <v>49</v>
      </c>
      <c r="Q2079">
        <v>0</v>
      </c>
      <c r="R2079" t="s">
        <v>14023</v>
      </c>
      <c r="S2079" t="s">
        <v>14024</v>
      </c>
      <c r="T2079" t="s">
        <v>70</v>
      </c>
      <c r="U2079" s="1" t="s">
        <v>14025</v>
      </c>
      <c r="V2079" s="1" t="s">
        <v>2406</v>
      </c>
      <c r="W2079" s="1" t="s">
        <v>14026</v>
      </c>
      <c r="X2079" s="1" t="s">
        <v>2174</v>
      </c>
      <c r="Y2079" s="1" t="s">
        <v>49</v>
      </c>
      <c r="Z2079" s="1" t="s">
        <v>49</v>
      </c>
      <c r="AB2079" t="b">
        <v>0</v>
      </c>
      <c r="AC2079">
        <v>0</v>
      </c>
      <c r="AD2079">
        <v>0</v>
      </c>
      <c r="AF2079" t="s">
        <v>58</v>
      </c>
      <c r="AG2079" t="s">
        <v>14024</v>
      </c>
      <c r="AH2079">
        <v>0</v>
      </c>
      <c r="AI2079">
        <v>2</v>
      </c>
    </row>
    <row r="2080" spans="1:36" x14ac:dyDescent="0.3">
      <c r="A2080" s="1" t="s">
        <v>36</v>
      </c>
      <c r="B2080" t="s">
        <v>61</v>
      </c>
      <c r="C2080" s="1" t="s">
        <v>38</v>
      </c>
      <c r="D2080" s="1" t="s">
        <v>279</v>
      </c>
      <c r="E2080" s="1" t="s">
        <v>40</v>
      </c>
      <c r="F2080" t="s">
        <v>2316</v>
      </c>
      <c r="G2080" t="s">
        <v>130</v>
      </c>
      <c r="H2080" t="s">
        <v>14027</v>
      </c>
      <c r="I2080" t="s">
        <v>44</v>
      </c>
      <c r="J2080" t="s">
        <v>45</v>
      </c>
      <c r="K2080">
        <v>0</v>
      </c>
      <c r="L2080" t="s">
        <v>46</v>
      </c>
      <c r="N2080" t="s">
        <v>179</v>
      </c>
      <c r="O2080">
        <v>5552</v>
      </c>
      <c r="P2080" t="s">
        <v>49</v>
      </c>
      <c r="Q2080">
        <v>0</v>
      </c>
      <c r="R2080" t="s">
        <v>14028</v>
      </c>
      <c r="S2080" t="s">
        <v>14029</v>
      </c>
      <c r="T2080" t="s">
        <v>52</v>
      </c>
      <c r="U2080" s="1" t="s">
        <v>14030</v>
      </c>
      <c r="V2080" s="1" t="s">
        <v>235</v>
      </c>
      <c r="W2080" s="1" t="s">
        <v>7329</v>
      </c>
      <c r="X2080" s="1" t="s">
        <v>269</v>
      </c>
      <c r="Y2080" s="1" t="s">
        <v>49</v>
      </c>
      <c r="Z2080" s="1" t="s">
        <v>49</v>
      </c>
      <c r="AA2080" t="s">
        <v>1887</v>
      </c>
      <c r="AB2080" t="b">
        <v>0</v>
      </c>
      <c r="AC2080">
        <v>0</v>
      </c>
      <c r="AD2080">
        <v>0</v>
      </c>
      <c r="AF2080" t="s">
        <v>58</v>
      </c>
      <c r="AG2080" t="s">
        <v>14031</v>
      </c>
      <c r="AH2080">
        <v>0</v>
      </c>
      <c r="AI2080">
        <v>2</v>
      </c>
      <c r="AJ2080" t="s">
        <v>1889</v>
      </c>
    </row>
    <row r="2081" spans="1:36" x14ac:dyDescent="0.3">
      <c r="A2081" s="1" t="s">
        <v>36</v>
      </c>
      <c r="B2081" t="s">
        <v>219</v>
      </c>
      <c r="C2081" s="1" t="s">
        <v>38</v>
      </c>
      <c r="D2081" s="1" t="s">
        <v>279</v>
      </c>
      <c r="E2081" s="1" t="s">
        <v>40</v>
      </c>
      <c r="F2081" t="s">
        <v>2236</v>
      </c>
      <c r="G2081" t="s">
        <v>1363</v>
      </c>
      <c r="H2081" t="s">
        <v>14032</v>
      </c>
      <c r="I2081" t="s">
        <v>44</v>
      </c>
      <c r="J2081" t="s">
        <v>45</v>
      </c>
      <c r="K2081">
        <v>0</v>
      </c>
      <c r="L2081" t="s">
        <v>46</v>
      </c>
      <c r="M2081" t="s">
        <v>47</v>
      </c>
      <c r="N2081" t="s">
        <v>179</v>
      </c>
      <c r="O2081">
        <v>6217</v>
      </c>
      <c r="P2081" t="s">
        <v>49</v>
      </c>
      <c r="Q2081">
        <v>0</v>
      </c>
      <c r="R2081" t="s">
        <v>14033</v>
      </c>
      <c r="S2081" t="s">
        <v>14034</v>
      </c>
      <c r="T2081" t="s">
        <v>52</v>
      </c>
      <c r="U2081" s="1" t="s">
        <v>14035</v>
      </c>
      <c r="V2081" s="1" t="s">
        <v>14036</v>
      </c>
      <c r="W2081" s="1" t="s">
        <v>14037</v>
      </c>
      <c r="X2081" s="1" t="s">
        <v>2887</v>
      </c>
      <c r="Y2081" s="1" t="s">
        <v>49</v>
      </c>
      <c r="Z2081" s="1" t="s">
        <v>49</v>
      </c>
      <c r="AA2081" t="s">
        <v>716</v>
      </c>
      <c r="AB2081" t="b">
        <v>0</v>
      </c>
      <c r="AC2081">
        <v>0</v>
      </c>
      <c r="AD2081">
        <v>0</v>
      </c>
      <c r="AF2081" t="s">
        <v>58</v>
      </c>
      <c r="AG2081" t="s">
        <v>14038</v>
      </c>
      <c r="AH2081">
        <v>0</v>
      </c>
      <c r="AI2081">
        <v>2</v>
      </c>
      <c r="AJ2081" t="s">
        <v>717</v>
      </c>
    </row>
    <row r="2082" spans="1:36" x14ac:dyDescent="0.3">
      <c r="A2082" s="1" t="s">
        <v>36</v>
      </c>
      <c r="B2082" t="s">
        <v>37</v>
      </c>
      <c r="C2082" s="1" t="s">
        <v>38</v>
      </c>
      <c r="D2082" s="1" t="s">
        <v>279</v>
      </c>
      <c r="E2082" s="1" t="s">
        <v>40</v>
      </c>
      <c r="F2082" t="s">
        <v>14039</v>
      </c>
      <c r="G2082" t="s">
        <v>14040</v>
      </c>
      <c r="H2082" t="s">
        <v>14041</v>
      </c>
      <c r="I2082" t="s">
        <v>44</v>
      </c>
      <c r="J2082" t="s">
        <v>45</v>
      </c>
      <c r="K2082">
        <v>0</v>
      </c>
      <c r="L2082" t="s">
        <v>46</v>
      </c>
      <c r="M2082" t="s">
        <v>14042</v>
      </c>
      <c r="N2082" t="s">
        <v>179</v>
      </c>
      <c r="O2082">
        <v>6525</v>
      </c>
      <c r="P2082" t="s">
        <v>49</v>
      </c>
      <c r="Q2082">
        <v>0</v>
      </c>
      <c r="R2082" t="s">
        <v>14043</v>
      </c>
      <c r="S2082" t="s">
        <v>14044</v>
      </c>
      <c r="T2082" t="s">
        <v>52</v>
      </c>
      <c r="U2082" s="1" t="s">
        <v>14045</v>
      </c>
      <c r="V2082" s="1" t="s">
        <v>5129</v>
      </c>
      <c r="W2082" s="1" t="s">
        <v>371</v>
      </c>
      <c r="X2082" s="1" t="s">
        <v>723</v>
      </c>
      <c r="Y2082" s="1" t="s">
        <v>49</v>
      </c>
      <c r="Z2082" s="1" t="s">
        <v>49</v>
      </c>
      <c r="AA2082" t="s">
        <v>57</v>
      </c>
      <c r="AB2082" t="b">
        <v>0</v>
      </c>
      <c r="AC2082">
        <v>0</v>
      </c>
      <c r="AD2082">
        <v>0</v>
      </c>
      <c r="AF2082" t="s">
        <v>58</v>
      </c>
      <c r="AG2082" t="s">
        <v>14046</v>
      </c>
      <c r="AH2082">
        <v>0</v>
      </c>
      <c r="AI2082">
        <v>2</v>
      </c>
      <c r="AJ2082" t="s">
        <v>60</v>
      </c>
    </row>
    <row r="2083" spans="1:36" x14ac:dyDescent="0.3">
      <c r="A2083" s="1" t="s">
        <v>36</v>
      </c>
      <c r="C2083" s="1" t="s">
        <v>38</v>
      </c>
      <c r="D2083" s="1" t="s">
        <v>279</v>
      </c>
      <c r="E2083" s="1" t="s">
        <v>40</v>
      </c>
      <c r="F2083" t="s">
        <v>5663</v>
      </c>
      <c r="G2083" t="s">
        <v>1363</v>
      </c>
      <c r="H2083" t="s">
        <v>14047</v>
      </c>
      <c r="I2083" t="s">
        <v>44</v>
      </c>
      <c r="J2083" t="s">
        <v>45</v>
      </c>
      <c r="K2083">
        <v>0</v>
      </c>
      <c r="L2083" t="s">
        <v>46</v>
      </c>
      <c r="M2083" t="s">
        <v>548</v>
      </c>
      <c r="N2083" t="s">
        <v>179</v>
      </c>
      <c r="O2083">
        <v>5372</v>
      </c>
      <c r="P2083" t="s">
        <v>49</v>
      </c>
      <c r="Q2083">
        <v>0</v>
      </c>
      <c r="R2083" t="s">
        <v>14048</v>
      </c>
      <c r="S2083" t="s">
        <v>14049</v>
      </c>
      <c r="T2083" t="s">
        <v>52</v>
      </c>
      <c r="U2083" s="1" t="s">
        <v>14050</v>
      </c>
      <c r="V2083" s="1" t="s">
        <v>12585</v>
      </c>
      <c r="W2083" s="1" t="s">
        <v>14051</v>
      </c>
      <c r="X2083" s="1" t="s">
        <v>2004</v>
      </c>
      <c r="Y2083" s="1" t="s">
        <v>49</v>
      </c>
      <c r="Z2083" s="1" t="s">
        <v>49</v>
      </c>
      <c r="AA2083" t="s">
        <v>323</v>
      </c>
      <c r="AB2083" t="b">
        <v>0</v>
      </c>
      <c r="AC2083">
        <v>0</v>
      </c>
      <c r="AD2083">
        <v>0</v>
      </c>
      <c r="AF2083" t="s">
        <v>58</v>
      </c>
      <c r="AG2083" t="s">
        <v>14052</v>
      </c>
      <c r="AH2083">
        <v>0</v>
      </c>
      <c r="AI2083">
        <v>2</v>
      </c>
      <c r="AJ2083" t="s">
        <v>325</v>
      </c>
    </row>
    <row r="2084" spans="1:36" x14ac:dyDescent="0.3">
      <c r="A2084" s="1" t="s">
        <v>36</v>
      </c>
      <c r="B2084" t="s">
        <v>219</v>
      </c>
      <c r="C2084" s="1" t="s">
        <v>38</v>
      </c>
      <c r="D2084" s="1" t="s">
        <v>279</v>
      </c>
      <c r="E2084" s="1" t="s">
        <v>40</v>
      </c>
      <c r="F2084" t="s">
        <v>5663</v>
      </c>
      <c r="G2084" t="s">
        <v>1923</v>
      </c>
      <c r="H2084" t="s">
        <v>14053</v>
      </c>
      <c r="I2084" t="s">
        <v>44</v>
      </c>
      <c r="J2084" t="s">
        <v>45</v>
      </c>
      <c r="K2084">
        <v>0</v>
      </c>
      <c r="L2084" t="s">
        <v>46</v>
      </c>
      <c r="N2084" t="s">
        <v>179</v>
      </c>
      <c r="O2084">
        <v>5452</v>
      </c>
      <c r="P2084" t="s">
        <v>49</v>
      </c>
      <c r="Q2084">
        <v>0</v>
      </c>
      <c r="R2084" t="s">
        <v>14054</v>
      </c>
      <c r="S2084" t="s">
        <v>14055</v>
      </c>
      <c r="T2084" t="s">
        <v>52</v>
      </c>
      <c r="U2084" s="1" t="s">
        <v>14056</v>
      </c>
      <c r="V2084" s="1" t="s">
        <v>2156</v>
      </c>
      <c r="W2084" s="1" t="s">
        <v>14057</v>
      </c>
      <c r="X2084" s="1" t="s">
        <v>269</v>
      </c>
      <c r="Y2084" s="1" t="s">
        <v>49</v>
      </c>
      <c r="Z2084" s="1" t="s">
        <v>49</v>
      </c>
      <c r="AA2084" t="s">
        <v>216</v>
      </c>
      <c r="AB2084" t="b">
        <v>0</v>
      </c>
      <c r="AC2084">
        <v>0</v>
      </c>
      <c r="AD2084">
        <v>0</v>
      </c>
      <c r="AF2084" t="s">
        <v>58</v>
      </c>
      <c r="AG2084" t="s">
        <v>14058</v>
      </c>
      <c r="AH2084">
        <v>0</v>
      </c>
      <c r="AI2084">
        <v>2</v>
      </c>
      <c r="AJ2084" t="s">
        <v>218</v>
      </c>
    </row>
    <row r="2085" spans="1:36" x14ac:dyDescent="0.3">
      <c r="A2085" s="1" t="s">
        <v>36</v>
      </c>
      <c r="B2085" t="s">
        <v>37</v>
      </c>
      <c r="C2085" s="1" t="s">
        <v>38</v>
      </c>
      <c r="D2085" s="1" t="s">
        <v>279</v>
      </c>
      <c r="E2085" s="1" t="s">
        <v>40</v>
      </c>
      <c r="F2085" t="s">
        <v>8737</v>
      </c>
      <c r="G2085" t="s">
        <v>1923</v>
      </c>
      <c r="H2085" t="s">
        <v>14059</v>
      </c>
      <c r="I2085" t="s">
        <v>44</v>
      </c>
      <c r="J2085" t="s">
        <v>45</v>
      </c>
      <c r="K2085">
        <v>0</v>
      </c>
      <c r="L2085" t="s">
        <v>46</v>
      </c>
      <c r="N2085" t="s">
        <v>179</v>
      </c>
      <c r="O2085">
        <v>5425</v>
      </c>
      <c r="P2085" t="s">
        <v>49</v>
      </c>
      <c r="Q2085">
        <v>0</v>
      </c>
      <c r="R2085" t="s">
        <v>14060</v>
      </c>
      <c r="S2085" t="s">
        <v>14061</v>
      </c>
      <c r="T2085" t="s">
        <v>52</v>
      </c>
      <c r="U2085" s="1" t="s">
        <v>14062</v>
      </c>
      <c r="V2085" s="1" t="s">
        <v>14063</v>
      </c>
      <c r="W2085" s="1" t="s">
        <v>14064</v>
      </c>
      <c r="X2085" s="1" t="s">
        <v>14065</v>
      </c>
      <c r="Y2085" s="1" t="s">
        <v>49</v>
      </c>
      <c r="Z2085" s="1" t="s">
        <v>49</v>
      </c>
      <c r="AA2085" t="s">
        <v>2685</v>
      </c>
      <c r="AB2085" t="b">
        <v>0</v>
      </c>
      <c r="AC2085">
        <v>0</v>
      </c>
      <c r="AD2085">
        <v>0</v>
      </c>
      <c r="AF2085" t="s">
        <v>58</v>
      </c>
      <c r="AG2085" t="s">
        <v>14066</v>
      </c>
      <c r="AH2085">
        <v>0</v>
      </c>
      <c r="AI2085">
        <v>2</v>
      </c>
      <c r="AJ2085" t="s">
        <v>2687</v>
      </c>
    </row>
    <row r="2086" spans="1:36" x14ac:dyDescent="0.3">
      <c r="A2086" s="1" t="s">
        <v>36</v>
      </c>
      <c r="B2086" t="s">
        <v>77</v>
      </c>
      <c r="C2086" s="1" t="s">
        <v>38</v>
      </c>
      <c r="D2086" s="1" t="s">
        <v>2261</v>
      </c>
      <c r="E2086" s="1" t="s">
        <v>40</v>
      </c>
      <c r="F2086" t="s">
        <v>2372</v>
      </c>
      <c r="G2086" t="s">
        <v>14067</v>
      </c>
      <c r="H2086" t="s">
        <v>14068</v>
      </c>
      <c r="I2086" t="s">
        <v>44</v>
      </c>
      <c r="J2086" t="s">
        <v>45</v>
      </c>
      <c r="K2086">
        <v>0</v>
      </c>
      <c r="L2086" t="s">
        <v>46</v>
      </c>
      <c r="N2086" t="s">
        <v>67</v>
      </c>
      <c r="O2086">
        <v>5762</v>
      </c>
      <c r="P2086" t="s">
        <v>49</v>
      </c>
      <c r="Q2086">
        <v>0</v>
      </c>
      <c r="R2086" t="s">
        <v>14069</v>
      </c>
      <c r="S2086" t="s">
        <v>14070</v>
      </c>
      <c r="T2086" t="s">
        <v>70</v>
      </c>
      <c r="U2086" s="1" t="s">
        <v>14071</v>
      </c>
      <c r="V2086" s="1" t="s">
        <v>2595</v>
      </c>
      <c r="W2086" s="1" t="s">
        <v>14072</v>
      </c>
      <c r="X2086" s="1" t="s">
        <v>97</v>
      </c>
      <c r="Y2086" s="1" t="s">
        <v>49</v>
      </c>
      <c r="Z2086" s="1" t="s">
        <v>49</v>
      </c>
      <c r="AA2086" t="s">
        <v>2096</v>
      </c>
      <c r="AB2086" t="b">
        <v>0</v>
      </c>
      <c r="AC2086">
        <v>0</v>
      </c>
      <c r="AD2086">
        <v>0</v>
      </c>
      <c r="AF2086" t="s">
        <v>58</v>
      </c>
      <c r="AG2086" t="s">
        <v>14070</v>
      </c>
      <c r="AH2086">
        <v>0</v>
      </c>
      <c r="AI2086">
        <v>2</v>
      </c>
      <c r="AJ2086" t="s">
        <v>2235</v>
      </c>
    </row>
    <row r="2087" spans="1:36" x14ac:dyDescent="0.3">
      <c r="A2087" s="1" t="s">
        <v>36</v>
      </c>
      <c r="B2087" t="s">
        <v>37</v>
      </c>
      <c r="C2087" s="1" t="s">
        <v>38</v>
      </c>
      <c r="D2087" s="1" t="s">
        <v>1564</v>
      </c>
      <c r="E2087" s="1" t="s">
        <v>40</v>
      </c>
      <c r="F2087" t="s">
        <v>2737</v>
      </c>
      <c r="G2087" t="s">
        <v>2738</v>
      </c>
      <c r="H2087" t="s">
        <v>14073</v>
      </c>
      <c r="I2087" t="s">
        <v>44</v>
      </c>
      <c r="J2087" t="s">
        <v>45</v>
      </c>
      <c r="K2087">
        <v>0</v>
      </c>
      <c r="L2087" t="s">
        <v>46</v>
      </c>
      <c r="M2087" t="s">
        <v>300</v>
      </c>
      <c r="N2087" t="s">
        <v>2671</v>
      </c>
      <c r="O2087">
        <v>8586</v>
      </c>
      <c r="P2087" t="s">
        <v>49</v>
      </c>
      <c r="Q2087">
        <v>0</v>
      </c>
      <c r="R2087" t="s">
        <v>14074</v>
      </c>
      <c r="S2087" t="s">
        <v>14075</v>
      </c>
      <c r="T2087" t="s">
        <v>2742</v>
      </c>
      <c r="U2087" s="1" t="s">
        <v>14076</v>
      </c>
      <c r="V2087" s="1" t="s">
        <v>14077</v>
      </c>
      <c r="W2087" s="1" t="s">
        <v>3354</v>
      </c>
      <c r="X2087" s="1" t="s">
        <v>14078</v>
      </c>
      <c r="Y2087" s="1" t="s">
        <v>49</v>
      </c>
      <c r="Z2087" s="1" t="s">
        <v>49</v>
      </c>
      <c r="AA2087" t="s">
        <v>754</v>
      </c>
      <c r="AB2087" t="b">
        <v>0</v>
      </c>
      <c r="AC2087">
        <v>0</v>
      </c>
      <c r="AD2087">
        <v>0</v>
      </c>
      <c r="AF2087" t="s">
        <v>58</v>
      </c>
      <c r="AG2087" t="s">
        <v>14079</v>
      </c>
      <c r="AH2087">
        <v>0</v>
      </c>
      <c r="AI2087">
        <v>2</v>
      </c>
      <c r="AJ2087" t="s">
        <v>756</v>
      </c>
    </row>
    <row r="2088" spans="1:36" x14ac:dyDescent="0.3">
      <c r="A2088" s="1" t="s">
        <v>36</v>
      </c>
      <c r="B2088" t="s">
        <v>37</v>
      </c>
      <c r="C2088" s="1" t="s">
        <v>38</v>
      </c>
      <c r="D2088" s="1" t="s">
        <v>279</v>
      </c>
      <c r="E2088" s="1" t="s">
        <v>40</v>
      </c>
      <c r="F2088" t="s">
        <v>8835</v>
      </c>
      <c r="G2088" t="s">
        <v>2298</v>
      </c>
      <c r="H2088" t="s">
        <v>14080</v>
      </c>
      <c r="I2088" t="s">
        <v>44</v>
      </c>
      <c r="J2088" t="s">
        <v>45</v>
      </c>
      <c r="K2088">
        <v>0</v>
      </c>
      <c r="L2088" t="s">
        <v>46</v>
      </c>
      <c r="M2088" t="s">
        <v>47</v>
      </c>
      <c r="N2088" t="s">
        <v>179</v>
      </c>
      <c r="O2088">
        <v>5683</v>
      </c>
      <c r="P2088" t="s">
        <v>49</v>
      </c>
      <c r="Q2088">
        <v>0</v>
      </c>
      <c r="R2088" t="s">
        <v>14081</v>
      </c>
      <c r="S2088" t="s">
        <v>14082</v>
      </c>
      <c r="T2088" t="s">
        <v>52</v>
      </c>
      <c r="U2088" s="1" t="s">
        <v>14083</v>
      </c>
      <c r="V2088" s="1" t="s">
        <v>9135</v>
      </c>
      <c r="W2088" s="1" t="s">
        <v>14084</v>
      </c>
      <c r="X2088" s="1" t="s">
        <v>5467</v>
      </c>
      <c r="Y2088" s="1" t="s">
        <v>49</v>
      </c>
      <c r="Z2088" s="1" t="s">
        <v>49</v>
      </c>
      <c r="AA2088" t="s">
        <v>150</v>
      </c>
      <c r="AB2088" t="b">
        <v>0</v>
      </c>
      <c r="AC2088">
        <v>0</v>
      </c>
      <c r="AD2088">
        <v>0</v>
      </c>
      <c r="AF2088" t="s">
        <v>58</v>
      </c>
      <c r="AG2088" t="s">
        <v>14085</v>
      </c>
      <c r="AH2088">
        <v>0</v>
      </c>
      <c r="AI2088">
        <v>2</v>
      </c>
      <c r="AJ2088" t="s">
        <v>152</v>
      </c>
    </row>
    <row r="2089" spans="1:36" x14ac:dyDescent="0.3">
      <c r="A2089" s="1" t="s">
        <v>36</v>
      </c>
      <c r="B2089" t="s">
        <v>112</v>
      </c>
      <c r="C2089" s="1" t="s">
        <v>38</v>
      </c>
      <c r="D2089" s="1" t="s">
        <v>279</v>
      </c>
      <c r="E2089" s="1" t="s">
        <v>40</v>
      </c>
      <c r="F2089" t="s">
        <v>5186</v>
      </c>
      <c r="G2089" t="s">
        <v>1363</v>
      </c>
      <c r="H2089" t="s">
        <v>14086</v>
      </c>
      <c r="I2089" t="s">
        <v>44</v>
      </c>
      <c r="J2089" t="s">
        <v>1833</v>
      </c>
      <c r="K2089">
        <v>0</v>
      </c>
      <c r="L2089" t="s">
        <v>46</v>
      </c>
      <c r="N2089" t="s">
        <v>179</v>
      </c>
      <c r="O2089">
        <v>4992</v>
      </c>
      <c r="P2089" t="s">
        <v>49</v>
      </c>
      <c r="Q2089">
        <v>0</v>
      </c>
      <c r="R2089" t="s">
        <v>14087</v>
      </c>
      <c r="S2089" t="s">
        <v>14088</v>
      </c>
      <c r="T2089" t="s">
        <v>52</v>
      </c>
      <c r="U2089" s="1" t="s">
        <v>49</v>
      </c>
      <c r="V2089" s="1" t="s">
        <v>2024</v>
      </c>
      <c r="W2089" s="1" t="s">
        <v>11634</v>
      </c>
      <c r="X2089" s="1" t="s">
        <v>195</v>
      </c>
      <c r="Y2089" s="1" t="s">
        <v>49</v>
      </c>
      <c r="Z2089" s="1" t="s">
        <v>49</v>
      </c>
      <c r="AA2089" t="s">
        <v>57</v>
      </c>
      <c r="AB2089" t="b">
        <v>0</v>
      </c>
      <c r="AC2089">
        <v>0</v>
      </c>
      <c r="AD2089">
        <v>0</v>
      </c>
      <c r="AF2089" t="s">
        <v>58</v>
      </c>
      <c r="AG2089" t="s">
        <v>14089</v>
      </c>
      <c r="AH2089">
        <v>0</v>
      </c>
      <c r="AI2089">
        <v>2</v>
      </c>
      <c r="AJ2089" t="s">
        <v>60</v>
      </c>
    </row>
    <row r="2090" spans="1:36" x14ac:dyDescent="0.3">
      <c r="A2090" s="1" t="s">
        <v>36</v>
      </c>
      <c r="B2090" t="s">
        <v>77</v>
      </c>
      <c r="C2090" s="1" t="s">
        <v>38</v>
      </c>
      <c r="D2090" s="1" t="s">
        <v>279</v>
      </c>
      <c r="E2090" s="1" t="s">
        <v>40</v>
      </c>
      <c r="F2090" t="s">
        <v>2430</v>
      </c>
      <c r="G2090" t="s">
        <v>1363</v>
      </c>
      <c r="H2090" t="s">
        <v>14090</v>
      </c>
      <c r="I2090" t="s">
        <v>44</v>
      </c>
      <c r="J2090" t="s">
        <v>45</v>
      </c>
      <c r="K2090">
        <v>0</v>
      </c>
      <c r="L2090" t="s">
        <v>46</v>
      </c>
      <c r="M2090" t="s">
        <v>2099</v>
      </c>
      <c r="N2090" t="s">
        <v>179</v>
      </c>
      <c r="O2090">
        <v>5760</v>
      </c>
      <c r="P2090" t="s">
        <v>49</v>
      </c>
      <c r="Q2090">
        <v>0</v>
      </c>
      <c r="R2090" t="s">
        <v>14091</v>
      </c>
      <c r="S2090" t="s">
        <v>14092</v>
      </c>
      <c r="T2090" t="s">
        <v>52</v>
      </c>
      <c r="U2090" s="1" t="s">
        <v>14093</v>
      </c>
      <c r="V2090" s="1" t="s">
        <v>14094</v>
      </c>
      <c r="W2090" s="1" t="s">
        <v>14095</v>
      </c>
      <c r="X2090" s="1" t="s">
        <v>14096</v>
      </c>
      <c r="Y2090" s="1" t="s">
        <v>49</v>
      </c>
      <c r="Z2090" s="1" t="s">
        <v>49</v>
      </c>
      <c r="AA2090" t="s">
        <v>2096</v>
      </c>
      <c r="AB2090" t="b">
        <v>0</v>
      </c>
      <c r="AC2090">
        <v>0</v>
      </c>
      <c r="AD2090">
        <v>0</v>
      </c>
      <c r="AF2090" t="s">
        <v>58</v>
      </c>
      <c r="AG2090" t="s">
        <v>14097</v>
      </c>
      <c r="AH2090">
        <v>0</v>
      </c>
      <c r="AI2090">
        <v>2</v>
      </c>
      <c r="AJ2090" t="s">
        <v>2235</v>
      </c>
    </row>
    <row r="2091" spans="1:36" x14ac:dyDescent="0.3">
      <c r="A2091" s="1" t="s">
        <v>36</v>
      </c>
      <c r="C2091" s="1" t="s">
        <v>38</v>
      </c>
      <c r="D2091" s="1" t="s">
        <v>279</v>
      </c>
      <c r="E2091" s="1" t="s">
        <v>40</v>
      </c>
      <c r="F2091" t="s">
        <v>1138</v>
      </c>
      <c r="G2091" t="s">
        <v>14098</v>
      </c>
      <c r="H2091" t="s">
        <v>14099</v>
      </c>
      <c r="I2091" t="s">
        <v>44</v>
      </c>
      <c r="J2091" t="s">
        <v>45</v>
      </c>
      <c r="K2091">
        <v>0</v>
      </c>
      <c r="L2091" t="s">
        <v>46</v>
      </c>
      <c r="N2091" t="s">
        <v>179</v>
      </c>
      <c r="O2091">
        <v>5111</v>
      </c>
      <c r="P2091" t="s">
        <v>49</v>
      </c>
      <c r="Q2091">
        <v>0</v>
      </c>
      <c r="R2091" t="s">
        <v>14100</v>
      </c>
      <c r="S2091" t="s">
        <v>14101</v>
      </c>
      <c r="T2091" t="s">
        <v>52</v>
      </c>
      <c r="U2091" s="1" t="s">
        <v>14102</v>
      </c>
      <c r="V2091" s="1" t="s">
        <v>14103</v>
      </c>
      <c r="W2091" s="1" t="s">
        <v>14104</v>
      </c>
      <c r="X2091" s="1" t="s">
        <v>14105</v>
      </c>
      <c r="Y2091" s="1" t="s">
        <v>49</v>
      </c>
      <c r="Z2091" s="1" t="s">
        <v>49</v>
      </c>
      <c r="AA2091" t="s">
        <v>1329</v>
      </c>
      <c r="AB2091" t="b">
        <v>0</v>
      </c>
      <c r="AC2091">
        <v>0</v>
      </c>
      <c r="AD2091">
        <v>0</v>
      </c>
      <c r="AF2091" t="s">
        <v>58</v>
      </c>
      <c r="AG2091" t="s">
        <v>14106</v>
      </c>
      <c r="AH2091">
        <v>0</v>
      </c>
      <c r="AI2091">
        <v>1</v>
      </c>
      <c r="AJ2091" t="s">
        <v>1331</v>
      </c>
    </row>
    <row r="2092" spans="1:36" x14ac:dyDescent="0.3">
      <c r="A2092" s="1" t="s">
        <v>36</v>
      </c>
      <c r="B2092" t="s">
        <v>37</v>
      </c>
      <c r="C2092" s="1" t="s">
        <v>38</v>
      </c>
      <c r="D2092" s="1" t="s">
        <v>279</v>
      </c>
      <c r="E2092" s="1" t="s">
        <v>40</v>
      </c>
      <c r="F2092" t="s">
        <v>8754</v>
      </c>
      <c r="G2092" t="s">
        <v>2298</v>
      </c>
      <c r="H2092" t="s">
        <v>14107</v>
      </c>
      <c r="I2092" t="s">
        <v>44</v>
      </c>
      <c r="J2092" t="s">
        <v>1833</v>
      </c>
      <c r="K2092">
        <v>0</v>
      </c>
      <c r="L2092" t="s">
        <v>46</v>
      </c>
      <c r="M2092" t="s">
        <v>47</v>
      </c>
      <c r="N2092" t="s">
        <v>179</v>
      </c>
      <c r="O2092">
        <v>4488</v>
      </c>
      <c r="P2092" t="s">
        <v>49</v>
      </c>
      <c r="Q2092">
        <v>0</v>
      </c>
      <c r="R2092" t="s">
        <v>14108</v>
      </c>
      <c r="S2092" t="s">
        <v>14109</v>
      </c>
      <c r="T2092" t="s">
        <v>52</v>
      </c>
      <c r="U2092" s="1" t="s">
        <v>14110</v>
      </c>
      <c r="V2092" s="1" t="s">
        <v>3308</v>
      </c>
      <c r="W2092" s="1" t="s">
        <v>14111</v>
      </c>
      <c r="X2092" s="1" t="s">
        <v>195</v>
      </c>
      <c r="Y2092" s="1" t="s">
        <v>49</v>
      </c>
      <c r="Z2092" s="1" t="s">
        <v>49</v>
      </c>
      <c r="AA2092" t="s">
        <v>323</v>
      </c>
      <c r="AB2092" t="b">
        <v>0</v>
      </c>
      <c r="AC2092">
        <v>0</v>
      </c>
      <c r="AD2092">
        <v>0</v>
      </c>
      <c r="AF2092" t="s">
        <v>58</v>
      </c>
      <c r="AG2092" t="s">
        <v>14112</v>
      </c>
      <c r="AH2092">
        <v>0</v>
      </c>
      <c r="AI2092">
        <v>2</v>
      </c>
      <c r="AJ2092" t="s">
        <v>325</v>
      </c>
    </row>
    <row r="2093" spans="1:36" x14ac:dyDescent="0.3">
      <c r="A2093" s="1" t="s">
        <v>36</v>
      </c>
      <c r="B2093" t="s">
        <v>37</v>
      </c>
      <c r="C2093" s="1" t="s">
        <v>38</v>
      </c>
      <c r="D2093" s="1" t="s">
        <v>279</v>
      </c>
      <c r="E2093" s="1" t="s">
        <v>40</v>
      </c>
      <c r="F2093" t="s">
        <v>8935</v>
      </c>
      <c r="G2093" t="s">
        <v>14113</v>
      </c>
      <c r="H2093" t="s">
        <v>14114</v>
      </c>
      <c r="I2093" t="s">
        <v>44</v>
      </c>
      <c r="J2093" t="s">
        <v>45</v>
      </c>
      <c r="K2093">
        <v>0</v>
      </c>
      <c r="L2093" t="s">
        <v>46</v>
      </c>
      <c r="N2093" t="s">
        <v>179</v>
      </c>
      <c r="O2093">
        <v>6517</v>
      </c>
      <c r="P2093" t="s">
        <v>49</v>
      </c>
      <c r="Q2093">
        <v>0</v>
      </c>
      <c r="R2093" t="s">
        <v>14115</v>
      </c>
      <c r="S2093" t="s">
        <v>14116</v>
      </c>
      <c r="T2093" t="s">
        <v>52</v>
      </c>
      <c r="U2093" s="1" t="s">
        <v>14117</v>
      </c>
      <c r="V2093" s="1" t="s">
        <v>2782</v>
      </c>
      <c r="W2093" s="1" t="s">
        <v>14118</v>
      </c>
      <c r="X2093" s="1" t="s">
        <v>2766</v>
      </c>
      <c r="Y2093" s="1" t="s">
        <v>49</v>
      </c>
      <c r="Z2093" s="1" t="s">
        <v>49</v>
      </c>
      <c r="AA2093" t="s">
        <v>716</v>
      </c>
      <c r="AB2093" t="b">
        <v>0</v>
      </c>
      <c r="AC2093">
        <v>0</v>
      </c>
      <c r="AD2093">
        <v>0</v>
      </c>
      <c r="AF2093" t="s">
        <v>58</v>
      </c>
      <c r="AG2093" t="s">
        <v>14119</v>
      </c>
      <c r="AH2093">
        <v>0</v>
      </c>
      <c r="AI2093">
        <v>2</v>
      </c>
      <c r="AJ2093" t="s">
        <v>717</v>
      </c>
    </row>
    <row r="2094" spans="1:36" x14ac:dyDescent="0.3">
      <c r="A2094" s="1" t="s">
        <v>36</v>
      </c>
      <c r="B2094" t="s">
        <v>61</v>
      </c>
      <c r="C2094" s="1" t="s">
        <v>38</v>
      </c>
      <c r="D2094" s="1" t="s">
        <v>2261</v>
      </c>
      <c r="E2094" s="1" t="s">
        <v>40</v>
      </c>
      <c r="F2094" t="s">
        <v>2485</v>
      </c>
      <c r="G2094" t="s">
        <v>2401</v>
      </c>
      <c r="H2094" t="s">
        <v>14120</v>
      </c>
      <c r="I2094" t="s">
        <v>44</v>
      </c>
      <c r="J2094" t="s">
        <v>45</v>
      </c>
      <c r="K2094">
        <v>0</v>
      </c>
      <c r="L2094" t="s">
        <v>46</v>
      </c>
      <c r="N2094" t="s">
        <v>67</v>
      </c>
      <c r="O2094">
        <v>4972</v>
      </c>
      <c r="P2094" t="s">
        <v>49</v>
      </c>
      <c r="Q2094">
        <v>0</v>
      </c>
      <c r="R2094" t="s">
        <v>14121</v>
      </c>
      <c r="S2094" t="s">
        <v>14122</v>
      </c>
      <c r="T2094" t="s">
        <v>70</v>
      </c>
      <c r="U2094" s="1" t="s">
        <v>14123</v>
      </c>
      <c r="V2094" s="1" t="s">
        <v>2595</v>
      </c>
      <c r="W2094" s="1" t="s">
        <v>14026</v>
      </c>
      <c r="X2094" s="1" t="s">
        <v>97</v>
      </c>
      <c r="Y2094" s="1" t="s">
        <v>49</v>
      </c>
      <c r="Z2094" s="1" t="s">
        <v>49</v>
      </c>
      <c r="AA2094" t="s">
        <v>1887</v>
      </c>
      <c r="AB2094" t="b">
        <v>0</v>
      </c>
      <c r="AC2094">
        <v>0</v>
      </c>
      <c r="AD2094">
        <v>0</v>
      </c>
      <c r="AF2094" t="s">
        <v>58</v>
      </c>
      <c r="AG2094" t="s">
        <v>14122</v>
      </c>
      <c r="AH2094">
        <v>0</v>
      </c>
      <c r="AI2094">
        <v>2</v>
      </c>
      <c r="AJ2094" t="s">
        <v>1889</v>
      </c>
    </row>
    <row r="2095" spans="1:36" x14ac:dyDescent="0.3">
      <c r="A2095" s="1" t="s">
        <v>36</v>
      </c>
      <c r="B2095" t="s">
        <v>77</v>
      </c>
      <c r="C2095" s="1" t="s">
        <v>38</v>
      </c>
      <c r="D2095" s="1" t="s">
        <v>1564</v>
      </c>
      <c r="E2095" s="1" t="s">
        <v>40</v>
      </c>
      <c r="F2095" t="s">
        <v>2393</v>
      </c>
      <c r="G2095" t="s">
        <v>2363</v>
      </c>
      <c r="H2095" t="s">
        <v>14124</v>
      </c>
      <c r="I2095" t="s">
        <v>44</v>
      </c>
      <c r="J2095" t="s">
        <v>1833</v>
      </c>
      <c r="K2095">
        <v>0</v>
      </c>
      <c r="L2095" t="s">
        <v>46</v>
      </c>
      <c r="N2095" t="s">
        <v>103</v>
      </c>
      <c r="O2095">
        <v>4618</v>
      </c>
      <c r="P2095" t="s">
        <v>49</v>
      </c>
      <c r="Q2095">
        <v>0</v>
      </c>
      <c r="R2095" t="s">
        <v>14125</v>
      </c>
      <c r="S2095" t="s">
        <v>14126</v>
      </c>
      <c r="T2095" t="s">
        <v>82</v>
      </c>
      <c r="U2095" s="1" t="s">
        <v>14127</v>
      </c>
      <c r="V2095" s="1" t="s">
        <v>14128</v>
      </c>
      <c r="W2095" s="1" t="s">
        <v>14129</v>
      </c>
      <c r="X2095" s="1" t="s">
        <v>14130</v>
      </c>
      <c r="Y2095" s="1" t="s">
        <v>49</v>
      </c>
      <c r="Z2095" s="1" t="s">
        <v>49</v>
      </c>
      <c r="AA2095" t="s">
        <v>716</v>
      </c>
      <c r="AB2095" t="b">
        <v>0</v>
      </c>
      <c r="AC2095">
        <v>0</v>
      </c>
      <c r="AD2095">
        <v>0</v>
      </c>
      <c r="AF2095" t="s">
        <v>58</v>
      </c>
      <c r="AG2095" t="s">
        <v>14131</v>
      </c>
      <c r="AH2095">
        <v>0</v>
      </c>
      <c r="AI2095">
        <v>1</v>
      </c>
      <c r="AJ2095" t="s">
        <v>717</v>
      </c>
    </row>
    <row r="2096" spans="1:36" x14ac:dyDescent="0.3">
      <c r="A2096" s="1" t="s">
        <v>36</v>
      </c>
      <c r="B2096" t="s">
        <v>61</v>
      </c>
      <c r="C2096" s="1" t="s">
        <v>38</v>
      </c>
      <c r="D2096" s="1" t="s">
        <v>2225</v>
      </c>
      <c r="E2096" s="1" t="s">
        <v>40</v>
      </c>
      <c r="F2096" t="s">
        <v>2494</v>
      </c>
      <c r="G2096" t="s">
        <v>14132</v>
      </c>
      <c r="H2096" t="s">
        <v>14133</v>
      </c>
      <c r="I2096" t="s">
        <v>44</v>
      </c>
      <c r="J2096" t="s">
        <v>45</v>
      </c>
      <c r="K2096">
        <v>0</v>
      </c>
      <c r="L2096" t="s">
        <v>46</v>
      </c>
      <c r="N2096" t="s">
        <v>67</v>
      </c>
      <c r="O2096">
        <v>5504</v>
      </c>
      <c r="P2096" t="s">
        <v>49</v>
      </c>
      <c r="Q2096">
        <v>0</v>
      </c>
      <c r="R2096" t="s">
        <v>14134</v>
      </c>
      <c r="S2096" t="s">
        <v>14135</v>
      </c>
      <c r="T2096" t="s">
        <v>70</v>
      </c>
      <c r="U2096" s="1" t="s">
        <v>14136</v>
      </c>
      <c r="V2096" s="1" t="s">
        <v>2595</v>
      </c>
      <c r="W2096" s="1" t="s">
        <v>14137</v>
      </c>
      <c r="X2096" s="1" t="s">
        <v>97</v>
      </c>
      <c r="Y2096" s="1" t="s">
        <v>49</v>
      </c>
      <c r="Z2096" s="1" t="s">
        <v>49</v>
      </c>
      <c r="AA2096" t="s">
        <v>2096</v>
      </c>
      <c r="AB2096" t="b">
        <v>0</v>
      </c>
      <c r="AC2096">
        <v>0</v>
      </c>
      <c r="AD2096">
        <v>0</v>
      </c>
      <c r="AF2096" t="s">
        <v>58</v>
      </c>
      <c r="AG2096" t="s">
        <v>14135</v>
      </c>
      <c r="AH2096">
        <v>0</v>
      </c>
      <c r="AI2096">
        <v>2</v>
      </c>
      <c r="AJ2096" t="s">
        <v>2235</v>
      </c>
    </row>
    <row r="2097" spans="1:36" x14ac:dyDescent="0.3">
      <c r="A2097" s="1" t="s">
        <v>36</v>
      </c>
      <c r="C2097" s="1" t="s">
        <v>38</v>
      </c>
      <c r="D2097" s="1" t="s">
        <v>1564</v>
      </c>
      <c r="E2097" s="1" t="s">
        <v>40</v>
      </c>
      <c r="F2097" t="s">
        <v>8801</v>
      </c>
      <c r="G2097" t="s">
        <v>2363</v>
      </c>
      <c r="H2097" t="s">
        <v>14138</v>
      </c>
      <c r="I2097" t="s">
        <v>44</v>
      </c>
      <c r="J2097" t="s">
        <v>45</v>
      </c>
      <c r="K2097">
        <v>0</v>
      </c>
      <c r="L2097" t="s">
        <v>46</v>
      </c>
      <c r="M2097" t="s">
        <v>66</v>
      </c>
      <c r="N2097" t="s">
        <v>103</v>
      </c>
      <c r="O2097">
        <v>5533</v>
      </c>
      <c r="P2097" t="s">
        <v>49</v>
      </c>
      <c r="Q2097">
        <v>0</v>
      </c>
      <c r="R2097" t="s">
        <v>14139</v>
      </c>
      <c r="S2097" t="s">
        <v>14140</v>
      </c>
      <c r="T2097" t="s">
        <v>82</v>
      </c>
      <c r="U2097" s="1" t="s">
        <v>14141</v>
      </c>
      <c r="V2097" s="1" t="s">
        <v>14142</v>
      </c>
      <c r="W2097" s="1" t="s">
        <v>14143</v>
      </c>
      <c r="X2097" s="1" t="s">
        <v>14144</v>
      </c>
      <c r="Y2097" s="1" t="s">
        <v>49</v>
      </c>
      <c r="Z2097" s="1" t="s">
        <v>49</v>
      </c>
      <c r="AA2097" t="s">
        <v>2096</v>
      </c>
      <c r="AB2097" t="b">
        <v>0</v>
      </c>
      <c r="AC2097">
        <v>0</v>
      </c>
      <c r="AD2097">
        <v>0</v>
      </c>
      <c r="AF2097" t="s">
        <v>58</v>
      </c>
      <c r="AG2097" t="s">
        <v>14140</v>
      </c>
      <c r="AH2097">
        <v>0</v>
      </c>
      <c r="AI2097">
        <v>2</v>
      </c>
      <c r="AJ2097" t="s">
        <v>2235</v>
      </c>
    </row>
    <row r="2098" spans="1:36" x14ac:dyDescent="0.3">
      <c r="A2098" s="1" t="s">
        <v>36</v>
      </c>
      <c r="B2098" t="s">
        <v>112</v>
      </c>
      <c r="C2098" s="1" t="s">
        <v>38</v>
      </c>
      <c r="D2098" s="1" t="s">
        <v>1564</v>
      </c>
      <c r="E2098" s="1" t="s">
        <v>40</v>
      </c>
      <c r="F2098" t="s">
        <v>14145</v>
      </c>
      <c r="G2098" t="s">
        <v>2363</v>
      </c>
      <c r="H2098" t="s">
        <v>14146</v>
      </c>
      <c r="I2098" t="s">
        <v>44</v>
      </c>
      <c r="J2098" t="s">
        <v>45</v>
      </c>
      <c r="K2098">
        <v>0</v>
      </c>
      <c r="L2098" t="s">
        <v>46</v>
      </c>
      <c r="M2098" t="s">
        <v>3975</v>
      </c>
      <c r="N2098" t="s">
        <v>103</v>
      </c>
      <c r="O2098">
        <v>6074</v>
      </c>
      <c r="P2098" t="s">
        <v>49</v>
      </c>
      <c r="Q2098">
        <v>0</v>
      </c>
      <c r="R2098" t="s">
        <v>14147</v>
      </c>
      <c r="S2098" t="s">
        <v>14148</v>
      </c>
      <c r="T2098" t="s">
        <v>82</v>
      </c>
      <c r="U2098" s="1" t="s">
        <v>14149</v>
      </c>
      <c r="V2098" s="1" t="s">
        <v>14150</v>
      </c>
      <c r="W2098" s="1" t="s">
        <v>14151</v>
      </c>
      <c r="X2098" s="1" t="s">
        <v>3192</v>
      </c>
      <c r="Y2098" s="1" t="s">
        <v>49</v>
      </c>
      <c r="Z2098" s="1" t="s">
        <v>49</v>
      </c>
      <c r="AA2098" t="s">
        <v>2096</v>
      </c>
      <c r="AB2098" t="b">
        <v>0</v>
      </c>
      <c r="AC2098">
        <v>0</v>
      </c>
      <c r="AD2098">
        <v>0</v>
      </c>
      <c r="AF2098" t="s">
        <v>58</v>
      </c>
      <c r="AG2098" t="s">
        <v>14152</v>
      </c>
      <c r="AH2098">
        <v>0</v>
      </c>
      <c r="AI2098">
        <v>1</v>
      </c>
      <c r="AJ2098" t="s">
        <v>2235</v>
      </c>
    </row>
    <row r="2099" spans="1:36" x14ac:dyDescent="0.3">
      <c r="A2099" s="1" t="s">
        <v>36</v>
      </c>
      <c r="B2099" t="s">
        <v>112</v>
      </c>
      <c r="C2099" s="1" t="s">
        <v>38</v>
      </c>
      <c r="D2099" s="1" t="s">
        <v>279</v>
      </c>
      <c r="E2099" s="1" t="s">
        <v>40</v>
      </c>
      <c r="F2099" t="s">
        <v>8935</v>
      </c>
      <c r="G2099" t="s">
        <v>1363</v>
      </c>
      <c r="H2099" t="s">
        <v>14153</v>
      </c>
      <c r="I2099" t="s">
        <v>44</v>
      </c>
      <c r="J2099" t="s">
        <v>45</v>
      </c>
      <c r="K2099">
        <v>0</v>
      </c>
      <c r="L2099" t="s">
        <v>46</v>
      </c>
      <c r="M2099" t="s">
        <v>116</v>
      </c>
      <c r="N2099" t="s">
        <v>179</v>
      </c>
      <c r="O2099">
        <v>6606</v>
      </c>
      <c r="P2099" t="s">
        <v>49</v>
      </c>
      <c r="Q2099">
        <v>0</v>
      </c>
      <c r="R2099" t="s">
        <v>14154</v>
      </c>
      <c r="S2099" t="s">
        <v>14155</v>
      </c>
      <c r="T2099" t="s">
        <v>52</v>
      </c>
      <c r="U2099" s="1" t="s">
        <v>14156</v>
      </c>
      <c r="V2099" s="1" t="s">
        <v>14157</v>
      </c>
      <c r="W2099" s="1" t="s">
        <v>14158</v>
      </c>
      <c r="X2099" s="1" t="s">
        <v>97</v>
      </c>
      <c r="Y2099" s="1" t="s">
        <v>49</v>
      </c>
      <c r="Z2099" s="1" t="s">
        <v>49</v>
      </c>
      <c r="AA2099" t="s">
        <v>1329</v>
      </c>
      <c r="AB2099" t="b">
        <v>0</v>
      </c>
      <c r="AC2099">
        <v>0</v>
      </c>
      <c r="AD2099">
        <v>0</v>
      </c>
      <c r="AF2099" t="s">
        <v>58</v>
      </c>
      <c r="AG2099" t="s">
        <v>14159</v>
      </c>
      <c r="AH2099">
        <v>0</v>
      </c>
      <c r="AI2099">
        <v>2</v>
      </c>
      <c r="AJ2099" t="s">
        <v>1331</v>
      </c>
    </row>
    <row r="2100" spans="1:36" x14ac:dyDescent="0.3">
      <c r="A2100" s="1" t="s">
        <v>36</v>
      </c>
      <c r="B2100" t="s">
        <v>112</v>
      </c>
      <c r="C2100" s="1" t="s">
        <v>38</v>
      </c>
      <c r="D2100" s="1" t="s">
        <v>1564</v>
      </c>
      <c r="E2100" s="1" t="s">
        <v>40</v>
      </c>
      <c r="F2100" t="s">
        <v>2737</v>
      </c>
      <c r="G2100" t="s">
        <v>2738</v>
      </c>
      <c r="H2100" t="s">
        <v>14160</v>
      </c>
      <c r="I2100" t="s">
        <v>44</v>
      </c>
      <c r="J2100" t="s">
        <v>45</v>
      </c>
      <c r="K2100">
        <v>0</v>
      </c>
      <c r="L2100" t="s">
        <v>46</v>
      </c>
      <c r="M2100" t="s">
        <v>222</v>
      </c>
      <c r="N2100" t="s">
        <v>2671</v>
      </c>
      <c r="O2100">
        <v>7585</v>
      </c>
      <c r="P2100" t="s">
        <v>49</v>
      </c>
      <c r="Q2100">
        <v>0</v>
      </c>
      <c r="R2100" t="s">
        <v>14161</v>
      </c>
      <c r="S2100" t="s">
        <v>14162</v>
      </c>
      <c r="T2100" t="s">
        <v>2742</v>
      </c>
      <c r="U2100" s="1" t="s">
        <v>14163</v>
      </c>
      <c r="V2100" s="1" t="s">
        <v>8777</v>
      </c>
      <c r="W2100" s="1" t="s">
        <v>14164</v>
      </c>
      <c r="X2100" s="1" t="s">
        <v>2421</v>
      </c>
      <c r="Y2100" s="1" t="s">
        <v>49</v>
      </c>
      <c r="Z2100" s="1" t="s">
        <v>49</v>
      </c>
      <c r="AA2100" t="s">
        <v>5829</v>
      </c>
      <c r="AB2100" t="b">
        <v>0</v>
      </c>
      <c r="AC2100">
        <v>0</v>
      </c>
      <c r="AD2100">
        <v>0</v>
      </c>
      <c r="AF2100" t="s">
        <v>58</v>
      </c>
      <c r="AG2100" t="s">
        <v>14165</v>
      </c>
      <c r="AH2100">
        <v>0</v>
      </c>
      <c r="AI2100">
        <v>2</v>
      </c>
      <c r="AJ2100" t="s">
        <v>5831</v>
      </c>
    </row>
    <row r="2101" spans="1:36" x14ac:dyDescent="0.3">
      <c r="A2101" s="1" t="s">
        <v>36</v>
      </c>
      <c r="B2101" t="s">
        <v>37</v>
      </c>
      <c r="C2101" s="1" t="s">
        <v>38</v>
      </c>
      <c r="D2101" s="1" t="s">
        <v>279</v>
      </c>
      <c r="E2101" s="1" t="s">
        <v>40</v>
      </c>
      <c r="F2101" t="s">
        <v>11005</v>
      </c>
      <c r="G2101" t="s">
        <v>1363</v>
      </c>
      <c r="H2101" t="s">
        <v>14166</v>
      </c>
      <c r="I2101" t="s">
        <v>44</v>
      </c>
      <c r="J2101" t="s">
        <v>45</v>
      </c>
      <c r="K2101">
        <v>0</v>
      </c>
      <c r="L2101" t="s">
        <v>46</v>
      </c>
      <c r="M2101" t="s">
        <v>66</v>
      </c>
      <c r="N2101" t="s">
        <v>179</v>
      </c>
      <c r="O2101">
        <v>4606</v>
      </c>
      <c r="P2101" t="s">
        <v>49</v>
      </c>
      <c r="Q2101">
        <v>0</v>
      </c>
      <c r="R2101" t="s">
        <v>14167</v>
      </c>
      <c r="S2101" t="s">
        <v>14168</v>
      </c>
      <c r="T2101" t="s">
        <v>52</v>
      </c>
      <c r="U2101" s="1" t="s">
        <v>14169</v>
      </c>
      <c r="V2101" s="1" t="s">
        <v>4535</v>
      </c>
      <c r="W2101" s="1" t="s">
        <v>14170</v>
      </c>
      <c r="X2101" s="1" t="s">
        <v>1644</v>
      </c>
      <c r="Y2101" s="1" t="s">
        <v>49</v>
      </c>
      <c r="Z2101" s="1" t="s">
        <v>49</v>
      </c>
      <c r="AA2101" t="s">
        <v>109</v>
      </c>
      <c r="AB2101" t="b">
        <v>0</v>
      </c>
      <c r="AC2101">
        <v>0</v>
      </c>
      <c r="AD2101">
        <v>0</v>
      </c>
      <c r="AF2101" t="s">
        <v>58</v>
      </c>
      <c r="AG2101" t="s">
        <v>14171</v>
      </c>
      <c r="AH2101">
        <v>0</v>
      </c>
      <c r="AI2101">
        <v>2</v>
      </c>
      <c r="AJ2101" t="s">
        <v>111</v>
      </c>
    </row>
    <row r="2102" spans="1:36" x14ac:dyDescent="0.3">
      <c r="A2102" s="1" t="s">
        <v>36</v>
      </c>
      <c r="B2102" t="s">
        <v>37</v>
      </c>
      <c r="C2102" s="1" t="s">
        <v>38</v>
      </c>
      <c r="D2102" s="1" t="s">
        <v>279</v>
      </c>
      <c r="E2102" s="1" t="s">
        <v>40</v>
      </c>
      <c r="F2102" t="s">
        <v>8801</v>
      </c>
      <c r="G2102" t="s">
        <v>14172</v>
      </c>
      <c r="H2102" t="s">
        <v>14173</v>
      </c>
      <c r="I2102" t="s">
        <v>44</v>
      </c>
      <c r="J2102" t="s">
        <v>45</v>
      </c>
      <c r="K2102">
        <v>0</v>
      </c>
      <c r="L2102" t="s">
        <v>46</v>
      </c>
      <c r="M2102" t="s">
        <v>47</v>
      </c>
      <c r="N2102" t="s">
        <v>179</v>
      </c>
      <c r="O2102">
        <v>5840</v>
      </c>
      <c r="P2102" t="s">
        <v>49</v>
      </c>
      <c r="Q2102">
        <v>0</v>
      </c>
      <c r="R2102" t="s">
        <v>14174</v>
      </c>
      <c r="S2102" t="s">
        <v>14175</v>
      </c>
      <c r="T2102" t="s">
        <v>52</v>
      </c>
      <c r="U2102" s="1" t="s">
        <v>14176</v>
      </c>
      <c r="V2102" s="1" t="s">
        <v>183</v>
      </c>
      <c r="W2102" s="1" t="s">
        <v>14177</v>
      </c>
      <c r="X2102" s="1" t="s">
        <v>2244</v>
      </c>
      <c r="Y2102" s="1" t="s">
        <v>49</v>
      </c>
      <c r="Z2102" s="1" t="s">
        <v>49</v>
      </c>
      <c r="AA2102" t="s">
        <v>1329</v>
      </c>
      <c r="AB2102" t="b">
        <v>0</v>
      </c>
      <c r="AC2102">
        <v>0</v>
      </c>
      <c r="AD2102">
        <v>0</v>
      </c>
      <c r="AF2102" t="s">
        <v>58</v>
      </c>
      <c r="AG2102" t="s">
        <v>14178</v>
      </c>
      <c r="AH2102">
        <v>0</v>
      </c>
      <c r="AI2102">
        <v>2</v>
      </c>
      <c r="AJ2102" t="s">
        <v>1331</v>
      </c>
    </row>
    <row r="2103" spans="1:36" x14ac:dyDescent="0.3">
      <c r="A2103" s="1" t="s">
        <v>36</v>
      </c>
      <c r="B2103" t="s">
        <v>37</v>
      </c>
      <c r="C2103" s="1" t="s">
        <v>38</v>
      </c>
      <c r="D2103" s="1" t="s">
        <v>279</v>
      </c>
      <c r="E2103" s="1" t="s">
        <v>40</v>
      </c>
      <c r="F2103" t="s">
        <v>8801</v>
      </c>
      <c r="G2103" t="s">
        <v>5124</v>
      </c>
      <c r="H2103" t="s">
        <v>14179</v>
      </c>
      <c r="I2103" t="s">
        <v>44</v>
      </c>
      <c r="J2103" t="s">
        <v>45</v>
      </c>
      <c r="K2103">
        <v>0</v>
      </c>
      <c r="L2103" t="s">
        <v>46</v>
      </c>
      <c r="M2103" t="s">
        <v>47</v>
      </c>
      <c r="N2103" t="s">
        <v>179</v>
      </c>
      <c r="O2103">
        <v>5489</v>
      </c>
      <c r="P2103" t="s">
        <v>49</v>
      </c>
      <c r="Q2103">
        <v>0</v>
      </c>
      <c r="R2103" t="s">
        <v>14180</v>
      </c>
      <c r="S2103" t="s">
        <v>14181</v>
      </c>
      <c r="T2103" t="s">
        <v>52</v>
      </c>
      <c r="U2103" s="1" t="s">
        <v>14182</v>
      </c>
      <c r="V2103" s="1" t="s">
        <v>743</v>
      </c>
      <c r="W2103" s="1" t="s">
        <v>14183</v>
      </c>
      <c r="X2103" s="1" t="s">
        <v>97</v>
      </c>
      <c r="Y2103" s="1" t="s">
        <v>49</v>
      </c>
      <c r="Z2103" s="1" t="s">
        <v>49</v>
      </c>
      <c r="AA2103" t="s">
        <v>716</v>
      </c>
      <c r="AB2103" t="b">
        <v>0</v>
      </c>
      <c r="AC2103">
        <v>0</v>
      </c>
      <c r="AD2103">
        <v>0</v>
      </c>
      <c r="AF2103" t="s">
        <v>58</v>
      </c>
      <c r="AG2103" t="s">
        <v>14184</v>
      </c>
      <c r="AH2103">
        <v>0</v>
      </c>
      <c r="AI2103">
        <v>2</v>
      </c>
      <c r="AJ2103" t="s">
        <v>717</v>
      </c>
    </row>
    <row r="2104" spans="1:36" x14ac:dyDescent="0.3">
      <c r="A2104" s="1" t="s">
        <v>36</v>
      </c>
      <c r="C2104" s="1" t="s">
        <v>38</v>
      </c>
      <c r="D2104" s="1" t="s">
        <v>279</v>
      </c>
      <c r="E2104" s="1" t="s">
        <v>40</v>
      </c>
      <c r="F2104" t="s">
        <v>2552</v>
      </c>
      <c r="G2104" t="s">
        <v>2298</v>
      </c>
      <c r="H2104" t="s">
        <v>14185</v>
      </c>
      <c r="I2104" t="s">
        <v>44</v>
      </c>
      <c r="J2104" t="s">
        <v>45</v>
      </c>
      <c r="K2104">
        <v>0</v>
      </c>
      <c r="L2104" t="s">
        <v>46</v>
      </c>
      <c r="N2104" t="s">
        <v>179</v>
      </c>
      <c r="O2104">
        <v>5485</v>
      </c>
      <c r="P2104" t="s">
        <v>49</v>
      </c>
      <c r="Q2104">
        <v>0</v>
      </c>
      <c r="R2104" t="s">
        <v>14186</v>
      </c>
      <c r="S2104" t="s">
        <v>14187</v>
      </c>
      <c r="T2104" t="s">
        <v>52</v>
      </c>
      <c r="U2104" s="1" t="s">
        <v>14188</v>
      </c>
      <c r="V2104" s="1" t="s">
        <v>743</v>
      </c>
      <c r="W2104" s="1" t="s">
        <v>14189</v>
      </c>
      <c r="X2104" s="1" t="s">
        <v>97</v>
      </c>
      <c r="Y2104" s="1" t="s">
        <v>49</v>
      </c>
      <c r="Z2104" s="1" t="s">
        <v>49</v>
      </c>
      <c r="AA2104" t="s">
        <v>150</v>
      </c>
      <c r="AB2104" t="b">
        <v>0</v>
      </c>
      <c r="AC2104">
        <v>0</v>
      </c>
      <c r="AD2104">
        <v>0</v>
      </c>
      <c r="AF2104" t="s">
        <v>58</v>
      </c>
      <c r="AG2104" t="s">
        <v>14190</v>
      </c>
      <c r="AH2104">
        <v>0</v>
      </c>
      <c r="AI2104">
        <v>2</v>
      </c>
      <c r="AJ2104" t="s">
        <v>152</v>
      </c>
    </row>
    <row r="2105" spans="1:36" x14ac:dyDescent="0.3">
      <c r="A2105" s="1" t="s">
        <v>36</v>
      </c>
      <c r="B2105" t="s">
        <v>37</v>
      </c>
      <c r="C2105" s="1" t="s">
        <v>38</v>
      </c>
      <c r="D2105" s="1" t="s">
        <v>2225</v>
      </c>
      <c r="E2105" s="1" t="s">
        <v>40</v>
      </c>
      <c r="F2105" t="s">
        <v>2715</v>
      </c>
      <c r="G2105" t="s">
        <v>14191</v>
      </c>
      <c r="H2105" t="s">
        <v>14192</v>
      </c>
      <c r="I2105" t="s">
        <v>44</v>
      </c>
      <c r="J2105" t="s">
        <v>45</v>
      </c>
      <c r="K2105">
        <v>0</v>
      </c>
      <c r="L2105" t="s">
        <v>46</v>
      </c>
      <c r="N2105" t="s">
        <v>67</v>
      </c>
      <c r="O2105">
        <v>4472</v>
      </c>
      <c r="P2105" t="s">
        <v>49</v>
      </c>
      <c r="Q2105">
        <v>0</v>
      </c>
      <c r="R2105" t="s">
        <v>14193</v>
      </c>
      <c r="S2105" t="s">
        <v>14194</v>
      </c>
      <c r="T2105" t="s">
        <v>70</v>
      </c>
      <c r="U2105" s="1" t="s">
        <v>14195</v>
      </c>
      <c r="V2105" s="1" t="s">
        <v>2595</v>
      </c>
      <c r="W2105" s="1" t="s">
        <v>14196</v>
      </c>
      <c r="X2105" s="1" t="s">
        <v>97</v>
      </c>
      <c r="Y2105" s="1" t="s">
        <v>49</v>
      </c>
      <c r="Z2105" s="1" t="s">
        <v>49</v>
      </c>
      <c r="AA2105" t="s">
        <v>216</v>
      </c>
      <c r="AB2105" t="b">
        <v>0</v>
      </c>
      <c r="AC2105">
        <v>0</v>
      </c>
      <c r="AD2105">
        <v>0</v>
      </c>
      <c r="AF2105" t="s">
        <v>58</v>
      </c>
      <c r="AG2105" t="s">
        <v>14194</v>
      </c>
      <c r="AH2105">
        <v>0</v>
      </c>
      <c r="AI2105">
        <v>2</v>
      </c>
      <c r="AJ2105" t="s">
        <v>218</v>
      </c>
    </row>
    <row r="2106" spans="1:36" x14ac:dyDescent="0.3">
      <c r="A2106" s="1" t="s">
        <v>36</v>
      </c>
      <c r="B2106" t="s">
        <v>112</v>
      </c>
      <c r="C2106" s="1" t="s">
        <v>38</v>
      </c>
      <c r="D2106" s="1" t="s">
        <v>1564</v>
      </c>
      <c r="E2106" s="1" t="s">
        <v>40</v>
      </c>
      <c r="F2106" t="s">
        <v>9025</v>
      </c>
      <c r="G2106" t="s">
        <v>9026</v>
      </c>
      <c r="H2106" t="s">
        <v>14197</v>
      </c>
      <c r="I2106" t="s">
        <v>44</v>
      </c>
      <c r="J2106" t="s">
        <v>45</v>
      </c>
      <c r="K2106">
        <v>0</v>
      </c>
      <c r="L2106" t="s">
        <v>46</v>
      </c>
      <c r="N2106" t="s">
        <v>2671</v>
      </c>
      <c r="O2106">
        <v>5572</v>
      </c>
      <c r="P2106" t="s">
        <v>49</v>
      </c>
      <c r="Q2106">
        <v>0</v>
      </c>
      <c r="R2106" t="s">
        <v>14198</v>
      </c>
      <c r="S2106" t="s">
        <v>14199</v>
      </c>
      <c r="T2106" t="s">
        <v>2979</v>
      </c>
      <c r="U2106" s="1" t="s">
        <v>49</v>
      </c>
      <c r="V2106" s="1" t="s">
        <v>9031</v>
      </c>
      <c r="W2106" s="1" t="s">
        <v>14200</v>
      </c>
      <c r="X2106" s="1" t="s">
        <v>723</v>
      </c>
      <c r="Y2106" s="1" t="s">
        <v>49</v>
      </c>
      <c r="Z2106" s="1" t="s">
        <v>49</v>
      </c>
      <c r="AA2106" t="s">
        <v>109</v>
      </c>
      <c r="AB2106" t="b">
        <v>0</v>
      </c>
      <c r="AC2106">
        <v>0</v>
      </c>
      <c r="AD2106">
        <v>0</v>
      </c>
      <c r="AF2106" t="s">
        <v>58</v>
      </c>
      <c r="AG2106" t="s">
        <v>14201</v>
      </c>
      <c r="AH2106">
        <v>0</v>
      </c>
      <c r="AI2106">
        <v>2</v>
      </c>
      <c r="AJ2106" t="s">
        <v>111</v>
      </c>
    </row>
    <row r="2107" spans="1:36" x14ac:dyDescent="0.3">
      <c r="A2107" s="1" t="s">
        <v>36</v>
      </c>
      <c r="B2107" t="s">
        <v>112</v>
      </c>
      <c r="C2107" s="1" t="s">
        <v>38</v>
      </c>
      <c r="D2107" s="1" t="s">
        <v>279</v>
      </c>
      <c r="E2107" s="1" t="s">
        <v>40</v>
      </c>
      <c r="F2107" t="s">
        <v>5884</v>
      </c>
      <c r="G2107" t="s">
        <v>1511</v>
      </c>
      <c r="H2107" t="s">
        <v>14202</v>
      </c>
      <c r="I2107" t="s">
        <v>44</v>
      </c>
      <c r="J2107" t="s">
        <v>2583</v>
      </c>
      <c r="K2107">
        <v>0</v>
      </c>
      <c r="L2107" t="s">
        <v>46</v>
      </c>
      <c r="N2107" t="s">
        <v>179</v>
      </c>
      <c r="O2107">
        <v>8413</v>
      </c>
      <c r="P2107" t="s">
        <v>49</v>
      </c>
      <c r="Q2107">
        <v>0</v>
      </c>
      <c r="R2107" t="s">
        <v>14203</v>
      </c>
      <c r="S2107" t="s">
        <v>14204</v>
      </c>
      <c r="T2107" t="s">
        <v>52</v>
      </c>
      <c r="U2107" s="1" t="s">
        <v>14205</v>
      </c>
      <c r="V2107" s="1" t="s">
        <v>2587</v>
      </c>
      <c r="W2107" s="1" t="s">
        <v>14206</v>
      </c>
      <c r="X2107" s="1" t="s">
        <v>2589</v>
      </c>
      <c r="Y2107" s="1" t="s">
        <v>49</v>
      </c>
      <c r="Z2107" s="1" t="s">
        <v>49</v>
      </c>
      <c r="AA2107" t="s">
        <v>186</v>
      </c>
      <c r="AB2107" t="b">
        <v>0</v>
      </c>
      <c r="AC2107">
        <v>0</v>
      </c>
      <c r="AD2107">
        <v>0</v>
      </c>
      <c r="AF2107" t="s">
        <v>58</v>
      </c>
      <c r="AG2107" t="s">
        <v>14207</v>
      </c>
      <c r="AH2107">
        <v>0</v>
      </c>
      <c r="AI2107">
        <v>2</v>
      </c>
      <c r="AJ2107" t="s">
        <v>188</v>
      </c>
    </row>
    <row r="2108" spans="1:36" x14ac:dyDescent="0.3">
      <c r="A2108" s="1" t="s">
        <v>36</v>
      </c>
      <c r="B2108" t="s">
        <v>112</v>
      </c>
      <c r="C2108" s="1" t="s">
        <v>38</v>
      </c>
      <c r="D2108" s="1" t="s">
        <v>1564</v>
      </c>
      <c r="E2108" s="1" t="s">
        <v>40</v>
      </c>
      <c r="F2108" t="s">
        <v>2737</v>
      </c>
      <c r="G2108" t="s">
        <v>2738</v>
      </c>
      <c r="H2108" t="s">
        <v>14208</v>
      </c>
      <c r="I2108" t="s">
        <v>44</v>
      </c>
      <c r="J2108" t="s">
        <v>45</v>
      </c>
      <c r="K2108">
        <v>0</v>
      </c>
      <c r="L2108" t="s">
        <v>46</v>
      </c>
      <c r="M2108" t="s">
        <v>300</v>
      </c>
      <c r="N2108" t="s">
        <v>2671</v>
      </c>
      <c r="O2108">
        <v>6908</v>
      </c>
      <c r="P2108" t="s">
        <v>49</v>
      </c>
      <c r="Q2108">
        <v>0</v>
      </c>
      <c r="R2108" t="s">
        <v>14209</v>
      </c>
      <c r="S2108" t="s">
        <v>14210</v>
      </c>
      <c r="T2108" t="s">
        <v>2742</v>
      </c>
      <c r="U2108" s="1" t="s">
        <v>14211</v>
      </c>
      <c r="V2108" s="1" t="s">
        <v>8777</v>
      </c>
      <c r="W2108" s="1" t="s">
        <v>14212</v>
      </c>
      <c r="X2108" s="1" t="s">
        <v>2421</v>
      </c>
      <c r="Y2108" s="1" t="s">
        <v>49</v>
      </c>
      <c r="Z2108" s="1" t="s">
        <v>49</v>
      </c>
      <c r="AB2108" t="b">
        <v>0</v>
      </c>
      <c r="AC2108">
        <v>0</v>
      </c>
      <c r="AD2108">
        <v>0</v>
      </c>
      <c r="AF2108" t="s">
        <v>58</v>
      </c>
      <c r="AG2108" t="s">
        <v>14213</v>
      </c>
      <c r="AH2108">
        <v>0</v>
      </c>
      <c r="AI2108">
        <v>2</v>
      </c>
    </row>
    <row r="2109" spans="1:36" x14ac:dyDescent="0.3">
      <c r="A2109" s="1" t="s">
        <v>36</v>
      </c>
      <c r="B2109" t="s">
        <v>219</v>
      </c>
      <c r="C2109" s="1" t="s">
        <v>38</v>
      </c>
      <c r="D2109" s="1" t="s">
        <v>2618</v>
      </c>
      <c r="E2109" s="1" t="s">
        <v>40</v>
      </c>
      <c r="F2109" t="s">
        <v>2836</v>
      </c>
      <c r="G2109" t="s">
        <v>2619</v>
      </c>
      <c r="H2109" t="s">
        <v>14214</v>
      </c>
      <c r="I2109" t="s">
        <v>44</v>
      </c>
      <c r="J2109" t="s">
        <v>45</v>
      </c>
      <c r="K2109">
        <v>0</v>
      </c>
      <c r="L2109" t="s">
        <v>46</v>
      </c>
      <c r="M2109" t="s">
        <v>2517</v>
      </c>
      <c r="N2109" t="s">
        <v>103</v>
      </c>
      <c r="O2109">
        <v>6081</v>
      </c>
      <c r="P2109" t="s">
        <v>49</v>
      </c>
      <c r="Q2109">
        <v>0</v>
      </c>
      <c r="R2109" t="s">
        <v>14215</v>
      </c>
      <c r="S2109" t="s">
        <v>14216</v>
      </c>
      <c r="T2109" t="s">
        <v>82</v>
      </c>
      <c r="U2109" s="1" t="s">
        <v>14217</v>
      </c>
      <c r="V2109" s="1" t="s">
        <v>14218</v>
      </c>
      <c r="W2109" s="1" t="s">
        <v>2842</v>
      </c>
      <c r="X2109" s="1" t="s">
        <v>14219</v>
      </c>
      <c r="Y2109" s="1" t="s">
        <v>49</v>
      </c>
      <c r="Z2109" s="1" t="s">
        <v>49</v>
      </c>
      <c r="AA2109" t="s">
        <v>844</v>
      </c>
      <c r="AB2109" t="b">
        <v>0</v>
      </c>
      <c r="AC2109">
        <v>0</v>
      </c>
      <c r="AD2109">
        <v>0</v>
      </c>
      <c r="AF2109" t="s">
        <v>58</v>
      </c>
      <c r="AG2109" t="s">
        <v>14220</v>
      </c>
      <c r="AH2109">
        <v>0</v>
      </c>
      <c r="AI2109">
        <v>2</v>
      </c>
      <c r="AJ2109" t="s">
        <v>846</v>
      </c>
    </row>
    <row r="2110" spans="1:36" x14ac:dyDescent="0.3">
      <c r="A2110" s="1" t="s">
        <v>36</v>
      </c>
      <c r="C2110" s="1" t="s">
        <v>38</v>
      </c>
      <c r="D2110" s="1" t="s">
        <v>279</v>
      </c>
      <c r="E2110" s="1" t="s">
        <v>40</v>
      </c>
      <c r="F2110" t="s">
        <v>14221</v>
      </c>
      <c r="G2110" t="s">
        <v>1363</v>
      </c>
      <c r="H2110" t="s">
        <v>14222</v>
      </c>
      <c r="I2110" t="s">
        <v>44</v>
      </c>
      <c r="J2110" t="s">
        <v>45</v>
      </c>
      <c r="K2110">
        <v>0</v>
      </c>
      <c r="L2110" t="s">
        <v>46</v>
      </c>
      <c r="M2110" t="s">
        <v>66</v>
      </c>
      <c r="N2110" t="s">
        <v>179</v>
      </c>
      <c r="O2110">
        <v>4266</v>
      </c>
      <c r="P2110" t="s">
        <v>49</v>
      </c>
      <c r="Q2110">
        <v>0</v>
      </c>
      <c r="R2110" t="s">
        <v>14223</v>
      </c>
      <c r="S2110" t="s">
        <v>14224</v>
      </c>
      <c r="T2110" t="s">
        <v>52</v>
      </c>
      <c r="U2110" s="1" t="s">
        <v>14225</v>
      </c>
      <c r="V2110" s="1" t="s">
        <v>14226</v>
      </c>
      <c r="W2110" s="1" t="s">
        <v>14227</v>
      </c>
      <c r="X2110" s="1" t="s">
        <v>14228</v>
      </c>
      <c r="Y2110" s="1" t="s">
        <v>49</v>
      </c>
      <c r="Z2110" s="1" t="s">
        <v>49</v>
      </c>
      <c r="AA2110" t="s">
        <v>1329</v>
      </c>
      <c r="AB2110" t="b">
        <v>0</v>
      </c>
      <c r="AC2110">
        <v>0</v>
      </c>
      <c r="AD2110">
        <v>0</v>
      </c>
      <c r="AF2110" t="s">
        <v>58</v>
      </c>
      <c r="AG2110" t="s">
        <v>14229</v>
      </c>
      <c r="AH2110">
        <v>0</v>
      </c>
      <c r="AI2110">
        <v>2</v>
      </c>
      <c r="AJ2110" t="s">
        <v>1331</v>
      </c>
    </row>
    <row r="2111" spans="1:36" x14ac:dyDescent="0.3">
      <c r="A2111" s="1" t="s">
        <v>36</v>
      </c>
      <c r="B2111" t="s">
        <v>61</v>
      </c>
      <c r="C2111" s="1" t="s">
        <v>38</v>
      </c>
      <c r="D2111" s="1" t="s">
        <v>1564</v>
      </c>
      <c r="E2111" s="1" t="s">
        <v>40</v>
      </c>
      <c r="F2111" t="s">
        <v>14230</v>
      </c>
      <c r="G2111" t="s">
        <v>2908</v>
      </c>
      <c r="H2111" t="s">
        <v>14231</v>
      </c>
      <c r="I2111" t="s">
        <v>44</v>
      </c>
      <c r="J2111" t="s">
        <v>45</v>
      </c>
      <c r="K2111">
        <v>0</v>
      </c>
      <c r="L2111" t="s">
        <v>46</v>
      </c>
      <c r="N2111" t="s">
        <v>103</v>
      </c>
      <c r="O2111">
        <v>4568</v>
      </c>
      <c r="P2111" t="s">
        <v>49</v>
      </c>
      <c r="Q2111">
        <v>0</v>
      </c>
      <c r="R2111" t="s">
        <v>14232</v>
      </c>
      <c r="S2111" t="s">
        <v>14233</v>
      </c>
      <c r="T2111" t="s">
        <v>82</v>
      </c>
      <c r="U2111" s="1" t="s">
        <v>14234</v>
      </c>
      <c r="V2111" s="1" t="s">
        <v>14235</v>
      </c>
      <c r="W2111" s="1" t="s">
        <v>14236</v>
      </c>
      <c r="X2111" s="1" t="s">
        <v>14237</v>
      </c>
      <c r="Y2111" s="1" t="s">
        <v>49</v>
      </c>
      <c r="Z2111" s="1" t="s">
        <v>49</v>
      </c>
      <c r="AA2111" t="s">
        <v>1329</v>
      </c>
      <c r="AB2111" t="b">
        <v>0</v>
      </c>
      <c r="AC2111">
        <v>0</v>
      </c>
      <c r="AD2111">
        <v>0</v>
      </c>
      <c r="AF2111" t="s">
        <v>58</v>
      </c>
      <c r="AG2111" t="s">
        <v>14238</v>
      </c>
      <c r="AH2111">
        <v>0</v>
      </c>
      <c r="AI2111">
        <v>2</v>
      </c>
      <c r="AJ2111" t="s">
        <v>1331</v>
      </c>
    </row>
    <row r="2112" spans="1:36" x14ac:dyDescent="0.3">
      <c r="A2112" s="1" t="s">
        <v>36</v>
      </c>
      <c r="C2112" s="1" t="s">
        <v>38</v>
      </c>
      <c r="D2112" s="1" t="s">
        <v>2618</v>
      </c>
      <c r="E2112" s="1" t="s">
        <v>40</v>
      </c>
      <c r="F2112" t="s">
        <v>3249</v>
      </c>
      <c r="G2112" t="s">
        <v>2908</v>
      </c>
      <c r="H2112" t="s">
        <v>14239</v>
      </c>
      <c r="I2112" t="s">
        <v>44</v>
      </c>
      <c r="J2112" t="s">
        <v>45</v>
      </c>
      <c r="K2112">
        <v>0</v>
      </c>
      <c r="L2112" t="s">
        <v>46</v>
      </c>
      <c r="N2112" t="s">
        <v>103</v>
      </c>
      <c r="O2112">
        <v>4497</v>
      </c>
      <c r="P2112" t="s">
        <v>49</v>
      </c>
      <c r="Q2112">
        <v>0</v>
      </c>
      <c r="R2112" t="s">
        <v>14240</v>
      </c>
      <c r="S2112" t="s">
        <v>14241</v>
      </c>
      <c r="T2112" t="s">
        <v>82</v>
      </c>
      <c r="U2112" s="1" t="s">
        <v>14242</v>
      </c>
      <c r="V2112" s="1" t="s">
        <v>14243</v>
      </c>
      <c r="W2112" s="1" t="s">
        <v>14244</v>
      </c>
      <c r="X2112" s="1" t="s">
        <v>14245</v>
      </c>
      <c r="Y2112" s="1" t="s">
        <v>49</v>
      </c>
      <c r="Z2112" s="1" t="s">
        <v>49</v>
      </c>
      <c r="AA2112" t="s">
        <v>216</v>
      </c>
      <c r="AB2112" t="b">
        <v>0</v>
      </c>
      <c r="AC2112">
        <v>0</v>
      </c>
      <c r="AD2112">
        <v>0</v>
      </c>
      <c r="AF2112" t="s">
        <v>58</v>
      </c>
      <c r="AG2112" t="s">
        <v>14246</v>
      </c>
      <c r="AH2112">
        <v>0</v>
      </c>
      <c r="AI2112">
        <v>2</v>
      </c>
      <c r="AJ2112" t="s">
        <v>218</v>
      </c>
    </row>
    <row r="2113" spans="1:36" x14ac:dyDescent="0.3">
      <c r="A2113" s="1" t="s">
        <v>36</v>
      </c>
      <c r="B2113" t="s">
        <v>61</v>
      </c>
      <c r="C2113" s="1" t="s">
        <v>38</v>
      </c>
      <c r="D2113" s="1" t="s">
        <v>2943</v>
      </c>
      <c r="E2113" s="1" t="s">
        <v>40</v>
      </c>
      <c r="F2113" t="s">
        <v>5186</v>
      </c>
      <c r="G2113" t="s">
        <v>1511</v>
      </c>
      <c r="H2113" t="s">
        <v>14247</v>
      </c>
      <c r="I2113" t="s">
        <v>44</v>
      </c>
      <c r="J2113" t="s">
        <v>45</v>
      </c>
      <c r="K2113">
        <v>0</v>
      </c>
      <c r="L2113" t="s">
        <v>46</v>
      </c>
      <c r="N2113" t="s">
        <v>179</v>
      </c>
      <c r="O2113">
        <v>6514</v>
      </c>
      <c r="P2113" t="s">
        <v>49</v>
      </c>
      <c r="Q2113">
        <v>0</v>
      </c>
      <c r="R2113" t="s">
        <v>14248</v>
      </c>
      <c r="S2113" t="s">
        <v>14249</v>
      </c>
      <c r="T2113" t="s">
        <v>52</v>
      </c>
      <c r="U2113" s="1" t="s">
        <v>14250</v>
      </c>
      <c r="V2113" s="1" t="s">
        <v>654</v>
      </c>
      <c r="W2113" s="1" t="s">
        <v>14251</v>
      </c>
      <c r="X2113" s="1" t="s">
        <v>1738</v>
      </c>
      <c r="Y2113" s="1" t="s">
        <v>49</v>
      </c>
      <c r="Z2113" s="1" t="s">
        <v>49</v>
      </c>
      <c r="AA2113" t="s">
        <v>186</v>
      </c>
      <c r="AB2113" t="b">
        <v>0</v>
      </c>
      <c r="AC2113">
        <v>0</v>
      </c>
      <c r="AD2113">
        <v>0</v>
      </c>
      <c r="AF2113" t="s">
        <v>58</v>
      </c>
      <c r="AG2113" t="s">
        <v>14252</v>
      </c>
      <c r="AH2113">
        <v>0</v>
      </c>
      <c r="AI2113">
        <v>2</v>
      </c>
      <c r="AJ2113" t="s">
        <v>188</v>
      </c>
    </row>
    <row r="2114" spans="1:36" x14ac:dyDescent="0.3">
      <c r="A2114" s="1" t="s">
        <v>36</v>
      </c>
      <c r="C2114" s="1" t="s">
        <v>38</v>
      </c>
      <c r="D2114" s="1" t="s">
        <v>2618</v>
      </c>
      <c r="E2114" s="1" t="s">
        <v>40</v>
      </c>
      <c r="F2114" t="s">
        <v>2817</v>
      </c>
      <c r="G2114" t="s">
        <v>9035</v>
      </c>
      <c r="H2114" t="s">
        <v>14253</v>
      </c>
      <c r="I2114" t="s">
        <v>44</v>
      </c>
      <c r="J2114" t="s">
        <v>45</v>
      </c>
      <c r="K2114">
        <v>0</v>
      </c>
      <c r="L2114" t="s">
        <v>46</v>
      </c>
      <c r="N2114" t="s">
        <v>930</v>
      </c>
      <c r="O2114">
        <v>5482</v>
      </c>
      <c r="P2114" t="s">
        <v>49</v>
      </c>
      <c r="Q2114">
        <v>0</v>
      </c>
      <c r="R2114" t="s">
        <v>14254</v>
      </c>
      <c r="S2114" t="s">
        <v>14255</v>
      </c>
      <c r="T2114" t="s">
        <v>14256</v>
      </c>
      <c r="U2114" s="1" t="s">
        <v>14257</v>
      </c>
      <c r="V2114" s="1" t="s">
        <v>5883</v>
      </c>
      <c r="W2114" s="1" t="s">
        <v>49</v>
      </c>
      <c r="X2114" s="1" t="s">
        <v>886</v>
      </c>
      <c r="Y2114" s="1" t="s">
        <v>49</v>
      </c>
      <c r="Z2114" s="1" t="s">
        <v>49</v>
      </c>
      <c r="AA2114" t="s">
        <v>2898</v>
      </c>
      <c r="AB2114" t="b">
        <v>0</v>
      </c>
      <c r="AC2114">
        <v>0</v>
      </c>
      <c r="AD2114">
        <v>0</v>
      </c>
      <c r="AF2114" t="s">
        <v>58</v>
      </c>
      <c r="AG2114" t="s">
        <v>14255</v>
      </c>
      <c r="AH2114">
        <v>0</v>
      </c>
      <c r="AI2114">
        <v>1</v>
      </c>
      <c r="AJ2114" t="s">
        <v>2899</v>
      </c>
    </row>
    <row r="2115" spans="1:36" x14ac:dyDescent="0.3">
      <c r="A2115" s="1" t="s">
        <v>36</v>
      </c>
      <c r="C2115" s="1" t="s">
        <v>38</v>
      </c>
      <c r="D2115" s="1" t="s">
        <v>279</v>
      </c>
      <c r="E2115" s="1" t="s">
        <v>40</v>
      </c>
      <c r="F2115" t="s">
        <v>8868</v>
      </c>
      <c r="G2115" t="s">
        <v>14258</v>
      </c>
      <c r="H2115" t="s">
        <v>14259</v>
      </c>
      <c r="I2115" t="s">
        <v>44</v>
      </c>
      <c r="J2115" t="s">
        <v>45</v>
      </c>
      <c r="K2115">
        <v>0</v>
      </c>
      <c r="L2115" t="s">
        <v>46</v>
      </c>
      <c r="M2115" t="s">
        <v>47</v>
      </c>
      <c r="N2115" t="s">
        <v>179</v>
      </c>
      <c r="O2115">
        <v>5786</v>
      </c>
      <c r="P2115" t="s">
        <v>49</v>
      </c>
      <c r="Q2115">
        <v>0</v>
      </c>
      <c r="R2115" t="s">
        <v>14260</v>
      </c>
      <c r="S2115" t="s">
        <v>14261</v>
      </c>
      <c r="T2115" t="s">
        <v>52</v>
      </c>
      <c r="U2115" s="1" t="s">
        <v>14262</v>
      </c>
      <c r="V2115" s="1" t="s">
        <v>743</v>
      </c>
      <c r="W2115" s="1" t="s">
        <v>14263</v>
      </c>
      <c r="X2115" s="1" t="s">
        <v>97</v>
      </c>
      <c r="Y2115" s="1" t="s">
        <v>49</v>
      </c>
      <c r="Z2115" s="1" t="s">
        <v>49</v>
      </c>
      <c r="AA2115" t="s">
        <v>124</v>
      </c>
      <c r="AB2115" t="b">
        <v>0</v>
      </c>
      <c r="AC2115">
        <v>0</v>
      </c>
      <c r="AD2115">
        <v>0</v>
      </c>
      <c r="AF2115" t="s">
        <v>58</v>
      </c>
      <c r="AG2115" t="s">
        <v>14264</v>
      </c>
      <c r="AH2115">
        <v>0</v>
      </c>
      <c r="AI2115">
        <v>2</v>
      </c>
      <c r="AJ2115" t="s">
        <v>126</v>
      </c>
    </row>
    <row r="2116" spans="1:36" x14ac:dyDescent="0.3">
      <c r="A2116" s="1" t="s">
        <v>36</v>
      </c>
      <c r="B2116" t="s">
        <v>61</v>
      </c>
      <c r="C2116" s="1" t="s">
        <v>38</v>
      </c>
      <c r="D2116" s="1" t="s">
        <v>2261</v>
      </c>
      <c r="E2116" s="1" t="s">
        <v>40</v>
      </c>
      <c r="F2116" t="s">
        <v>8884</v>
      </c>
      <c r="G2116" t="s">
        <v>11576</v>
      </c>
      <c r="H2116" t="s">
        <v>14265</v>
      </c>
      <c r="I2116" t="s">
        <v>44</v>
      </c>
      <c r="J2116" t="s">
        <v>45</v>
      </c>
      <c r="K2116">
        <v>0</v>
      </c>
      <c r="L2116" t="s">
        <v>46</v>
      </c>
      <c r="N2116" t="s">
        <v>67</v>
      </c>
      <c r="O2116">
        <v>7001</v>
      </c>
      <c r="P2116" t="s">
        <v>49</v>
      </c>
      <c r="Q2116">
        <v>0</v>
      </c>
      <c r="R2116" t="s">
        <v>14266</v>
      </c>
      <c r="S2116" t="s">
        <v>14267</v>
      </c>
      <c r="T2116" t="s">
        <v>70</v>
      </c>
      <c r="U2116" s="1" t="s">
        <v>14268</v>
      </c>
      <c r="V2116" s="1" t="s">
        <v>2406</v>
      </c>
      <c r="W2116" s="1" t="s">
        <v>7697</v>
      </c>
      <c r="X2116" s="1" t="s">
        <v>2174</v>
      </c>
      <c r="Y2116" s="1" t="s">
        <v>49</v>
      </c>
      <c r="Z2116" s="1" t="s">
        <v>49</v>
      </c>
      <c r="AA2116" t="s">
        <v>1007</v>
      </c>
      <c r="AB2116" t="b">
        <v>0</v>
      </c>
      <c r="AC2116">
        <v>0</v>
      </c>
      <c r="AD2116">
        <v>0</v>
      </c>
      <c r="AF2116" t="s">
        <v>58</v>
      </c>
      <c r="AG2116" t="s">
        <v>14267</v>
      </c>
      <c r="AH2116">
        <v>0</v>
      </c>
      <c r="AI2116">
        <v>2</v>
      </c>
      <c r="AJ2116" t="s">
        <v>1008</v>
      </c>
    </row>
    <row r="2117" spans="1:36" x14ac:dyDescent="0.3">
      <c r="A2117" s="1" t="s">
        <v>36</v>
      </c>
      <c r="C2117" s="1" t="s">
        <v>38</v>
      </c>
      <c r="D2117" s="1" t="s">
        <v>2618</v>
      </c>
      <c r="E2117" s="1" t="s">
        <v>40</v>
      </c>
      <c r="F2117" t="s">
        <v>2776</v>
      </c>
      <c r="G2117" t="s">
        <v>2723</v>
      </c>
      <c r="H2117" t="s">
        <v>14269</v>
      </c>
      <c r="I2117" t="s">
        <v>44</v>
      </c>
      <c r="J2117" t="s">
        <v>45</v>
      </c>
      <c r="K2117">
        <v>0</v>
      </c>
      <c r="L2117" t="s">
        <v>46</v>
      </c>
      <c r="N2117" t="s">
        <v>930</v>
      </c>
      <c r="O2117">
        <v>4932</v>
      </c>
      <c r="P2117" t="s">
        <v>49</v>
      </c>
      <c r="Q2117">
        <v>0</v>
      </c>
      <c r="R2117" t="s">
        <v>14270</v>
      </c>
      <c r="S2117" t="s">
        <v>14271</v>
      </c>
      <c r="T2117" t="s">
        <v>14272</v>
      </c>
      <c r="U2117" s="1" t="s">
        <v>14273</v>
      </c>
      <c r="V2117" s="1" t="s">
        <v>14274</v>
      </c>
      <c r="W2117" s="1" t="s">
        <v>49</v>
      </c>
      <c r="X2117" s="1" t="s">
        <v>13457</v>
      </c>
      <c r="Y2117" s="1" t="s">
        <v>49</v>
      </c>
      <c r="Z2117" s="1" t="s">
        <v>49</v>
      </c>
      <c r="AA2117" t="s">
        <v>2898</v>
      </c>
      <c r="AB2117" t="b">
        <v>0</v>
      </c>
      <c r="AC2117">
        <v>0</v>
      </c>
      <c r="AD2117">
        <v>0</v>
      </c>
      <c r="AF2117" t="s">
        <v>58</v>
      </c>
      <c r="AG2117" t="s">
        <v>14271</v>
      </c>
      <c r="AH2117">
        <v>0</v>
      </c>
      <c r="AI2117">
        <v>1</v>
      </c>
      <c r="AJ2117" t="s">
        <v>2899</v>
      </c>
    </row>
    <row r="2118" spans="1:36" x14ac:dyDescent="0.3">
      <c r="A2118" s="1" t="s">
        <v>36</v>
      </c>
      <c r="B2118" t="s">
        <v>37</v>
      </c>
      <c r="C2118" s="1" t="s">
        <v>38</v>
      </c>
      <c r="D2118" s="1" t="s">
        <v>279</v>
      </c>
      <c r="E2118" s="1" t="s">
        <v>40</v>
      </c>
      <c r="F2118" t="s">
        <v>2494</v>
      </c>
      <c r="G2118" t="s">
        <v>14275</v>
      </c>
      <c r="H2118" t="s">
        <v>14276</v>
      </c>
      <c r="I2118" t="s">
        <v>44</v>
      </c>
      <c r="J2118" t="s">
        <v>45</v>
      </c>
      <c r="K2118">
        <v>0</v>
      </c>
      <c r="L2118" t="s">
        <v>46</v>
      </c>
      <c r="M2118" t="s">
        <v>222</v>
      </c>
      <c r="N2118" t="s">
        <v>1336</v>
      </c>
      <c r="O2118">
        <v>6184</v>
      </c>
      <c r="P2118" t="s">
        <v>49</v>
      </c>
      <c r="Q2118">
        <v>0</v>
      </c>
      <c r="R2118" t="s">
        <v>14277</v>
      </c>
      <c r="S2118" t="s">
        <v>14278</v>
      </c>
      <c r="T2118" t="s">
        <v>1336</v>
      </c>
      <c r="U2118" s="1" t="s">
        <v>14279</v>
      </c>
      <c r="V2118" s="1" t="s">
        <v>14280</v>
      </c>
      <c r="W2118" s="1" t="s">
        <v>14281</v>
      </c>
      <c r="X2118" s="1" t="s">
        <v>14282</v>
      </c>
      <c r="Y2118" s="1" t="s">
        <v>49</v>
      </c>
      <c r="Z2118" s="1" t="s">
        <v>49</v>
      </c>
      <c r="AA2118" t="s">
        <v>1329</v>
      </c>
      <c r="AB2118" t="b">
        <v>0</v>
      </c>
      <c r="AC2118">
        <v>0</v>
      </c>
      <c r="AD2118">
        <v>0</v>
      </c>
      <c r="AF2118" t="s">
        <v>58</v>
      </c>
      <c r="AG2118" t="s">
        <v>14283</v>
      </c>
      <c r="AH2118">
        <v>0</v>
      </c>
      <c r="AI2118">
        <v>1</v>
      </c>
      <c r="AJ2118" t="s">
        <v>1331</v>
      </c>
    </row>
    <row r="2119" spans="1:36" x14ac:dyDescent="0.3">
      <c r="A2119" s="1" t="s">
        <v>36</v>
      </c>
      <c r="B2119" t="s">
        <v>37</v>
      </c>
      <c r="C2119" s="1" t="s">
        <v>38</v>
      </c>
      <c r="D2119" s="1" t="s">
        <v>279</v>
      </c>
      <c r="E2119" s="1" t="s">
        <v>40</v>
      </c>
      <c r="F2119" t="s">
        <v>9139</v>
      </c>
      <c r="G2119" t="s">
        <v>2934</v>
      </c>
      <c r="H2119" t="s">
        <v>14284</v>
      </c>
      <c r="I2119" t="s">
        <v>44</v>
      </c>
      <c r="J2119" t="s">
        <v>45</v>
      </c>
      <c r="K2119">
        <v>0</v>
      </c>
      <c r="L2119" t="s">
        <v>46</v>
      </c>
      <c r="M2119" t="s">
        <v>47</v>
      </c>
      <c r="N2119" t="s">
        <v>179</v>
      </c>
      <c r="O2119">
        <v>5272</v>
      </c>
      <c r="P2119" t="s">
        <v>49</v>
      </c>
      <c r="Q2119">
        <v>0</v>
      </c>
      <c r="R2119" t="s">
        <v>14285</v>
      </c>
      <c r="S2119" t="s">
        <v>14286</v>
      </c>
      <c r="T2119" t="s">
        <v>52</v>
      </c>
      <c r="U2119" s="1" t="s">
        <v>14287</v>
      </c>
      <c r="V2119" s="1" t="s">
        <v>14288</v>
      </c>
      <c r="W2119" s="1" t="s">
        <v>14289</v>
      </c>
      <c r="X2119" s="1" t="s">
        <v>14290</v>
      </c>
      <c r="Y2119" s="1" t="s">
        <v>49</v>
      </c>
      <c r="Z2119" s="1" t="s">
        <v>49</v>
      </c>
      <c r="AA2119" t="s">
        <v>754</v>
      </c>
      <c r="AB2119" t="b">
        <v>0</v>
      </c>
      <c r="AC2119">
        <v>0</v>
      </c>
      <c r="AD2119">
        <v>0</v>
      </c>
      <c r="AF2119" t="s">
        <v>58</v>
      </c>
      <c r="AG2119" t="s">
        <v>14291</v>
      </c>
      <c r="AH2119">
        <v>0</v>
      </c>
      <c r="AI2119">
        <v>2</v>
      </c>
      <c r="AJ2119" t="s">
        <v>756</v>
      </c>
    </row>
    <row r="2120" spans="1:36" x14ac:dyDescent="0.3">
      <c r="A2120" s="1" t="s">
        <v>36</v>
      </c>
      <c r="B2120" t="s">
        <v>112</v>
      </c>
      <c r="C2120" s="1" t="s">
        <v>38</v>
      </c>
      <c r="D2120" s="1" t="s">
        <v>279</v>
      </c>
      <c r="E2120" s="1" t="s">
        <v>40</v>
      </c>
      <c r="F2120" t="s">
        <v>5789</v>
      </c>
      <c r="G2120" t="s">
        <v>2628</v>
      </c>
      <c r="H2120" t="s">
        <v>14292</v>
      </c>
      <c r="I2120" t="s">
        <v>44</v>
      </c>
      <c r="J2120" t="s">
        <v>45</v>
      </c>
      <c r="K2120">
        <v>0</v>
      </c>
      <c r="L2120" t="s">
        <v>46</v>
      </c>
      <c r="M2120" t="s">
        <v>47</v>
      </c>
      <c r="N2120" t="s">
        <v>179</v>
      </c>
      <c r="O2120">
        <v>4060</v>
      </c>
      <c r="P2120" t="s">
        <v>49</v>
      </c>
      <c r="Q2120">
        <v>0</v>
      </c>
      <c r="R2120" t="s">
        <v>14293</v>
      </c>
      <c r="S2120" t="s">
        <v>14294</v>
      </c>
      <c r="T2120" t="s">
        <v>52</v>
      </c>
      <c r="U2120" s="1" t="s">
        <v>14295</v>
      </c>
      <c r="V2120" s="1" t="s">
        <v>3379</v>
      </c>
      <c r="W2120" s="1" t="s">
        <v>14296</v>
      </c>
      <c r="X2120" s="1" t="s">
        <v>3381</v>
      </c>
      <c r="Y2120" s="1" t="s">
        <v>49</v>
      </c>
      <c r="Z2120" s="1" t="s">
        <v>49</v>
      </c>
      <c r="AB2120" t="b">
        <v>0</v>
      </c>
      <c r="AC2120">
        <v>0</v>
      </c>
      <c r="AD2120">
        <v>0</v>
      </c>
      <c r="AF2120" t="s">
        <v>58</v>
      </c>
      <c r="AG2120" t="s">
        <v>14297</v>
      </c>
      <c r="AH2120">
        <v>0</v>
      </c>
      <c r="AI2120">
        <v>2</v>
      </c>
    </row>
    <row r="2121" spans="1:36" x14ac:dyDescent="0.3">
      <c r="A2121" s="1" t="s">
        <v>36</v>
      </c>
      <c r="B2121" t="s">
        <v>61</v>
      </c>
      <c r="C2121" s="1" t="s">
        <v>38</v>
      </c>
      <c r="D2121" s="1" t="s">
        <v>279</v>
      </c>
      <c r="E2121" s="1" t="s">
        <v>40</v>
      </c>
      <c r="F2121" t="s">
        <v>11005</v>
      </c>
      <c r="G2121" t="s">
        <v>1363</v>
      </c>
      <c r="H2121" t="s">
        <v>14298</v>
      </c>
      <c r="I2121" t="s">
        <v>44</v>
      </c>
      <c r="J2121" t="s">
        <v>45</v>
      </c>
      <c r="K2121">
        <v>0</v>
      </c>
      <c r="L2121" t="s">
        <v>46</v>
      </c>
      <c r="M2121" t="s">
        <v>1593</v>
      </c>
      <c r="N2121" t="s">
        <v>179</v>
      </c>
      <c r="O2121">
        <v>6189</v>
      </c>
      <c r="P2121" t="s">
        <v>49</v>
      </c>
      <c r="Q2121">
        <v>0</v>
      </c>
      <c r="R2121" t="s">
        <v>14299</v>
      </c>
      <c r="S2121" t="s">
        <v>14300</v>
      </c>
      <c r="T2121" t="s">
        <v>52</v>
      </c>
      <c r="U2121" s="1" t="s">
        <v>14301</v>
      </c>
      <c r="V2121" s="1" t="s">
        <v>7523</v>
      </c>
      <c r="W2121" s="1" t="s">
        <v>14302</v>
      </c>
      <c r="X2121" s="1" t="s">
        <v>278</v>
      </c>
      <c r="Y2121" s="1" t="s">
        <v>49</v>
      </c>
      <c r="Z2121" s="1" t="s">
        <v>49</v>
      </c>
      <c r="AA2121" t="s">
        <v>57</v>
      </c>
      <c r="AB2121" t="b">
        <v>0</v>
      </c>
      <c r="AC2121">
        <v>0</v>
      </c>
      <c r="AD2121">
        <v>0</v>
      </c>
      <c r="AF2121" t="s">
        <v>58</v>
      </c>
      <c r="AG2121" t="s">
        <v>14303</v>
      </c>
      <c r="AH2121">
        <v>0</v>
      </c>
      <c r="AI2121">
        <v>2</v>
      </c>
      <c r="AJ2121" t="s">
        <v>60</v>
      </c>
    </row>
    <row r="2122" spans="1:36" x14ac:dyDescent="0.3">
      <c r="A2122" s="1" t="s">
        <v>36</v>
      </c>
      <c r="B2122" t="s">
        <v>37</v>
      </c>
      <c r="C2122" s="1" t="s">
        <v>38</v>
      </c>
      <c r="D2122" s="1" t="s">
        <v>279</v>
      </c>
      <c r="E2122" s="1" t="s">
        <v>40</v>
      </c>
      <c r="F2122" t="s">
        <v>14304</v>
      </c>
      <c r="G2122" t="s">
        <v>1363</v>
      </c>
      <c r="H2122" t="s">
        <v>14305</v>
      </c>
      <c r="I2122" t="s">
        <v>44</v>
      </c>
      <c r="J2122" t="s">
        <v>45</v>
      </c>
      <c r="K2122">
        <v>0</v>
      </c>
      <c r="L2122" t="s">
        <v>46</v>
      </c>
      <c r="M2122" t="s">
        <v>47</v>
      </c>
      <c r="N2122" t="s">
        <v>179</v>
      </c>
      <c r="O2122">
        <v>5718</v>
      </c>
      <c r="P2122" t="s">
        <v>49</v>
      </c>
      <c r="Q2122">
        <v>0</v>
      </c>
      <c r="R2122" t="s">
        <v>14306</v>
      </c>
      <c r="S2122" t="s">
        <v>14307</v>
      </c>
      <c r="T2122" t="s">
        <v>52</v>
      </c>
      <c r="U2122" s="1" t="s">
        <v>14308</v>
      </c>
      <c r="V2122" s="1" t="s">
        <v>3137</v>
      </c>
      <c r="W2122" s="1" t="s">
        <v>14309</v>
      </c>
      <c r="X2122" s="1" t="s">
        <v>3192</v>
      </c>
      <c r="Y2122" s="1" t="s">
        <v>49</v>
      </c>
      <c r="Z2122" s="1" t="s">
        <v>49</v>
      </c>
      <c r="AA2122" t="s">
        <v>1887</v>
      </c>
      <c r="AB2122" t="b">
        <v>0</v>
      </c>
      <c r="AC2122">
        <v>0</v>
      </c>
      <c r="AD2122">
        <v>0</v>
      </c>
      <c r="AF2122" t="s">
        <v>58</v>
      </c>
      <c r="AG2122" t="s">
        <v>14310</v>
      </c>
      <c r="AH2122">
        <v>0</v>
      </c>
      <c r="AI2122">
        <v>2</v>
      </c>
      <c r="AJ2122" t="s">
        <v>1889</v>
      </c>
    </row>
    <row r="2123" spans="1:36" x14ac:dyDescent="0.3">
      <c r="A2123" s="1" t="s">
        <v>36</v>
      </c>
      <c r="B2123" t="s">
        <v>61</v>
      </c>
      <c r="C2123" s="1" t="s">
        <v>38</v>
      </c>
      <c r="D2123" s="1" t="s">
        <v>1564</v>
      </c>
      <c r="E2123" s="1" t="s">
        <v>40</v>
      </c>
      <c r="F2123" t="s">
        <v>9025</v>
      </c>
      <c r="G2123" t="s">
        <v>14311</v>
      </c>
      <c r="H2123" t="s">
        <v>14312</v>
      </c>
      <c r="I2123" t="s">
        <v>44</v>
      </c>
      <c r="J2123" t="s">
        <v>45</v>
      </c>
      <c r="K2123">
        <v>0</v>
      </c>
      <c r="L2123" t="s">
        <v>46</v>
      </c>
      <c r="M2123" t="s">
        <v>3975</v>
      </c>
      <c r="N2123" t="s">
        <v>103</v>
      </c>
      <c r="O2123">
        <v>5229</v>
      </c>
      <c r="P2123" t="s">
        <v>49</v>
      </c>
      <c r="Q2123">
        <v>0</v>
      </c>
      <c r="R2123" t="s">
        <v>14313</v>
      </c>
      <c r="S2123" t="s">
        <v>14314</v>
      </c>
      <c r="T2123" t="s">
        <v>82</v>
      </c>
      <c r="U2123" s="1" t="s">
        <v>14315</v>
      </c>
      <c r="V2123" s="1" t="s">
        <v>14316</v>
      </c>
      <c r="W2123" s="1" t="s">
        <v>14317</v>
      </c>
      <c r="X2123" s="1" t="s">
        <v>967</v>
      </c>
      <c r="Y2123" s="1" t="s">
        <v>49</v>
      </c>
      <c r="Z2123" s="1" t="s">
        <v>49</v>
      </c>
      <c r="AA2123" t="s">
        <v>57</v>
      </c>
      <c r="AB2123" t="b">
        <v>0</v>
      </c>
      <c r="AC2123">
        <v>0</v>
      </c>
      <c r="AD2123">
        <v>0</v>
      </c>
      <c r="AF2123" t="s">
        <v>58</v>
      </c>
      <c r="AG2123" t="s">
        <v>14318</v>
      </c>
      <c r="AH2123">
        <v>0</v>
      </c>
      <c r="AI2123">
        <v>2</v>
      </c>
      <c r="AJ2123" t="s">
        <v>60</v>
      </c>
    </row>
    <row r="2124" spans="1:36" x14ac:dyDescent="0.3">
      <c r="A2124" s="1" t="s">
        <v>36</v>
      </c>
      <c r="C2124" s="1" t="s">
        <v>38</v>
      </c>
      <c r="D2124" s="1" t="s">
        <v>279</v>
      </c>
      <c r="E2124" s="1" t="s">
        <v>40</v>
      </c>
      <c r="F2124" t="s">
        <v>2817</v>
      </c>
      <c r="G2124" t="s">
        <v>1363</v>
      </c>
      <c r="H2124" t="s">
        <v>14319</v>
      </c>
      <c r="I2124" t="s">
        <v>44</v>
      </c>
      <c r="J2124" t="s">
        <v>45</v>
      </c>
      <c r="K2124">
        <v>0</v>
      </c>
      <c r="L2124" t="s">
        <v>46</v>
      </c>
      <c r="M2124" t="s">
        <v>2829</v>
      </c>
      <c r="N2124" t="s">
        <v>179</v>
      </c>
      <c r="O2124">
        <v>4826</v>
      </c>
      <c r="P2124" t="s">
        <v>49</v>
      </c>
      <c r="Q2124">
        <v>0</v>
      </c>
      <c r="R2124" t="s">
        <v>14320</v>
      </c>
      <c r="S2124" t="s">
        <v>14321</v>
      </c>
      <c r="T2124" t="s">
        <v>52</v>
      </c>
      <c r="U2124" s="1" t="s">
        <v>14322</v>
      </c>
      <c r="V2124" s="1" t="s">
        <v>14323</v>
      </c>
      <c r="W2124" s="1" t="s">
        <v>14324</v>
      </c>
      <c r="X2124" s="1" t="s">
        <v>2793</v>
      </c>
      <c r="Y2124" s="1" t="s">
        <v>49</v>
      </c>
      <c r="Z2124" s="1" t="s">
        <v>49</v>
      </c>
      <c r="AA2124" t="s">
        <v>2096</v>
      </c>
      <c r="AB2124" t="b">
        <v>0</v>
      </c>
      <c r="AC2124">
        <v>0</v>
      </c>
      <c r="AD2124">
        <v>0</v>
      </c>
      <c r="AF2124" t="s">
        <v>58</v>
      </c>
      <c r="AG2124" t="s">
        <v>14325</v>
      </c>
      <c r="AH2124">
        <v>0</v>
      </c>
      <c r="AI2124">
        <v>1</v>
      </c>
      <c r="AJ2124" t="s">
        <v>2235</v>
      </c>
    </row>
    <row r="2125" spans="1:36" x14ac:dyDescent="0.3">
      <c r="A2125" s="1" t="s">
        <v>36</v>
      </c>
      <c r="C2125" s="1" t="s">
        <v>38</v>
      </c>
      <c r="D2125" s="1" t="s">
        <v>279</v>
      </c>
      <c r="E2125" s="1" t="s">
        <v>40</v>
      </c>
      <c r="F2125" t="s">
        <v>14326</v>
      </c>
      <c r="G2125" t="s">
        <v>14327</v>
      </c>
      <c r="H2125" t="s">
        <v>14328</v>
      </c>
      <c r="I2125" t="s">
        <v>44</v>
      </c>
      <c r="J2125" t="s">
        <v>2583</v>
      </c>
      <c r="K2125">
        <v>0</v>
      </c>
      <c r="L2125" t="s">
        <v>46</v>
      </c>
      <c r="N2125" t="s">
        <v>179</v>
      </c>
      <c r="O2125">
        <v>3631</v>
      </c>
      <c r="P2125" t="s">
        <v>49</v>
      </c>
      <c r="Q2125">
        <v>0</v>
      </c>
      <c r="R2125" t="s">
        <v>14329</v>
      </c>
      <c r="S2125" t="s">
        <v>14330</v>
      </c>
      <c r="T2125" t="s">
        <v>52</v>
      </c>
      <c r="U2125" s="1" t="s">
        <v>14331</v>
      </c>
      <c r="V2125" s="1" t="s">
        <v>6993</v>
      </c>
      <c r="W2125" s="1" t="s">
        <v>14332</v>
      </c>
      <c r="X2125" s="1" t="s">
        <v>14333</v>
      </c>
      <c r="Y2125" s="1" t="s">
        <v>49</v>
      </c>
      <c r="Z2125" s="1" t="s">
        <v>49</v>
      </c>
      <c r="AA2125" t="s">
        <v>754</v>
      </c>
      <c r="AB2125" t="b">
        <v>0</v>
      </c>
      <c r="AC2125">
        <v>0</v>
      </c>
      <c r="AD2125">
        <v>0</v>
      </c>
      <c r="AF2125" t="s">
        <v>58</v>
      </c>
      <c r="AG2125" t="s">
        <v>14334</v>
      </c>
      <c r="AH2125">
        <v>0</v>
      </c>
      <c r="AI2125">
        <v>2</v>
      </c>
      <c r="AJ2125" t="s">
        <v>756</v>
      </c>
    </row>
    <row r="2126" spans="1:36" x14ac:dyDescent="0.3">
      <c r="A2126" s="1" t="s">
        <v>36</v>
      </c>
      <c r="B2126" t="s">
        <v>37</v>
      </c>
      <c r="C2126" s="1" t="s">
        <v>38</v>
      </c>
      <c r="D2126" s="1" t="s">
        <v>2261</v>
      </c>
      <c r="E2126" s="1" t="s">
        <v>40</v>
      </c>
      <c r="F2126" t="s">
        <v>11650</v>
      </c>
      <c r="G2126" t="s">
        <v>1286</v>
      </c>
      <c r="H2126" t="s">
        <v>14335</v>
      </c>
      <c r="I2126" t="s">
        <v>44</v>
      </c>
      <c r="J2126" t="s">
        <v>1833</v>
      </c>
      <c r="K2126">
        <v>0</v>
      </c>
      <c r="L2126" t="s">
        <v>46</v>
      </c>
      <c r="N2126" t="s">
        <v>67</v>
      </c>
      <c r="O2126">
        <v>4212</v>
      </c>
      <c r="P2126" t="s">
        <v>49</v>
      </c>
      <c r="Q2126">
        <v>0</v>
      </c>
      <c r="R2126" t="s">
        <v>14336</v>
      </c>
      <c r="S2126" t="s">
        <v>14337</v>
      </c>
      <c r="T2126" t="s">
        <v>70</v>
      </c>
      <c r="U2126" s="1" t="s">
        <v>14338</v>
      </c>
      <c r="V2126" s="1" t="s">
        <v>14339</v>
      </c>
      <c r="W2126" s="1" t="s">
        <v>14340</v>
      </c>
      <c r="X2126" s="1" t="s">
        <v>195</v>
      </c>
      <c r="Y2126" s="1" t="s">
        <v>49</v>
      </c>
      <c r="Z2126" s="1" t="s">
        <v>49</v>
      </c>
      <c r="AA2126" t="s">
        <v>2096</v>
      </c>
      <c r="AB2126" t="b">
        <v>0</v>
      </c>
      <c r="AC2126">
        <v>0</v>
      </c>
      <c r="AD2126">
        <v>0</v>
      </c>
      <c r="AF2126" t="s">
        <v>58</v>
      </c>
      <c r="AG2126" t="s">
        <v>14337</v>
      </c>
      <c r="AH2126">
        <v>0</v>
      </c>
      <c r="AI2126">
        <v>2</v>
      </c>
      <c r="AJ2126" t="s">
        <v>2235</v>
      </c>
    </row>
    <row r="2127" spans="1:36" x14ac:dyDescent="0.3">
      <c r="A2127" s="1" t="s">
        <v>36</v>
      </c>
      <c r="B2127" t="s">
        <v>112</v>
      </c>
      <c r="C2127" s="1" t="s">
        <v>38</v>
      </c>
      <c r="D2127" s="1" t="s">
        <v>2261</v>
      </c>
      <c r="E2127" s="1" t="s">
        <v>40</v>
      </c>
      <c r="F2127" t="s">
        <v>5789</v>
      </c>
      <c r="G2127" t="s">
        <v>2917</v>
      </c>
      <c r="H2127" t="s">
        <v>14341</v>
      </c>
      <c r="I2127" t="s">
        <v>44</v>
      </c>
      <c r="J2127" t="s">
        <v>45</v>
      </c>
      <c r="K2127">
        <v>0</v>
      </c>
      <c r="L2127" t="s">
        <v>46</v>
      </c>
      <c r="N2127" t="s">
        <v>67</v>
      </c>
      <c r="O2127">
        <v>5199</v>
      </c>
      <c r="P2127" t="s">
        <v>49</v>
      </c>
      <c r="Q2127">
        <v>0</v>
      </c>
      <c r="R2127" t="s">
        <v>14342</v>
      </c>
      <c r="S2127" t="s">
        <v>14343</v>
      </c>
      <c r="T2127" t="s">
        <v>70</v>
      </c>
      <c r="U2127" s="1" t="s">
        <v>49</v>
      </c>
      <c r="V2127" s="1" t="s">
        <v>2972</v>
      </c>
      <c r="W2127" s="1" t="s">
        <v>14344</v>
      </c>
      <c r="X2127" s="1" t="s">
        <v>730</v>
      </c>
      <c r="Y2127" s="1" t="s">
        <v>49</v>
      </c>
      <c r="Z2127" s="1" t="s">
        <v>49</v>
      </c>
      <c r="AA2127" t="s">
        <v>1329</v>
      </c>
      <c r="AB2127" t="b">
        <v>0</v>
      </c>
      <c r="AC2127">
        <v>0</v>
      </c>
      <c r="AD2127">
        <v>0</v>
      </c>
      <c r="AF2127" t="s">
        <v>58</v>
      </c>
      <c r="AG2127" t="s">
        <v>14343</v>
      </c>
      <c r="AH2127">
        <v>0</v>
      </c>
      <c r="AI2127">
        <v>2</v>
      </c>
      <c r="AJ2127" t="s">
        <v>1331</v>
      </c>
    </row>
    <row r="2128" spans="1:36" x14ac:dyDescent="0.3">
      <c r="A2128" s="1" t="s">
        <v>36</v>
      </c>
      <c r="B2128" t="s">
        <v>61</v>
      </c>
      <c r="C2128" s="1" t="s">
        <v>38</v>
      </c>
      <c r="D2128" s="1" t="s">
        <v>2618</v>
      </c>
      <c r="E2128" s="1" t="s">
        <v>40</v>
      </c>
      <c r="F2128" t="s">
        <v>14345</v>
      </c>
      <c r="G2128" t="s">
        <v>1923</v>
      </c>
      <c r="H2128" t="s">
        <v>14346</v>
      </c>
      <c r="I2128" t="s">
        <v>44</v>
      </c>
      <c r="J2128" t="s">
        <v>45</v>
      </c>
      <c r="K2128">
        <v>0</v>
      </c>
      <c r="L2128" t="s">
        <v>46</v>
      </c>
      <c r="M2128" t="s">
        <v>47</v>
      </c>
      <c r="N2128" t="s">
        <v>1638</v>
      </c>
      <c r="O2128">
        <v>7077</v>
      </c>
      <c r="P2128" t="s">
        <v>49</v>
      </c>
      <c r="Q2128">
        <v>0</v>
      </c>
      <c r="R2128" t="s">
        <v>14347</v>
      </c>
      <c r="S2128" t="s">
        <v>14348</v>
      </c>
      <c r="T2128" t="s">
        <v>1641</v>
      </c>
      <c r="U2128" s="1" t="s">
        <v>14349</v>
      </c>
      <c r="V2128" s="1" t="s">
        <v>14350</v>
      </c>
      <c r="W2128" s="1" t="s">
        <v>5284</v>
      </c>
      <c r="X2128" s="1" t="s">
        <v>14351</v>
      </c>
      <c r="Y2128" s="1" t="s">
        <v>49</v>
      </c>
      <c r="Z2128" s="1" t="s">
        <v>49</v>
      </c>
      <c r="AA2128" t="s">
        <v>323</v>
      </c>
      <c r="AB2128" t="b">
        <v>0</v>
      </c>
      <c r="AC2128">
        <v>0</v>
      </c>
      <c r="AD2128">
        <v>0</v>
      </c>
      <c r="AF2128" t="s">
        <v>58</v>
      </c>
      <c r="AG2128" t="s">
        <v>14352</v>
      </c>
      <c r="AH2128">
        <v>0</v>
      </c>
      <c r="AI2128">
        <v>2</v>
      </c>
      <c r="AJ2128" t="s">
        <v>325</v>
      </c>
    </row>
    <row r="2129" spans="1:36" x14ac:dyDescent="0.3">
      <c r="A2129" s="1" t="s">
        <v>36</v>
      </c>
      <c r="B2129" t="s">
        <v>61</v>
      </c>
      <c r="C2129" s="1" t="s">
        <v>38</v>
      </c>
      <c r="D2129" s="1" t="s">
        <v>279</v>
      </c>
      <c r="E2129" s="1" t="s">
        <v>40</v>
      </c>
      <c r="F2129" t="s">
        <v>2776</v>
      </c>
      <c r="G2129" t="s">
        <v>14353</v>
      </c>
      <c r="H2129" t="s">
        <v>14354</v>
      </c>
      <c r="I2129" t="s">
        <v>44</v>
      </c>
      <c r="J2129" t="s">
        <v>45</v>
      </c>
      <c r="K2129">
        <v>0</v>
      </c>
      <c r="L2129" t="s">
        <v>46</v>
      </c>
      <c r="M2129" t="s">
        <v>14355</v>
      </c>
      <c r="N2129" t="s">
        <v>179</v>
      </c>
      <c r="O2129">
        <v>7958</v>
      </c>
      <c r="P2129" t="s">
        <v>49</v>
      </c>
      <c r="Q2129">
        <v>0</v>
      </c>
      <c r="R2129" t="s">
        <v>14356</v>
      </c>
      <c r="S2129" t="s">
        <v>14357</v>
      </c>
      <c r="T2129" t="s">
        <v>52</v>
      </c>
      <c r="U2129" s="1" t="s">
        <v>14358</v>
      </c>
      <c r="V2129" s="1" t="s">
        <v>14359</v>
      </c>
      <c r="W2129" s="1" t="s">
        <v>14360</v>
      </c>
      <c r="X2129" s="1" t="s">
        <v>14361</v>
      </c>
      <c r="Y2129" s="1" t="s">
        <v>49</v>
      </c>
      <c r="Z2129" s="1" t="s">
        <v>49</v>
      </c>
      <c r="AA2129" t="s">
        <v>716</v>
      </c>
      <c r="AB2129" t="b">
        <v>0</v>
      </c>
      <c r="AC2129">
        <v>0</v>
      </c>
      <c r="AD2129">
        <v>0</v>
      </c>
      <c r="AF2129" t="s">
        <v>58</v>
      </c>
      <c r="AG2129" t="s">
        <v>14362</v>
      </c>
      <c r="AH2129">
        <v>0</v>
      </c>
      <c r="AI2129">
        <v>2</v>
      </c>
      <c r="AJ2129" t="s">
        <v>717</v>
      </c>
    </row>
    <row r="2130" spans="1:36" x14ac:dyDescent="0.3">
      <c r="A2130" s="1" t="s">
        <v>36</v>
      </c>
      <c r="B2130" t="s">
        <v>37</v>
      </c>
      <c r="C2130" s="1" t="s">
        <v>38</v>
      </c>
      <c r="D2130" s="1" t="s">
        <v>2869</v>
      </c>
      <c r="E2130" s="1" t="s">
        <v>40</v>
      </c>
      <c r="F2130" t="s">
        <v>3033</v>
      </c>
      <c r="G2130" t="s">
        <v>2917</v>
      </c>
      <c r="H2130" t="s">
        <v>14363</v>
      </c>
      <c r="I2130" t="s">
        <v>44</v>
      </c>
      <c r="J2130" t="s">
        <v>45</v>
      </c>
      <c r="K2130">
        <v>0</v>
      </c>
      <c r="L2130" t="s">
        <v>46</v>
      </c>
      <c r="N2130" t="s">
        <v>67</v>
      </c>
      <c r="O2130">
        <v>4784</v>
      </c>
      <c r="P2130" t="s">
        <v>49</v>
      </c>
      <c r="Q2130">
        <v>0</v>
      </c>
      <c r="R2130" t="s">
        <v>14364</v>
      </c>
      <c r="S2130" t="s">
        <v>14365</v>
      </c>
      <c r="T2130" t="s">
        <v>70</v>
      </c>
      <c r="U2130" s="1" t="s">
        <v>14366</v>
      </c>
      <c r="V2130" s="1" t="s">
        <v>2720</v>
      </c>
      <c r="W2130" s="1" t="s">
        <v>3039</v>
      </c>
      <c r="X2130" s="1" t="s">
        <v>2705</v>
      </c>
      <c r="Y2130" s="1" t="s">
        <v>49</v>
      </c>
      <c r="Z2130" s="1" t="s">
        <v>49</v>
      </c>
      <c r="AA2130" t="s">
        <v>533</v>
      </c>
      <c r="AB2130" t="b">
        <v>0</v>
      </c>
      <c r="AC2130">
        <v>0</v>
      </c>
      <c r="AD2130">
        <v>0</v>
      </c>
      <c r="AF2130" t="s">
        <v>58</v>
      </c>
      <c r="AG2130" t="s">
        <v>14367</v>
      </c>
      <c r="AH2130">
        <v>0</v>
      </c>
      <c r="AI2130">
        <v>2</v>
      </c>
      <c r="AJ2130" t="s">
        <v>535</v>
      </c>
    </row>
    <row r="2131" spans="1:36" x14ac:dyDescent="0.3">
      <c r="A2131" s="1" t="s">
        <v>36</v>
      </c>
      <c r="B2131" t="s">
        <v>61</v>
      </c>
      <c r="C2131" s="1" t="s">
        <v>38</v>
      </c>
      <c r="D2131" s="1" t="s">
        <v>1564</v>
      </c>
      <c r="E2131" s="1" t="s">
        <v>40</v>
      </c>
      <c r="F2131" t="s">
        <v>3065</v>
      </c>
      <c r="G2131" t="s">
        <v>1636</v>
      </c>
      <c r="H2131" t="s">
        <v>14368</v>
      </c>
      <c r="I2131" t="s">
        <v>44</v>
      </c>
      <c r="J2131" t="s">
        <v>45</v>
      </c>
      <c r="K2131">
        <v>0</v>
      </c>
      <c r="L2131" t="s">
        <v>46</v>
      </c>
      <c r="M2131" t="s">
        <v>47</v>
      </c>
      <c r="N2131" t="s">
        <v>1638</v>
      </c>
      <c r="O2131">
        <v>5792</v>
      </c>
      <c r="P2131" t="s">
        <v>49</v>
      </c>
      <c r="Q2131">
        <v>0</v>
      </c>
      <c r="R2131" t="s">
        <v>14369</v>
      </c>
      <c r="S2131" t="s">
        <v>14370</v>
      </c>
      <c r="T2131" t="s">
        <v>1641</v>
      </c>
      <c r="U2131" s="1" t="s">
        <v>14371</v>
      </c>
      <c r="V2131" s="1" t="s">
        <v>9188</v>
      </c>
      <c r="W2131" s="1" t="s">
        <v>14372</v>
      </c>
      <c r="X2131" s="1" t="s">
        <v>1763</v>
      </c>
      <c r="Y2131" s="1" t="s">
        <v>49</v>
      </c>
      <c r="Z2131" s="1" t="s">
        <v>49</v>
      </c>
      <c r="AA2131" t="s">
        <v>915</v>
      </c>
      <c r="AB2131" t="b">
        <v>0</v>
      </c>
      <c r="AC2131">
        <v>0</v>
      </c>
      <c r="AD2131">
        <v>0</v>
      </c>
      <c r="AF2131" t="s">
        <v>58</v>
      </c>
      <c r="AG2131" t="s">
        <v>14373</v>
      </c>
      <c r="AH2131">
        <v>0</v>
      </c>
      <c r="AI2131">
        <v>2</v>
      </c>
      <c r="AJ2131" t="s">
        <v>917</v>
      </c>
    </row>
    <row r="2132" spans="1:36" x14ac:dyDescent="0.3">
      <c r="A2132" s="1" t="s">
        <v>36</v>
      </c>
      <c r="B2132" t="s">
        <v>219</v>
      </c>
      <c r="C2132" s="1" t="s">
        <v>38</v>
      </c>
      <c r="D2132" s="1" t="s">
        <v>2618</v>
      </c>
      <c r="E2132" s="1" t="s">
        <v>40</v>
      </c>
      <c r="F2132" t="s">
        <v>14374</v>
      </c>
      <c r="G2132" t="s">
        <v>6024</v>
      </c>
      <c r="H2132" t="s">
        <v>14375</v>
      </c>
      <c r="I2132" t="s">
        <v>44</v>
      </c>
      <c r="J2132" t="s">
        <v>45</v>
      </c>
      <c r="K2132">
        <v>0</v>
      </c>
      <c r="L2132" t="s">
        <v>46</v>
      </c>
      <c r="M2132" t="s">
        <v>47</v>
      </c>
      <c r="N2132" t="s">
        <v>2671</v>
      </c>
      <c r="O2132">
        <v>5946</v>
      </c>
      <c r="P2132" t="s">
        <v>49</v>
      </c>
      <c r="Q2132">
        <v>0</v>
      </c>
      <c r="R2132" t="s">
        <v>14376</v>
      </c>
      <c r="S2132" t="s">
        <v>14377</v>
      </c>
      <c r="T2132" t="s">
        <v>2790</v>
      </c>
      <c r="U2132" s="1" t="s">
        <v>14378</v>
      </c>
      <c r="V2132" s="1" t="s">
        <v>14379</v>
      </c>
      <c r="W2132" s="1" t="s">
        <v>14380</v>
      </c>
      <c r="X2132" s="1" t="s">
        <v>14381</v>
      </c>
      <c r="Y2132" s="1" t="s">
        <v>49</v>
      </c>
      <c r="Z2132" s="1" t="s">
        <v>49</v>
      </c>
      <c r="AA2132" t="s">
        <v>994</v>
      </c>
      <c r="AB2132" t="b">
        <v>0</v>
      </c>
      <c r="AC2132">
        <v>0</v>
      </c>
      <c r="AD2132">
        <v>0</v>
      </c>
      <c r="AF2132" t="s">
        <v>58</v>
      </c>
      <c r="AG2132" t="s">
        <v>14382</v>
      </c>
      <c r="AH2132">
        <v>0</v>
      </c>
      <c r="AI2132">
        <v>2</v>
      </c>
      <c r="AJ2132" t="s">
        <v>996</v>
      </c>
    </row>
    <row r="2133" spans="1:36" x14ac:dyDescent="0.3">
      <c r="A2133" s="1" t="s">
        <v>36</v>
      </c>
      <c r="B2133" t="s">
        <v>112</v>
      </c>
      <c r="C2133" s="1" t="s">
        <v>38</v>
      </c>
      <c r="D2133" s="1" t="s">
        <v>2869</v>
      </c>
      <c r="E2133" s="1" t="s">
        <v>40</v>
      </c>
      <c r="F2133" t="s">
        <v>3033</v>
      </c>
      <c r="G2133" t="s">
        <v>2917</v>
      </c>
      <c r="H2133" t="s">
        <v>14383</v>
      </c>
      <c r="I2133" t="s">
        <v>44</v>
      </c>
      <c r="J2133" t="s">
        <v>45</v>
      </c>
      <c r="K2133">
        <v>0</v>
      </c>
      <c r="L2133" t="s">
        <v>46</v>
      </c>
      <c r="N2133" t="s">
        <v>67</v>
      </c>
      <c r="O2133">
        <v>5048</v>
      </c>
      <c r="P2133" t="s">
        <v>49</v>
      </c>
      <c r="Q2133">
        <v>0</v>
      </c>
      <c r="R2133" t="s">
        <v>14384</v>
      </c>
      <c r="S2133" t="s">
        <v>14385</v>
      </c>
      <c r="T2133" t="s">
        <v>70</v>
      </c>
      <c r="U2133" s="1" t="s">
        <v>14386</v>
      </c>
      <c r="V2133" s="1" t="s">
        <v>2720</v>
      </c>
      <c r="W2133" s="1" t="s">
        <v>3039</v>
      </c>
      <c r="X2133" s="1" t="s">
        <v>2705</v>
      </c>
      <c r="Y2133" s="1" t="s">
        <v>49</v>
      </c>
      <c r="Z2133" s="1" t="s">
        <v>49</v>
      </c>
      <c r="AA2133" t="s">
        <v>227</v>
      </c>
      <c r="AB2133" t="b">
        <v>0</v>
      </c>
      <c r="AC2133">
        <v>0</v>
      </c>
      <c r="AD2133">
        <v>0</v>
      </c>
      <c r="AF2133" t="s">
        <v>58</v>
      </c>
      <c r="AG2133" t="s">
        <v>14387</v>
      </c>
      <c r="AH2133">
        <v>0</v>
      </c>
      <c r="AI2133">
        <v>2</v>
      </c>
      <c r="AJ2133" t="s">
        <v>229</v>
      </c>
    </row>
    <row r="2134" spans="1:36" x14ac:dyDescent="0.3">
      <c r="A2134" s="1" t="s">
        <v>36</v>
      </c>
      <c r="B2134" t="s">
        <v>61</v>
      </c>
      <c r="C2134" s="1" t="s">
        <v>38</v>
      </c>
      <c r="D2134" s="1" t="s">
        <v>279</v>
      </c>
      <c r="E2134" s="1" t="s">
        <v>40</v>
      </c>
      <c r="F2134" t="s">
        <v>14388</v>
      </c>
      <c r="G2134" t="s">
        <v>14389</v>
      </c>
      <c r="H2134" t="s">
        <v>14390</v>
      </c>
      <c r="I2134" t="s">
        <v>44</v>
      </c>
      <c r="J2134" t="s">
        <v>1833</v>
      </c>
      <c r="K2134">
        <v>0</v>
      </c>
      <c r="L2134" t="s">
        <v>46</v>
      </c>
      <c r="M2134" t="s">
        <v>47</v>
      </c>
      <c r="N2134" t="s">
        <v>1336</v>
      </c>
      <c r="O2134">
        <v>5672</v>
      </c>
      <c r="P2134" t="s">
        <v>49</v>
      </c>
      <c r="Q2134">
        <v>0</v>
      </c>
      <c r="R2134" t="s">
        <v>14391</v>
      </c>
      <c r="S2134" t="s">
        <v>14392</v>
      </c>
      <c r="T2134" t="s">
        <v>1336</v>
      </c>
      <c r="U2134" s="1" t="s">
        <v>14393</v>
      </c>
      <c r="V2134" s="1" t="s">
        <v>14394</v>
      </c>
      <c r="W2134" s="1" t="s">
        <v>14395</v>
      </c>
      <c r="X2134" s="1" t="s">
        <v>2370</v>
      </c>
      <c r="Y2134" s="1" t="s">
        <v>49</v>
      </c>
      <c r="Z2134" s="1" t="s">
        <v>49</v>
      </c>
      <c r="AA2134" t="s">
        <v>1329</v>
      </c>
      <c r="AB2134" t="b">
        <v>0</v>
      </c>
      <c r="AC2134">
        <v>0</v>
      </c>
      <c r="AD2134">
        <v>0</v>
      </c>
      <c r="AF2134" t="s">
        <v>58</v>
      </c>
      <c r="AG2134" t="s">
        <v>14392</v>
      </c>
      <c r="AH2134">
        <v>0</v>
      </c>
      <c r="AI2134">
        <v>1</v>
      </c>
      <c r="AJ2134" t="s">
        <v>1331</v>
      </c>
    </row>
    <row r="2135" spans="1:36" x14ac:dyDescent="0.3">
      <c r="A2135" s="1" t="s">
        <v>36</v>
      </c>
      <c r="B2135" t="s">
        <v>61</v>
      </c>
      <c r="C2135" s="1" t="s">
        <v>38</v>
      </c>
      <c r="D2135" s="1" t="s">
        <v>279</v>
      </c>
      <c r="E2135" s="1" t="s">
        <v>40</v>
      </c>
      <c r="F2135" t="s">
        <v>11005</v>
      </c>
      <c r="G2135" t="s">
        <v>1363</v>
      </c>
      <c r="H2135" t="s">
        <v>14396</v>
      </c>
      <c r="I2135" t="s">
        <v>44</v>
      </c>
      <c r="J2135" t="s">
        <v>45</v>
      </c>
      <c r="K2135">
        <v>0</v>
      </c>
      <c r="L2135" t="s">
        <v>46</v>
      </c>
      <c r="M2135" t="s">
        <v>222</v>
      </c>
      <c r="N2135" t="s">
        <v>179</v>
      </c>
      <c r="O2135">
        <v>6212</v>
      </c>
      <c r="P2135" t="s">
        <v>49</v>
      </c>
      <c r="Q2135">
        <v>0</v>
      </c>
      <c r="R2135" t="s">
        <v>14397</v>
      </c>
      <c r="S2135" t="s">
        <v>14398</v>
      </c>
      <c r="T2135" t="s">
        <v>52</v>
      </c>
      <c r="U2135" s="1" t="s">
        <v>14399</v>
      </c>
      <c r="V2135" s="1" t="s">
        <v>14400</v>
      </c>
      <c r="W2135" s="1" t="s">
        <v>14401</v>
      </c>
      <c r="X2135" s="1" t="s">
        <v>3089</v>
      </c>
      <c r="Y2135" s="1" t="s">
        <v>49</v>
      </c>
      <c r="Z2135" s="1" t="s">
        <v>49</v>
      </c>
      <c r="AA2135" t="s">
        <v>124</v>
      </c>
      <c r="AB2135" t="b">
        <v>0</v>
      </c>
      <c r="AC2135">
        <v>0</v>
      </c>
      <c r="AD2135">
        <v>0</v>
      </c>
      <c r="AF2135" t="s">
        <v>58</v>
      </c>
      <c r="AG2135" t="s">
        <v>14402</v>
      </c>
      <c r="AH2135">
        <v>0</v>
      </c>
      <c r="AI2135">
        <v>2</v>
      </c>
      <c r="AJ2135" t="s">
        <v>126</v>
      </c>
    </row>
    <row r="2136" spans="1:36" x14ac:dyDescent="0.3">
      <c r="A2136" s="1" t="s">
        <v>36</v>
      </c>
      <c r="B2136" t="s">
        <v>112</v>
      </c>
      <c r="C2136" s="1" t="s">
        <v>38</v>
      </c>
      <c r="D2136" s="1" t="s">
        <v>2618</v>
      </c>
      <c r="E2136" s="1" t="s">
        <v>40</v>
      </c>
      <c r="F2136" t="s">
        <v>2890</v>
      </c>
      <c r="G2136" t="s">
        <v>14403</v>
      </c>
      <c r="H2136" t="s">
        <v>14404</v>
      </c>
      <c r="I2136" t="s">
        <v>44</v>
      </c>
      <c r="J2136" t="s">
        <v>45</v>
      </c>
      <c r="K2136">
        <v>0</v>
      </c>
      <c r="L2136" t="s">
        <v>46</v>
      </c>
      <c r="M2136" t="s">
        <v>1121</v>
      </c>
      <c r="N2136" t="s">
        <v>2671</v>
      </c>
      <c r="O2136">
        <v>6592</v>
      </c>
      <c r="P2136" t="s">
        <v>49</v>
      </c>
      <c r="Q2136">
        <v>0</v>
      </c>
      <c r="R2136" t="s">
        <v>14405</v>
      </c>
      <c r="S2136" t="s">
        <v>14406</v>
      </c>
      <c r="T2136" t="s">
        <v>2790</v>
      </c>
      <c r="U2136" s="1" t="s">
        <v>14407</v>
      </c>
      <c r="V2136" s="1" t="s">
        <v>4135</v>
      </c>
      <c r="W2136" s="1" t="s">
        <v>14408</v>
      </c>
      <c r="X2136" s="1" t="s">
        <v>765</v>
      </c>
      <c r="Y2136" s="1" t="s">
        <v>49</v>
      </c>
      <c r="Z2136" s="1" t="s">
        <v>49</v>
      </c>
      <c r="AA2136" t="s">
        <v>716</v>
      </c>
      <c r="AB2136" t="b">
        <v>0</v>
      </c>
      <c r="AC2136">
        <v>0</v>
      </c>
      <c r="AD2136">
        <v>0</v>
      </c>
      <c r="AF2136" t="s">
        <v>58</v>
      </c>
      <c r="AG2136" t="s">
        <v>14409</v>
      </c>
      <c r="AH2136">
        <v>0</v>
      </c>
      <c r="AI2136">
        <v>2</v>
      </c>
      <c r="AJ2136" t="s">
        <v>717</v>
      </c>
    </row>
    <row r="2137" spans="1:36" x14ac:dyDescent="0.3">
      <c r="A2137" s="1" t="s">
        <v>36</v>
      </c>
      <c r="B2137" t="s">
        <v>61</v>
      </c>
      <c r="C2137" s="1" t="s">
        <v>38</v>
      </c>
      <c r="D2137" s="1" t="s">
        <v>279</v>
      </c>
      <c r="E2137" s="1" t="s">
        <v>40</v>
      </c>
      <c r="F2137" t="s">
        <v>2826</v>
      </c>
      <c r="G2137" t="s">
        <v>1363</v>
      </c>
      <c r="H2137" t="s">
        <v>14410</v>
      </c>
      <c r="I2137" t="s">
        <v>44</v>
      </c>
      <c r="J2137" t="s">
        <v>45</v>
      </c>
      <c r="K2137">
        <v>0</v>
      </c>
      <c r="L2137" t="s">
        <v>46</v>
      </c>
      <c r="M2137" t="s">
        <v>3251</v>
      </c>
      <c r="N2137" t="s">
        <v>179</v>
      </c>
      <c r="O2137">
        <v>6858</v>
      </c>
      <c r="P2137" t="s">
        <v>49</v>
      </c>
      <c r="Q2137">
        <v>0</v>
      </c>
      <c r="R2137" t="s">
        <v>14411</v>
      </c>
      <c r="S2137" t="s">
        <v>14412</v>
      </c>
      <c r="T2137" t="s">
        <v>52</v>
      </c>
      <c r="U2137" s="1" t="s">
        <v>14413</v>
      </c>
      <c r="V2137" s="1" t="s">
        <v>14414</v>
      </c>
      <c r="W2137" s="1" t="s">
        <v>14415</v>
      </c>
      <c r="X2137" s="1" t="s">
        <v>3523</v>
      </c>
      <c r="Y2137" s="1" t="s">
        <v>49</v>
      </c>
      <c r="Z2137" s="1" t="s">
        <v>49</v>
      </c>
      <c r="AA2137" t="s">
        <v>2096</v>
      </c>
      <c r="AB2137" t="b">
        <v>0</v>
      </c>
      <c r="AC2137">
        <v>0</v>
      </c>
      <c r="AD2137">
        <v>0</v>
      </c>
      <c r="AF2137" t="s">
        <v>58</v>
      </c>
      <c r="AG2137" t="s">
        <v>14412</v>
      </c>
      <c r="AH2137">
        <v>0</v>
      </c>
      <c r="AI2137">
        <v>2</v>
      </c>
      <c r="AJ2137" t="s">
        <v>2235</v>
      </c>
    </row>
    <row r="2138" spans="1:36" x14ac:dyDescent="0.3">
      <c r="A2138" s="1" t="s">
        <v>36</v>
      </c>
      <c r="B2138" t="s">
        <v>61</v>
      </c>
      <c r="C2138" s="1" t="s">
        <v>38</v>
      </c>
      <c r="D2138" s="1" t="s">
        <v>279</v>
      </c>
      <c r="E2138" s="1" t="s">
        <v>40</v>
      </c>
      <c r="F2138" t="s">
        <v>8956</v>
      </c>
      <c r="G2138" t="s">
        <v>2486</v>
      </c>
      <c r="H2138" t="s">
        <v>14416</v>
      </c>
      <c r="I2138" t="s">
        <v>44</v>
      </c>
      <c r="J2138" t="s">
        <v>45</v>
      </c>
      <c r="K2138">
        <v>0</v>
      </c>
      <c r="L2138" t="s">
        <v>46</v>
      </c>
      <c r="N2138" t="s">
        <v>1336</v>
      </c>
      <c r="O2138">
        <v>5409</v>
      </c>
      <c r="P2138" t="s">
        <v>49</v>
      </c>
      <c r="Q2138">
        <v>0</v>
      </c>
      <c r="R2138" t="s">
        <v>14417</v>
      </c>
      <c r="S2138" t="s">
        <v>14418</v>
      </c>
      <c r="T2138" t="s">
        <v>1336</v>
      </c>
      <c r="U2138" s="1" t="s">
        <v>14419</v>
      </c>
      <c r="V2138" s="1" t="s">
        <v>14420</v>
      </c>
      <c r="W2138" s="1" t="s">
        <v>14421</v>
      </c>
      <c r="X2138" s="1" t="s">
        <v>5568</v>
      </c>
      <c r="Y2138" s="1" t="s">
        <v>49</v>
      </c>
      <c r="Z2138" s="1" t="s">
        <v>49</v>
      </c>
      <c r="AA2138" t="s">
        <v>2096</v>
      </c>
      <c r="AB2138" t="b">
        <v>0</v>
      </c>
      <c r="AC2138">
        <v>0</v>
      </c>
      <c r="AD2138">
        <v>0</v>
      </c>
      <c r="AF2138" t="s">
        <v>58</v>
      </c>
      <c r="AG2138" t="s">
        <v>14418</v>
      </c>
      <c r="AH2138">
        <v>0</v>
      </c>
      <c r="AI2138">
        <v>1</v>
      </c>
      <c r="AJ2138" t="s">
        <v>2235</v>
      </c>
    </row>
    <row r="2139" spans="1:36" x14ac:dyDescent="0.3">
      <c r="A2139" s="1" t="s">
        <v>36</v>
      </c>
      <c r="B2139" t="s">
        <v>61</v>
      </c>
      <c r="C2139" s="1" t="s">
        <v>38</v>
      </c>
      <c r="D2139" s="1" t="s">
        <v>2618</v>
      </c>
      <c r="E2139" s="1" t="s">
        <v>40</v>
      </c>
      <c r="F2139" t="s">
        <v>3249</v>
      </c>
      <c r="G2139" t="s">
        <v>2908</v>
      </c>
      <c r="H2139" t="s">
        <v>14422</v>
      </c>
      <c r="I2139" t="s">
        <v>44</v>
      </c>
      <c r="J2139" t="s">
        <v>45</v>
      </c>
      <c r="K2139">
        <v>0</v>
      </c>
      <c r="L2139" t="s">
        <v>46</v>
      </c>
      <c r="N2139" t="s">
        <v>103</v>
      </c>
      <c r="O2139">
        <v>5792</v>
      </c>
      <c r="P2139" t="s">
        <v>49</v>
      </c>
      <c r="Q2139">
        <v>0</v>
      </c>
      <c r="R2139" t="s">
        <v>14423</v>
      </c>
      <c r="S2139" t="s">
        <v>14424</v>
      </c>
      <c r="T2139" t="s">
        <v>82</v>
      </c>
      <c r="U2139" s="1" t="s">
        <v>14425</v>
      </c>
      <c r="V2139" s="1" t="s">
        <v>14426</v>
      </c>
      <c r="W2139" s="1" t="s">
        <v>14427</v>
      </c>
      <c r="X2139" s="1" t="s">
        <v>2887</v>
      </c>
      <c r="Y2139" s="1" t="s">
        <v>49</v>
      </c>
      <c r="Z2139" s="1" t="s">
        <v>49</v>
      </c>
      <c r="AA2139" t="s">
        <v>1329</v>
      </c>
      <c r="AB2139" t="b">
        <v>0</v>
      </c>
      <c r="AC2139">
        <v>0</v>
      </c>
      <c r="AD2139">
        <v>0</v>
      </c>
      <c r="AF2139" t="s">
        <v>58</v>
      </c>
      <c r="AG2139" t="s">
        <v>14428</v>
      </c>
      <c r="AH2139">
        <v>0</v>
      </c>
      <c r="AI2139">
        <v>1</v>
      </c>
      <c r="AJ2139" t="s">
        <v>1331</v>
      </c>
    </row>
    <row r="2140" spans="1:36" x14ac:dyDescent="0.3">
      <c r="A2140" s="1" t="s">
        <v>36</v>
      </c>
      <c r="B2140" t="s">
        <v>61</v>
      </c>
      <c r="C2140" s="1" t="s">
        <v>38</v>
      </c>
      <c r="D2140" s="1" t="s">
        <v>279</v>
      </c>
      <c r="E2140" s="1" t="s">
        <v>40</v>
      </c>
      <c r="F2140" t="s">
        <v>3109</v>
      </c>
      <c r="G2140" t="s">
        <v>1363</v>
      </c>
      <c r="H2140" t="s">
        <v>14429</v>
      </c>
      <c r="I2140" t="s">
        <v>44</v>
      </c>
      <c r="J2140" t="s">
        <v>45</v>
      </c>
      <c r="K2140">
        <v>0</v>
      </c>
      <c r="L2140" t="s">
        <v>46</v>
      </c>
      <c r="N2140" t="s">
        <v>179</v>
      </c>
      <c r="O2140">
        <v>5856</v>
      </c>
      <c r="P2140" t="s">
        <v>49</v>
      </c>
      <c r="Q2140">
        <v>0</v>
      </c>
      <c r="R2140" t="s">
        <v>14430</v>
      </c>
      <c r="S2140" t="s">
        <v>14431</v>
      </c>
      <c r="T2140" t="s">
        <v>52</v>
      </c>
      <c r="U2140" s="1" t="s">
        <v>14432</v>
      </c>
      <c r="V2140" s="1" t="s">
        <v>14433</v>
      </c>
      <c r="W2140" s="1" t="s">
        <v>14434</v>
      </c>
      <c r="X2140" s="1" t="s">
        <v>9196</v>
      </c>
      <c r="Y2140" s="1" t="s">
        <v>49</v>
      </c>
      <c r="Z2140" s="1" t="s">
        <v>49</v>
      </c>
      <c r="AA2140" t="s">
        <v>1887</v>
      </c>
      <c r="AB2140" t="b">
        <v>0</v>
      </c>
      <c r="AC2140">
        <v>0</v>
      </c>
      <c r="AD2140">
        <v>0</v>
      </c>
      <c r="AF2140" t="s">
        <v>58</v>
      </c>
      <c r="AG2140" t="s">
        <v>14435</v>
      </c>
      <c r="AH2140">
        <v>0</v>
      </c>
      <c r="AI2140">
        <v>2</v>
      </c>
      <c r="AJ2140" t="s">
        <v>1889</v>
      </c>
    </row>
    <row r="2141" spans="1:36" x14ac:dyDescent="0.3">
      <c r="A2141" s="1" t="s">
        <v>36</v>
      </c>
      <c r="B2141" t="s">
        <v>37</v>
      </c>
      <c r="C2141" s="1" t="s">
        <v>38</v>
      </c>
      <c r="D2141" s="1" t="s">
        <v>2618</v>
      </c>
      <c r="E2141" s="1" t="s">
        <v>40</v>
      </c>
      <c r="F2141" t="s">
        <v>9407</v>
      </c>
      <c r="G2141" t="s">
        <v>2908</v>
      </c>
      <c r="H2141" t="s">
        <v>14436</v>
      </c>
      <c r="I2141" t="s">
        <v>44</v>
      </c>
      <c r="J2141" t="s">
        <v>45</v>
      </c>
      <c r="K2141">
        <v>0</v>
      </c>
      <c r="L2141" t="s">
        <v>46</v>
      </c>
      <c r="M2141" t="s">
        <v>47</v>
      </c>
      <c r="N2141" t="s">
        <v>103</v>
      </c>
      <c r="O2141">
        <v>6664</v>
      </c>
      <c r="P2141" t="s">
        <v>49</v>
      </c>
      <c r="Q2141">
        <v>0</v>
      </c>
      <c r="R2141" t="s">
        <v>14437</v>
      </c>
      <c r="S2141" t="s">
        <v>14438</v>
      </c>
      <c r="T2141" t="s">
        <v>82</v>
      </c>
      <c r="U2141" s="1" t="s">
        <v>14439</v>
      </c>
      <c r="V2141" s="1" t="s">
        <v>14440</v>
      </c>
      <c r="W2141" s="1" t="s">
        <v>14441</v>
      </c>
      <c r="X2141" s="1" t="s">
        <v>3667</v>
      </c>
      <c r="Y2141" s="1" t="s">
        <v>49</v>
      </c>
      <c r="Z2141" s="1" t="s">
        <v>49</v>
      </c>
      <c r="AA2141" t="s">
        <v>2898</v>
      </c>
      <c r="AB2141" t="b">
        <v>0</v>
      </c>
      <c r="AC2141">
        <v>0</v>
      </c>
      <c r="AD2141">
        <v>0</v>
      </c>
      <c r="AF2141" t="s">
        <v>58</v>
      </c>
      <c r="AG2141" t="s">
        <v>14442</v>
      </c>
      <c r="AH2141">
        <v>0</v>
      </c>
      <c r="AI2141">
        <v>1</v>
      </c>
      <c r="AJ2141" t="s">
        <v>2899</v>
      </c>
    </row>
    <row r="2142" spans="1:36" x14ac:dyDescent="0.3">
      <c r="A2142" s="1" t="s">
        <v>36</v>
      </c>
      <c r="B2142" t="s">
        <v>77</v>
      </c>
      <c r="C2142" s="1" t="s">
        <v>38</v>
      </c>
      <c r="D2142" s="1" t="s">
        <v>2923</v>
      </c>
      <c r="E2142" s="1" t="s">
        <v>40</v>
      </c>
      <c r="F2142" t="s">
        <v>14443</v>
      </c>
      <c r="G2142" t="s">
        <v>308</v>
      </c>
      <c r="H2142" t="s">
        <v>14444</v>
      </c>
      <c r="I2142" t="s">
        <v>44</v>
      </c>
      <c r="J2142" t="s">
        <v>45</v>
      </c>
      <c r="K2142">
        <v>0</v>
      </c>
      <c r="L2142" t="s">
        <v>46</v>
      </c>
      <c r="M2142" t="s">
        <v>300</v>
      </c>
      <c r="N2142" t="s">
        <v>179</v>
      </c>
      <c r="O2142">
        <v>7492</v>
      </c>
      <c r="P2142" t="s">
        <v>49</v>
      </c>
      <c r="Q2142">
        <v>0</v>
      </c>
      <c r="R2142" t="s">
        <v>14445</v>
      </c>
      <c r="S2142" t="s">
        <v>14446</v>
      </c>
      <c r="T2142" t="s">
        <v>52</v>
      </c>
      <c r="U2142" s="1" t="s">
        <v>14447</v>
      </c>
      <c r="V2142" s="1" t="s">
        <v>14448</v>
      </c>
      <c r="W2142" s="1" t="s">
        <v>14449</v>
      </c>
      <c r="X2142" s="1" t="s">
        <v>14450</v>
      </c>
      <c r="Y2142" s="1" t="s">
        <v>49</v>
      </c>
      <c r="Z2142" s="1" t="s">
        <v>49</v>
      </c>
      <c r="AA2142" t="s">
        <v>1329</v>
      </c>
      <c r="AB2142" t="b">
        <v>0</v>
      </c>
      <c r="AC2142">
        <v>0</v>
      </c>
      <c r="AD2142">
        <v>0</v>
      </c>
      <c r="AF2142" t="s">
        <v>58</v>
      </c>
      <c r="AG2142" t="s">
        <v>14451</v>
      </c>
      <c r="AH2142">
        <v>0</v>
      </c>
      <c r="AI2142">
        <v>2</v>
      </c>
      <c r="AJ2142" t="s">
        <v>1331</v>
      </c>
    </row>
    <row r="2143" spans="1:36" x14ac:dyDescent="0.3">
      <c r="A2143" s="1" t="s">
        <v>36</v>
      </c>
      <c r="B2143" t="s">
        <v>61</v>
      </c>
      <c r="C2143" s="1" t="s">
        <v>38</v>
      </c>
      <c r="D2143" s="1" t="s">
        <v>279</v>
      </c>
      <c r="E2143" s="1" t="s">
        <v>40</v>
      </c>
      <c r="F2143" t="s">
        <v>2768</v>
      </c>
      <c r="G2143" t="s">
        <v>1363</v>
      </c>
      <c r="H2143" t="s">
        <v>14452</v>
      </c>
      <c r="I2143" t="s">
        <v>44</v>
      </c>
      <c r="J2143" t="s">
        <v>45</v>
      </c>
      <c r="K2143">
        <v>0</v>
      </c>
      <c r="L2143" t="s">
        <v>46</v>
      </c>
      <c r="M2143" t="s">
        <v>47</v>
      </c>
      <c r="N2143" t="s">
        <v>179</v>
      </c>
      <c r="O2143">
        <v>4778</v>
      </c>
      <c r="P2143" t="s">
        <v>49</v>
      </c>
      <c r="Q2143">
        <v>0</v>
      </c>
      <c r="R2143" t="s">
        <v>14453</v>
      </c>
      <c r="S2143" t="s">
        <v>14454</v>
      </c>
      <c r="T2143" t="s">
        <v>52</v>
      </c>
      <c r="U2143" s="1" t="s">
        <v>14455</v>
      </c>
      <c r="V2143" s="1" t="s">
        <v>8092</v>
      </c>
      <c r="W2143" s="1" t="s">
        <v>14456</v>
      </c>
      <c r="X2143" s="1" t="s">
        <v>4415</v>
      </c>
      <c r="Y2143" s="1" t="s">
        <v>49</v>
      </c>
      <c r="Z2143" s="1" t="s">
        <v>49</v>
      </c>
      <c r="AA2143" t="s">
        <v>216</v>
      </c>
      <c r="AB2143" t="b">
        <v>0</v>
      </c>
      <c r="AC2143">
        <v>0</v>
      </c>
      <c r="AD2143">
        <v>0</v>
      </c>
      <c r="AF2143" t="s">
        <v>58</v>
      </c>
      <c r="AG2143" t="s">
        <v>14457</v>
      </c>
      <c r="AH2143">
        <v>0</v>
      </c>
      <c r="AI2143">
        <v>2</v>
      </c>
      <c r="AJ2143" t="s">
        <v>218</v>
      </c>
    </row>
    <row r="2144" spans="1:36" x14ac:dyDescent="0.3">
      <c r="A2144" s="1" t="s">
        <v>36</v>
      </c>
      <c r="B2144" t="s">
        <v>61</v>
      </c>
      <c r="C2144" s="1" t="s">
        <v>38</v>
      </c>
      <c r="D2144" s="1" t="s">
        <v>279</v>
      </c>
      <c r="E2144" s="1" t="s">
        <v>40</v>
      </c>
      <c r="F2144" t="s">
        <v>2952</v>
      </c>
      <c r="G2144" t="s">
        <v>2934</v>
      </c>
      <c r="H2144" t="s">
        <v>14458</v>
      </c>
      <c r="I2144" t="s">
        <v>44</v>
      </c>
      <c r="J2144" t="s">
        <v>45</v>
      </c>
      <c r="K2144">
        <v>0</v>
      </c>
      <c r="L2144" t="s">
        <v>46</v>
      </c>
      <c r="M2144" t="s">
        <v>14459</v>
      </c>
      <c r="N2144" t="s">
        <v>179</v>
      </c>
      <c r="O2144">
        <v>5296</v>
      </c>
      <c r="P2144" t="s">
        <v>49</v>
      </c>
      <c r="Q2144">
        <v>0</v>
      </c>
      <c r="R2144" t="s">
        <v>14460</v>
      </c>
      <c r="S2144" t="s">
        <v>14461</v>
      </c>
      <c r="T2144" t="s">
        <v>52</v>
      </c>
      <c r="U2144" s="1" t="s">
        <v>14462</v>
      </c>
      <c r="V2144" s="1" t="s">
        <v>14463</v>
      </c>
      <c r="W2144" s="1" t="s">
        <v>14464</v>
      </c>
      <c r="X2144" s="1" t="s">
        <v>893</v>
      </c>
      <c r="Y2144" s="1" t="s">
        <v>49</v>
      </c>
      <c r="Z2144" s="1" t="s">
        <v>49</v>
      </c>
      <c r="AA2144" t="s">
        <v>216</v>
      </c>
      <c r="AB2144" t="b">
        <v>0</v>
      </c>
      <c r="AC2144">
        <v>0</v>
      </c>
      <c r="AD2144">
        <v>0</v>
      </c>
      <c r="AF2144" t="s">
        <v>58</v>
      </c>
      <c r="AG2144" t="s">
        <v>14465</v>
      </c>
      <c r="AH2144">
        <v>0</v>
      </c>
      <c r="AI2144">
        <v>2</v>
      </c>
      <c r="AJ2144" t="s">
        <v>218</v>
      </c>
    </row>
    <row r="2145" spans="1:36" x14ac:dyDescent="0.3">
      <c r="A2145" s="1" t="s">
        <v>36</v>
      </c>
      <c r="B2145" t="s">
        <v>61</v>
      </c>
      <c r="C2145" s="1" t="s">
        <v>38</v>
      </c>
      <c r="D2145" s="1" t="s">
        <v>2943</v>
      </c>
      <c r="E2145" s="1" t="s">
        <v>40</v>
      </c>
      <c r="F2145" t="s">
        <v>2993</v>
      </c>
      <c r="G2145" t="s">
        <v>10382</v>
      </c>
      <c r="H2145" t="s">
        <v>14466</v>
      </c>
      <c r="I2145" t="s">
        <v>44</v>
      </c>
      <c r="J2145" t="s">
        <v>45</v>
      </c>
      <c r="K2145">
        <v>0</v>
      </c>
      <c r="L2145" t="s">
        <v>46</v>
      </c>
      <c r="M2145" t="s">
        <v>14467</v>
      </c>
      <c r="N2145" t="s">
        <v>179</v>
      </c>
      <c r="O2145">
        <v>5152</v>
      </c>
      <c r="P2145" t="s">
        <v>49</v>
      </c>
      <c r="Q2145">
        <v>0</v>
      </c>
      <c r="R2145" t="s">
        <v>14468</v>
      </c>
      <c r="S2145" t="s">
        <v>14469</v>
      </c>
      <c r="T2145" t="s">
        <v>52</v>
      </c>
      <c r="U2145" s="1" t="s">
        <v>14470</v>
      </c>
      <c r="V2145" s="1" t="s">
        <v>2773</v>
      </c>
      <c r="W2145" s="1" t="s">
        <v>14471</v>
      </c>
      <c r="X2145" s="1" t="s">
        <v>2887</v>
      </c>
      <c r="Y2145" s="1" t="s">
        <v>49</v>
      </c>
      <c r="Z2145" s="1" t="s">
        <v>49</v>
      </c>
      <c r="AA2145" t="s">
        <v>1329</v>
      </c>
      <c r="AB2145" t="b">
        <v>0</v>
      </c>
      <c r="AC2145">
        <v>0</v>
      </c>
      <c r="AD2145">
        <v>0</v>
      </c>
      <c r="AF2145" t="s">
        <v>58</v>
      </c>
      <c r="AG2145" t="s">
        <v>14472</v>
      </c>
      <c r="AH2145">
        <v>0</v>
      </c>
      <c r="AI2145">
        <v>2</v>
      </c>
      <c r="AJ2145" t="s">
        <v>1331</v>
      </c>
    </row>
    <row r="2146" spans="1:36" x14ac:dyDescent="0.3">
      <c r="A2146" s="1" t="s">
        <v>36</v>
      </c>
      <c r="B2146" t="s">
        <v>61</v>
      </c>
      <c r="C2146" s="1" t="s">
        <v>38</v>
      </c>
      <c r="D2146" s="1" t="s">
        <v>731</v>
      </c>
      <c r="E2146" s="1" t="s">
        <v>40</v>
      </c>
      <c r="F2146" t="s">
        <v>14473</v>
      </c>
      <c r="G2146" t="s">
        <v>1400</v>
      </c>
      <c r="H2146" t="s">
        <v>14474</v>
      </c>
      <c r="I2146" t="s">
        <v>44</v>
      </c>
      <c r="J2146" t="s">
        <v>45</v>
      </c>
      <c r="K2146">
        <v>0</v>
      </c>
      <c r="L2146" t="s">
        <v>46</v>
      </c>
      <c r="N2146" t="s">
        <v>1336</v>
      </c>
      <c r="O2146">
        <v>5860</v>
      </c>
      <c r="P2146" t="s">
        <v>49</v>
      </c>
      <c r="Q2146">
        <v>0</v>
      </c>
      <c r="R2146" t="s">
        <v>14475</v>
      </c>
      <c r="S2146" t="s">
        <v>14476</v>
      </c>
      <c r="T2146" t="s">
        <v>1336</v>
      </c>
      <c r="U2146" s="1" t="s">
        <v>14477</v>
      </c>
      <c r="V2146" s="1" t="s">
        <v>14478</v>
      </c>
      <c r="W2146" s="1" t="s">
        <v>14479</v>
      </c>
      <c r="X2146" s="1" t="s">
        <v>2167</v>
      </c>
      <c r="Y2146" s="1" t="s">
        <v>49</v>
      </c>
      <c r="Z2146" s="1" t="s">
        <v>49</v>
      </c>
      <c r="AA2146" t="s">
        <v>323</v>
      </c>
      <c r="AB2146" t="b">
        <v>0</v>
      </c>
      <c r="AC2146">
        <v>0</v>
      </c>
      <c r="AD2146">
        <v>0</v>
      </c>
      <c r="AF2146" t="s">
        <v>58</v>
      </c>
      <c r="AG2146" t="s">
        <v>14476</v>
      </c>
      <c r="AH2146">
        <v>0</v>
      </c>
      <c r="AI2146">
        <v>2</v>
      </c>
      <c r="AJ2146" t="s">
        <v>325</v>
      </c>
    </row>
    <row r="2147" spans="1:36" x14ac:dyDescent="0.3">
      <c r="A2147" s="1" t="s">
        <v>36</v>
      </c>
      <c r="B2147" t="s">
        <v>37</v>
      </c>
      <c r="C2147" s="1" t="s">
        <v>38</v>
      </c>
      <c r="D2147" s="1" t="s">
        <v>279</v>
      </c>
      <c r="E2147" s="1" t="s">
        <v>40</v>
      </c>
      <c r="F2147" t="s">
        <v>14221</v>
      </c>
      <c r="G2147" t="s">
        <v>14480</v>
      </c>
      <c r="H2147" t="s">
        <v>14481</v>
      </c>
      <c r="I2147" t="s">
        <v>44</v>
      </c>
      <c r="J2147" t="s">
        <v>45</v>
      </c>
      <c r="K2147">
        <v>0</v>
      </c>
      <c r="L2147" t="s">
        <v>46</v>
      </c>
      <c r="N2147" t="s">
        <v>179</v>
      </c>
      <c r="O2147">
        <v>6253</v>
      </c>
      <c r="P2147" t="s">
        <v>49</v>
      </c>
      <c r="Q2147">
        <v>0</v>
      </c>
      <c r="R2147" t="s">
        <v>14482</v>
      </c>
      <c r="S2147" t="s">
        <v>14483</v>
      </c>
      <c r="T2147" t="s">
        <v>52</v>
      </c>
      <c r="U2147" s="1" t="s">
        <v>14484</v>
      </c>
      <c r="V2147" s="1" t="s">
        <v>935</v>
      </c>
      <c r="W2147" s="1" t="s">
        <v>14485</v>
      </c>
      <c r="X2147" s="1" t="s">
        <v>571</v>
      </c>
      <c r="Y2147" s="1" t="s">
        <v>49</v>
      </c>
      <c r="Z2147" s="1" t="s">
        <v>49</v>
      </c>
      <c r="AA2147" t="s">
        <v>124</v>
      </c>
      <c r="AB2147" t="b">
        <v>0</v>
      </c>
      <c r="AC2147">
        <v>0</v>
      </c>
      <c r="AD2147">
        <v>0</v>
      </c>
      <c r="AF2147" t="s">
        <v>58</v>
      </c>
      <c r="AG2147" t="s">
        <v>14486</v>
      </c>
      <c r="AH2147">
        <v>0</v>
      </c>
      <c r="AI2147">
        <v>2</v>
      </c>
      <c r="AJ2147" t="s">
        <v>126</v>
      </c>
    </row>
    <row r="2148" spans="1:36" x14ac:dyDescent="0.3">
      <c r="A2148" s="1" t="s">
        <v>36</v>
      </c>
      <c r="B2148" t="s">
        <v>61</v>
      </c>
      <c r="C2148" s="1" t="s">
        <v>38</v>
      </c>
      <c r="D2148" s="1" t="s">
        <v>2618</v>
      </c>
      <c r="E2148" s="1" t="s">
        <v>40</v>
      </c>
      <c r="F2148" t="s">
        <v>9206</v>
      </c>
      <c r="G2148" t="s">
        <v>9207</v>
      </c>
      <c r="H2148" t="s">
        <v>14487</v>
      </c>
      <c r="I2148" t="s">
        <v>44</v>
      </c>
      <c r="J2148" t="s">
        <v>45</v>
      </c>
      <c r="K2148">
        <v>0</v>
      </c>
      <c r="L2148" t="s">
        <v>46</v>
      </c>
      <c r="N2148" t="s">
        <v>2671</v>
      </c>
      <c r="O2148">
        <v>4963</v>
      </c>
      <c r="P2148" t="s">
        <v>49</v>
      </c>
      <c r="Q2148">
        <v>0</v>
      </c>
      <c r="R2148" t="s">
        <v>14488</v>
      </c>
      <c r="S2148" t="s">
        <v>14489</v>
      </c>
      <c r="T2148" t="s">
        <v>3054</v>
      </c>
      <c r="U2148" s="1" t="s">
        <v>14490</v>
      </c>
      <c r="V2148" s="1" t="s">
        <v>14491</v>
      </c>
      <c r="W2148" s="1" t="s">
        <v>14492</v>
      </c>
      <c r="X2148" s="1" t="s">
        <v>2887</v>
      </c>
      <c r="Y2148" s="1" t="s">
        <v>49</v>
      </c>
      <c r="Z2148" s="1" t="s">
        <v>49</v>
      </c>
      <c r="AA2148" t="s">
        <v>150</v>
      </c>
      <c r="AB2148" t="b">
        <v>0</v>
      </c>
      <c r="AC2148">
        <v>0</v>
      </c>
      <c r="AD2148">
        <v>0</v>
      </c>
      <c r="AF2148" t="s">
        <v>58</v>
      </c>
      <c r="AG2148" t="s">
        <v>14493</v>
      </c>
      <c r="AH2148">
        <v>0</v>
      </c>
      <c r="AI2148">
        <v>2</v>
      </c>
      <c r="AJ2148" t="s">
        <v>152</v>
      </c>
    </row>
    <row r="2149" spans="1:36" x14ac:dyDescent="0.3">
      <c r="A2149" s="1" t="s">
        <v>36</v>
      </c>
      <c r="B2149" t="s">
        <v>61</v>
      </c>
      <c r="C2149" s="1" t="s">
        <v>38</v>
      </c>
      <c r="D2149" s="1" t="s">
        <v>2261</v>
      </c>
      <c r="E2149" s="1" t="s">
        <v>40</v>
      </c>
      <c r="F2149" t="s">
        <v>12971</v>
      </c>
      <c r="G2149" t="s">
        <v>12972</v>
      </c>
      <c r="H2149" t="s">
        <v>14494</v>
      </c>
      <c r="I2149" t="s">
        <v>44</v>
      </c>
      <c r="J2149" t="s">
        <v>45</v>
      </c>
      <c r="K2149">
        <v>0</v>
      </c>
      <c r="L2149" t="s">
        <v>46</v>
      </c>
      <c r="N2149" t="s">
        <v>67</v>
      </c>
      <c r="O2149">
        <v>8143</v>
      </c>
      <c r="P2149" t="s">
        <v>49</v>
      </c>
      <c r="Q2149">
        <v>0</v>
      </c>
      <c r="R2149" t="s">
        <v>14495</v>
      </c>
      <c r="S2149" t="s">
        <v>14496</v>
      </c>
      <c r="T2149" t="s">
        <v>692</v>
      </c>
      <c r="U2149" s="1" t="s">
        <v>14497</v>
      </c>
      <c r="V2149" s="1" t="s">
        <v>14498</v>
      </c>
      <c r="W2149" s="1" t="s">
        <v>49</v>
      </c>
      <c r="X2149" s="1" t="s">
        <v>14499</v>
      </c>
      <c r="Y2149" s="1" t="s">
        <v>49</v>
      </c>
      <c r="Z2149" s="1" t="s">
        <v>49</v>
      </c>
      <c r="AA2149" t="s">
        <v>716</v>
      </c>
      <c r="AB2149" t="b">
        <v>0</v>
      </c>
      <c r="AC2149">
        <v>0</v>
      </c>
      <c r="AD2149">
        <v>0</v>
      </c>
      <c r="AF2149" t="s">
        <v>58</v>
      </c>
      <c r="AG2149" t="s">
        <v>14500</v>
      </c>
      <c r="AH2149">
        <v>0</v>
      </c>
      <c r="AI2149">
        <v>2</v>
      </c>
      <c r="AJ2149" t="s">
        <v>717</v>
      </c>
    </row>
    <row r="2150" spans="1:36" x14ac:dyDescent="0.3">
      <c r="A2150" s="1" t="s">
        <v>36</v>
      </c>
      <c r="B2150" t="s">
        <v>61</v>
      </c>
      <c r="C2150" s="1" t="s">
        <v>38</v>
      </c>
      <c r="D2150" s="1" t="s">
        <v>2618</v>
      </c>
      <c r="E2150" s="1" t="s">
        <v>40</v>
      </c>
      <c r="F2150" t="s">
        <v>9077</v>
      </c>
      <c r="G2150" t="s">
        <v>2619</v>
      </c>
      <c r="H2150" t="s">
        <v>14501</v>
      </c>
      <c r="I2150" t="s">
        <v>44</v>
      </c>
      <c r="J2150" t="s">
        <v>45</v>
      </c>
      <c r="K2150">
        <v>0</v>
      </c>
      <c r="L2150" t="s">
        <v>46</v>
      </c>
      <c r="M2150" t="s">
        <v>4762</v>
      </c>
      <c r="N2150" t="s">
        <v>103</v>
      </c>
      <c r="O2150">
        <v>4770</v>
      </c>
      <c r="P2150" t="s">
        <v>49</v>
      </c>
      <c r="Q2150">
        <v>0</v>
      </c>
      <c r="R2150" t="s">
        <v>14502</v>
      </c>
      <c r="S2150" t="s">
        <v>14503</v>
      </c>
      <c r="T2150" t="s">
        <v>82</v>
      </c>
      <c r="U2150" s="1" t="s">
        <v>14504</v>
      </c>
      <c r="V2150" s="1" t="s">
        <v>14505</v>
      </c>
      <c r="W2150" s="1" t="s">
        <v>14506</v>
      </c>
      <c r="X2150" s="1" t="s">
        <v>3443</v>
      </c>
      <c r="Y2150" s="1" t="s">
        <v>49</v>
      </c>
      <c r="Z2150" s="1" t="s">
        <v>49</v>
      </c>
      <c r="AA2150" t="s">
        <v>1329</v>
      </c>
      <c r="AB2150" t="b">
        <v>0</v>
      </c>
      <c r="AC2150">
        <v>0</v>
      </c>
      <c r="AD2150">
        <v>0</v>
      </c>
      <c r="AF2150" t="s">
        <v>58</v>
      </c>
      <c r="AG2150" t="s">
        <v>14507</v>
      </c>
      <c r="AH2150">
        <v>0</v>
      </c>
      <c r="AI2150">
        <v>1</v>
      </c>
      <c r="AJ2150" t="s">
        <v>1331</v>
      </c>
    </row>
    <row r="2151" spans="1:36" x14ac:dyDescent="0.3">
      <c r="A2151" s="1" t="s">
        <v>36</v>
      </c>
      <c r="B2151" t="s">
        <v>112</v>
      </c>
      <c r="C2151" s="1" t="s">
        <v>38</v>
      </c>
      <c r="D2151" s="1" t="s">
        <v>3172</v>
      </c>
      <c r="E2151" s="1" t="s">
        <v>40</v>
      </c>
      <c r="F2151" t="s">
        <v>2658</v>
      </c>
      <c r="G2151" t="s">
        <v>1334</v>
      </c>
      <c r="H2151" t="s">
        <v>14508</v>
      </c>
      <c r="I2151" t="s">
        <v>44</v>
      </c>
      <c r="J2151" t="s">
        <v>45</v>
      </c>
      <c r="K2151">
        <v>0</v>
      </c>
      <c r="L2151" t="s">
        <v>46</v>
      </c>
      <c r="M2151" t="s">
        <v>47</v>
      </c>
      <c r="N2151" t="s">
        <v>1638</v>
      </c>
      <c r="O2151">
        <v>5297</v>
      </c>
      <c r="P2151" t="s">
        <v>49</v>
      </c>
      <c r="Q2151">
        <v>0</v>
      </c>
      <c r="R2151" t="s">
        <v>14509</v>
      </c>
      <c r="S2151" t="s">
        <v>14510</v>
      </c>
      <c r="T2151" t="s">
        <v>1641</v>
      </c>
      <c r="U2151" s="1" t="s">
        <v>14511</v>
      </c>
      <c r="V2151" s="1" t="s">
        <v>9293</v>
      </c>
      <c r="W2151" s="1" t="s">
        <v>14512</v>
      </c>
      <c r="X2151" s="1" t="s">
        <v>5198</v>
      </c>
      <c r="Y2151" s="1" t="s">
        <v>49</v>
      </c>
      <c r="Z2151" s="1" t="s">
        <v>49</v>
      </c>
      <c r="AA2151" t="s">
        <v>1632</v>
      </c>
      <c r="AB2151" t="b">
        <v>0</v>
      </c>
      <c r="AC2151">
        <v>0</v>
      </c>
      <c r="AD2151">
        <v>0</v>
      </c>
      <c r="AF2151" t="s">
        <v>58</v>
      </c>
      <c r="AG2151" t="s">
        <v>14513</v>
      </c>
      <c r="AH2151">
        <v>0</v>
      </c>
      <c r="AI2151">
        <v>2</v>
      </c>
      <c r="AJ2151" t="s">
        <v>1634</v>
      </c>
    </row>
    <row r="2152" spans="1:36" x14ac:dyDescent="0.3">
      <c r="A2152" s="1" t="s">
        <v>36</v>
      </c>
      <c r="B2152" t="s">
        <v>61</v>
      </c>
      <c r="C2152" s="1" t="s">
        <v>38</v>
      </c>
      <c r="D2152" s="1" t="s">
        <v>2618</v>
      </c>
      <c r="E2152" s="1" t="s">
        <v>40</v>
      </c>
      <c r="F2152" t="s">
        <v>2983</v>
      </c>
      <c r="G2152" t="s">
        <v>2908</v>
      </c>
      <c r="H2152" t="s">
        <v>14514</v>
      </c>
      <c r="I2152" t="s">
        <v>44</v>
      </c>
      <c r="J2152" t="s">
        <v>45</v>
      </c>
      <c r="K2152">
        <v>0</v>
      </c>
      <c r="L2152" t="s">
        <v>46</v>
      </c>
      <c r="M2152" t="s">
        <v>66</v>
      </c>
      <c r="N2152" t="s">
        <v>103</v>
      </c>
      <c r="O2152">
        <v>5477</v>
      </c>
      <c r="P2152" t="s">
        <v>49</v>
      </c>
      <c r="Q2152">
        <v>0</v>
      </c>
      <c r="R2152" t="s">
        <v>14515</v>
      </c>
      <c r="S2152" t="s">
        <v>14516</v>
      </c>
      <c r="T2152" t="s">
        <v>82</v>
      </c>
      <c r="U2152" s="1" t="s">
        <v>14517</v>
      </c>
      <c r="V2152" s="1" t="s">
        <v>14518</v>
      </c>
      <c r="W2152" s="1" t="s">
        <v>2080</v>
      </c>
      <c r="X2152" s="1" t="s">
        <v>784</v>
      </c>
      <c r="Y2152" s="1" t="s">
        <v>49</v>
      </c>
      <c r="Z2152" s="1" t="s">
        <v>49</v>
      </c>
      <c r="AA2152" t="s">
        <v>2898</v>
      </c>
      <c r="AB2152" t="b">
        <v>0</v>
      </c>
      <c r="AC2152">
        <v>0</v>
      </c>
      <c r="AD2152">
        <v>0</v>
      </c>
      <c r="AF2152" t="s">
        <v>58</v>
      </c>
      <c r="AG2152" t="s">
        <v>14516</v>
      </c>
      <c r="AH2152">
        <v>0</v>
      </c>
      <c r="AI2152">
        <v>2</v>
      </c>
      <c r="AJ2152" t="s">
        <v>2899</v>
      </c>
    </row>
    <row r="2153" spans="1:36" x14ac:dyDescent="0.3">
      <c r="A2153" s="1" t="s">
        <v>36</v>
      </c>
      <c r="B2153" t="s">
        <v>219</v>
      </c>
      <c r="C2153" s="1" t="s">
        <v>38</v>
      </c>
      <c r="D2153" s="1" t="s">
        <v>279</v>
      </c>
      <c r="E2153" s="1" t="s">
        <v>40</v>
      </c>
      <c r="F2153" t="s">
        <v>2836</v>
      </c>
      <c r="G2153" t="s">
        <v>14519</v>
      </c>
      <c r="H2153" t="s">
        <v>14520</v>
      </c>
      <c r="I2153" t="s">
        <v>44</v>
      </c>
      <c r="J2153" t="s">
        <v>45</v>
      </c>
      <c r="K2153">
        <v>0</v>
      </c>
      <c r="L2153" t="s">
        <v>46</v>
      </c>
      <c r="N2153" t="s">
        <v>179</v>
      </c>
      <c r="O2153">
        <v>6556</v>
      </c>
      <c r="P2153" t="s">
        <v>49</v>
      </c>
      <c r="Q2153">
        <v>0</v>
      </c>
      <c r="R2153" t="s">
        <v>14521</v>
      </c>
      <c r="S2153" t="s">
        <v>14522</v>
      </c>
      <c r="T2153" t="s">
        <v>52</v>
      </c>
      <c r="U2153" s="1" t="s">
        <v>14523</v>
      </c>
      <c r="V2153" s="1" t="s">
        <v>14524</v>
      </c>
      <c r="W2153" s="1" t="s">
        <v>14525</v>
      </c>
      <c r="X2153" s="1" t="s">
        <v>6278</v>
      </c>
      <c r="Y2153" s="1" t="s">
        <v>49</v>
      </c>
      <c r="Z2153" s="1" t="s">
        <v>49</v>
      </c>
      <c r="AA2153" t="s">
        <v>323</v>
      </c>
      <c r="AB2153" t="b">
        <v>0</v>
      </c>
      <c r="AC2153">
        <v>0</v>
      </c>
      <c r="AD2153">
        <v>0</v>
      </c>
      <c r="AF2153" t="s">
        <v>58</v>
      </c>
      <c r="AG2153" t="s">
        <v>14526</v>
      </c>
      <c r="AH2153">
        <v>0</v>
      </c>
      <c r="AI2153">
        <v>2</v>
      </c>
      <c r="AJ2153" t="s">
        <v>325</v>
      </c>
    </row>
    <row r="2154" spans="1:36" x14ac:dyDescent="0.3">
      <c r="A2154" s="1" t="s">
        <v>36</v>
      </c>
      <c r="B2154" t="s">
        <v>37</v>
      </c>
      <c r="C2154" s="1" t="s">
        <v>38</v>
      </c>
      <c r="D2154" s="1" t="s">
        <v>279</v>
      </c>
      <c r="E2154" s="1" t="s">
        <v>40</v>
      </c>
      <c r="F2154" t="s">
        <v>3091</v>
      </c>
      <c r="G2154" t="s">
        <v>2934</v>
      </c>
      <c r="H2154" t="s">
        <v>14527</v>
      </c>
      <c r="I2154" t="s">
        <v>44</v>
      </c>
      <c r="J2154" t="s">
        <v>45</v>
      </c>
      <c r="K2154">
        <v>0</v>
      </c>
      <c r="L2154" t="s">
        <v>46</v>
      </c>
      <c r="M2154" t="s">
        <v>47</v>
      </c>
      <c r="N2154" t="s">
        <v>179</v>
      </c>
      <c r="O2154">
        <v>6578</v>
      </c>
      <c r="P2154" t="s">
        <v>49</v>
      </c>
      <c r="Q2154">
        <v>0</v>
      </c>
      <c r="R2154" t="s">
        <v>14528</v>
      </c>
      <c r="S2154" t="s">
        <v>14529</v>
      </c>
      <c r="T2154" t="s">
        <v>52</v>
      </c>
      <c r="U2154" s="1" t="s">
        <v>14530</v>
      </c>
      <c r="V2154" s="1" t="s">
        <v>5929</v>
      </c>
      <c r="W2154" s="1" t="s">
        <v>10825</v>
      </c>
      <c r="X2154" s="1" t="s">
        <v>2167</v>
      </c>
      <c r="Y2154" s="1" t="s">
        <v>49</v>
      </c>
      <c r="Z2154" s="1" t="s">
        <v>49</v>
      </c>
      <c r="AA2154" t="s">
        <v>124</v>
      </c>
      <c r="AB2154" t="b">
        <v>0</v>
      </c>
      <c r="AC2154">
        <v>0</v>
      </c>
      <c r="AD2154">
        <v>0</v>
      </c>
      <c r="AF2154" t="s">
        <v>58</v>
      </c>
      <c r="AG2154" t="s">
        <v>14531</v>
      </c>
      <c r="AH2154">
        <v>0</v>
      </c>
      <c r="AI2154">
        <v>2</v>
      </c>
      <c r="AJ2154" t="s">
        <v>126</v>
      </c>
    </row>
    <row r="2155" spans="1:36" x14ac:dyDescent="0.3">
      <c r="A2155" s="1" t="s">
        <v>36</v>
      </c>
      <c r="B2155" t="s">
        <v>77</v>
      </c>
      <c r="C2155" s="1" t="s">
        <v>38</v>
      </c>
      <c r="D2155" s="1" t="s">
        <v>2943</v>
      </c>
      <c r="E2155" s="1" t="s">
        <v>40</v>
      </c>
      <c r="F2155" t="s">
        <v>3273</v>
      </c>
      <c r="G2155" t="s">
        <v>1363</v>
      </c>
      <c r="H2155" t="s">
        <v>14532</v>
      </c>
      <c r="I2155" t="s">
        <v>44</v>
      </c>
      <c r="J2155" t="s">
        <v>45</v>
      </c>
      <c r="K2155">
        <v>0</v>
      </c>
      <c r="L2155" t="s">
        <v>46</v>
      </c>
      <c r="N2155" t="s">
        <v>179</v>
      </c>
      <c r="O2155">
        <v>6385</v>
      </c>
      <c r="P2155" t="s">
        <v>49</v>
      </c>
      <c r="Q2155">
        <v>0</v>
      </c>
      <c r="R2155" t="s">
        <v>14533</v>
      </c>
      <c r="S2155" t="s">
        <v>14534</v>
      </c>
      <c r="T2155" t="s">
        <v>52</v>
      </c>
      <c r="U2155" s="1" t="s">
        <v>14535</v>
      </c>
      <c r="V2155" s="1" t="s">
        <v>935</v>
      </c>
      <c r="W2155" s="1" t="s">
        <v>14536</v>
      </c>
      <c r="X2155" s="1" t="s">
        <v>571</v>
      </c>
      <c r="Y2155" s="1" t="s">
        <v>49</v>
      </c>
      <c r="Z2155" s="1" t="s">
        <v>49</v>
      </c>
      <c r="AA2155" t="s">
        <v>1329</v>
      </c>
      <c r="AB2155" t="b">
        <v>0</v>
      </c>
      <c r="AC2155">
        <v>0</v>
      </c>
      <c r="AD2155">
        <v>0</v>
      </c>
      <c r="AF2155" t="s">
        <v>58</v>
      </c>
      <c r="AG2155" t="s">
        <v>14537</v>
      </c>
      <c r="AH2155">
        <v>0</v>
      </c>
      <c r="AI2155">
        <v>2</v>
      </c>
      <c r="AJ2155" t="s">
        <v>1331</v>
      </c>
    </row>
    <row r="2156" spans="1:36" x14ac:dyDescent="0.3">
      <c r="A2156" s="1" t="s">
        <v>36</v>
      </c>
      <c r="B2156" t="s">
        <v>61</v>
      </c>
      <c r="C2156" s="1" t="s">
        <v>38</v>
      </c>
      <c r="D2156" s="1" t="s">
        <v>2943</v>
      </c>
      <c r="E2156" s="1" t="s">
        <v>40</v>
      </c>
      <c r="F2156" t="s">
        <v>3009</v>
      </c>
      <c r="G2156" t="s">
        <v>14519</v>
      </c>
      <c r="H2156" t="s">
        <v>14538</v>
      </c>
      <c r="I2156" t="s">
        <v>44</v>
      </c>
      <c r="J2156" t="s">
        <v>45</v>
      </c>
      <c r="K2156">
        <v>0</v>
      </c>
      <c r="L2156" t="s">
        <v>46</v>
      </c>
      <c r="N2156" t="s">
        <v>179</v>
      </c>
      <c r="O2156">
        <v>4878</v>
      </c>
      <c r="P2156" t="s">
        <v>49</v>
      </c>
      <c r="Q2156">
        <v>0</v>
      </c>
      <c r="R2156" t="s">
        <v>14539</v>
      </c>
      <c r="S2156" t="s">
        <v>14540</v>
      </c>
      <c r="T2156" t="s">
        <v>52</v>
      </c>
      <c r="U2156" s="1" t="s">
        <v>14541</v>
      </c>
      <c r="V2156" s="1" t="s">
        <v>5692</v>
      </c>
      <c r="W2156" s="1" t="s">
        <v>14542</v>
      </c>
      <c r="X2156" s="1" t="s">
        <v>3290</v>
      </c>
      <c r="Y2156" s="1" t="s">
        <v>49</v>
      </c>
      <c r="Z2156" s="1" t="s">
        <v>49</v>
      </c>
      <c r="AA2156" t="s">
        <v>1329</v>
      </c>
      <c r="AB2156" t="b">
        <v>0</v>
      </c>
      <c r="AC2156">
        <v>0</v>
      </c>
      <c r="AD2156">
        <v>0</v>
      </c>
      <c r="AF2156" t="s">
        <v>58</v>
      </c>
      <c r="AG2156" t="s">
        <v>14543</v>
      </c>
      <c r="AH2156">
        <v>0</v>
      </c>
      <c r="AI2156">
        <v>2</v>
      </c>
      <c r="AJ2156" t="s">
        <v>1331</v>
      </c>
    </row>
    <row r="2157" spans="1:36" x14ac:dyDescent="0.3">
      <c r="A2157" s="1" t="s">
        <v>36</v>
      </c>
      <c r="B2157" t="s">
        <v>112</v>
      </c>
      <c r="C2157" s="1" t="s">
        <v>38</v>
      </c>
      <c r="D2157" s="1" t="s">
        <v>279</v>
      </c>
      <c r="E2157" s="1" t="s">
        <v>40</v>
      </c>
      <c r="F2157" t="s">
        <v>9034</v>
      </c>
      <c r="G2157" t="s">
        <v>14544</v>
      </c>
      <c r="H2157" t="s">
        <v>14545</v>
      </c>
      <c r="I2157" t="s">
        <v>44</v>
      </c>
      <c r="J2157" t="s">
        <v>45</v>
      </c>
      <c r="K2157">
        <v>0</v>
      </c>
      <c r="L2157" t="s">
        <v>46</v>
      </c>
      <c r="N2157" t="s">
        <v>1336</v>
      </c>
      <c r="O2157">
        <v>7700</v>
      </c>
      <c r="P2157" t="s">
        <v>49</v>
      </c>
      <c r="Q2157">
        <v>0</v>
      </c>
      <c r="R2157" t="s">
        <v>14546</v>
      </c>
      <c r="S2157" t="s">
        <v>14547</v>
      </c>
      <c r="T2157" t="s">
        <v>52</v>
      </c>
      <c r="U2157" s="1" t="s">
        <v>14548</v>
      </c>
      <c r="V2157" s="1" t="s">
        <v>14549</v>
      </c>
      <c r="W2157" s="1" t="s">
        <v>14550</v>
      </c>
      <c r="X2157" s="1" t="s">
        <v>2887</v>
      </c>
      <c r="Y2157" s="1" t="s">
        <v>49</v>
      </c>
      <c r="Z2157" s="1" t="s">
        <v>49</v>
      </c>
      <c r="AA2157" t="s">
        <v>1329</v>
      </c>
      <c r="AB2157" t="b">
        <v>0</v>
      </c>
      <c r="AC2157">
        <v>0</v>
      </c>
      <c r="AD2157">
        <v>0</v>
      </c>
      <c r="AF2157" t="s">
        <v>58</v>
      </c>
      <c r="AG2157" t="s">
        <v>14551</v>
      </c>
      <c r="AH2157">
        <v>0</v>
      </c>
      <c r="AI2157">
        <v>2</v>
      </c>
      <c r="AJ2157" t="s">
        <v>1331</v>
      </c>
    </row>
    <row r="2158" spans="1:36" x14ac:dyDescent="0.3">
      <c r="A2158" s="1" t="s">
        <v>36</v>
      </c>
      <c r="B2158" t="s">
        <v>112</v>
      </c>
      <c r="C2158" s="1" t="s">
        <v>38</v>
      </c>
      <c r="D2158" s="1" t="s">
        <v>2618</v>
      </c>
      <c r="E2158" s="1" t="s">
        <v>40</v>
      </c>
      <c r="F2158" t="s">
        <v>2826</v>
      </c>
      <c r="G2158" t="s">
        <v>9035</v>
      </c>
      <c r="H2158" t="s">
        <v>14552</v>
      </c>
      <c r="I2158" t="s">
        <v>44</v>
      </c>
      <c r="J2158" t="s">
        <v>45</v>
      </c>
      <c r="K2158">
        <v>0</v>
      </c>
      <c r="L2158" t="s">
        <v>46</v>
      </c>
      <c r="N2158" t="s">
        <v>930</v>
      </c>
      <c r="O2158">
        <v>5161</v>
      </c>
      <c r="P2158" t="s">
        <v>49</v>
      </c>
      <c r="Q2158">
        <v>0</v>
      </c>
      <c r="R2158" t="s">
        <v>14553</v>
      </c>
      <c r="S2158" t="s">
        <v>14554</v>
      </c>
      <c r="T2158" t="s">
        <v>14555</v>
      </c>
      <c r="U2158" s="1" t="s">
        <v>14556</v>
      </c>
      <c r="V2158" s="1" t="s">
        <v>5883</v>
      </c>
      <c r="W2158" s="1" t="s">
        <v>49</v>
      </c>
      <c r="X2158" s="1" t="s">
        <v>886</v>
      </c>
      <c r="Y2158" s="1" t="s">
        <v>49</v>
      </c>
      <c r="Z2158" s="1" t="s">
        <v>49</v>
      </c>
      <c r="AA2158" t="s">
        <v>2096</v>
      </c>
      <c r="AB2158" t="b">
        <v>0</v>
      </c>
      <c r="AC2158">
        <v>0</v>
      </c>
      <c r="AD2158">
        <v>0</v>
      </c>
      <c r="AF2158" t="s">
        <v>58</v>
      </c>
      <c r="AG2158" t="s">
        <v>14554</v>
      </c>
      <c r="AH2158">
        <v>0</v>
      </c>
      <c r="AI2158">
        <v>1</v>
      </c>
      <c r="AJ2158" t="s">
        <v>2235</v>
      </c>
    </row>
    <row r="2159" spans="1:36" x14ac:dyDescent="0.3">
      <c r="A2159" s="1" t="s">
        <v>36</v>
      </c>
      <c r="B2159" t="s">
        <v>112</v>
      </c>
      <c r="C2159" s="1" t="s">
        <v>38</v>
      </c>
      <c r="D2159" s="1" t="s">
        <v>2618</v>
      </c>
      <c r="E2159" s="1" t="s">
        <v>40</v>
      </c>
      <c r="F2159" t="s">
        <v>14557</v>
      </c>
      <c r="G2159" t="s">
        <v>14558</v>
      </c>
      <c r="H2159" t="s">
        <v>14559</v>
      </c>
      <c r="I2159" t="s">
        <v>44</v>
      </c>
      <c r="J2159" t="s">
        <v>45</v>
      </c>
      <c r="K2159">
        <v>0</v>
      </c>
      <c r="L2159" t="s">
        <v>46</v>
      </c>
      <c r="M2159" t="s">
        <v>300</v>
      </c>
      <c r="N2159" t="s">
        <v>2671</v>
      </c>
      <c r="O2159">
        <v>7532</v>
      </c>
      <c r="P2159" t="s">
        <v>49</v>
      </c>
      <c r="Q2159">
        <v>0</v>
      </c>
      <c r="R2159" t="s">
        <v>14560</v>
      </c>
      <c r="S2159" t="s">
        <v>14561</v>
      </c>
      <c r="T2159" t="s">
        <v>3054</v>
      </c>
      <c r="U2159" s="1" t="s">
        <v>14562</v>
      </c>
      <c r="V2159" s="1" t="s">
        <v>14563</v>
      </c>
      <c r="W2159" s="1" t="s">
        <v>14564</v>
      </c>
      <c r="X2159" s="1" t="s">
        <v>14565</v>
      </c>
      <c r="Y2159" s="1" t="s">
        <v>49</v>
      </c>
      <c r="Z2159" s="1" t="s">
        <v>49</v>
      </c>
      <c r="AA2159" t="s">
        <v>323</v>
      </c>
      <c r="AB2159" t="b">
        <v>0</v>
      </c>
      <c r="AC2159">
        <v>0</v>
      </c>
      <c r="AD2159">
        <v>0</v>
      </c>
      <c r="AF2159" t="s">
        <v>58</v>
      </c>
      <c r="AG2159" t="s">
        <v>14566</v>
      </c>
      <c r="AH2159">
        <v>0</v>
      </c>
      <c r="AI2159">
        <v>2</v>
      </c>
      <c r="AJ2159" t="s">
        <v>325</v>
      </c>
    </row>
    <row r="2160" spans="1:36" x14ac:dyDescent="0.3">
      <c r="A2160" s="1" t="s">
        <v>36</v>
      </c>
      <c r="B2160" t="s">
        <v>112</v>
      </c>
      <c r="C2160" s="1" t="s">
        <v>38</v>
      </c>
      <c r="D2160" s="1" t="s">
        <v>279</v>
      </c>
      <c r="E2160" s="1" t="s">
        <v>40</v>
      </c>
      <c r="F2160" t="s">
        <v>3366</v>
      </c>
      <c r="G2160" t="s">
        <v>2363</v>
      </c>
      <c r="H2160" t="s">
        <v>14567</v>
      </c>
      <c r="I2160" t="s">
        <v>44</v>
      </c>
      <c r="J2160" t="s">
        <v>45</v>
      </c>
      <c r="K2160">
        <v>0</v>
      </c>
      <c r="L2160" t="s">
        <v>46</v>
      </c>
      <c r="M2160" t="s">
        <v>47</v>
      </c>
      <c r="N2160" t="s">
        <v>179</v>
      </c>
      <c r="O2160">
        <v>5364</v>
      </c>
      <c r="P2160" t="s">
        <v>49</v>
      </c>
      <c r="Q2160">
        <v>0</v>
      </c>
      <c r="R2160" t="s">
        <v>14568</v>
      </c>
      <c r="S2160" t="s">
        <v>14569</v>
      </c>
      <c r="T2160" t="s">
        <v>52</v>
      </c>
      <c r="U2160" s="1" t="s">
        <v>14570</v>
      </c>
      <c r="V2160" s="1" t="s">
        <v>5147</v>
      </c>
      <c r="W2160" s="1" t="s">
        <v>14571</v>
      </c>
      <c r="X2160" s="1" t="s">
        <v>2421</v>
      </c>
      <c r="Y2160" s="1" t="s">
        <v>49</v>
      </c>
      <c r="Z2160" s="1" t="s">
        <v>49</v>
      </c>
      <c r="AA2160" t="s">
        <v>854</v>
      </c>
      <c r="AB2160" t="b">
        <v>0</v>
      </c>
      <c r="AC2160">
        <v>0</v>
      </c>
      <c r="AD2160">
        <v>0</v>
      </c>
      <c r="AF2160" t="s">
        <v>58</v>
      </c>
      <c r="AG2160" t="s">
        <v>14572</v>
      </c>
      <c r="AH2160">
        <v>0</v>
      </c>
      <c r="AI2160">
        <v>2</v>
      </c>
      <c r="AJ2160" t="s">
        <v>856</v>
      </c>
    </row>
    <row r="2161" spans="1:36" x14ac:dyDescent="0.3">
      <c r="A2161" s="1" t="s">
        <v>36</v>
      </c>
      <c r="B2161" t="s">
        <v>37</v>
      </c>
      <c r="C2161" s="1" t="s">
        <v>38</v>
      </c>
      <c r="D2161" s="1" t="s">
        <v>2618</v>
      </c>
      <c r="E2161" s="1" t="s">
        <v>40</v>
      </c>
      <c r="F2161" t="s">
        <v>2737</v>
      </c>
      <c r="G2161" t="s">
        <v>2738</v>
      </c>
      <c r="H2161" t="s">
        <v>14573</v>
      </c>
      <c r="I2161" t="s">
        <v>44</v>
      </c>
      <c r="J2161" t="s">
        <v>45</v>
      </c>
      <c r="K2161">
        <v>0</v>
      </c>
      <c r="L2161" t="s">
        <v>46</v>
      </c>
      <c r="M2161" t="s">
        <v>300</v>
      </c>
      <c r="N2161" t="s">
        <v>2671</v>
      </c>
      <c r="O2161">
        <v>7018</v>
      </c>
      <c r="P2161" t="s">
        <v>49</v>
      </c>
      <c r="Q2161">
        <v>0</v>
      </c>
      <c r="R2161" t="s">
        <v>14574</v>
      </c>
      <c r="S2161" t="s">
        <v>14575</v>
      </c>
      <c r="T2161" t="s">
        <v>2742</v>
      </c>
      <c r="U2161" s="1" t="s">
        <v>14576</v>
      </c>
      <c r="V2161" s="1" t="s">
        <v>8777</v>
      </c>
      <c r="W2161" s="1" t="s">
        <v>14164</v>
      </c>
      <c r="X2161" s="1" t="s">
        <v>2421</v>
      </c>
      <c r="Y2161" s="1" t="s">
        <v>49</v>
      </c>
      <c r="Z2161" s="1" t="s">
        <v>49</v>
      </c>
      <c r="AB2161" t="b">
        <v>0</v>
      </c>
      <c r="AC2161">
        <v>0</v>
      </c>
      <c r="AD2161">
        <v>0</v>
      </c>
      <c r="AF2161" t="s">
        <v>58</v>
      </c>
      <c r="AG2161" t="s">
        <v>14577</v>
      </c>
      <c r="AH2161">
        <v>0</v>
      </c>
      <c r="AI2161">
        <v>2</v>
      </c>
    </row>
    <row r="2162" spans="1:36" x14ac:dyDescent="0.3">
      <c r="A2162" s="1" t="s">
        <v>36</v>
      </c>
      <c r="B2162" t="s">
        <v>112</v>
      </c>
      <c r="C2162" s="1" t="s">
        <v>38</v>
      </c>
      <c r="D2162" s="1" t="s">
        <v>2618</v>
      </c>
      <c r="E2162" s="1" t="s">
        <v>40</v>
      </c>
      <c r="F2162" t="s">
        <v>9407</v>
      </c>
      <c r="G2162" t="s">
        <v>2619</v>
      </c>
      <c r="H2162" t="s">
        <v>14578</v>
      </c>
      <c r="I2162" t="s">
        <v>44</v>
      </c>
      <c r="J2162" t="s">
        <v>45</v>
      </c>
      <c r="K2162">
        <v>0</v>
      </c>
      <c r="L2162" t="s">
        <v>46</v>
      </c>
      <c r="M2162" t="s">
        <v>47</v>
      </c>
      <c r="N2162" t="s">
        <v>103</v>
      </c>
      <c r="O2162">
        <v>7305</v>
      </c>
      <c r="P2162" t="s">
        <v>49</v>
      </c>
      <c r="Q2162">
        <v>0</v>
      </c>
      <c r="R2162" t="s">
        <v>14579</v>
      </c>
      <c r="S2162" t="s">
        <v>14580</v>
      </c>
      <c r="T2162" t="s">
        <v>82</v>
      </c>
      <c r="U2162" s="1" t="s">
        <v>14581</v>
      </c>
      <c r="V2162" s="1" t="s">
        <v>14582</v>
      </c>
      <c r="W2162" s="1" t="s">
        <v>14583</v>
      </c>
      <c r="X2162" s="1" t="s">
        <v>3443</v>
      </c>
      <c r="Y2162" s="1" t="s">
        <v>49</v>
      </c>
      <c r="Z2162" s="1" t="s">
        <v>49</v>
      </c>
      <c r="AA2162" t="s">
        <v>2096</v>
      </c>
      <c r="AB2162" t="b">
        <v>0</v>
      </c>
      <c r="AC2162">
        <v>0</v>
      </c>
      <c r="AD2162">
        <v>0</v>
      </c>
      <c r="AF2162" t="s">
        <v>58</v>
      </c>
      <c r="AG2162" t="s">
        <v>14584</v>
      </c>
      <c r="AH2162">
        <v>0</v>
      </c>
      <c r="AI2162">
        <v>1</v>
      </c>
      <c r="AJ2162" t="s">
        <v>2235</v>
      </c>
    </row>
    <row r="2163" spans="1:36" x14ac:dyDescent="0.3">
      <c r="A2163" s="1" t="s">
        <v>36</v>
      </c>
      <c r="B2163" t="s">
        <v>37</v>
      </c>
      <c r="C2163" s="1" t="s">
        <v>38</v>
      </c>
      <c r="D2163" s="1" t="s">
        <v>279</v>
      </c>
      <c r="E2163" s="1" t="s">
        <v>40</v>
      </c>
      <c r="F2163" t="s">
        <v>3311</v>
      </c>
      <c r="G2163" t="s">
        <v>2363</v>
      </c>
      <c r="H2163" t="s">
        <v>14585</v>
      </c>
      <c r="I2163" t="s">
        <v>44</v>
      </c>
      <c r="J2163" t="s">
        <v>45</v>
      </c>
      <c r="K2163">
        <v>0</v>
      </c>
      <c r="L2163" t="s">
        <v>46</v>
      </c>
      <c r="M2163" t="s">
        <v>11480</v>
      </c>
      <c r="N2163" t="s">
        <v>179</v>
      </c>
      <c r="O2163">
        <v>5840</v>
      </c>
      <c r="P2163" t="s">
        <v>49</v>
      </c>
      <c r="Q2163">
        <v>0</v>
      </c>
      <c r="R2163" t="s">
        <v>14586</v>
      </c>
      <c r="S2163" t="s">
        <v>14587</v>
      </c>
      <c r="T2163" t="s">
        <v>52</v>
      </c>
      <c r="U2163" s="1" t="s">
        <v>14588</v>
      </c>
      <c r="V2163" s="1" t="s">
        <v>13959</v>
      </c>
      <c r="W2163" s="1" t="s">
        <v>14589</v>
      </c>
      <c r="X2163" s="1" t="s">
        <v>5198</v>
      </c>
      <c r="Y2163" s="1" t="s">
        <v>49</v>
      </c>
      <c r="Z2163" s="1" t="s">
        <v>49</v>
      </c>
      <c r="AA2163" t="s">
        <v>227</v>
      </c>
      <c r="AB2163" t="b">
        <v>0</v>
      </c>
      <c r="AC2163">
        <v>0</v>
      </c>
      <c r="AD2163">
        <v>0</v>
      </c>
      <c r="AF2163" t="s">
        <v>58</v>
      </c>
      <c r="AG2163" t="s">
        <v>14590</v>
      </c>
      <c r="AH2163">
        <v>0</v>
      </c>
      <c r="AI2163">
        <v>2</v>
      </c>
      <c r="AJ2163" t="s">
        <v>229</v>
      </c>
    </row>
    <row r="2164" spans="1:36" x14ac:dyDescent="0.3">
      <c r="A2164" s="1" t="s">
        <v>36</v>
      </c>
      <c r="B2164" t="s">
        <v>37</v>
      </c>
      <c r="C2164" s="1" t="s">
        <v>38</v>
      </c>
      <c r="D2164" s="1" t="s">
        <v>2869</v>
      </c>
      <c r="E2164" s="1" t="s">
        <v>40</v>
      </c>
      <c r="F2164" t="s">
        <v>2983</v>
      </c>
      <c r="G2164" t="s">
        <v>14591</v>
      </c>
      <c r="H2164" t="s">
        <v>14592</v>
      </c>
      <c r="I2164" t="s">
        <v>44</v>
      </c>
      <c r="J2164" t="s">
        <v>45</v>
      </c>
      <c r="K2164">
        <v>0</v>
      </c>
      <c r="L2164" t="s">
        <v>46</v>
      </c>
      <c r="N2164" t="s">
        <v>67</v>
      </c>
      <c r="O2164">
        <v>5275</v>
      </c>
      <c r="P2164" t="s">
        <v>49</v>
      </c>
      <c r="Q2164">
        <v>0</v>
      </c>
      <c r="R2164" t="s">
        <v>14593</v>
      </c>
      <c r="S2164" t="s">
        <v>14594</v>
      </c>
      <c r="T2164" t="s">
        <v>70</v>
      </c>
      <c r="U2164" s="1" t="s">
        <v>8969</v>
      </c>
      <c r="V2164" s="1" t="s">
        <v>9252</v>
      </c>
      <c r="W2164" s="1" t="s">
        <v>3246</v>
      </c>
      <c r="X2164" s="1" t="s">
        <v>195</v>
      </c>
      <c r="Y2164" s="1" t="s">
        <v>49</v>
      </c>
      <c r="Z2164" s="1" t="s">
        <v>49</v>
      </c>
      <c r="AA2164" t="s">
        <v>2898</v>
      </c>
      <c r="AB2164" t="b">
        <v>0</v>
      </c>
      <c r="AC2164">
        <v>0</v>
      </c>
      <c r="AD2164">
        <v>0</v>
      </c>
      <c r="AF2164" t="s">
        <v>58</v>
      </c>
      <c r="AG2164" t="s">
        <v>14595</v>
      </c>
      <c r="AH2164">
        <v>0</v>
      </c>
      <c r="AI2164">
        <v>1</v>
      </c>
      <c r="AJ2164" t="s">
        <v>2899</v>
      </c>
    </row>
    <row r="2165" spans="1:36" x14ac:dyDescent="0.3">
      <c r="A2165" s="1" t="s">
        <v>36</v>
      </c>
      <c r="C2165" s="1" t="s">
        <v>38</v>
      </c>
      <c r="D2165" s="1" t="s">
        <v>2618</v>
      </c>
      <c r="E2165" s="1" t="s">
        <v>40</v>
      </c>
      <c r="F2165" t="s">
        <v>3167</v>
      </c>
      <c r="G2165" t="s">
        <v>14596</v>
      </c>
      <c r="H2165" t="s">
        <v>14597</v>
      </c>
      <c r="I2165" t="s">
        <v>44</v>
      </c>
      <c r="J2165" t="s">
        <v>45</v>
      </c>
      <c r="K2165">
        <v>0</v>
      </c>
      <c r="L2165" t="s">
        <v>46</v>
      </c>
      <c r="N2165" t="s">
        <v>2671</v>
      </c>
      <c r="O2165">
        <v>5318</v>
      </c>
      <c r="P2165" t="s">
        <v>49</v>
      </c>
      <c r="Q2165">
        <v>0</v>
      </c>
      <c r="R2165" t="s">
        <v>14598</v>
      </c>
      <c r="S2165" t="s">
        <v>14599</v>
      </c>
      <c r="T2165" t="s">
        <v>2790</v>
      </c>
      <c r="U2165" s="1" t="s">
        <v>49</v>
      </c>
      <c r="V2165" s="1" t="s">
        <v>14600</v>
      </c>
      <c r="W2165" s="1" t="s">
        <v>14601</v>
      </c>
      <c r="X2165" s="1" t="s">
        <v>14602</v>
      </c>
      <c r="Y2165" s="1" t="s">
        <v>49</v>
      </c>
      <c r="Z2165" s="1" t="s">
        <v>49</v>
      </c>
      <c r="AA2165" t="s">
        <v>716</v>
      </c>
      <c r="AB2165" t="b">
        <v>0</v>
      </c>
      <c r="AC2165">
        <v>0</v>
      </c>
      <c r="AD2165">
        <v>0</v>
      </c>
      <c r="AF2165" t="s">
        <v>58</v>
      </c>
      <c r="AG2165" t="s">
        <v>14603</v>
      </c>
      <c r="AH2165">
        <v>0</v>
      </c>
      <c r="AI2165">
        <v>2</v>
      </c>
      <c r="AJ2165" t="s">
        <v>717</v>
      </c>
    </row>
    <row r="2166" spans="1:36" x14ac:dyDescent="0.3">
      <c r="A2166" s="1" t="s">
        <v>36</v>
      </c>
      <c r="C2166" s="1" t="s">
        <v>38</v>
      </c>
      <c r="D2166" s="1" t="s">
        <v>731</v>
      </c>
      <c r="E2166" s="1" t="s">
        <v>40</v>
      </c>
      <c r="F2166" t="s">
        <v>3426</v>
      </c>
      <c r="G2166" t="s">
        <v>14604</v>
      </c>
      <c r="H2166" t="s">
        <v>14605</v>
      </c>
      <c r="I2166" t="s">
        <v>44</v>
      </c>
      <c r="J2166" t="s">
        <v>45</v>
      </c>
      <c r="K2166">
        <v>0</v>
      </c>
      <c r="L2166" t="s">
        <v>46</v>
      </c>
      <c r="N2166" t="s">
        <v>179</v>
      </c>
      <c r="O2166">
        <v>4744</v>
      </c>
      <c r="P2166" t="s">
        <v>49</v>
      </c>
      <c r="Q2166">
        <v>0</v>
      </c>
      <c r="R2166" t="s">
        <v>14606</v>
      </c>
      <c r="S2166" t="s">
        <v>14607</v>
      </c>
      <c r="T2166" t="s">
        <v>52</v>
      </c>
      <c r="U2166" s="1" t="s">
        <v>49</v>
      </c>
      <c r="V2166" s="1" t="s">
        <v>1509</v>
      </c>
      <c r="W2166" s="1" t="s">
        <v>14608</v>
      </c>
      <c r="X2166" s="1" t="s">
        <v>3247</v>
      </c>
      <c r="Y2166" s="1" t="s">
        <v>49</v>
      </c>
      <c r="Z2166" s="1" t="s">
        <v>49</v>
      </c>
      <c r="AA2166" t="s">
        <v>808</v>
      </c>
      <c r="AB2166" t="b">
        <v>0</v>
      </c>
      <c r="AC2166">
        <v>0</v>
      </c>
      <c r="AD2166">
        <v>0</v>
      </c>
      <c r="AF2166" t="s">
        <v>58</v>
      </c>
      <c r="AG2166" t="s">
        <v>14609</v>
      </c>
      <c r="AH2166">
        <v>0</v>
      </c>
      <c r="AI2166">
        <v>2</v>
      </c>
      <c r="AJ2166" t="s">
        <v>810</v>
      </c>
    </row>
    <row r="2167" spans="1:36" x14ac:dyDescent="0.3">
      <c r="A2167" s="1" t="s">
        <v>36</v>
      </c>
      <c r="B2167" t="s">
        <v>127</v>
      </c>
      <c r="C2167" s="1" t="s">
        <v>38</v>
      </c>
      <c r="D2167" s="1" t="s">
        <v>3209</v>
      </c>
      <c r="E2167" s="1" t="s">
        <v>40</v>
      </c>
      <c r="F2167" t="s">
        <v>3033</v>
      </c>
      <c r="G2167" t="s">
        <v>1411</v>
      </c>
      <c r="H2167" t="s">
        <v>14610</v>
      </c>
      <c r="I2167" t="s">
        <v>44</v>
      </c>
      <c r="J2167" t="s">
        <v>132</v>
      </c>
      <c r="K2167">
        <v>0</v>
      </c>
      <c r="L2167" t="s">
        <v>46</v>
      </c>
      <c r="N2167" t="s">
        <v>3543</v>
      </c>
      <c r="O2167">
        <v>14740</v>
      </c>
      <c r="P2167" t="s">
        <v>49</v>
      </c>
      <c r="Q2167">
        <v>0</v>
      </c>
      <c r="R2167" t="s">
        <v>14611</v>
      </c>
      <c r="S2167" t="s">
        <v>14612</v>
      </c>
      <c r="T2167" t="s">
        <v>3546</v>
      </c>
      <c r="U2167" s="1" t="s">
        <v>14613</v>
      </c>
      <c r="V2167" s="1" t="s">
        <v>3922</v>
      </c>
      <c r="W2167" s="1" t="s">
        <v>49</v>
      </c>
      <c r="X2167" s="1" t="s">
        <v>1049</v>
      </c>
      <c r="Y2167" s="1" t="s">
        <v>49</v>
      </c>
      <c r="Z2167" s="1" t="s">
        <v>49</v>
      </c>
      <c r="AA2167" t="s">
        <v>2898</v>
      </c>
      <c r="AB2167" t="b">
        <v>1</v>
      </c>
      <c r="AC2167">
        <v>0</v>
      </c>
      <c r="AD2167">
        <v>0</v>
      </c>
      <c r="AF2167" t="s">
        <v>58</v>
      </c>
      <c r="AG2167" t="s">
        <v>14612</v>
      </c>
      <c r="AH2167">
        <v>0</v>
      </c>
      <c r="AI2167">
        <v>0</v>
      </c>
      <c r="AJ2167" t="s">
        <v>2899</v>
      </c>
    </row>
    <row r="2168" spans="1:36" x14ac:dyDescent="0.3">
      <c r="A2168" s="1" t="s">
        <v>36</v>
      </c>
      <c r="B2168" t="s">
        <v>37</v>
      </c>
      <c r="C2168" s="1" t="s">
        <v>38</v>
      </c>
      <c r="D2168" s="1" t="s">
        <v>2618</v>
      </c>
      <c r="E2168" s="1" t="s">
        <v>40</v>
      </c>
      <c r="F2168" t="s">
        <v>14614</v>
      </c>
      <c r="G2168" t="s">
        <v>14615</v>
      </c>
      <c r="H2168" t="s">
        <v>14616</v>
      </c>
      <c r="I2168" t="s">
        <v>44</v>
      </c>
      <c r="J2168" t="s">
        <v>45</v>
      </c>
      <c r="K2168">
        <v>0</v>
      </c>
      <c r="L2168" t="s">
        <v>46</v>
      </c>
      <c r="M2168" t="s">
        <v>47</v>
      </c>
      <c r="N2168" t="s">
        <v>2671</v>
      </c>
      <c r="O2168">
        <v>6666</v>
      </c>
      <c r="P2168" t="s">
        <v>49</v>
      </c>
      <c r="Q2168">
        <v>0</v>
      </c>
      <c r="R2168" t="s">
        <v>14617</v>
      </c>
      <c r="S2168" t="s">
        <v>14618</v>
      </c>
      <c r="T2168" t="s">
        <v>2790</v>
      </c>
      <c r="U2168" s="1" t="s">
        <v>14619</v>
      </c>
      <c r="V2168" s="1" t="s">
        <v>14620</v>
      </c>
      <c r="W2168" s="1" t="s">
        <v>5073</v>
      </c>
      <c r="X2168" s="1" t="s">
        <v>14621</v>
      </c>
      <c r="Y2168" s="1" t="s">
        <v>49</v>
      </c>
      <c r="Z2168" s="1" t="s">
        <v>49</v>
      </c>
      <c r="AA2168" t="s">
        <v>572</v>
      </c>
      <c r="AB2168" t="b">
        <v>0</v>
      </c>
      <c r="AC2168">
        <v>0</v>
      </c>
      <c r="AD2168">
        <v>0</v>
      </c>
      <c r="AF2168" t="s">
        <v>58</v>
      </c>
      <c r="AG2168" t="s">
        <v>14622</v>
      </c>
      <c r="AH2168">
        <v>0</v>
      </c>
      <c r="AI2168">
        <v>2</v>
      </c>
      <c r="AJ2168" t="s">
        <v>573</v>
      </c>
    </row>
    <row r="2169" spans="1:36" x14ac:dyDescent="0.3">
      <c r="A2169" s="1" t="s">
        <v>36</v>
      </c>
      <c r="B2169" t="s">
        <v>37</v>
      </c>
      <c r="C2169" s="1" t="s">
        <v>38</v>
      </c>
      <c r="D2169" s="1" t="s">
        <v>3281</v>
      </c>
      <c r="E2169" s="1" t="s">
        <v>40</v>
      </c>
      <c r="F2169" t="s">
        <v>3282</v>
      </c>
      <c r="G2169" t="s">
        <v>14623</v>
      </c>
      <c r="H2169" t="s">
        <v>14624</v>
      </c>
      <c r="I2169" t="s">
        <v>44</v>
      </c>
      <c r="J2169" t="s">
        <v>45</v>
      </c>
      <c r="K2169">
        <v>0</v>
      </c>
      <c r="L2169" t="s">
        <v>46</v>
      </c>
      <c r="N2169" t="s">
        <v>179</v>
      </c>
      <c r="O2169">
        <v>6993</v>
      </c>
      <c r="P2169" t="s">
        <v>49</v>
      </c>
      <c r="Q2169">
        <v>0</v>
      </c>
      <c r="R2169" t="s">
        <v>14625</v>
      </c>
      <c r="S2169" t="s">
        <v>14626</v>
      </c>
      <c r="T2169" t="s">
        <v>52</v>
      </c>
      <c r="U2169" s="1" t="s">
        <v>14627</v>
      </c>
      <c r="V2169" s="1" t="s">
        <v>14628</v>
      </c>
      <c r="W2169" s="1" t="s">
        <v>14629</v>
      </c>
      <c r="X2169" s="1" t="s">
        <v>2766</v>
      </c>
      <c r="Y2169" s="1" t="s">
        <v>49</v>
      </c>
      <c r="Z2169" s="1" t="s">
        <v>49</v>
      </c>
      <c r="AA2169" t="s">
        <v>1329</v>
      </c>
      <c r="AB2169" t="b">
        <v>0</v>
      </c>
      <c r="AC2169">
        <v>0</v>
      </c>
      <c r="AD2169">
        <v>0</v>
      </c>
      <c r="AF2169" t="s">
        <v>58</v>
      </c>
      <c r="AG2169" t="s">
        <v>14630</v>
      </c>
      <c r="AH2169">
        <v>0</v>
      </c>
      <c r="AI2169">
        <v>2</v>
      </c>
      <c r="AJ2169" t="s">
        <v>1331</v>
      </c>
    </row>
    <row r="2170" spans="1:36" x14ac:dyDescent="0.3">
      <c r="A2170" s="1" t="s">
        <v>36</v>
      </c>
      <c r="C2170" s="1" t="s">
        <v>38</v>
      </c>
      <c r="D2170" s="1" t="s">
        <v>2618</v>
      </c>
      <c r="E2170" s="1" t="s">
        <v>40</v>
      </c>
      <c r="F2170" t="s">
        <v>3347</v>
      </c>
      <c r="G2170" t="s">
        <v>2054</v>
      </c>
      <c r="H2170" t="s">
        <v>14631</v>
      </c>
      <c r="I2170" t="s">
        <v>44</v>
      </c>
      <c r="J2170" t="s">
        <v>102</v>
      </c>
      <c r="K2170">
        <v>0</v>
      </c>
      <c r="L2170" t="s">
        <v>46</v>
      </c>
      <c r="N2170" t="s">
        <v>1374</v>
      </c>
      <c r="O2170">
        <v>4845</v>
      </c>
      <c r="P2170" t="s">
        <v>49</v>
      </c>
      <c r="Q2170">
        <v>0</v>
      </c>
      <c r="R2170" t="s">
        <v>14632</v>
      </c>
      <c r="S2170" t="s">
        <v>14633</v>
      </c>
      <c r="T2170" t="s">
        <v>1374</v>
      </c>
      <c r="U2170" s="1" t="s">
        <v>14634</v>
      </c>
      <c r="V2170" s="1" t="s">
        <v>14635</v>
      </c>
      <c r="W2170" s="1" t="s">
        <v>14636</v>
      </c>
      <c r="X2170" s="1" t="s">
        <v>1871</v>
      </c>
      <c r="Y2170" s="1" t="s">
        <v>49</v>
      </c>
      <c r="Z2170" s="1" t="s">
        <v>49</v>
      </c>
      <c r="AA2170" t="s">
        <v>2096</v>
      </c>
      <c r="AB2170" t="b">
        <v>0</v>
      </c>
      <c r="AC2170">
        <v>0</v>
      </c>
      <c r="AD2170">
        <v>0</v>
      </c>
      <c r="AF2170" t="s">
        <v>58</v>
      </c>
      <c r="AG2170" t="s">
        <v>14633</v>
      </c>
      <c r="AH2170">
        <v>0</v>
      </c>
      <c r="AI2170">
        <v>1</v>
      </c>
      <c r="AJ2170" t="s">
        <v>2235</v>
      </c>
    </row>
    <row r="2171" spans="1:36" x14ac:dyDescent="0.3">
      <c r="A2171" s="1" t="s">
        <v>36</v>
      </c>
      <c r="C2171" s="1" t="s">
        <v>38</v>
      </c>
      <c r="D2171" s="1" t="s">
        <v>2923</v>
      </c>
      <c r="E2171" s="1" t="s">
        <v>40</v>
      </c>
      <c r="F2171" t="s">
        <v>14637</v>
      </c>
      <c r="G2171" t="s">
        <v>3526</v>
      </c>
      <c r="H2171" t="s">
        <v>14638</v>
      </c>
      <c r="I2171" t="s">
        <v>44</v>
      </c>
      <c r="J2171" t="s">
        <v>45</v>
      </c>
      <c r="K2171">
        <v>0</v>
      </c>
      <c r="L2171" t="s">
        <v>46</v>
      </c>
      <c r="M2171" t="s">
        <v>47</v>
      </c>
      <c r="N2171" t="s">
        <v>1638</v>
      </c>
      <c r="O2171">
        <v>6880</v>
      </c>
      <c r="P2171" t="s">
        <v>49</v>
      </c>
      <c r="Q2171">
        <v>0</v>
      </c>
      <c r="R2171" t="s">
        <v>14639</v>
      </c>
      <c r="S2171" t="s">
        <v>14640</v>
      </c>
      <c r="T2171" t="s">
        <v>1641</v>
      </c>
      <c r="U2171" s="1" t="s">
        <v>14641</v>
      </c>
      <c r="V2171" s="1" t="s">
        <v>3177</v>
      </c>
      <c r="W2171" s="1" t="s">
        <v>14642</v>
      </c>
      <c r="X2171" s="1" t="s">
        <v>14643</v>
      </c>
      <c r="Y2171" s="1" t="s">
        <v>49</v>
      </c>
      <c r="Z2171" s="1" t="s">
        <v>49</v>
      </c>
      <c r="AB2171" t="b">
        <v>0</v>
      </c>
      <c r="AC2171">
        <v>0</v>
      </c>
      <c r="AD2171">
        <v>0</v>
      </c>
      <c r="AF2171" t="s">
        <v>58</v>
      </c>
      <c r="AG2171" t="s">
        <v>14644</v>
      </c>
      <c r="AH2171">
        <v>0</v>
      </c>
      <c r="AI2171">
        <v>2</v>
      </c>
    </row>
    <row r="2172" spans="1:36" x14ac:dyDescent="0.3">
      <c r="A2172" s="1" t="s">
        <v>36</v>
      </c>
      <c r="B2172" t="s">
        <v>112</v>
      </c>
      <c r="C2172" s="1" t="s">
        <v>38</v>
      </c>
      <c r="D2172" s="1" t="s">
        <v>2923</v>
      </c>
      <c r="E2172" s="1" t="s">
        <v>40</v>
      </c>
      <c r="F2172" t="s">
        <v>9506</v>
      </c>
      <c r="G2172" t="s">
        <v>3526</v>
      </c>
      <c r="H2172" t="s">
        <v>14645</v>
      </c>
      <c r="I2172" t="s">
        <v>44</v>
      </c>
      <c r="J2172" t="s">
        <v>45</v>
      </c>
      <c r="K2172">
        <v>0</v>
      </c>
      <c r="L2172" t="s">
        <v>46</v>
      </c>
      <c r="M2172" t="s">
        <v>47</v>
      </c>
      <c r="N2172" t="s">
        <v>1638</v>
      </c>
      <c r="O2172">
        <v>9453</v>
      </c>
      <c r="P2172" t="s">
        <v>49</v>
      </c>
      <c r="Q2172">
        <v>0</v>
      </c>
      <c r="R2172" t="s">
        <v>14646</v>
      </c>
      <c r="S2172" t="s">
        <v>14647</v>
      </c>
      <c r="T2172" t="s">
        <v>1641</v>
      </c>
      <c r="U2172" s="1" t="s">
        <v>14648</v>
      </c>
      <c r="V2172" s="1" t="s">
        <v>14649</v>
      </c>
      <c r="W2172" s="1" t="s">
        <v>14650</v>
      </c>
      <c r="X2172" s="1" t="s">
        <v>14651</v>
      </c>
      <c r="Y2172" s="1" t="s">
        <v>49</v>
      </c>
      <c r="Z2172" s="1" t="s">
        <v>49</v>
      </c>
      <c r="AB2172" t="b">
        <v>0</v>
      </c>
      <c r="AC2172">
        <v>0</v>
      </c>
      <c r="AD2172">
        <v>0</v>
      </c>
      <c r="AF2172" t="s">
        <v>58</v>
      </c>
      <c r="AG2172" t="s">
        <v>14652</v>
      </c>
      <c r="AH2172">
        <v>0</v>
      </c>
      <c r="AI2172">
        <v>2</v>
      </c>
    </row>
    <row r="2173" spans="1:36" x14ac:dyDescent="0.3">
      <c r="A2173" s="1" t="s">
        <v>36</v>
      </c>
      <c r="C2173" s="1" t="s">
        <v>38</v>
      </c>
      <c r="D2173" s="1" t="s">
        <v>2618</v>
      </c>
      <c r="E2173" s="1" t="s">
        <v>40</v>
      </c>
      <c r="F2173" t="s">
        <v>3311</v>
      </c>
      <c r="G2173" t="s">
        <v>9035</v>
      </c>
      <c r="H2173" t="s">
        <v>14653</v>
      </c>
      <c r="I2173" t="s">
        <v>44</v>
      </c>
      <c r="J2173" t="s">
        <v>1833</v>
      </c>
      <c r="K2173">
        <v>0</v>
      </c>
      <c r="L2173" t="s">
        <v>46</v>
      </c>
      <c r="N2173" t="s">
        <v>930</v>
      </c>
      <c r="O2173">
        <v>6662</v>
      </c>
      <c r="P2173" t="s">
        <v>49</v>
      </c>
      <c r="Q2173">
        <v>0</v>
      </c>
      <c r="R2173" t="s">
        <v>14654</v>
      </c>
      <c r="S2173" t="s">
        <v>14655</v>
      </c>
      <c r="T2173" t="s">
        <v>14656</v>
      </c>
      <c r="U2173" s="1" t="s">
        <v>14657</v>
      </c>
      <c r="V2173" s="1" t="s">
        <v>14658</v>
      </c>
      <c r="W2173" s="1" t="s">
        <v>49</v>
      </c>
      <c r="X2173" s="1" t="s">
        <v>14659</v>
      </c>
      <c r="Y2173" s="1" t="s">
        <v>49</v>
      </c>
      <c r="Z2173" s="1" t="s">
        <v>49</v>
      </c>
      <c r="AA2173" t="s">
        <v>150</v>
      </c>
      <c r="AB2173" t="b">
        <v>0</v>
      </c>
      <c r="AC2173">
        <v>0</v>
      </c>
      <c r="AD2173">
        <v>0</v>
      </c>
      <c r="AF2173" t="s">
        <v>58</v>
      </c>
      <c r="AG2173" t="s">
        <v>14655</v>
      </c>
      <c r="AH2173">
        <v>0</v>
      </c>
      <c r="AI2173">
        <v>1</v>
      </c>
      <c r="AJ2173" t="s">
        <v>152</v>
      </c>
    </row>
    <row r="2174" spans="1:36" x14ac:dyDescent="0.3">
      <c r="A2174" s="1" t="s">
        <v>36</v>
      </c>
      <c r="B2174" t="s">
        <v>61</v>
      </c>
      <c r="C2174" s="1" t="s">
        <v>38</v>
      </c>
      <c r="D2174" s="1" t="s">
        <v>2943</v>
      </c>
      <c r="E2174" s="1" t="s">
        <v>40</v>
      </c>
      <c r="F2174" t="s">
        <v>3273</v>
      </c>
      <c r="G2174" t="s">
        <v>1363</v>
      </c>
      <c r="H2174" t="s">
        <v>14660</v>
      </c>
      <c r="I2174" t="s">
        <v>44</v>
      </c>
      <c r="J2174" t="s">
        <v>45</v>
      </c>
      <c r="K2174">
        <v>0</v>
      </c>
      <c r="L2174" t="s">
        <v>46</v>
      </c>
      <c r="M2174" t="s">
        <v>300</v>
      </c>
      <c r="N2174" t="s">
        <v>179</v>
      </c>
      <c r="O2174">
        <v>5640</v>
      </c>
      <c r="P2174" t="s">
        <v>49</v>
      </c>
      <c r="Q2174">
        <v>0</v>
      </c>
      <c r="R2174" t="s">
        <v>14661</v>
      </c>
      <c r="S2174" t="s">
        <v>14662</v>
      </c>
      <c r="T2174" t="s">
        <v>52</v>
      </c>
      <c r="U2174" s="1" t="s">
        <v>14663</v>
      </c>
      <c r="V2174" s="1" t="s">
        <v>183</v>
      </c>
      <c r="W2174" s="1" t="s">
        <v>14664</v>
      </c>
      <c r="X2174" s="1" t="s">
        <v>2244</v>
      </c>
      <c r="Y2174" s="1" t="s">
        <v>49</v>
      </c>
      <c r="Z2174" s="1" t="s">
        <v>49</v>
      </c>
      <c r="AA2174" t="s">
        <v>2096</v>
      </c>
      <c r="AB2174" t="b">
        <v>0</v>
      </c>
      <c r="AC2174">
        <v>0</v>
      </c>
      <c r="AD2174">
        <v>0</v>
      </c>
      <c r="AF2174" t="s">
        <v>58</v>
      </c>
      <c r="AG2174" t="s">
        <v>14665</v>
      </c>
      <c r="AH2174">
        <v>0</v>
      </c>
      <c r="AI2174">
        <v>2</v>
      </c>
      <c r="AJ2174" t="s">
        <v>2235</v>
      </c>
    </row>
    <row r="2175" spans="1:36" x14ac:dyDescent="0.3">
      <c r="A2175" s="1" t="s">
        <v>36</v>
      </c>
      <c r="B2175" t="s">
        <v>61</v>
      </c>
      <c r="C2175" s="1" t="s">
        <v>38</v>
      </c>
      <c r="D2175" s="1" t="s">
        <v>2943</v>
      </c>
      <c r="E2175" s="1" t="s">
        <v>40</v>
      </c>
      <c r="F2175" t="s">
        <v>4070</v>
      </c>
      <c r="G2175" t="s">
        <v>14666</v>
      </c>
      <c r="H2175" t="s">
        <v>14667</v>
      </c>
      <c r="I2175" t="s">
        <v>44</v>
      </c>
      <c r="J2175" t="s">
        <v>45</v>
      </c>
      <c r="K2175">
        <v>0</v>
      </c>
      <c r="L2175" t="s">
        <v>46</v>
      </c>
      <c r="N2175" t="s">
        <v>179</v>
      </c>
      <c r="O2175">
        <v>4590</v>
      </c>
      <c r="P2175" t="s">
        <v>49</v>
      </c>
      <c r="Q2175">
        <v>0</v>
      </c>
      <c r="R2175" t="s">
        <v>14668</v>
      </c>
      <c r="S2175" t="s">
        <v>14669</v>
      </c>
      <c r="T2175" t="s">
        <v>52</v>
      </c>
      <c r="U2175" s="1" t="s">
        <v>14670</v>
      </c>
      <c r="V2175" s="1" t="s">
        <v>6939</v>
      </c>
      <c r="W2175" s="1" t="s">
        <v>14671</v>
      </c>
      <c r="X2175" s="1" t="s">
        <v>97</v>
      </c>
      <c r="Y2175" s="1" t="s">
        <v>49</v>
      </c>
      <c r="Z2175" s="1" t="s">
        <v>49</v>
      </c>
      <c r="AA2175" t="s">
        <v>2096</v>
      </c>
      <c r="AB2175" t="b">
        <v>0</v>
      </c>
      <c r="AC2175">
        <v>0</v>
      </c>
      <c r="AD2175">
        <v>0</v>
      </c>
      <c r="AF2175" t="s">
        <v>58</v>
      </c>
      <c r="AG2175" t="s">
        <v>14672</v>
      </c>
      <c r="AH2175">
        <v>0</v>
      </c>
      <c r="AI2175">
        <v>2</v>
      </c>
      <c r="AJ2175" t="s">
        <v>2235</v>
      </c>
    </row>
    <row r="2176" spans="1:36" x14ac:dyDescent="0.3">
      <c r="A2176" s="1" t="s">
        <v>36</v>
      </c>
      <c r="B2176" t="s">
        <v>127</v>
      </c>
      <c r="C2176" s="1" t="s">
        <v>38</v>
      </c>
      <c r="D2176" s="1" t="s">
        <v>3209</v>
      </c>
      <c r="E2176" s="1" t="s">
        <v>40</v>
      </c>
      <c r="F2176" t="s">
        <v>3202</v>
      </c>
      <c r="G2176" t="s">
        <v>1496</v>
      </c>
      <c r="H2176" t="s">
        <v>14673</v>
      </c>
      <c r="I2176" t="s">
        <v>44</v>
      </c>
      <c r="J2176" t="s">
        <v>132</v>
      </c>
      <c r="K2176">
        <v>0</v>
      </c>
      <c r="L2176" t="s">
        <v>46</v>
      </c>
      <c r="N2176" t="s">
        <v>3543</v>
      </c>
      <c r="O2176">
        <v>9450</v>
      </c>
      <c r="P2176" t="s">
        <v>49</v>
      </c>
      <c r="Q2176">
        <v>0</v>
      </c>
      <c r="R2176" t="s">
        <v>14674</v>
      </c>
      <c r="S2176" t="s">
        <v>14675</v>
      </c>
      <c r="T2176" t="s">
        <v>3546</v>
      </c>
      <c r="U2176" s="1" t="s">
        <v>14676</v>
      </c>
      <c r="V2176" s="1" t="s">
        <v>3728</v>
      </c>
      <c r="W2176" s="1" t="s">
        <v>49</v>
      </c>
      <c r="X2176" s="1" t="s">
        <v>1431</v>
      </c>
      <c r="Y2176" s="1" t="s">
        <v>49</v>
      </c>
      <c r="Z2176" s="1" t="s">
        <v>49</v>
      </c>
      <c r="AA2176" t="s">
        <v>2898</v>
      </c>
      <c r="AB2176" t="b">
        <v>1</v>
      </c>
      <c r="AC2176">
        <v>0</v>
      </c>
      <c r="AD2176">
        <v>0</v>
      </c>
      <c r="AF2176" t="s">
        <v>58</v>
      </c>
      <c r="AG2176" t="s">
        <v>14677</v>
      </c>
      <c r="AH2176">
        <v>0</v>
      </c>
      <c r="AI2176">
        <v>0</v>
      </c>
      <c r="AJ2176" t="s">
        <v>2899</v>
      </c>
    </row>
    <row r="2177" spans="1:36" x14ac:dyDescent="0.3">
      <c r="A2177" s="1" t="s">
        <v>36</v>
      </c>
      <c r="C2177" s="1" t="s">
        <v>38</v>
      </c>
      <c r="D2177" s="1" t="s">
        <v>3338</v>
      </c>
      <c r="E2177" s="1" t="s">
        <v>40</v>
      </c>
      <c r="F2177" t="s">
        <v>3186</v>
      </c>
      <c r="G2177" t="s">
        <v>1511</v>
      </c>
      <c r="H2177" t="s">
        <v>14678</v>
      </c>
      <c r="I2177" t="s">
        <v>44</v>
      </c>
      <c r="J2177" t="s">
        <v>3485</v>
      </c>
      <c r="K2177">
        <v>0</v>
      </c>
      <c r="L2177" t="s">
        <v>46</v>
      </c>
      <c r="N2177" t="s">
        <v>67</v>
      </c>
      <c r="O2177">
        <v>3381</v>
      </c>
      <c r="P2177" t="s">
        <v>49</v>
      </c>
      <c r="Q2177">
        <v>0</v>
      </c>
      <c r="R2177" t="s">
        <v>14679</v>
      </c>
      <c r="S2177" t="s">
        <v>14680</v>
      </c>
      <c r="T2177" t="s">
        <v>973</v>
      </c>
      <c r="U2177" s="1" t="s">
        <v>49</v>
      </c>
      <c r="V2177" s="1" t="s">
        <v>3488</v>
      </c>
      <c r="W2177" s="1" t="s">
        <v>49</v>
      </c>
      <c r="X2177" s="1" t="s">
        <v>2304</v>
      </c>
      <c r="Y2177" s="1" t="s">
        <v>49</v>
      </c>
      <c r="Z2177" s="1" t="s">
        <v>49</v>
      </c>
      <c r="AA2177" t="s">
        <v>581</v>
      </c>
      <c r="AB2177" t="b">
        <v>0</v>
      </c>
      <c r="AC2177">
        <v>0</v>
      </c>
      <c r="AD2177">
        <v>0</v>
      </c>
      <c r="AF2177" t="s">
        <v>58</v>
      </c>
      <c r="AG2177" t="s">
        <v>14680</v>
      </c>
      <c r="AH2177">
        <v>0</v>
      </c>
      <c r="AI2177">
        <v>2</v>
      </c>
      <c r="AJ2177" t="s">
        <v>583</v>
      </c>
    </row>
    <row r="2178" spans="1:36" x14ac:dyDescent="0.3">
      <c r="A2178" s="1" t="s">
        <v>36</v>
      </c>
      <c r="B2178" t="s">
        <v>112</v>
      </c>
      <c r="C2178" s="1" t="s">
        <v>38</v>
      </c>
      <c r="D2178" s="1" t="s">
        <v>3281</v>
      </c>
      <c r="E2178" s="1" t="s">
        <v>40</v>
      </c>
      <c r="F2178" t="s">
        <v>3567</v>
      </c>
      <c r="G2178" t="s">
        <v>1363</v>
      </c>
      <c r="H2178" t="s">
        <v>14681</v>
      </c>
      <c r="I2178" t="s">
        <v>44</v>
      </c>
      <c r="J2178" t="s">
        <v>45</v>
      </c>
      <c r="K2178">
        <v>0</v>
      </c>
      <c r="L2178" t="s">
        <v>46</v>
      </c>
      <c r="M2178" t="s">
        <v>66</v>
      </c>
      <c r="N2178" t="s">
        <v>179</v>
      </c>
      <c r="O2178">
        <v>5836</v>
      </c>
      <c r="P2178" t="s">
        <v>49</v>
      </c>
      <c r="Q2178">
        <v>0</v>
      </c>
      <c r="R2178" t="s">
        <v>14682</v>
      </c>
      <c r="S2178" t="s">
        <v>14683</v>
      </c>
      <c r="T2178" t="s">
        <v>52</v>
      </c>
      <c r="U2178" s="1" t="s">
        <v>14684</v>
      </c>
      <c r="V2178" s="1" t="s">
        <v>14685</v>
      </c>
      <c r="W2178" s="1" t="s">
        <v>14686</v>
      </c>
      <c r="X2178" s="1" t="s">
        <v>571</v>
      </c>
      <c r="Y2178" s="1" t="s">
        <v>49</v>
      </c>
      <c r="Z2178" s="1" t="s">
        <v>49</v>
      </c>
      <c r="AA2178" t="s">
        <v>716</v>
      </c>
      <c r="AB2178" t="b">
        <v>0</v>
      </c>
      <c r="AC2178">
        <v>0</v>
      </c>
      <c r="AD2178">
        <v>0</v>
      </c>
      <c r="AF2178" t="s">
        <v>58</v>
      </c>
      <c r="AG2178" t="s">
        <v>14687</v>
      </c>
      <c r="AH2178">
        <v>0</v>
      </c>
      <c r="AI2178">
        <v>2</v>
      </c>
      <c r="AJ2178" t="s">
        <v>717</v>
      </c>
    </row>
    <row r="2179" spans="1:36" x14ac:dyDescent="0.3">
      <c r="A2179" s="1" t="s">
        <v>36</v>
      </c>
      <c r="B2179" t="s">
        <v>127</v>
      </c>
      <c r="C2179" s="1" t="s">
        <v>38</v>
      </c>
      <c r="D2179" s="1" t="s">
        <v>3209</v>
      </c>
      <c r="E2179" s="1" t="s">
        <v>40</v>
      </c>
      <c r="F2179" t="s">
        <v>3330</v>
      </c>
      <c r="G2179" t="s">
        <v>3445</v>
      </c>
      <c r="H2179" t="s">
        <v>14688</v>
      </c>
      <c r="I2179" t="s">
        <v>44</v>
      </c>
      <c r="J2179" t="s">
        <v>132</v>
      </c>
      <c r="K2179">
        <v>0</v>
      </c>
      <c r="L2179" t="s">
        <v>46</v>
      </c>
      <c r="N2179" t="s">
        <v>3213</v>
      </c>
      <c r="O2179">
        <v>1521</v>
      </c>
      <c r="P2179" t="s">
        <v>49</v>
      </c>
      <c r="Q2179">
        <v>0</v>
      </c>
      <c r="R2179" t="s">
        <v>14689</v>
      </c>
      <c r="S2179" t="s">
        <v>14690</v>
      </c>
      <c r="T2179" t="s">
        <v>3216</v>
      </c>
      <c r="U2179" s="1" t="s">
        <v>14691</v>
      </c>
      <c r="V2179" s="1" t="s">
        <v>3450</v>
      </c>
      <c r="W2179" s="1" t="s">
        <v>49</v>
      </c>
      <c r="X2179" s="1" t="s">
        <v>3451</v>
      </c>
      <c r="Y2179" s="1" t="s">
        <v>49</v>
      </c>
      <c r="Z2179" s="1" t="s">
        <v>49</v>
      </c>
      <c r="AA2179" t="s">
        <v>915</v>
      </c>
      <c r="AB2179" t="b">
        <v>1</v>
      </c>
      <c r="AC2179">
        <v>0</v>
      </c>
      <c r="AD2179">
        <v>0</v>
      </c>
      <c r="AF2179" t="s">
        <v>58</v>
      </c>
      <c r="AG2179" t="s">
        <v>14690</v>
      </c>
      <c r="AH2179">
        <v>0</v>
      </c>
      <c r="AI2179">
        <v>0</v>
      </c>
      <c r="AJ2179" t="s">
        <v>917</v>
      </c>
    </row>
    <row r="2180" spans="1:36" x14ac:dyDescent="0.3">
      <c r="A2180" s="1" t="s">
        <v>36</v>
      </c>
      <c r="B2180" t="s">
        <v>112</v>
      </c>
      <c r="C2180" s="1" t="s">
        <v>38</v>
      </c>
      <c r="D2180" s="1" t="s">
        <v>2869</v>
      </c>
      <c r="E2180" s="1" t="s">
        <v>40</v>
      </c>
      <c r="F2180" t="s">
        <v>3392</v>
      </c>
      <c r="G2180" t="s">
        <v>11164</v>
      </c>
      <c r="H2180" t="s">
        <v>14692</v>
      </c>
      <c r="I2180" t="s">
        <v>44</v>
      </c>
      <c r="J2180" t="s">
        <v>45</v>
      </c>
      <c r="K2180">
        <v>0</v>
      </c>
      <c r="L2180" t="s">
        <v>46</v>
      </c>
      <c r="M2180" t="s">
        <v>66</v>
      </c>
      <c r="N2180" t="s">
        <v>67</v>
      </c>
      <c r="O2180">
        <v>6073</v>
      </c>
      <c r="P2180" t="s">
        <v>49</v>
      </c>
      <c r="Q2180">
        <v>0</v>
      </c>
      <c r="R2180" t="s">
        <v>14693</v>
      </c>
      <c r="S2180" t="s">
        <v>14694</v>
      </c>
      <c r="T2180" t="s">
        <v>70</v>
      </c>
      <c r="U2180" s="1" t="s">
        <v>14695</v>
      </c>
      <c r="V2180" s="1" t="s">
        <v>763</v>
      </c>
      <c r="W2180" s="1" t="s">
        <v>2080</v>
      </c>
      <c r="X2180" s="1" t="s">
        <v>765</v>
      </c>
      <c r="Y2180" s="1" t="s">
        <v>49</v>
      </c>
      <c r="Z2180" s="1" t="s">
        <v>49</v>
      </c>
      <c r="AA2180" t="s">
        <v>216</v>
      </c>
      <c r="AB2180" t="b">
        <v>0</v>
      </c>
      <c r="AC2180">
        <v>0</v>
      </c>
      <c r="AD2180">
        <v>0</v>
      </c>
      <c r="AF2180" t="s">
        <v>58</v>
      </c>
      <c r="AG2180" t="s">
        <v>14694</v>
      </c>
      <c r="AH2180">
        <v>0</v>
      </c>
      <c r="AI2180">
        <v>2</v>
      </c>
      <c r="AJ2180" t="s">
        <v>218</v>
      </c>
    </row>
    <row r="2181" spans="1:36" x14ac:dyDescent="0.3">
      <c r="A2181" s="1" t="s">
        <v>36</v>
      </c>
      <c r="B2181" t="s">
        <v>112</v>
      </c>
      <c r="C2181" s="1" t="s">
        <v>38</v>
      </c>
      <c r="D2181" s="1" t="s">
        <v>731</v>
      </c>
      <c r="E2181" s="1" t="s">
        <v>40</v>
      </c>
      <c r="F2181" t="s">
        <v>3366</v>
      </c>
      <c r="G2181" t="s">
        <v>2363</v>
      </c>
      <c r="H2181" t="s">
        <v>14696</v>
      </c>
      <c r="I2181" t="s">
        <v>44</v>
      </c>
      <c r="J2181" t="s">
        <v>45</v>
      </c>
      <c r="K2181">
        <v>0</v>
      </c>
      <c r="L2181" t="s">
        <v>46</v>
      </c>
      <c r="M2181" t="s">
        <v>47</v>
      </c>
      <c r="N2181" t="s">
        <v>179</v>
      </c>
      <c r="O2181">
        <v>5750</v>
      </c>
      <c r="P2181" t="s">
        <v>49</v>
      </c>
      <c r="Q2181">
        <v>0</v>
      </c>
      <c r="R2181" t="s">
        <v>14697</v>
      </c>
      <c r="S2181" t="s">
        <v>14698</v>
      </c>
      <c r="T2181" t="s">
        <v>52</v>
      </c>
      <c r="U2181" s="1" t="s">
        <v>14699</v>
      </c>
      <c r="V2181" s="1" t="s">
        <v>10496</v>
      </c>
      <c r="W2181" s="1" t="s">
        <v>14700</v>
      </c>
      <c r="X2181" s="1" t="s">
        <v>2323</v>
      </c>
      <c r="Y2181" s="1" t="s">
        <v>49</v>
      </c>
      <c r="Z2181" s="1" t="s">
        <v>49</v>
      </c>
      <c r="AA2181" t="s">
        <v>1039</v>
      </c>
      <c r="AB2181" t="b">
        <v>0</v>
      </c>
      <c r="AC2181">
        <v>0</v>
      </c>
      <c r="AD2181">
        <v>0</v>
      </c>
      <c r="AF2181" t="s">
        <v>58</v>
      </c>
      <c r="AG2181" t="s">
        <v>14701</v>
      </c>
      <c r="AH2181">
        <v>0</v>
      </c>
      <c r="AI2181">
        <v>2</v>
      </c>
      <c r="AJ2181" t="s">
        <v>1041</v>
      </c>
    </row>
    <row r="2182" spans="1:36" x14ac:dyDescent="0.3">
      <c r="A2182" s="1" t="s">
        <v>36</v>
      </c>
      <c r="B2182" t="s">
        <v>77</v>
      </c>
      <c r="C2182" s="1" t="s">
        <v>38</v>
      </c>
      <c r="D2182" s="1" t="s">
        <v>731</v>
      </c>
      <c r="E2182" s="1" t="s">
        <v>40</v>
      </c>
      <c r="F2182" t="s">
        <v>3259</v>
      </c>
      <c r="G2182" t="s">
        <v>14604</v>
      </c>
      <c r="H2182" t="s">
        <v>14702</v>
      </c>
      <c r="I2182" t="s">
        <v>44</v>
      </c>
      <c r="J2182" t="s">
        <v>45</v>
      </c>
      <c r="K2182">
        <v>0</v>
      </c>
      <c r="L2182" t="s">
        <v>46</v>
      </c>
      <c r="M2182" t="s">
        <v>66</v>
      </c>
      <c r="N2182" t="s">
        <v>179</v>
      </c>
      <c r="O2182">
        <v>5498</v>
      </c>
      <c r="P2182" t="s">
        <v>49</v>
      </c>
      <c r="Q2182">
        <v>0</v>
      </c>
      <c r="R2182" t="s">
        <v>14703</v>
      </c>
      <c r="S2182" t="s">
        <v>14704</v>
      </c>
      <c r="T2182" t="s">
        <v>52</v>
      </c>
      <c r="U2182" s="1" t="s">
        <v>14705</v>
      </c>
      <c r="V2182" s="1" t="s">
        <v>1509</v>
      </c>
      <c r="W2182" s="1" t="s">
        <v>14706</v>
      </c>
      <c r="X2182" s="1" t="s">
        <v>3247</v>
      </c>
      <c r="Y2182" s="1" t="s">
        <v>49</v>
      </c>
      <c r="Z2182" s="1" t="s">
        <v>49</v>
      </c>
      <c r="AA2182" t="s">
        <v>57</v>
      </c>
      <c r="AB2182" t="b">
        <v>0</v>
      </c>
      <c r="AC2182">
        <v>0</v>
      </c>
      <c r="AD2182">
        <v>0</v>
      </c>
      <c r="AF2182" t="s">
        <v>58</v>
      </c>
      <c r="AG2182" t="s">
        <v>14707</v>
      </c>
      <c r="AH2182">
        <v>0</v>
      </c>
      <c r="AI2182">
        <v>2</v>
      </c>
      <c r="AJ2182" t="s">
        <v>60</v>
      </c>
    </row>
    <row r="2183" spans="1:36" x14ac:dyDescent="0.3">
      <c r="A2183" s="1" t="s">
        <v>36</v>
      </c>
      <c r="B2183" t="s">
        <v>219</v>
      </c>
      <c r="C2183" s="1" t="s">
        <v>38</v>
      </c>
      <c r="D2183" s="1" t="s">
        <v>2618</v>
      </c>
      <c r="E2183" s="1" t="s">
        <v>40</v>
      </c>
      <c r="F2183" t="s">
        <v>3452</v>
      </c>
      <c r="G2183" t="s">
        <v>2619</v>
      </c>
      <c r="H2183" t="s">
        <v>14708</v>
      </c>
      <c r="I2183" t="s">
        <v>44</v>
      </c>
      <c r="J2183" t="s">
        <v>45</v>
      </c>
      <c r="K2183">
        <v>0</v>
      </c>
      <c r="L2183" t="s">
        <v>46</v>
      </c>
      <c r="M2183" t="s">
        <v>587</v>
      </c>
      <c r="N2183" t="s">
        <v>103</v>
      </c>
      <c r="O2183">
        <v>5577</v>
      </c>
      <c r="P2183" t="s">
        <v>49</v>
      </c>
      <c r="Q2183">
        <v>0</v>
      </c>
      <c r="R2183" t="s">
        <v>14709</v>
      </c>
      <c r="S2183" t="s">
        <v>14710</v>
      </c>
      <c r="T2183" t="s">
        <v>82</v>
      </c>
      <c r="U2183" s="1" t="s">
        <v>14711</v>
      </c>
      <c r="V2183" s="1" t="s">
        <v>5698</v>
      </c>
      <c r="W2183" s="1" t="s">
        <v>14712</v>
      </c>
      <c r="X2183" s="1" t="s">
        <v>87</v>
      </c>
      <c r="Y2183" s="1" t="s">
        <v>49</v>
      </c>
      <c r="Z2183" s="1" t="s">
        <v>49</v>
      </c>
      <c r="AA2183" t="s">
        <v>2096</v>
      </c>
      <c r="AB2183" t="b">
        <v>0</v>
      </c>
      <c r="AC2183">
        <v>0</v>
      </c>
      <c r="AD2183">
        <v>0</v>
      </c>
      <c r="AF2183" t="s">
        <v>58</v>
      </c>
      <c r="AG2183" t="s">
        <v>14713</v>
      </c>
      <c r="AH2183">
        <v>0</v>
      </c>
      <c r="AI2183">
        <v>1</v>
      </c>
      <c r="AJ2183" t="s">
        <v>2235</v>
      </c>
    </row>
    <row r="2184" spans="1:36" x14ac:dyDescent="0.3">
      <c r="A2184" s="1" t="s">
        <v>36</v>
      </c>
      <c r="B2184" t="s">
        <v>61</v>
      </c>
      <c r="C2184" s="1" t="s">
        <v>38</v>
      </c>
      <c r="D2184" s="1" t="s">
        <v>2923</v>
      </c>
      <c r="E2184" s="1" t="s">
        <v>40</v>
      </c>
      <c r="F2184" t="s">
        <v>9369</v>
      </c>
      <c r="G2184" t="s">
        <v>3526</v>
      </c>
      <c r="H2184" t="s">
        <v>14714</v>
      </c>
      <c r="I2184" t="s">
        <v>44</v>
      </c>
      <c r="J2184" t="s">
        <v>45</v>
      </c>
      <c r="K2184">
        <v>0</v>
      </c>
      <c r="L2184" t="s">
        <v>46</v>
      </c>
      <c r="M2184" t="s">
        <v>3975</v>
      </c>
      <c r="N2184" t="s">
        <v>1638</v>
      </c>
      <c r="O2184">
        <v>5402</v>
      </c>
      <c r="P2184" t="s">
        <v>49</v>
      </c>
      <c r="Q2184">
        <v>0</v>
      </c>
      <c r="R2184" t="s">
        <v>14715</v>
      </c>
      <c r="S2184" t="s">
        <v>14716</v>
      </c>
      <c r="T2184" t="s">
        <v>1641</v>
      </c>
      <c r="U2184" s="1" t="s">
        <v>14717</v>
      </c>
      <c r="V2184" s="1" t="s">
        <v>14718</v>
      </c>
      <c r="W2184" s="1" t="s">
        <v>14719</v>
      </c>
      <c r="X2184" s="1" t="s">
        <v>14720</v>
      </c>
      <c r="Y2184" s="1" t="s">
        <v>49</v>
      </c>
      <c r="Z2184" s="1" t="s">
        <v>49</v>
      </c>
      <c r="AA2184" t="s">
        <v>2033</v>
      </c>
      <c r="AB2184" t="b">
        <v>0</v>
      </c>
      <c r="AC2184">
        <v>0</v>
      </c>
      <c r="AD2184">
        <v>0</v>
      </c>
      <c r="AF2184" t="s">
        <v>58</v>
      </c>
      <c r="AG2184" t="s">
        <v>14721</v>
      </c>
      <c r="AH2184">
        <v>0</v>
      </c>
      <c r="AI2184">
        <v>2</v>
      </c>
      <c r="AJ2184" t="s">
        <v>2035</v>
      </c>
    </row>
    <row r="2185" spans="1:36" x14ac:dyDescent="0.3">
      <c r="A2185" s="1" t="s">
        <v>36</v>
      </c>
      <c r="B2185" t="s">
        <v>112</v>
      </c>
      <c r="C2185" s="1" t="s">
        <v>38</v>
      </c>
      <c r="D2185" s="1" t="s">
        <v>731</v>
      </c>
      <c r="E2185" s="1" t="s">
        <v>40</v>
      </c>
      <c r="F2185" t="s">
        <v>3220</v>
      </c>
      <c r="G2185" t="s">
        <v>308</v>
      </c>
      <c r="H2185" t="s">
        <v>14722</v>
      </c>
      <c r="I2185" t="s">
        <v>44</v>
      </c>
      <c r="J2185" t="s">
        <v>45</v>
      </c>
      <c r="K2185">
        <v>0</v>
      </c>
      <c r="L2185" t="s">
        <v>46</v>
      </c>
      <c r="M2185" t="s">
        <v>5452</v>
      </c>
      <c r="N2185" t="s">
        <v>179</v>
      </c>
      <c r="O2185">
        <v>6741</v>
      </c>
      <c r="P2185" t="s">
        <v>49</v>
      </c>
      <c r="Q2185">
        <v>0</v>
      </c>
      <c r="R2185" t="s">
        <v>14723</v>
      </c>
      <c r="S2185" t="s">
        <v>14724</v>
      </c>
      <c r="T2185" t="s">
        <v>52</v>
      </c>
      <c r="U2185" s="1" t="s">
        <v>14725</v>
      </c>
      <c r="V2185" s="1" t="s">
        <v>14726</v>
      </c>
      <c r="W2185" s="1" t="s">
        <v>14727</v>
      </c>
      <c r="X2185" s="1" t="s">
        <v>14728</v>
      </c>
      <c r="Y2185" s="1" t="s">
        <v>49</v>
      </c>
      <c r="Z2185" s="1" t="s">
        <v>49</v>
      </c>
      <c r="AA2185" t="s">
        <v>323</v>
      </c>
      <c r="AB2185" t="b">
        <v>0</v>
      </c>
      <c r="AC2185">
        <v>0</v>
      </c>
      <c r="AD2185">
        <v>0</v>
      </c>
      <c r="AF2185" t="s">
        <v>58</v>
      </c>
      <c r="AG2185" t="s">
        <v>14729</v>
      </c>
      <c r="AH2185">
        <v>0</v>
      </c>
      <c r="AI2185">
        <v>2</v>
      </c>
      <c r="AJ2185" t="s">
        <v>325</v>
      </c>
    </row>
    <row r="2186" spans="1:36" x14ac:dyDescent="0.3">
      <c r="A2186" s="1" t="s">
        <v>36</v>
      </c>
      <c r="C2186" s="1" t="s">
        <v>38</v>
      </c>
      <c r="D2186" s="1" t="s">
        <v>2923</v>
      </c>
      <c r="E2186" s="1" t="s">
        <v>40</v>
      </c>
      <c r="F2186" t="s">
        <v>9321</v>
      </c>
      <c r="G2186" t="s">
        <v>3526</v>
      </c>
      <c r="H2186" t="s">
        <v>14730</v>
      </c>
      <c r="I2186" t="s">
        <v>44</v>
      </c>
      <c r="J2186" t="s">
        <v>45</v>
      </c>
      <c r="K2186">
        <v>0</v>
      </c>
      <c r="L2186" t="s">
        <v>46</v>
      </c>
      <c r="M2186" t="s">
        <v>2517</v>
      </c>
      <c r="N2186" t="s">
        <v>1638</v>
      </c>
      <c r="O2186">
        <v>5771</v>
      </c>
      <c r="P2186" t="s">
        <v>49</v>
      </c>
      <c r="Q2186">
        <v>0</v>
      </c>
      <c r="R2186" t="s">
        <v>14731</v>
      </c>
      <c r="S2186" t="s">
        <v>14732</v>
      </c>
      <c r="T2186" t="s">
        <v>1641</v>
      </c>
      <c r="U2186" s="1" t="s">
        <v>14733</v>
      </c>
      <c r="V2186" s="1" t="s">
        <v>14734</v>
      </c>
      <c r="W2186" s="1" t="s">
        <v>14735</v>
      </c>
      <c r="X2186" s="1" t="s">
        <v>1772</v>
      </c>
      <c r="Y2186" s="1" t="s">
        <v>49</v>
      </c>
      <c r="Z2186" s="1" t="s">
        <v>49</v>
      </c>
      <c r="AA2186" t="s">
        <v>216</v>
      </c>
      <c r="AB2186" t="b">
        <v>0</v>
      </c>
      <c r="AC2186">
        <v>0</v>
      </c>
      <c r="AD2186">
        <v>0</v>
      </c>
      <c r="AF2186" t="s">
        <v>58</v>
      </c>
      <c r="AG2186" t="s">
        <v>14736</v>
      </c>
      <c r="AH2186">
        <v>0</v>
      </c>
      <c r="AI2186">
        <v>2</v>
      </c>
      <c r="AJ2186" t="s">
        <v>218</v>
      </c>
    </row>
    <row r="2187" spans="1:36" x14ac:dyDescent="0.3">
      <c r="A2187" s="1" t="s">
        <v>36</v>
      </c>
      <c r="B2187" t="s">
        <v>37</v>
      </c>
      <c r="C2187" s="1" t="s">
        <v>38</v>
      </c>
      <c r="D2187" s="1" t="s">
        <v>2618</v>
      </c>
      <c r="E2187" s="1" t="s">
        <v>40</v>
      </c>
      <c r="F2187" t="s">
        <v>9276</v>
      </c>
      <c r="G2187" t="s">
        <v>4280</v>
      </c>
      <c r="H2187" t="s">
        <v>14737</v>
      </c>
      <c r="I2187" t="s">
        <v>44</v>
      </c>
      <c r="J2187" t="s">
        <v>45</v>
      </c>
      <c r="K2187">
        <v>0</v>
      </c>
      <c r="L2187" t="s">
        <v>46</v>
      </c>
      <c r="N2187" t="s">
        <v>2671</v>
      </c>
      <c r="O2187">
        <v>6041</v>
      </c>
      <c r="P2187" t="s">
        <v>49</v>
      </c>
      <c r="Q2187">
        <v>0</v>
      </c>
      <c r="R2187" t="s">
        <v>14738</v>
      </c>
      <c r="S2187" t="s">
        <v>14739</v>
      </c>
      <c r="T2187" t="s">
        <v>3054</v>
      </c>
      <c r="U2187" s="1" t="s">
        <v>14740</v>
      </c>
      <c r="V2187" s="1" t="s">
        <v>14741</v>
      </c>
      <c r="W2187" s="1" t="s">
        <v>14742</v>
      </c>
      <c r="X2187" s="1" t="s">
        <v>2887</v>
      </c>
      <c r="Y2187" s="1" t="s">
        <v>49</v>
      </c>
      <c r="Z2187" s="1" t="s">
        <v>49</v>
      </c>
      <c r="AA2187" t="s">
        <v>716</v>
      </c>
      <c r="AB2187" t="b">
        <v>0</v>
      </c>
      <c r="AC2187">
        <v>0</v>
      </c>
      <c r="AD2187">
        <v>0</v>
      </c>
      <c r="AF2187" t="s">
        <v>58</v>
      </c>
      <c r="AG2187" t="s">
        <v>14743</v>
      </c>
      <c r="AH2187">
        <v>0</v>
      </c>
      <c r="AI2187">
        <v>2</v>
      </c>
      <c r="AJ2187" t="s">
        <v>717</v>
      </c>
    </row>
    <row r="2188" spans="1:36" x14ac:dyDescent="0.3">
      <c r="A2188" s="1" t="s">
        <v>36</v>
      </c>
      <c r="C2188" s="1" t="s">
        <v>38</v>
      </c>
      <c r="D2188" s="1" t="s">
        <v>731</v>
      </c>
      <c r="E2188" s="1" t="s">
        <v>40</v>
      </c>
      <c r="F2188" t="s">
        <v>9378</v>
      </c>
      <c r="G2188" t="s">
        <v>14744</v>
      </c>
      <c r="H2188" t="s">
        <v>14745</v>
      </c>
      <c r="I2188" t="s">
        <v>44</v>
      </c>
      <c r="J2188" t="s">
        <v>45</v>
      </c>
      <c r="K2188">
        <v>0</v>
      </c>
      <c r="L2188" t="s">
        <v>46</v>
      </c>
      <c r="N2188" t="s">
        <v>179</v>
      </c>
      <c r="O2188">
        <v>4234</v>
      </c>
      <c r="P2188" t="s">
        <v>49</v>
      </c>
      <c r="Q2188">
        <v>0</v>
      </c>
      <c r="R2188" t="s">
        <v>14746</v>
      </c>
      <c r="S2188" t="s">
        <v>14747</v>
      </c>
      <c r="T2188" t="s">
        <v>52</v>
      </c>
      <c r="U2188" s="1" t="s">
        <v>49</v>
      </c>
      <c r="V2188" s="1" t="s">
        <v>2542</v>
      </c>
      <c r="W2188" s="1" t="s">
        <v>14748</v>
      </c>
      <c r="X2188" s="1" t="s">
        <v>9598</v>
      </c>
      <c r="Y2188" s="1" t="s">
        <v>49</v>
      </c>
      <c r="Z2188" s="1" t="s">
        <v>49</v>
      </c>
      <c r="AA2188" t="s">
        <v>124</v>
      </c>
      <c r="AB2188" t="b">
        <v>0</v>
      </c>
      <c r="AC2188">
        <v>0</v>
      </c>
      <c r="AD2188">
        <v>0</v>
      </c>
      <c r="AF2188" t="s">
        <v>58</v>
      </c>
      <c r="AG2188" t="s">
        <v>14749</v>
      </c>
      <c r="AH2188">
        <v>0</v>
      </c>
      <c r="AI2188">
        <v>2</v>
      </c>
      <c r="AJ2188" t="s">
        <v>126</v>
      </c>
    </row>
    <row r="2189" spans="1:36" x14ac:dyDescent="0.3">
      <c r="A2189" s="1" t="s">
        <v>36</v>
      </c>
      <c r="B2189" t="s">
        <v>127</v>
      </c>
      <c r="C2189" s="1" t="s">
        <v>38</v>
      </c>
      <c r="D2189" s="1" t="s">
        <v>2869</v>
      </c>
      <c r="E2189" s="1" t="s">
        <v>40</v>
      </c>
      <c r="F2189" t="s">
        <v>1646</v>
      </c>
      <c r="G2189" t="s">
        <v>11738</v>
      </c>
      <c r="H2189" t="s">
        <v>14750</v>
      </c>
      <c r="I2189" t="s">
        <v>44</v>
      </c>
      <c r="J2189" t="s">
        <v>132</v>
      </c>
      <c r="K2189">
        <v>0</v>
      </c>
      <c r="L2189" t="s">
        <v>46</v>
      </c>
      <c r="N2189" t="s">
        <v>67</v>
      </c>
      <c r="O2189">
        <v>2216</v>
      </c>
      <c r="P2189" t="s">
        <v>49</v>
      </c>
      <c r="Q2189">
        <v>0</v>
      </c>
      <c r="R2189" t="s">
        <v>14751</v>
      </c>
      <c r="S2189" t="s">
        <v>14752</v>
      </c>
      <c r="T2189" t="s">
        <v>973</v>
      </c>
      <c r="U2189" s="1" t="s">
        <v>14753</v>
      </c>
      <c r="V2189" s="1" t="s">
        <v>14754</v>
      </c>
      <c r="W2189" s="1" t="s">
        <v>1048</v>
      </c>
      <c r="X2189" s="1" t="s">
        <v>3953</v>
      </c>
      <c r="Y2189" s="1" t="s">
        <v>49</v>
      </c>
      <c r="Z2189" s="1" t="s">
        <v>49</v>
      </c>
      <c r="AA2189" t="s">
        <v>716</v>
      </c>
      <c r="AB2189" t="b">
        <v>1</v>
      </c>
      <c r="AC2189">
        <v>0</v>
      </c>
      <c r="AD2189">
        <v>0</v>
      </c>
      <c r="AF2189" t="s">
        <v>58</v>
      </c>
      <c r="AG2189" t="s">
        <v>14752</v>
      </c>
      <c r="AH2189">
        <v>0</v>
      </c>
      <c r="AI2189">
        <v>1</v>
      </c>
      <c r="AJ2189" t="s">
        <v>717</v>
      </c>
    </row>
    <row r="2190" spans="1:36" x14ac:dyDescent="0.3">
      <c r="A2190" s="1" t="s">
        <v>36</v>
      </c>
      <c r="B2190" t="s">
        <v>112</v>
      </c>
      <c r="C2190" s="1" t="s">
        <v>38</v>
      </c>
      <c r="D2190" s="1" t="s">
        <v>3338</v>
      </c>
      <c r="E2190" s="1" t="s">
        <v>40</v>
      </c>
      <c r="F2190" t="s">
        <v>11135</v>
      </c>
      <c r="G2190" t="s">
        <v>1363</v>
      </c>
      <c r="H2190" t="s">
        <v>14755</v>
      </c>
      <c r="I2190" t="s">
        <v>44</v>
      </c>
      <c r="J2190" t="s">
        <v>45</v>
      </c>
      <c r="K2190">
        <v>0</v>
      </c>
      <c r="L2190" t="s">
        <v>46</v>
      </c>
      <c r="M2190" t="s">
        <v>366</v>
      </c>
      <c r="N2190" t="s">
        <v>67</v>
      </c>
      <c r="O2190">
        <v>6548</v>
      </c>
      <c r="P2190" t="s">
        <v>49</v>
      </c>
      <c r="Q2190">
        <v>0</v>
      </c>
      <c r="R2190" t="s">
        <v>14756</v>
      </c>
      <c r="S2190" t="s">
        <v>14757</v>
      </c>
      <c r="T2190" t="s">
        <v>973</v>
      </c>
      <c r="U2190" s="1" t="s">
        <v>369</v>
      </c>
      <c r="V2190" s="1" t="s">
        <v>14758</v>
      </c>
      <c r="W2190" s="1" t="s">
        <v>371</v>
      </c>
      <c r="X2190" s="1" t="s">
        <v>2174</v>
      </c>
      <c r="Y2190" s="1" t="s">
        <v>49</v>
      </c>
      <c r="Z2190" s="1" t="s">
        <v>49</v>
      </c>
      <c r="AB2190" t="b">
        <v>0</v>
      </c>
      <c r="AC2190">
        <v>0</v>
      </c>
      <c r="AD2190">
        <v>0</v>
      </c>
      <c r="AF2190" t="s">
        <v>58</v>
      </c>
      <c r="AG2190" t="s">
        <v>372</v>
      </c>
      <c r="AH2190">
        <v>0</v>
      </c>
      <c r="AI2190">
        <v>2</v>
      </c>
    </row>
    <row r="2191" spans="1:36" x14ac:dyDescent="0.3">
      <c r="A2191" s="1" t="s">
        <v>36</v>
      </c>
      <c r="B2191" t="s">
        <v>61</v>
      </c>
      <c r="C2191" s="1" t="s">
        <v>38</v>
      </c>
      <c r="D2191" s="1" t="s">
        <v>731</v>
      </c>
      <c r="E2191" s="1" t="s">
        <v>40</v>
      </c>
      <c r="F2191" t="s">
        <v>3116</v>
      </c>
      <c r="G2191" t="s">
        <v>1511</v>
      </c>
      <c r="H2191" t="s">
        <v>14759</v>
      </c>
      <c r="I2191" t="s">
        <v>44</v>
      </c>
      <c r="J2191" t="s">
        <v>45</v>
      </c>
      <c r="K2191">
        <v>0</v>
      </c>
      <c r="L2191" t="s">
        <v>46</v>
      </c>
      <c r="M2191" t="s">
        <v>9922</v>
      </c>
      <c r="N2191" t="s">
        <v>179</v>
      </c>
      <c r="O2191">
        <v>5687</v>
      </c>
      <c r="P2191" t="s">
        <v>49</v>
      </c>
      <c r="Q2191">
        <v>0</v>
      </c>
      <c r="R2191" t="s">
        <v>14760</v>
      </c>
      <c r="S2191" t="s">
        <v>14761</v>
      </c>
      <c r="T2191" t="s">
        <v>52</v>
      </c>
      <c r="U2191" s="1" t="s">
        <v>14762</v>
      </c>
      <c r="V2191" s="1" t="s">
        <v>3016</v>
      </c>
      <c r="W2191" s="1" t="s">
        <v>14763</v>
      </c>
      <c r="X2191" s="1" t="s">
        <v>1738</v>
      </c>
      <c r="Y2191" s="1" t="s">
        <v>49</v>
      </c>
      <c r="Z2191" s="1" t="s">
        <v>49</v>
      </c>
      <c r="AA2191" t="s">
        <v>150</v>
      </c>
      <c r="AB2191" t="b">
        <v>0</v>
      </c>
      <c r="AC2191">
        <v>0</v>
      </c>
      <c r="AD2191">
        <v>0</v>
      </c>
      <c r="AF2191" t="s">
        <v>58</v>
      </c>
      <c r="AG2191" t="s">
        <v>14764</v>
      </c>
      <c r="AH2191">
        <v>0</v>
      </c>
      <c r="AI2191">
        <v>2</v>
      </c>
      <c r="AJ2191" t="s">
        <v>152</v>
      </c>
    </row>
    <row r="2192" spans="1:36" x14ac:dyDescent="0.3">
      <c r="A2192" s="1" t="s">
        <v>36</v>
      </c>
      <c r="B2192" t="s">
        <v>112</v>
      </c>
      <c r="C2192" s="1" t="s">
        <v>38</v>
      </c>
      <c r="D2192" s="1" t="s">
        <v>3281</v>
      </c>
      <c r="E2192" s="1" t="s">
        <v>40</v>
      </c>
      <c r="F2192" t="s">
        <v>6239</v>
      </c>
      <c r="G2192" t="s">
        <v>1363</v>
      </c>
      <c r="H2192" t="s">
        <v>14765</v>
      </c>
      <c r="I2192" t="s">
        <v>44</v>
      </c>
      <c r="J2192" t="s">
        <v>45</v>
      </c>
      <c r="K2192">
        <v>0</v>
      </c>
      <c r="L2192" t="s">
        <v>46</v>
      </c>
      <c r="N2192" t="s">
        <v>179</v>
      </c>
      <c r="O2192">
        <v>4387</v>
      </c>
      <c r="P2192" t="s">
        <v>49</v>
      </c>
      <c r="Q2192">
        <v>0</v>
      </c>
      <c r="R2192" t="s">
        <v>14766</v>
      </c>
      <c r="S2192" t="s">
        <v>14767</v>
      </c>
      <c r="T2192" t="s">
        <v>52</v>
      </c>
      <c r="U2192" s="1" t="s">
        <v>14768</v>
      </c>
      <c r="V2192" s="1" t="s">
        <v>935</v>
      </c>
      <c r="W2192" s="1" t="s">
        <v>14769</v>
      </c>
      <c r="X2192" s="1" t="s">
        <v>571</v>
      </c>
      <c r="Y2192" s="1" t="s">
        <v>49</v>
      </c>
      <c r="Z2192" s="1" t="s">
        <v>49</v>
      </c>
      <c r="AA2192" t="s">
        <v>1329</v>
      </c>
      <c r="AB2192" t="b">
        <v>0</v>
      </c>
      <c r="AC2192">
        <v>0</v>
      </c>
      <c r="AD2192">
        <v>0</v>
      </c>
      <c r="AF2192" t="s">
        <v>58</v>
      </c>
      <c r="AG2192" t="s">
        <v>14770</v>
      </c>
      <c r="AH2192">
        <v>0</v>
      </c>
      <c r="AI2192">
        <v>2</v>
      </c>
      <c r="AJ2192" t="s">
        <v>1331</v>
      </c>
    </row>
    <row r="2193" spans="1:36" x14ac:dyDescent="0.3">
      <c r="A2193" s="1" t="s">
        <v>36</v>
      </c>
      <c r="B2193" t="s">
        <v>61</v>
      </c>
      <c r="C2193" s="1" t="s">
        <v>38</v>
      </c>
      <c r="D2193" s="1" t="s">
        <v>2618</v>
      </c>
      <c r="E2193" s="1" t="s">
        <v>40</v>
      </c>
      <c r="F2193" t="s">
        <v>5460</v>
      </c>
      <c r="G2193" t="s">
        <v>14771</v>
      </c>
      <c r="H2193" t="s">
        <v>14772</v>
      </c>
      <c r="I2193" t="s">
        <v>44</v>
      </c>
      <c r="J2193" t="s">
        <v>45</v>
      </c>
      <c r="K2193">
        <v>0</v>
      </c>
      <c r="L2193" t="s">
        <v>46</v>
      </c>
      <c r="M2193" t="s">
        <v>47</v>
      </c>
      <c r="N2193" t="s">
        <v>2671</v>
      </c>
      <c r="O2193">
        <v>4932</v>
      </c>
      <c r="P2193" t="s">
        <v>49</v>
      </c>
      <c r="Q2193">
        <v>0</v>
      </c>
      <c r="R2193" t="s">
        <v>14773</v>
      </c>
      <c r="S2193" t="s">
        <v>14774</v>
      </c>
      <c r="T2193" t="s">
        <v>2565</v>
      </c>
      <c r="U2193" s="1" t="s">
        <v>14775</v>
      </c>
      <c r="V2193" s="1" t="s">
        <v>4135</v>
      </c>
      <c r="W2193" s="1" t="s">
        <v>14776</v>
      </c>
      <c r="X2193" s="1" t="s">
        <v>765</v>
      </c>
      <c r="Y2193" s="1" t="s">
        <v>49</v>
      </c>
      <c r="Z2193" s="1" t="s">
        <v>49</v>
      </c>
      <c r="AA2193" t="s">
        <v>150</v>
      </c>
      <c r="AB2193" t="b">
        <v>0</v>
      </c>
      <c r="AC2193">
        <v>0</v>
      </c>
      <c r="AD2193">
        <v>0</v>
      </c>
      <c r="AF2193" t="s">
        <v>58</v>
      </c>
      <c r="AG2193" t="s">
        <v>14777</v>
      </c>
      <c r="AH2193">
        <v>0</v>
      </c>
      <c r="AI2193">
        <v>2</v>
      </c>
      <c r="AJ2193" t="s">
        <v>152</v>
      </c>
    </row>
    <row r="2194" spans="1:36" x14ac:dyDescent="0.3">
      <c r="A2194" s="1" t="s">
        <v>36</v>
      </c>
      <c r="C2194" s="1" t="s">
        <v>38</v>
      </c>
      <c r="D2194" s="1" t="s">
        <v>731</v>
      </c>
      <c r="E2194" s="1" t="s">
        <v>40</v>
      </c>
      <c r="F2194" t="s">
        <v>3186</v>
      </c>
      <c r="G2194" t="s">
        <v>1363</v>
      </c>
      <c r="H2194" t="s">
        <v>14778</v>
      </c>
      <c r="I2194" t="s">
        <v>44</v>
      </c>
      <c r="J2194" t="s">
        <v>45</v>
      </c>
      <c r="K2194">
        <v>0</v>
      </c>
      <c r="L2194" t="s">
        <v>46</v>
      </c>
      <c r="M2194" t="s">
        <v>300</v>
      </c>
      <c r="N2194" t="s">
        <v>179</v>
      </c>
      <c r="O2194">
        <v>4744</v>
      </c>
      <c r="P2194" t="s">
        <v>49</v>
      </c>
      <c r="Q2194">
        <v>0</v>
      </c>
      <c r="R2194" t="s">
        <v>14779</v>
      </c>
      <c r="S2194" t="s">
        <v>14780</v>
      </c>
      <c r="T2194" t="s">
        <v>52</v>
      </c>
      <c r="U2194" s="1" t="s">
        <v>14781</v>
      </c>
      <c r="V2194" s="1" t="s">
        <v>7713</v>
      </c>
      <c r="W2194" s="1" t="s">
        <v>14782</v>
      </c>
      <c r="X2194" s="1" t="s">
        <v>14783</v>
      </c>
      <c r="Y2194" s="1" t="s">
        <v>49</v>
      </c>
      <c r="Z2194" s="1" t="s">
        <v>49</v>
      </c>
      <c r="AA2194" t="s">
        <v>754</v>
      </c>
      <c r="AB2194" t="b">
        <v>0</v>
      </c>
      <c r="AC2194">
        <v>0</v>
      </c>
      <c r="AD2194">
        <v>0</v>
      </c>
      <c r="AF2194" t="s">
        <v>58</v>
      </c>
      <c r="AG2194" t="s">
        <v>14784</v>
      </c>
      <c r="AH2194">
        <v>0</v>
      </c>
      <c r="AI2194">
        <v>2</v>
      </c>
      <c r="AJ2194" t="s">
        <v>756</v>
      </c>
    </row>
    <row r="2195" spans="1:36" x14ac:dyDescent="0.3">
      <c r="A2195" s="1" t="s">
        <v>36</v>
      </c>
      <c r="B2195" t="s">
        <v>61</v>
      </c>
      <c r="C2195" s="1" t="s">
        <v>38</v>
      </c>
      <c r="D2195" s="1" t="s">
        <v>3281</v>
      </c>
      <c r="E2195" s="1" t="s">
        <v>40</v>
      </c>
      <c r="F2195" t="s">
        <v>3282</v>
      </c>
      <c r="G2195" t="s">
        <v>1511</v>
      </c>
      <c r="H2195" t="s">
        <v>14785</v>
      </c>
      <c r="I2195" t="s">
        <v>44</v>
      </c>
      <c r="J2195" t="s">
        <v>45</v>
      </c>
      <c r="K2195">
        <v>0</v>
      </c>
      <c r="L2195" t="s">
        <v>46</v>
      </c>
      <c r="M2195" t="s">
        <v>47</v>
      </c>
      <c r="N2195" t="s">
        <v>179</v>
      </c>
      <c r="O2195">
        <v>4678</v>
      </c>
      <c r="P2195" t="s">
        <v>49</v>
      </c>
      <c r="Q2195">
        <v>0</v>
      </c>
      <c r="R2195" t="s">
        <v>14786</v>
      </c>
      <c r="S2195" t="s">
        <v>14787</v>
      </c>
      <c r="T2195" t="s">
        <v>52</v>
      </c>
      <c r="U2195" s="1" t="s">
        <v>14788</v>
      </c>
      <c r="V2195" s="1" t="s">
        <v>654</v>
      </c>
      <c r="W2195" s="1" t="s">
        <v>14789</v>
      </c>
      <c r="X2195" s="1" t="s">
        <v>1738</v>
      </c>
      <c r="Y2195" s="1" t="s">
        <v>49</v>
      </c>
      <c r="Z2195" s="1" t="s">
        <v>49</v>
      </c>
      <c r="AA2195" t="s">
        <v>2096</v>
      </c>
      <c r="AB2195" t="b">
        <v>0</v>
      </c>
      <c r="AC2195">
        <v>0</v>
      </c>
      <c r="AD2195">
        <v>0</v>
      </c>
      <c r="AF2195" t="s">
        <v>58</v>
      </c>
      <c r="AG2195" t="s">
        <v>14790</v>
      </c>
      <c r="AH2195">
        <v>0</v>
      </c>
      <c r="AI2195">
        <v>2</v>
      </c>
      <c r="AJ2195" t="s">
        <v>2235</v>
      </c>
    </row>
    <row r="2196" spans="1:36" x14ac:dyDescent="0.3">
      <c r="A2196" s="1" t="s">
        <v>36</v>
      </c>
      <c r="B2196" t="s">
        <v>61</v>
      </c>
      <c r="C2196" s="1" t="s">
        <v>38</v>
      </c>
      <c r="D2196" s="1" t="s">
        <v>2923</v>
      </c>
      <c r="E2196" s="1" t="s">
        <v>40</v>
      </c>
      <c r="F2196" t="s">
        <v>3202</v>
      </c>
      <c r="G2196" t="s">
        <v>1363</v>
      </c>
      <c r="H2196" t="s">
        <v>14791</v>
      </c>
      <c r="I2196" t="s">
        <v>44</v>
      </c>
      <c r="J2196" t="s">
        <v>45</v>
      </c>
      <c r="K2196">
        <v>0</v>
      </c>
      <c r="L2196" t="s">
        <v>46</v>
      </c>
      <c r="M2196" t="s">
        <v>300</v>
      </c>
      <c r="N2196" t="s">
        <v>179</v>
      </c>
      <c r="O2196">
        <v>5661</v>
      </c>
      <c r="P2196" t="s">
        <v>49</v>
      </c>
      <c r="Q2196">
        <v>0</v>
      </c>
      <c r="R2196" t="s">
        <v>14792</v>
      </c>
      <c r="S2196" t="s">
        <v>8640</v>
      </c>
      <c r="T2196" t="s">
        <v>52</v>
      </c>
      <c r="U2196" s="1" t="s">
        <v>14793</v>
      </c>
      <c r="V2196" s="1" t="s">
        <v>14794</v>
      </c>
      <c r="W2196" s="1" t="s">
        <v>14795</v>
      </c>
      <c r="X2196" s="1" t="s">
        <v>14796</v>
      </c>
      <c r="Y2196" s="1" t="s">
        <v>49</v>
      </c>
      <c r="Z2196" s="1" t="s">
        <v>49</v>
      </c>
      <c r="AA2196" t="s">
        <v>2096</v>
      </c>
      <c r="AB2196" t="b">
        <v>0</v>
      </c>
      <c r="AC2196">
        <v>0</v>
      </c>
      <c r="AD2196">
        <v>0</v>
      </c>
      <c r="AF2196" t="s">
        <v>58</v>
      </c>
      <c r="AG2196" t="s">
        <v>14797</v>
      </c>
      <c r="AH2196">
        <v>0</v>
      </c>
      <c r="AI2196">
        <v>1</v>
      </c>
      <c r="AJ2196" t="s">
        <v>2235</v>
      </c>
    </row>
    <row r="2197" spans="1:36" x14ac:dyDescent="0.3">
      <c r="A2197" s="1" t="s">
        <v>36</v>
      </c>
      <c r="B2197" t="s">
        <v>61</v>
      </c>
      <c r="C2197" s="1" t="s">
        <v>38</v>
      </c>
      <c r="D2197" s="1" t="s">
        <v>3338</v>
      </c>
      <c r="E2197" s="1" t="s">
        <v>40</v>
      </c>
      <c r="F2197" t="s">
        <v>3347</v>
      </c>
      <c r="G2197" t="s">
        <v>14798</v>
      </c>
      <c r="H2197" t="s">
        <v>14799</v>
      </c>
      <c r="I2197" t="s">
        <v>44</v>
      </c>
      <c r="J2197" t="s">
        <v>45</v>
      </c>
      <c r="K2197">
        <v>0</v>
      </c>
      <c r="L2197" t="s">
        <v>46</v>
      </c>
      <c r="M2197" t="s">
        <v>66</v>
      </c>
      <c r="N2197" t="s">
        <v>67</v>
      </c>
      <c r="O2197">
        <v>6132</v>
      </c>
      <c r="P2197" t="s">
        <v>49</v>
      </c>
      <c r="Q2197">
        <v>0</v>
      </c>
      <c r="R2197" t="s">
        <v>14800</v>
      </c>
      <c r="S2197" t="s">
        <v>14801</v>
      </c>
      <c r="T2197" t="s">
        <v>70</v>
      </c>
      <c r="U2197" s="1" t="s">
        <v>14802</v>
      </c>
      <c r="V2197" s="1" t="s">
        <v>95</v>
      </c>
      <c r="W2197" s="1" t="s">
        <v>14803</v>
      </c>
      <c r="X2197" s="1" t="s">
        <v>97</v>
      </c>
      <c r="Y2197" s="1" t="s">
        <v>49</v>
      </c>
      <c r="Z2197" s="1" t="s">
        <v>49</v>
      </c>
      <c r="AA2197" t="s">
        <v>109</v>
      </c>
      <c r="AB2197" t="b">
        <v>0</v>
      </c>
      <c r="AC2197">
        <v>0</v>
      </c>
      <c r="AD2197">
        <v>0</v>
      </c>
      <c r="AF2197" t="s">
        <v>58</v>
      </c>
      <c r="AG2197" t="s">
        <v>14801</v>
      </c>
      <c r="AH2197">
        <v>0</v>
      </c>
      <c r="AI2197">
        <v>2</v>
      </c>
      <c r="AJ2197" t="s">
        <v>111</v>
      </c>
    </row>
    <row r="2198" spans="1:36" x14ac:dyDescent="0.3">
      <c r="A2198" s="1" t="s">
        <v>36</v>
      </c>
      <c r="B2198" t="s">
        <v>61</v>
      </c>
      <c r="C2198" s="1" t="s">
        <v>38</v>
      </c>
      <c r="D2198" s="1" t="s">
        <v>3338</v>
      </c>
      <c r="E2198" s="1" t="s">
        <v>40</v>
      </c>
      <c r="F2198" t="s">
        <v>3476</v>
      </c>
      <c r="G2198" t="s">
        <v>14804</v>
      </c>
      <c r="H2198" t="s">
        <v>14805</v>
      </c>
      <c r="I2198" t="s">
        <v>44</v>
      </c>
      <c r="J2198" t="s">
        <v>45</v>
      </c>
      <c r="K2198">
        <v>0</v>
      </c>
      <c r="L2198" t="s">
        <v>46</v>
      </c>
      <c r="M2198" t="s">
        <v>222</v>
      </c>
      <c r="N2198" t="s">
        <v>67</v>
      </c>
      <c r="O2198">
        <v>7644</v>
      </c>
      <c r="P2198" t="s">
        <v>49</v>
      </c>
      <c r="Q2198">
        <v>0</v>
      </c>
      <c r="R2198" t="s">
        <v>14806</v>
      </c>
      <c r="S2198" t="s">
        <v>14807</v>
      </c>
      <c r="T2198" t="s">
        <v>82</v>
      </c>
      <c r="U2198" s="1" t="s">
        <v>14808</v>
      </c>
      <c r="V2198" s="1" t="s">
        <v>14809</v>
      </c>
      <c r="W2198" s="1" t="s">
        <v>14810</v>
      </c>
      <c r="X2198" s="1" t="s">
        <v>10579</v>
      </c>
      <c r="Y2198" s="1" t="s">
        <v>49</v>
      </c>
      <c r="Z2198" s="1" t="s">
        <v>49</v>
      </c>
      <c r="AA2198" t="s">
        <v>216</v>
      </c>
      <c r="AB2198" t="b">
        <v>0</v>
      </c>
      <c r="AC2198">
        <v>0</v>
      </c>
      <c r="AD2198">
        <v>0</v>
      </c>
      <c r="AF2198" t="s">
        <v>58</v>
      </c>
      <c r="AG2198" t="s">
        <v>14811</v>
      </c>
      <c r="AH2198">
        <v>0</v>
      </c>
      <c r="AI2198">
        <v>2</v>
      </c>
      <c r="AJ2198" t="s">
        <v>756</v>
      </c>
    </row>
    <row r="2199" spans="1:36" x14ac:dyDescent="0.3">
      <c r="A2199" s="1" t="s">
        <v>36</v>
      </c>
      <c r="B2199" t="s">
        <v>112</v>
      </c>
      <c r="C2199" s="1" t="s">
        <v>38</v>
      </c>
      <c r="D2199" s="1" t="s">
        <v>731</v>
      </c>
      <c r="E2199" s="1" t="s">
        <v>40</v>
      </c>
      <c r="F2199" t="s">
        <v>3186</v>
      </c>
      <c r="G2199" t="s">
        <v>1363</v>
      </c>
      <c r="H2199" t="s">
        <v>14812</v>
      </c>
      <c r="I2199" t="s">
        <v>44</v>
      </c>
      <c r="J2199" t="s">
        <v>45</v>
      </c>
      <c r="K2199">
        <v>0</v>
      </c>
      <c r="L2199" t="s">
        <v>46</v>
      </c>
      <c r="M2199" t="s">
        <v>300</v>
      </c>
      <c r="N2199" t="s">
        <v>179</v>
      </c>
      <c r="O2199">
        <v>6288</v>
      </c>
      <c r="P2199" t="s">
        <v>49</v>
      </c>
      <c r="Q2199">
        <v>0</v>
      </c>
      <c r="R2199" t="s">
        <v>14813</v>
      </c>
      <c r="S2199" t="s">
        <v>14814</v>
      </c>
      <c r="T2199" t="s">
        <v>52</v>
      </c>
      <c r="U2199" s="1" t="s">
        <v>14815</v>
      </c>
      <c r="V2199" s="1" t="s">
        <v>294</v>
      </c>
      <c r="W2199" s="1" t="s">
        <v>14816</v>
      </c>
      <c r="X2199" s="1" t="s">
        <v>1260</v>
      </c>
      <c r="Y2199" s="1" t="s">
        <v>49</v>
      </c>
      <c r="Z2199" s="1" t="s">
        <v>49</v>
      </c>
      <c r="AA2199" t="s">
        <v>808</v>
      </c>
      <c r="AB2199" t="b">
        <v>0</v>
      </c>
      <c r="AC2199">
        <v>0</v>
      </c>
      <c r="AD2199">
        <v>0</v>
      </c>
      <c r="AF2199" t="s">
        <v>58</v>
      </c>
      <c r="AG2199" t="s">
        <v>14817</v>
      </c>
      <c r="AH2199">
        <v>0</v>
      </c>
      <c r="AI2199">
        <v>2</v>
      </c>
      <c r="AJ2199" t="s">
        <v>810</v>
      </c>
    </row>
    <row r="2200" spans="1:36" x14ac:dyDescent="0.3">
      <c r="A2200" s="1" t="s">
        <v>36</v>
      </c>
      <c r="C2200" s="1" t="s">
        <v>38</v>
      </c>
      <c r="D2200" s="1" t="s">
        <v>731</v>
      </c>
      <c r="E2200" s="1" t="s">
        <v>40</v>
      </c>
      <c r="F2200" t="s">
        <v>11352</v>
      </c>
      <c r="G2200" t="s">
        <v>3610</v>
      </c>
      <c r="H2200" t="s">
        <v>14818</v>
      </c>
      <c r="I2200" t="s">
        <v>44</v>
      </c>
      <c r="J2200" t="s">
        <v>45</v>
      </c>
      <c r="K2200">
        <v>0</v>
      </c>
      <c r="L2200" t="s">
        <v>46</v>
      </c>
      <c r="M2200" t="s">
        <v>66</v>
      </c>
      <c r="N2200" t="s">
        <v>179</v>
      </c>
      <c r="O2200">
        <v>6125</v>
      </c>
      <c r="P2200" t="s">
        <v>49</v>
      </c>
      <c r="Q2200">
        <v>0</v>
      </c>
      <c r="R2200" t="s">
        <v>14819</v>
      </c>
      <c r="S2200" t="s">
        <v>14820</v>
      </c>
      <c r="T2200" t="s">
        <v>52</v>
      </c>
      <c r="U2200" s="1" t="s">
        <v>14821</v>
      </c>
      <c r="V2200" s="1" t="s">
        <v>935</v>
      </c>
      <c r="W2200" s="1" t="s">
        <v>5958</v>
      </c>
      <c r="X2200" s="1" t="s">
        <v>571</v>
      </c>
      <c r="Y2200" s="1" t="s">
        <v>49</v>
      </c>
      <c r="Z2200" s="1" t="s">
        <v>49</v>
      </c>
      <c r="AA2200" t="s">
        <v>915</v>
      </c>
      <c r="AB2200" t="b">
        <v>0</v>
      </c>
      <c r="AC2200">
        <v>0</v>
      </c>
      <c r="AD2200">
        <v>0</v>
      </c>
      <c r="AF2200" t="s">
        <v>58</v>
      </c>
      <c r="AG2200" t="s">
        <v>14822</v>
      </c>
      <c r="AH2200">
        <v>0</v>
      </c>
      <c r="AI2200">
        <v>2</v>
      </c>
      <c r="AJ2200" t="s">
        <v>917</v>
      </c>
    </row>
    <row r="2201" spans="1:36" x14ac:dyDescent="0.3">
      <c r="A2201" s="1" t="s">
        <v>36</v>
      </c>
      <c r="B2201" t="s">
        <v>61</v>
      </c>
      <c r="C2201" s="1" t="s">
        <v>38</v>
      </c>
      <c r="D2201" s="1" t="s">
        <v>5459</v>
      </c>
      <c r="E2201" s="1" t="s">
        <v>40</v>
      </c>
      <c r="F2201" t="s">
        <v>5460</v>
      </c>
      <c r="G2201" t="s">
        <v>2689</v>
      </c>
      <c r="H2201" t="s">
        <v>14823</v>
      </c>
      <c r="I2201" t="s">
        <v>44</v>
      </c>
      <c r="J2201" t="s">
        <v>45</v>
      </c>
      <c r="K2201">
        <v>0</v>
      </c>
      <c r="L2201" t="s">
        <v>46</v>
      </c>
      <c r="M2201" t="s">
        <v>66</v>
      </c>
      <c r="N2201" t="s">
        <v>67</v>
      </c>
      <c r="O2201">
        <v>5356</v>
      </c>
      <c r="P2201" t="s">
        <v>49</v>
      </c>
      <c r="Q2201">
        <v>0</v>
      </c>
      <c r="R2201" t="s">
        <v>14824</v>
      </c>
      <c r="S2201" t="s">
        <v>14825</v>
      </c>
      <c r="T2201" t="s">
        <v>70</v>
      </c>
      <c r="U2201" s="1" t="s">
        <v>14826</v>
      </c>
      <c r="V2201" s="1" t="s">
        <v>95</v>
      </c>
      <c r="W2201" s="1" t="s">
        <v>8722</v>
      </c>
      <c r="X2201" s="1" t="s">
        <v>97</v>
      </c>
      <c r="Y2201" s="1" t="s">
        <v>49</v>
      </c>
      <c r="Z2201" s="1" t="s">
        <v>49</v>
      </c>
      <c r="AA2201" t="s">
        <v>754</v>
      </c>
      <c r="AB2201" t="b">
        <v>0</v>
      </c>
      <c r="AC2201">
        <v>0</v>
      </c>
      <c r="AD2201">
        <v>0</v>
      </c>
      <c r="AF2201" t="s">
        <v>58</v>
      </c>
      <c r="AG2201" t="s">
        <v>14825</v>
      </c>
      <c r="AH2201">
        <v>0</v>
      </c>
      <c r="AI2201">
        <v>2</v>
      </c>
      <c r="AJ2201" t="s">
        <v>756</v>
      </c>
    </row>
    <row r="2202" spans="1:36" x14ac:dyDescent="0.3">
      <c r="A2202" s="1" t="s">
        <v>36</v>
      </c>
      <c r="B2202" t="s">
        <v>37</v>
      </c>
      <c r="C2202" s="1" t="s">
        <v>38</v>
      </c>
      <c r="D2202" s="1" t="s">
        <v>2923</v>
      </c>
      <c r="E2202" s="1" t="s">
        <v>40</v>
      </c>
      <c r="F2202" t="s">
        <v>3496</v>
      </c>
      <c r="G2202" t="s">
        <v>3526</v>
      </c>
      <c r="H2202" t="s">
        <v>14827</v>
      </c>
      <c r="I2202" t="s">
        <v>44</v>
      </c>
      <c r="J2202" t="s">
        <v>45</v>
      </c>
      <c r="K2202">
        <v>0</v>
      </c>
      <c r="L2202" t="s">
        <v>46</v>
      </c>
      <c r="M2202" t="s">
        <v>47</v>
      </c>
      <c r="N2202" t="s">
        <v>1638</v>
      </c>
      <c r="O2202">
        <v>5886</v>
      </c>
      <c r="P2202" t="s">
        <v>49</v>
      </c>
      <c r="Q2202">
        <v>0</v>
      </c>
      <c r="R2202" t="s">
        <v>14828</v>
      </c>
      <c r="S2202" t="s">
        <v>14829</v>
      </c>
      <c r="T2202" t="s">
        <v>1641</v>
      </c>
      <c r="U2202" s="1" t="s">
        <v>14830</v>
      </c>
      <c r="V2202" s="1" t="s">
        <v>14831</v>
      </c>
      <c r="W2202" s="1" t="s">
        <v>14832</v>
      </c>
      <c r="X2202" s="1" t="s">
        <v>1772</v>
      </c>
      <c r="Y2202" s="1" t="s">
        <v>49</v>
      </c>
      <c r="Z2202" s="1" t="s">
        <v>49</v>
      </c>
      <c r="AA2202" t="s">
        <v>150</v>
      </c>
      <c r="AB2202" t="b">
        <v>0</v>
      </c>
      <c r="AC2202">
        <v>0</v>
      </c>
      <c r="AD2202">
        <v>0</v>
      </c>
      <c r="AF2202" t="s">
        <v>58</v>
      </c>
      <c r="AG2202" t="s">
        <v>14833</v>
      </c>
      <c r="AH2202">
        <v>0</v>
      </c>
      <c r="AI2202">
        <v>2</v>
      </c>
      <c r="AJ2202" t="s">
        <v>152</v>
      </c>
    </row>
    <row r="2203" spans="1:36" x14ac:dyDescent="0.3">
      <c r="A2203" s="1" t="s">
        <v>36</v>
      </c>
      <c r="B2203" t="s">
        <v>61</v>
      </c>
      <c r="C2203" s="1" t="s">
        <v>38</v>
      </c>
      <c r="D2203" s="1" t="s">
        <v>2923</v>
      </c>
      <c r="E2203" s="1" t="s">
        <v>40</v>
      </c>
      <c r="F2203" t="s">
        <v>9819</v>
      </c>
      <c r="G2203" t="s">
        <v>1511</v>
      </c>
      <c r="H2203" t="s">
        <v>14834</v>
      </c>
      <c r="I2203" t="s">
        <v>44</v>
      </c>
      <c r="J2203" t="s">
        <v>45</v>
      </c>
      <c r="K2203">
        <v>0</v>
      </c>
      <c r="L2203" t="s">
        <v>46</v>
      </c>
      <c r="M2203" t="s">
        <v>66</v>
      </c>
      <c r="N2203" t="s">
        <v>179</v>
      </c>
      <c r="O2203">
        <v>3074</v>
      </c>
      <c r="P2203" t="s">
        <v>49</v>
      </c>
      <c r="Q2203">
        <v>0</v>
      </c>
      <c r="R2203" t="s">
        <v>14835</v>
      </c>
      <c r="S2203" t="s">
        <v>14836</v>
      </c>
      <c r="T2203" t="s">
        <v>52</v>
      </c>
      <c r="U2203" s="1" t="s">
        <v>14837</v>
      </c>
      <c r="V2203" s="1" t="s">
        <v>14838</v>
      </c>
      <c r="W2203" s="1" t="s">
        <v>14839</v>
      </c>
      <c r="X2203" s="1" t="s">
        <v>9004</v>
      </c>
      <c r="Y2203" s="1" t="s">
        <v>49</v>
      </c>
      <c r="Z2203" s="1" t="s">
        <v>49</v>
      </c>
      <c r="AA2203" t="s">
        <v>2096</v>
      </c>
      <c r="AB2203" t="b">
        <v>0</v>
      </c>
      <c r="AC2203">
        <v>0</v>
      </c>
      <c r="AD2203">
        <v>0</v>
      </c>
      <c r="AF2203" t="s">
        <v>58</v>
      </c>
      <c r="AG2203" t="s">
        <v>14840</v>
      </c>
      <c r="AH2203">
        <v>0</v>
      </c>
      <c r="AI2203">
        <v>1</v>
      </c>
      <c r="AJ2203" t="s">
        <v>2235</v>
      </c>
    </row>
    <row r="2204" spans="1:36" x14ac:dyDescent="0.3">
      <c r="A2204" s="1" t="s">
        <v>36</v>
      </c>
      <c r="B2204" t="s">
        <v>77</v>
      </c>
      <c r="C2204" s="1" t="s">
        <v>38</v>
      </c>
      <c r="D2204" s="1" t="s">
        <v>2923</v>
      </c>
      <c r="E2204" s="1" t="s">
        <v>40</v>
      </c>
      <c r="F2204" t="s">
        <v>3525</v>
      </c>
      <c r="G2204" t="s">
        <v>3526</v>
      </c>
      <c r="H2204" t="s">
        <v>14841</v>
      </c>
      <c r="I2204" t="s">
        <v>44</v>
      </c>
      <c r="J2204" t="s">
        <v>45</v>
      </c>
      <c r="K2204">
        <v>0</v>
      </c>
      <c r="L2204" t="s">
        <v>46</v>
      </c>
      <c r="N2204" t="s">
        <v>1638</v>
      </c>
      <c r="O2204">
        <v>5377</v>
      </c>
      <c r="P2204" t="s">
        <v>49</v>
      </c>
      <c r="Q2204">
        <v>0</v>
      </c>
      <c r="R2204" t="s">
        <v>14842</v>
      </c>
      <c r="S2204" t="s">
        <v>14843</v>
      </c>
      <c r="T2204" t="s">
        <v>1641</v>
      </c>
      <c r="U2204" s="1" t="s">
        <v>14844</v>
      </c>
      <c r="V2204" s="1" t="s">
        <v>2419</v>
      </c>
      <c r="W2204" s="1" t="s">
        <v>1144</v>
      </c>
      <c r="X2204" s="1" t="s">
        <v>993</v>
      </c>
      <c r="Y2204" s="1" t="s">
        <v>49</v>
      </c>
      <c r="Z2204" s="1" t="s">
        <v>49</v>
      </c>
      <c r="AA2204" t="s">
        <v>2062</v>
      </c>
      <c r="AB2204" t="b">
        <v>0</v>
      </c>
      <c r="AC2204">
        <v>0</v>
      </c>
      <c r="AD2204">
        <v>0</v>
      </c>
      <c r="AF2204" t="s">
        <v>58</v>
      </c>
      <c r="AG2204" t="s">
        <v>14845</v>
      </c>
      <c r="AH2204">
        <v>0</v>
      </c>
      <c r="AI2204">
        <v>2</v>
      </c>
      <c r="AJ2204" t="s">
        <v>2064</v>
      </c>
    </row>
    <row r="2205" spans="1:36" x14ac:dyDescent="0.3">
      <c r="A2205" s="1" t="s">
        <v>36</v>
      </c>
      <c r="B2205" t="s">
        <v>112</v>
      </c>
      <c r="C2205" s="1" t="s">
        <v>38</v>
      </c>
      <c r="D2205" s="1" t="s">
        <v>2618</v>
      </c>
      <c r="E2205" s="1" t="s">
        <v>40</v>
      </c>
      <c r="F2205" t="s">
        <v>3452</v>
      </c>
      <c r="G2205" t="s">
        <v>14846</v>
      </c>
      <c r="H2205" t="s">
        <v>14847</v>
      </c>
      <c r="I2205" t="s">
        <v>44</v>
      </c>
      <c r="J2205" t="s">
        <v>45</v>
      </c>
      <c r="K2205">
        <v>0</v>
      </c>
      <c r="L2205" t="s">
        <v>46</v>
      </c>
      <c r="N2205" t="s">
        <v>930</v>
      </c>
      <c r="O2205">
        <v>6578</v>
      </c>
      <c r="P2205" t="s">
        <v>49</v>
      </c>
      <c r="Q2205">
        <v>0</v>
      </c>
      <c r="R2205" t="s">
        <v>14848</v>
      </c>
      <c r="S2205" t="s">
        <v>14849</v>
      </c>
      <c r="T2205" t="s">
        <v>14850</v>
      </c>
      <c r="U2205" s="1" t="s">
        <v>14851</v>
      </c>
      <c r="V2205" s="1" t="s">
        <v>14852</v>
      </c>
      <c r="W2205" s="1" t="s">
        <v>49</v>
      </c>
      <c r="X2205" s="1" t="s">
        <v>12587</v>
      </c>
      <c r="Y2205" s="1" t="s">
        <v>49</v>
      </c>
      <c r="Z2205" s="1" t="s">
        <v>49</v>
      </c>
      <c r="AA2205" t="s">
        <v>2096</v>
      </c>
      <c r="AB2205" t="b">
        <v>0</v>
      </c>
      <c r="AC2205">
        <v>0</v>
      </c>
      <c r="AD2205">
        <v>0</v>
      </c>
      <c r="AF2205" t="s">
        <v>58</v>
      </c>
      <c r="AG2205" t="s">
        <v>14849</v>
      </c>
      <c r="AH2205">
        <v>0</v>
      </c>
      <c r="AI2205">
        <v>1</v>
      </c>
      <c r="AJ2205" t="s">
        <v>2235</v>
      </c>
    </row>
    <row r="2206" spans="1:36" x14ac:dyDescent="0.3">
      <c r="A2206" s="1" t="s">
        <v>36</v>
      </c>
      <c r="B2206" t="s">
        <v>61</v>
      </c>
      <c r="C2206" s="1" t="s">
        <v>38</v>
      </c>
      <c r="D2206" s="1" t="s">
        <v>731</v>
      </c>
      <c r="E2206" s="1" t="s">
        <v>40</v>
      </c>
      <c r="F2206" t="s">
        <v>14853</v>
      </c>
      <c r="G2206" t="s">
        <v>10319</v>
      </c>
      <c r="H2206" t="s">
        <v>14854</v>
      </c>
      <c r="I2206" t="s">
        <v>44</v>
      </c>
      <c r="J2206" t="s">
        <v>45</v>
      </c>
      <c r="K2206">
        <v>0</v>
      </c>
      <c r="L2206" t="s">
        <v>46</v>
      </c>
      <c r="N2206" t="s">
        <v>179</v>
      </c>
      <c r="O2206">
        <v>5718</v>
      </c>
      <c r="P2206" t="s">
        <v>49</v>
      </c>
      <c r="Q2206">
        <v>0</v>
      </c>
      <c r="R2206" t="s">
        <v>14855</v>
      </c>
      <c r="S2206" t="s">
        <v>14856</v>
      </c>
      <c r="T2206" t="s">
        <v>52</v>
      </c>
      <c r="U2206" s="1" t="s">
        <v>14857</v>
      </c>
      <c r="V2206" s="1" t="s">
        <v>235</v>
      </c>
      <c r="W2206" s="1" t="s">
        <v>14858</v>
      </c>
      <c r="X2206" s="1" t="s">
        <v>2887</v>
      </c>
      <c r="Y2206" s="1" t="s">
        <v>49</v>
      </c>
      <c r="Z2206" s="1" t="s">
        <v>49</v>
      </c>
      <c r="AA2206" t="s">
        <v>109</v>
      </c>
      <c r="AB2206" t="b">
        <v>0</v>
      </c>
      <c r="AC2206">
        <v>0</v>
      </c>
      <c r="AD2206">
        <v>0</v>
      </c>
      <c r="AF2206" t="s">
        <v>58</v>
      </c>
      <c r="AG2206" t="s">
        <v>14859</v>
      </c>
      <c r="AH2206">
        <v>0</v>
      </c>
      <c r="AI2206">
        <v>2</v>
      </c>
      <c r="AJ2206" t="s">
        <v>111</v>
      </c>
    </row>
    <row r="2207" spans="1:36" x14ac:dyDescent="0.3">
      <c r="A2207" s="1" t="s">
        <v>36</v>
      </c>
      <c r="B2207" t="s">
        <v>112</v>
      </c>
      <c r="C2207" s="1" t="s">
        <v>38</v>
      </c>
      <c r="D2207" s="1" t="s">
        <v>3338</v>
      </c>
      <c r="E2207" s="1" t="s">
        <v>40</v>
      </c>
      <c r="F2207" t="s">
        <v>3686</v>
      </c>
      <c r="G2207" t="s">
        <v>14860</v>
      </c>
      <c r="H2207" t="s">
        <v>14861</v>
      </c>
      <c r="I2207" t="s">
        <v>44</v>
      </c>
      <c r="J2207" t="s">
        <v>45</v>
      </c>
      <c r="K2207">
        <v>0</v>
      </c>
      <c r="L2207" t="s">
        <v>46</v>
      </c>
      <c r="N2207" t="s">
        <v>67</v>
      </c>
      <c r="O2207">
        <v>5213</v>
      </c>
      <c r="P2207" t="s">
        <v>49</v>
      </c>
      <c r="Q2207">
        <v>0</v>
      </c>
      <c r="R2207" t="s">
        <v>14862</v>
      </c>
      <c r="S2207" t="s">
        <v>14863</v>
      </c>
      <c r="T2207" t="s">
        <v>70</v>
      </c>
      <c r="U2207" s="1" t="s">
        <v>14864</v>
      </c>
      <c r="V2207" s="1" t="s">
        <v>763</v>
      </c>
      <c r="W2207" s="1" t="s">
        <v>14865</v>
      </c>
      <c r="X2207" s="1" t="s">
        <v>765</v>
      </c>
      <c r="Y2207" s="1" t="s">
        <v>49</v>
      </c>
      <c r="Z2207" s="1" t="s">
        <v>49</v>
      </c>
      <c r="AA2207" t="s">
        <v>2898</v>
      </c>
      <c r="AB2207" t="b">
        <v>0</v>
      </c>
      <c r="AC2207">
        <v>0</v>
      </c>
      <c r="AD2207">
        <v>0</v>
      </c>
      <c r="AF2207" t="s">
        <v>58</v>
      </c>
      <c r="AG2207" t="s">
        <v>14863</v>
      </c>
      <c r="AH2207">
        <v>0</v>
      </c>
      <c r="AI2207">
        <v>2</v>
      </c>
      <c r="AJ2207" t="s">
        <v>2899</v>
      </c>
    </row>
    <row r="2208" spans="1:36" x14ac:dyDescent="0.3">
      <c r="A2208" s="1" t="s">
        <v>36</v>
      </c>
      <c r="B2208" t="s">
        <v>219</v>
      </c>
      <c r="C2208" s="1" t="s">
        <v>38</v>
      </c>
      <c r="D2208" s="1" t="s">
        <v>3338</v>
      </c>
      <c r="E2208" s="1" t="s">
        <v>40</v>
      </c>
      <c r="F2208" t="s">
        <v>3476</v>
      </c>
      <c r="G2208" t="s">
        <v>2689</v>
      </c>
      <c r="H2208" t="s">
        <v>14866</v>
      </c>
      <c r="I2208" t="s">
        <v>44</v>
      </c>
      <c r="J2208" t="s">
        <v>132</v>
      </c>
      <c r="K2208">
        <v>0</v>
      </c>
      <c r="L2208" t="s">
        <v>46</v>
      </c>
      <c r="N2208" t="s">
        <v>67</v>
      </c>
      <c r="O2208">
        <v>4686</v>
      </c>
      <c r="P2208" t="s">
        <v>49</v>
      </c>
      <c r="Q2208">
        <v>0</v>
      </c>
      <c r="R2208" t="s">
        <v>14867</v>
      </c>
      <c r="S2208" t="s">
        <v>14868</v>
      </c>
      <c r="T2208" t="s">
        <v>70</v>
      </c>
      <c r="U2208" s="1" t="s">
        <v>14869</v>
      </c>
      <c r="V2208" s="1" t="s">
        <v>7638</v>
      </c>
      <c r="W2208" s="1" t="s">
        <v>14870</v>
      </c>
      <c r="X2208" s="1" t="s">
        <v>7640</v>
      </c>
      <c r="Y2208" s="1" t="s">
        <v>49</v>
      </c>
      <c r="Z2208" s="1" t="s">
        <v>49</v>
      </c>
      <c r="AA2208" t="s">
        <v>1632</v>
      </c>
      <c r="AB2208" t="b">
        <v>1</v>
      </c>
      <c r="AC2208">
        <v>0</v>
      </c>
      <c r="AD2208">
        <v>0</v>
      </c>
      <c r="AF2208" t="s">
        <v>58</v>
      </c>
      <c r="AG2208" t="s">
        <v>14868</v>
      </c>
      <c r="AH2208">
        <v>0</v>
      </c>
      <c r="AI2208">
        <v>2</v>
      </c>
      <c r="AJ2208" t="s">
        <v>1634</v>
      </c>
    </row>
    <row r="2209" spans="1:36" x14ac:dyDescent="0.3">
      <c r="A2209" s="1" t="s">
        <v>36</v>
      </c>
      <c r="B2209" t="s">
        <v>127</v>
      </c>
      <c r="C2209" s="1" t="s">
        <v>38</v>
      </c>
      <c r="D2209" s="1" t="s">
        <v>3209</v>
      </c>
      <c r="E2209" s="1" t="s">
        <v>40</v>
      </c>
      <c r="F2209" t="s">
        <v>3650</v>
      </c>
      <c r="G2209" t="s">
        <v>14871</v>
      </c>
      <c r="H2209" t="s">
        <v>14872</v>
      </c>
      <c r="I2209" t="s">
        <v>44</v>
      </c>
      <c r="J2209" t="s">
        <v>132</v>
      </c>
      <c r="K2209">
        <v>0</v>
      </c>
      <c r="L2209" t="s">
        <v>46</v>
      </c>
      <c r="N2209" t="s">
        <v>3213</v>
      </c>
      <c r="O2209">
        <v>5364</v>
      </c>
      <c r="P2209" t="s">
        <v>49</v>
      </c>
      <c r="Q2209">
        <v>0</v>
      </c>
      <c r="R2209" t="s">
        <v>14873</v>
      </c>
      <c r="S2209" t="s">
        <v>14874</v>
      </c>
      <c r="T2209" t="s">
        <v>14875</v>
      </c>
      <c r="U2209" s="1" t="s">
        <v>14876</v>
      </c>
      <c r="V2209" s="1" t="s">
        <v>1429</v>
      </c>
      <c r="W2209" s="1" t="s">
        <v>49</v>
      </c>
      <c r="X2209" s="1" t="s">
        <v>1431</v>
      </c>
      <c r="Y2209" s="1" t="s">
        <v>49</v>
      </c>
      <c r="Z2209" s="1" t="s">
        <v>49</v>
      </c>
      <c r="AA2209" t="s">
        <v>716</v>
      </c>
      <c r="AB2209" t="b">
        <v>1</v>
      </c>
      <c r="AC2209">
        <v>0</v>
      </c>
      <c r="AD2209">
        <v>0</v>
      </c>
      <c r="AF2209" t="s">
        <v>58</v>
      </c>
      <c r="AG2209" t="s">
        <v>14874</v>
      </c>
      <c r="AH2209">
        <v>0</v>
      </c>
      <c r="AI2209">
        <v>2</v>
      </c>
      <c r="AJ2209" t="s">
        <v>717</v>
      </c>
    </row>
    <row r="2210" spans="1:36" x14ac:dyDescent="0.3">
      <c r="A2210" s="1" t="s">
        <v>36</v>
      </c>
      <c r="B2210" t="s">
        <v>127</v>
      </c>
      <c r="C2210" s="1" t="s">
        <v>38</v>
      </c>
      <c r="D2210" s="1" t="s">
        <v>3209</v>
      </c>
      <c r="E2210" s="1" t="s">
        <v>40</v>
      </c>
      <c r="F2210" t="s">
        <v>9497</v>
      </c>
      <c r="G2210" t="s">
        <v>725</v>
      </c>
      <c r="H2210" t="s">
        <v>14877</v>
      </c>
      <c r="I2210" t="s">
        <v>44</v>
      </c>
      <c r="J2210" t="s">
        <v>132</v>
      </c>
      <c r="K2210">
        <v>0</v>
      </c>
      <c r="L2210" t="s">
        <v>46</v>
      </c>
      <c r="N2210" t="s">
        <v>3543</v>
      </c>
      <c r="O2210">
        <v>9563</v>
      </c>
      <c r="P2210" t="s">
        <v>49</v>
      </c>
      <c r="Q2210">
        <v>0</v>
      </c>
      <c r="R2210" t="s">
        <v>14878</v>
      </c>
      <c r="S2210" t="s">
        <v>14879</v>
      </c>
      <c r="T2210" t="s">
        <v>3546</v>
      </c>
      <c r="U2210" s="1" t="s">
        <v>14880</v>
      </c>
      <c r="V2210" s="1" t="s">
        <v>3728</v>
      </c>
      <c r="W2210" s="1" t="s">
        <v>49</v>
      </c>
      <c r="X2210" s="1" t="s">
        <v>1431</v>
      </c>
      <c r="Y2210" s="1" t="s">
        <v>49</v>
      </c>
      <c r="Z2210" s="1" t="s">
        <v>49</v>
      </c>
      <c r="AA2210" t="s">
        <v>2898</v>
      </c>
      <c r="AB2210" t="b">
        <v>1</v>
      </c>
      <c r="AC2210">
        <v>0</v>
      </c>
      <c r="AD2210">
        <v>0</v>
      </c>
      <c r="AF2210" t="s">
        <v>58</v>
      </c>
      <c r="AG2210" t="s">
        <v>14881</v>
      </c>
      <c r="AH2210">
        <v>0</v>
      </c>
      <c r="AI2210">
        <v>0</v>
      </c>
      <c r="AJ2210" t="s">
        <v>2899</v>
      </c>
    </row>
    <row r="2211" spans="1:36" x14ac:dyDescent="0.3">
      <c r="A2211" s="1" t="s">
        <v>36</v>
      </c>
      <c r="B2211" t="s">
        <v>127</v>
      </c>
      <c r="C2211" s="1" t="s">
        <v>38</v>
      </c>
      <c r="D2211" s="1" t="s">
        <v>3209</v>
      </c>
      <c r="E2211" s="1" t="s">
        <v>40</v>
      </c>
      <c r="F2211" t="s">
        <v>3965</v>
      </c>
      <c r="G2211" t="s">
        <v>4014</v>
      </c>
      <c r="H2211" t="s">
        <v>14882</v>
      </c>
      <c r="I2211" t="s">
        <v>44</v>
      </c>
      <c r="J2211" t="s">
        <v>132</v>
      </c>
      <c r="K2211">
        <v>0</v>
      </c>
      <c r="L2211" t="s">
        <v>46</v>
      </c>
      <c r="N2211" t="s">
        <v>3625</v>
      </c>
      <c r="O2211">
        <v>901</v>
      </c>
      <c r="P2211" t="s">
        <v>49</v>
      </c>
      <c r="Q2211">
        <v>0</v>
      </c>
      <c r="R2211" t="s">
        <v>14883</v>
      </c>
      <c r="S2211" t="s">
        <v>14884</v>
      </c>
      <c r="T2211" t="s">
        <v>3625</v>
      </c>
      <c r="U2211" s="1" t="s">
        <v>14885</v>
      </c>
      <c r="V2211" s="1" t="s">
        <v>3963</v>
      </c>
      <c r="W2211" s="1" t="s">
        <v>3875</v>
      </c>
      <c r="X2211" s="1" t="s">
        <v>3964</v>
      </c>
      <c r="Y2211" s="1" t="s">
        <v>49</v>
      </c>
      <c r="Z2211" s="1" t="s">
        <v>49</v>
      </c>
      <c r="AA2211" t="s">
        <v>716</v>
      </c>
      <c r="AB2211" t="b">
        <v>1</v>
      </c>
      <c r="AC2211">
        <v>0</v>
      </c>
      <c r="AD2211">
        <v>0</v>
      </c>
      <c r="AF2211" t="s">
        <v>58</v>
      </c>
      <c r="AG2211" t="s">
        <v>14884</v>
      </c>
      <c r="AH2211">
        <v>0</v>
      </c>
      <c r="AI2211">
        <v>2</v>
      </c>
      <c r="AJ2211" t="s">
        <v>717</v>
      </c>
    </row>
    <row r="2212" spans="1:36" x14ac:dyDescent="0.3">
      <c r="A2212" s="1" t="s">
        <v>36</v>
      </c>
      <c r="B2212" t="s">
        <v>37</v>
      </c>
      <c r="C2212" s="1" t="s">
        <v>38</v>
      </c>
      <c r="D2212" s="1" t="s">
        <v>2923</v>
      </c>
      <c r="E2212" s="1" t="s">
        <v>40</v>
      </c>
      <c r="F2212" t="s">
        <v>14886</v>
      </c>
      <c r="G2212" t="s">
        <v>14887</v>
      </c>
      <c r="H2212" t="s">
        <v>14888</v>
      </c>
      <c r="I2212" t="s">
        <v>44</v>
      </c>
      <c r="J2212" t="s">
        <v>45</v>
      </c>
      <c r="K2212">
        <v>0</v>
      </c>
      <c r="L2212" t="s">
        <v>46</v>
      </c>
      <c r="M2212" t="s">
        <v>587</v>
      </c>
      <c r="N2212" t="s">
        <v>179</v>
      </c>
      <c r="O2212">
        <v>8182</v>
      </c>
      <c r="P2212" t="s">
        <v>49</v>
      </c>
      <c r="Q2212">
        <v>0</v>
      </c>
      <c r="R2212" t="s">
        <v>14889</v>
      </c>
      <c r="S2212" t="s">
        <v>14890</v>
      </c>
      <c r="T2212" t="s">
        <v>52</v>
      </c>
      <c r="U2212" s="1" t="s">
        <v>14891</v>
      </c>
      <c r="V2212" s="1" t="s">
        <v>14892</v>
      </c>
      <c r="W2212" s="1" t="s">
        <v>14893</v>
      </c>
      <c r="X2212" s="1" t="s">
        <v>2514</v>
      </c>
      <c r="Y2212" s="1" t="s">
        <v>49</v>
      </c>
      <c r="Z2212" s="1" t="s">
        <v>49</v>
      </c>
      <c r="AA2212" t="s">
        <v>216</v>
      </c>
      <c r="AB2212" t="b">
        <v>0</v>
      </c>
      <c r="AC2212">
        <v>0</v>
      </c>
      <c r="AD2212">
        <v>0</v>
      </c>
      <c r="AF2212" t="s">
        <v>58</v>
      </c>
      <c r="AG2212" t="s">
        <v>14894</v>
      </c>
      <c r="AH2212">
        <v>0</v>
      </c>
      <c r="AI2212">
        <v>2</v>
      </c>
      <c r="AJ2212" t="s">
        <v>218</v>
      </c>
    </row>
    <row r="2213" spans="1:36" x14ac:dyDescent="0.3">
      <c r="A2213" s="1" t="s">
        <v>36</v>
      </c>
      <c r="B2213" t="s">
        <v>37</v>
      </c>
      <c r="C2213" s="1" t="s">
        <v>38</v>
      </c>
      <c r="D2213" s="1" t="s">
        <v>2923</v>
      </c>
      <c r="E2213" s="1" t="s">
        <v>40</v>
      </c>
      <c r="F2213" t="s">
        <v>11783</v>
      </c>
      <c r="G2213" t="s">
        <v>1363</v>
      </c>
      <c r="H2213" t="s">
        <v>14895</v>
      </c>
      <c r="I2213" t="s">
        <v>44</v>
      </c>
      <c r="J2213" t="s">
        <v>45</v>
      </c>
      <c r="K2213">
        <v>0</v>
      </c>
      <c r="L2213" t="s">
        <v>46</v>
      </c>
      <c r="M2213" t="s">
        <v>3975</v>
      </c>
      <c r="N2213" t="s">
        <v>179</v>
      </c>
      <c r="O2213">
        <v>6310</v>
      </c>
      <c r="P2213" t="s">
        <v>49</v>
      </c>
      <c r="Q2213">
        <v>0</v>
      </c>
      <c r="R2213" t="s">
        <v>14896</v>
      </c>
      <c r="S2213" t="s">
        <v>14897</v>
      </c>
      <c r="T2213" t="s">
        <v>52</v>
      </c>
      <c r="U2213" s="1" t="s">
        <v>14898</v>
      </c>
      <c r="V2213" s="1" t="s">
        <v>14899</v>
      </c>
      <c r="W2213" s="1" t="s">
        <v>2959</v>
      </c>
      <c r="X2213" s="1" t="s">
        <v>2004</v>
      </c>
      <c r="Y2213" s="1" t="s">
        <v>49</v>
      </c>
      <c r="Z2213" s="1" t="s">
        <v>49</v>
      </c>
      <c r="AA2213" t="s">
        <v>1329</v>
      </c>
      <c r="AB2213" t="b">
        <v>0</v>
      </c>
      <c r="AC2213">
        <v>0</v>
      </c>
      <c r="AD2213">
        <v>0</v>
      </c>
      <c r="AF2213" t="s">
        <v>58</v>
      </c>
      <c r="AG2213" t="s">
        <v>14900</v>
      </c>
      <c r="AH2213">
        <v>0</v>
      </c>
      <c r="AI2213">
        <v>1</v>
      </c>
      <c r="AJ2213" t="s">
        <v>1331</v>
      </c>
    </row>
    <row r="2214" spans="1:36" x14ac:dyDescent="0.3">
      <c r="A2214" s="1" t="s">
        <v>36</v>
      </c>
      <c r="B2214" t="s">
        <v>127</v>
      </c>
      <c r="C2214" s="1" t="s">
        <v>38</v>
      </c>
      <c r="D2214" s="1" t="s">
        <v>3209</v>
      </c>
      <c r="E2214" s="1" t="s">
        <v>40</v>
      </c>
      <c r="F2214" t="s">
        <v>3622</v>
      </c>
      <c r="G2214" t="s">
        <v>3623</v>
      </c>
      <c r="H2214" t="s">
        <v>14901</v>
      </c>
      <c r="I2214" t="s">
        <v>44</v>
      </c>
      <c r="J2214" t="s">
        <v>132</v>
      </c>
      <c r="K2214">
        <v>0</v>
      </c>
      <c r="L2214" t="s">
        <v>46</v>
      </c>
      <c r="N2214" t="s">
        <v>3625</v>
      </c>
      <c r="O2214">
        <v>867</v>
      </c>
      <c r="P2214" t="s">
        <v>49</v>
      </c>
      <c r="Q2214">
        <v>0</v>
      </c>
      <c r="R2214" t="s">
        <v>14902</v>
      </c>
      <c r="S2214" t="s">
        <v>14903</v>
      </c>
      <c r="T2214" t="s">
        <v>3625</v>
      </c>
      <c r="U2214" s="1" t="s">
        <v>14904</v>
      </c>
      <c r="V2214" s="1" t="s">
        <v>6167</v>
      </c>
      <c r="W2214" s="1" t="s">
        <v>3630</v>
      </c>
      <c r="X2214" s="1" t="s">
        <v>6168</v>
      </c>
      <c r="Y2214" s="1" t="s">
        <v>49</v>
      </c>
      <c r="Z2214" s="1" t="s">
        <v>49</v>
      </c>
      <c r="AA2214" t="s">
        <v>1329</v>
      </c>
      <c r="AB2214" t="b">
        <v>1</v>
      </c>
      <c r="AC2214">
        <v>0</v>
      </c>
      <c r="AD2214">
        <v>0</v>
      </c>
      <c r="AF2214" t="s">
        <v>58</v>
      </c>
      <c r="AG2214" t="s">
        <v>14903</v>
      </c>
      <c r="AH2214">
        <v>0</v>
      </c>
      <c r="AI2214">
        <v>2</v>
      </c>
      <c r="AJ2214" t="s">
        <v>1331</v>
      </c>
    </row>
    <row r="2215" spans="1:36" x14ac:dyDescent="0.3">
      <c r="A2215" s="1" t="s">
        <v>36</v>
      </c>
      <c r="B2215" t="s">
        <v>37</v>
      </c>
      <c r="C2215" s="1" t="s">
        <v>38</v>
      </c>
      <c r="D2215" s="1" t="s">
        <v>3338</v>
      </c>
      <c r="E2215" s="1" t="s">
        <v>40</v>
      </c>
      <c r="F2215" t="s">
        <v>14905</v>
      </c>
      <c r="G2215" t="s">
        <v>14906</v>
      </c>
      <c r="H2215" t="s">
        <v>14907</v>
      </c>
      <c r="I2215" t="s">
        <v>44</v>
      </c>
      <c r="J2215" t="s">
        <v>45</v>
      </c>
      <c r="K2215">
        <v>0</v>
      </c>
      <c r="L2215" t="s">
        <v>46</v>
      </c>
      <c r="M2215" t="s">
        <v>47</v>
      </c>
      <c r="N2215" t="s">
        <v>67</v>
      </c>
      <c r="O2215">
        <v>5128</v>
      </c>
      <c r="P2215" t="s">
        <v>49</v>
      </c>
      <c r="Q2215">
        <v>0</v>
      </c>
      <c r="R2215" t="s">
        <v>14908</v>
      </c>
      <c r="S2215" t="s">
        <v>14909</v>
      </c>
      <c r="T2215" t="s">
        <v>692</v>
      </c>
      <c r="U2215" s="1" t="s">
        <v>14910</v>
      </c>
      <c r="V2215" s="1" t="s">
        <v>14911</v>
      </c>
      <c r="W2215" s="1" t="s">
        <v>14912</v>
      </c>
      <c r="X2215" s="1" t="s">
        <v>8371</v>
      </c>
      <c r="Y2215" s="1" t="s">
        <v>49</v>
      </c>
      <c r="Z2215" s="1" t="s">
        <v>49</v>
      </c>
      <c r="AA2215" t="s">
        <v>2898</v>
      </c>
      <c r="AB2215" t="b">
        <v>0</v>
      </c>
      <c r="AC2215">
        <v>0</v>
      </c>
      <c r="AD2215">
        <v>0</v>
      </c>
      <c r="AF2215" t="s">
        <v>58</v>
      </c>
      <c r="AG2215" t="s">
        <v>14913</v>
      </c>
      <c r="AH2215">
        <v>0</v>
      </c>
      <c r="AI2215">
        <v>1</v>
      </c>
      <c r="AJ2215" t="s">
        <v>2899</v>
      </c>
    </row>
    <row r="2216" spans="1:36" x14ac:dyDescent="0.3">
      <c r="A2216" s="1" t="s">
        <v>36</v>
      </c>
      <c r="B2216" t="s">
        <v>61</v>
      </c>
      <c r="C2216" s="1" t="s">
        <v>38</v>
      </c>
      <c r="D2216" s="1" t="s">
        <v>3281</v>
      </c>
      <c r="E2216" s="1" t="s">
        <v>40</v>
      </c>
      <c r="F2216" t="s">
        <v>3567</v>
      </c>
      <c r="G2216" t="s">
        <v>14914</v>
      </c>
      <c r="H2216" t="s">
        <v>14915</v>
      </c>
      <c r="I2216" t="s">
        <v>44</v>
      </c>
      <c r="J2216" t="s">
        <v>45</v>
      </c>
      <c r="K2216">
        <v>0</v>
      </c>
      <c r="L2216" t="s">
        <v>46</v>
      </c>
      <c r="M2216" t="s">
        <v>47</v>
      </c>
      <c r="N2216" t="s">
        <v>179</v>
      </c>
      <c r="O2216">
        <v>5674</v>
      </c>
      <c r="P2216" t="s">
        <v>49</v>
      </c>
      <c r="Q2216">
        <v>0</v>
      </c>
      <c r="R2216" t="s">
        <v>14916</v>
      </c>
      <c r="S2216" t="s">
        <v>14917</v>
      </c>
      <c r="T2216" t="s">
        <v>52</v>
      </c>
      <c r="U2216" s="1" t="s">
        <v>14918</v>
      </c>
      <c r="V2216" s="1" t="s">
        <v>14919</v>
      </c>
      <c r="W2216" s="1" t="s">
        <v>14920</v>
      </c>
      <c r="X2216" s="1" t="s">
        <v>3443</v>
      </c>
      <c r="Y2216" s="1" t="s">
        <v>49</v>
      </c>
      <c r="Z2216" s="1" t="s">
        <v>49</v>
      </c>
      <c r="AA2216" t="s">
        <v>2898</v>
      </c>
      <c r="AB2216" t="b">
        <v>0</v>
      </c>
      <c r="AC2216">
        <v>0</v>
      </c>
      <c r="AD2216">
        <v>0</v>
      </c>
      <c r="AF2216" t="s">
        <v>58</v>
      </c>
      <c r="AG2216" t="s">
        <v>14921</v>
      </c>
      <c r="AH2216">
        <v>0</v>
      </c>
      <c r="AI2216">
        <v>2</v>
      </c>
      <c r="AJ2216" t="s">
        <v>2899</v>
      </c>
    </row>
    <row r="2217" spans="1:36" x14ac:dyDescent="0.3">
      <c r="A2217" s="1" t="s">
        <v>36</v>
      </c>
      <c r="B2217" t="s">
        <v>37</v>
      </c>
      <c r="C2217" s="1" t="s">
        <v>38</v>
      </c>
      <c r="D2217" s="1" t="s">
        <v>2923</v>
      </c>
      <c r="E2217" s="1" t="s">
        <v>40</v>
      </c>
      <c r="F2217" t="s">
        <v>3696</v>
      </c>
      <c r="G2217" t="s">
        <v>1363</v>
      </c>
      <c r="H2217" t="s">
        <v>14922</v>
      </c>
      <c r="I2217" t="s">
        <v>44</v>
      </c>
      <c r="J2217" t="s">
        <v>45</v>
      </c>
      <c r="K2217">
        <v>0</v>
      </c>
      <c r="L2217" t="s">
        <v>46</v>
      </c>
      <c r="M2217" t="s">
        <v>366</v>
      </c>
      <c r="N2217" t="s">
        <v>179</v>
      </c>
      <c r="O2217">
        <v>7324</v>
      </c>
      <c r="P2217" t="s">
        <v>49</v>
      </c>
      <c r="Q2217">
        <v>0</v>
      </c>
      <c r="R2217" t="s">
        <v>14923</v>
      </c>
      <c r="S2217" t="s">
        <v>14924</v>
      </c>
      <c r="T2217" t="s">
        <v>52</v>
      </c>
      <c r="U2217" s="1" t="s">
        <v>14925</v>
      </c>
      <c r="V2217" s="1" t="s">
        <v>11832</v>
      </c>
      <c r="W2217" s="1" t="s">
        <v>14926</v>
      </c>
      <c r="X2217" s="1" t="s">
        <v>723</v>
      </c>
      <c r="Y2217" s="1" t="s">
        <v>49</v>
      </c>
      <c r="Z2217" s="1" t="s">
        <v>49</v>
      </c>
      <c r="AA2217" t="s">
        <v>2096</v>
      </c>
      <c r="AB2217" t="b">
        <v>0</v>
      </c>
      <c r="AC2217">
        <v>0</v>
      </c>
      <c r="AD2217">
        <v>0</v>
      </c>
      <c r="AF2217" t="s">
        <v>58</v>
      </c>
      <c r="AG2217" t="s">
        <v>14927</v>
      </c>
      <c r="AH2217">
        <v>0</v>
      </c>
      <c r="AI2217">
        <v>1</v>
      </c>
      <c r="AJ2217" t="s">
        <v>2235</v>
      </c>
    </row>
    <row r="2218" spans="1:36" x14ac:dyDescent="0.3">
      <c r="A2218" s="1" t="s">
        <v>36</v>
      </c>
      <c r="B2218" t="s">
        <v>219</v>
      </c>
      <c r="C2218" s="1" t="s">
        <v>38</v>
      </c>
      <c r="D2218" s="1" t="s">
        <v>2618</v>
      </c>
      <c r="E2218" s="1" t="s">
        <v>40</v>
      </c>
      <c r="F2218" t="s">
        <v>9642</v>
      </c>
      <c r="G2218" t="s">
        <v>2908</v>
      </c>
      <c r="H2218" t="s">
        <v>14928</v>
      </c>
      <c r="I2218" t="s">
        <v>44</v>
      </c>
      <c r="J2218" t="s">
        <v>45</v>
      </c>
      <c r="K2218">
        <v>0</v>
      </c>
      <c r="L2218" t="s">
        <v>46</v>
      </c>
      <c r="M2218" t="s">
        <v>2517</v>
      </c>
      <c r="N2218" t="s">
        <v>103</v>
      </c>
      <c r="O2218">
        <v>1808</v>
      </c>
      <c r="P2218" t="s">
        <v>49</v>
      </c>
      <c r="Q2218">
        <v>0</v>
      </c>
      <c r="R2218" t="s">
        <v>14929</v>
      </c>
      <c r="S2218" t="s">
        <v>14930</v>
      </c>
      <c r="T2218" t="s">
        <v>82</v>
      </c>
      <c r="U2218" s="1" t="s">
        <v>14931</v>
      </c>
      <c r="V2218" s="1" t="s">
        <v>14932</v>
      </c>
      <c r="W2218" s="1" t="s">
        <v>2842</v>
      </c>
      <c r="X2218" s="1" t="s">
        <v>723</v>
      </c>
      <c r="Y2218" s="1" t="s">
        <v>49</v>
      </c>
      <c r="Z2218" s="1" t="s">
        <v>49</v>
      </c>
      <c r="AA2218" t="s">
        <v>2096</v>
      </c>
      <c r="AB2218" t="b">
        <v>0</v>
      </c>
      <c r="AC2218">
        <v>0</v>
      </c>
      <c r="AD2218">
        <v>0</v>
      </c>
      <c r="AF2218" t="s">
        <v>58</v>
      </c>
      <c r="AG2218" t="s">
        <v>14933</v>
      </c>
      <c r="AH2218">
        <v>0</v>
      </c>
      <c r="AI2218">
        <v>1</v>
      </c>
      <c r="AJ2218" t="s">
        <v>2235</v>
      </c>
    </row>
    <row r="2219" spans="1:36" x14ac:dyDescent="0.3">
      <c r="A2219" s="1" t="s">
        <v>36</v>
      </c>
      <c r="B2219" t="s">
        <v>127</v>
      </c>
      <c r="C2219" s="1" t="s">
        <v>38</v>
      </c>
      <c r="D2219" s="1" t="s">
        <v>3209</v>
      </c>
      <c r="E2219" s="1" t="s">
        <v>40</v>
      </c>
      <c r="F2219" t="s">
        <v>5422</v>
      </c>
      <c r="G2219" t="s">
        <v>4139</v>
      </c>
      <c r="H2219" t="s">
        <v>14934</v>
      </c>
      <c r="I2219" t="s">
        <v>44</v>
      </c>
      <c r="J2219" t="s">
        <v>132</v>
      </c>
      <c r="K2219">
        <v>0</v>
      </c>
      <c r="L2219" t="s">
        <v>46</v>
      </c>
      <c r="N2219" t="s">
        <v>3625</v>
      </c>
      <c r="O2219">
        <v>888</v>
      </c>
      <c r="P2219" t="s">
        <v>49</v>
      </c>
      <c r="Q2219">
        <v>0</v>
      </c>
      <c r="R2219" t="s">
        <v>14935</v>
      </c>
      <c r="S2219" t="s">
        <v>14936</v>
      </c>
      <c r="T2219" t="s">
        <v>3625</v>
      </c>
      <c r="U2219" s="1" t="s">
        <v>14937</v>
      </c>
      <c r="V2219" s="1" t="s">
        <v>3719</v>
      </c>
      <c r="W2219" s="1" t="s">
        <v>3796</v>
      </c>
      <c r="X2219" s="1" t="s">
        <v>4275</v>
      </c>
      <c r="Y2219" s="1" t="s">
        <v>49</v>
      </c>
      <c r="Z2219" s="1" t="s">
        <v>49</v>
      </c>
      <c r="AA2219" t="s">
        <v>1329</v>
      </c>
      <c r="AB2219" t="b">
        <v>1</v>
      </c>
      <c r="AC2219">
        <v>0</v>
      </c>
      <c r="AD2219">
        <v>0</v>
      </c>
      <c r="AF2219" t="s">
        <v>58</v>
      </c>
      <c r="AG2219" t="s">
        <v>14936</v>
      </c>
      <c r="AH2219">
        <v>0</v>
      </c>
      <c r="AI2219">
        <v>2</v>
      </c>
      <c r="AJ2219" t="s">
        <v>1331</v>
      </c>
    </row>
    <row r="2220" spans="1:36" x14ac:dyDescent="0.3">
      <c r="A2220" s="1" t="s">
        <v>36</v>
      </c>
      <c r="B2220" t="s">
        <v>127</v>
      </c>
      <c r="C2220" s="1" t="s">
        <v>38</v>
      </c>
      <c r="D2220" s="1" t="s">
        <v>3209</v>
      </c>
      <c r="E2220" s="1" t="s">
        <v>40</v>
      </c>
      <c r="F2220" t="s">
        <v>3622</v>
      </c>
      <c r="G2220" t="s">
        <v>3623</v>
      </c>
      <c r="H2220" t="s">
        <v>14938</v>
      </c>
      <c r="I2220" t="s">
        <v>44</v>
      </c>
      <c r="J2220" t="s">
        <v>132</v>
      </c>
      <c r="K2220">
        <v>0</v>
      </c>
      <c r="L2220" t="s">
        <v>46</v>
      </c>
      <c r="N2220" t="s">
        <v>3625</v>
      </c>
      <c r="O2220">
        <v>877</v>
      </c>
      <c r="P2220" t="s">
        <v>49</v>
      </c>
      <c r="Q2220">
        <v>0</v>
      </c>
      <c r="R2220" t="s">
        <v>14939</v>
      </c>
      <c r="S2220" t="s">
        <v>14940</v>
      </c>
      <c r="T2220" t="s">
        <v>3625</v>
      </c>
      <c r="U2220" s="1" t="s">
        <v>14941</v>
      </c>
      <c r="V2220" s="1" t="s">
        <v>3719</v>
      </c>
      <c r="W2220" s="1" t="s">
        <v>14942</v>
      </c>
      <c r="X2220" s="1" t="s">
        <v>4275</v>
      </c>
      <c r="Y2220" s="1" t="s">
        <v>49</v>
      </c>
      <c r="Z2220" s="1" t="s">
        <v>49</v>
      </c>
      <c r="AA2220" t="s">
        <v>1329</v>
      </c>
      <c r="AB2220" t="b">
        <v>1</v>
      </c>
      <c r="AC2220">
        <v>0</v>
      </c>
      <c r="AD2220">
        <v>0</v>
      </c>
      <c r="AF2220" t="s">
        <v>58</v>
      </c>
      <c r="AG2220" t="s">
        <v>14940</v>
      </c>
      <c r="AH2220">
        <v>0</v>
      </c>
      <c r="AI2220">
        <v>2</v>
      </c>
      <c r="AJ2220" t="s">
        <v>1331</v>
      </c>
    </row>
    <row r="2221" spans="1:36" x14ac:dyDescent="0.3">
      <c r="A2221" s="1" t="s">
        <v>36</v>
      </c>
      <c r="B2221" t="s">
        <v>127</v>
      </c>
      <c r="C2221" s="1" t="s">
        <v>38</v>
      </c>
      <c r="D2221" s="1" t="s">
        <v>3209</v>
      </c>
      <c r="E2221" s="1" t="s">
        <v>40</v>
      </c>
      <c r="F2221" t="s">
        <v>3965</v>
      </c>
      <c r="G2221" t="s">
        <v>4014</v>
      </c>
      <c r="H2221" t="s">
        <v>14943</v>
      </c>
      <c r="I2221" t="s">
        <v>44</v>
      </c>
      <c r="J2221" t="s">
        <v>132</v>
      </c>
      <c r="K2221">
        <v>0</v>
      </c>
      <c r="L2221" t="s">
        <v>46</v>
      </c>
      <c r="N2221" t="s">
        <v>3625</v>
      </c>
      <c r="O2221">
        <v>901</v>
      </c>
      <c r="P2221" t="s">
        <v>49</v>
      </c>
      <c r="Q2221">
        <v>0</v>
      </c>
      <c r="R2221" t="s">
        <v>14944</v>
      </c>
      <c r="S2221" t="s">
        <v>14945</v>
      </c>
      <c r="T2221" t="s">
        <v>3625</v>
      </c>
      <c r="U2221" s="1" t="s">
        <v>14946</v>
      </c>
      <c r="V2221" s="1" t="s">
        <v>3963</v>
      </c>
      <c r="W2221" s="1" t="s">
        <v>3875</v>
      </c>
      <c r="X2221" s="1" t="s">
        <v>3964</v>
      </c>
      <c r="Y2221" s="1" t="s">
        <v>49</v>
      </c>
      <c r="Z2221" s="1" t="s">
        <v>49</v>
      </c>
      <c r="AA2221" t="s">
        <v>2096</v>
      </c>
      <c r="AB2221" t="b">
        <v>1</v>
      </c>
      <c r="AC2221">
        <v>0</v>
      </c>
      <c r="AD2221">
        <v>0</v>
      </c>
      <c r="AF2221" t="s">
        <v>58</v>
      </c>
      <c r="AG2221" t="s">
        <v>14945</v>
      </c>
      <c r="AH2221">
        <v>0</v>
      </c>
      <c r="AI2221">
        <v>2</v>
      </c>
      <c r="AJ2221" t="s">
        <v>2235</v>
      </c>
    </row>
    <row r="2222" spans="1:36" x14ac:dyDescent="0.3">
      <c r="A2222" s="1" t="s">
        <v>36</v>
      </c>
      <c r="B2222" t="s">
        <v>37</v>
      </c>
      <c r="C2222" s="1" t="s">
        <v>38</v>
      </c>
      <c r="D2222" s="1" t="s">
        <v>2923</v>
      </c>
      <c r="E2222" s="1" t="s">
        <v>40</v>
      </c>
      <c r="F2222" t="s">
        <v>11909</v>
      </c>
      <c r="G2222" t="s">
        <v>14947</v>
      </c>
      <c r="H2222" t="s">
        <v>14948</v>
      </c>
      <c r="I2222" t="s">
        <v>44</v>
      </c>
      <c r="J2222" t="s">
        <v>45</v>
      </c>
      <c r="K2222">
        <v>0</v>
      </c>
      <c r="L2222" t="s">
        <v>46</v>
      </c>
      <c r="M2222" t="s">
        <v>1313</v>
      </c>
      <c r="N2222" t="s">
        <v>179</v>
      </c>
      <c r="O2222">
        <v>6167</v>
      </c>
      <c r="P2222" t="s">
        <v>49</v>
      </c>
      <c r="Q2222">
        <v>0</v>
      </c>
      <c r="R2222" t="s">
        <v>14949</v>
      </c>
      <c r="S2222" t="s">
        <v>14950</v>
      </c>
      <c r="T2222" t="s">
        <v>52</v>
      </c>
      <c r="U2222" s="1" t="s">
        <v>14951</v>
      </c>
      <c r="V2222" s="1" t="s">
        <v>14952</v>
      </c>
      <c r="W2222" s="1" t="s">
        <v>14953</v>
      </c>
      <c r="X2222" s="1" t="s">
        <v>8997</v>
      </c>
      <c r="Y2222" s="1" t="s">
        <v>49</v>
      </c>
      <c r="Z2222" s="1" t="s">
        <v>49</v>
      </c>
      <c r="AA2222" t="s">
        <v>2096</v>
      </c>
      <c r="AB2222" t="b">
        <v>0</v>
      </c>
      <c r="AC2222">
        <v>0</v>
      </c>
      <c r="AD2222">
        <v>0</v>
      </c>
      <c r="AF2222" t="s">
        <v>58</v>
      </c>
      <c r="AG2222" t="s">
        <v>14954</v>
      </c>
      <c r="AH2222">
        <v>0</v>
      </c>
      <c r="AI2222">
        <v>1</v>
      </c>
      <c r="AJ2222" t="s">
        <v>2235</v>
      </c>
    </row>
    <row r="2223" spans="1:36" x14ac:dyDescent="0.3">
      <c r="A2223" s="1" t="s">
        <v>36</v>
      </c>
      <c r="B2223" t="s">
        <v>61</v>
      </c>
      <c r="C2223" s="1" t="s">
        <v>38</v>
      </c>
      <c r="D2223" s="1" t="s">
        <v>2923</v>
      </c>
      <c r="E2223" s="1" t="s">
        <v>40</v>
      </c>
      <c r="F2223" t="s">
        <v>3713</v>
      </c>
      <c r="G2223" t="s">
        <v>14955</v>
      </c>
      <c r="H2223" t="s">
        <v>14956</v>
      </c>
      <c r="I2223" t="s">
        <v>44</v>
      </c>
      <c r="J2223" t="s">
        <v>45</v>
      </c>
      <c r="K2223">
        <v>0</v>
      </c>
      <c r="L2223" t="s">
        <v>46</v>
      </c>
      <c r="M2223" t="s">
        <v>116</v>
      </c>
      <c r="N2223" t="s">
        <v>179</v>
      </c>
      <c r="O2223">
        <v>8661</v>
      </c>
      <c r="P2223" t="s">
        <v>49</v>
      </c>
      <c r="Q2223">
        <v>0</v>
      </c>
      <c r="R2223" t="s">
        <v>14957</v>
      </c>
      <c r="S2223" t="s">
        <v>14958</v>
      </c>
      <c r="T2223" t="s">
        <v>52</v>
      </c>
      <c r="U2223" s="1" t="s">
        <v>14959</v>
      </c>
      <c r="V2223" s="1" t="s">
        <v>14960</v>
      </c>
      <c r="W2223" s="1" t="s">
        <v>14961</v>
      </c>
      <c r="X2223" s="1" t="s">
        <v>2766</v>
      </c>
      <c r="Y2223" s="1" t="s">
        <v>49</v>
      </c>
      <c r="Z2223" s="1" t="s">
        <v>49</v>
      </c>
      <c r="AA2223" t="s">
        <v>2096</v>
      </c>
      <c r="AB2223" t="b">
        <v>0</v>
      </c>
      <c r="AC2223">
        <v>0</v>
      </c>
      <c r="AD2223">
        <v>0</v>
      </c>
      <c r="AF2223" t="s">
        <v>58</v>
      </c>
      <c r="AG2223" t="s">
        <v>14962</v>
      </c>
      <c r="AH2223">
        <v>0</v>
      </c>
      <c r="AI2223">
        <v>1</v>
      </c>
      <c r="AJ2223" t="s">
        <v>2235</v>
      </c>
    </row>
    <row r="2224" spans="1:36" x14ac:dyDescent="0.3">
      <c r="A2224" s="1" t="s">
        <v>36</v>
      </c>
      <c r="B2224" t="s">
        <v>127</v>
      </c>
      <c r="C2224" s="1" t="s">
        <v>38</v>
      </c>
      <c r="D2224" s="1" t="s">
        <v>3209</v>
      </c>
      <c r="E2224" s="1" t="s">
        <v>40</v>
      </c>
      <c r="F2224" t="s">
        <v>3965</v>
      </c>
      <c r="G2224" t="s">
        <v>4082</v>
      </c>
      <c r="H2224" t="s">
        <v>14963</v>
      </c>
      <c r="I2224" t="s">
        <v>44</v>
      </c>
      <c r="J2224" t="s">
        <v>132</v>
      </c>
      <c r="K2224">
        <v>0</v>
      </c>
      <c r="L2224" t="s">
        <v>46</v>
      </c>
      <c r="N2224" t="s">
        <v>3625</v>
      </c>
      <c r="O2224">
        <v>901</v>
      </c>
      <c r="P2224" t="s">
        <v>49</v>
      </c>
      <c r="Q2224">
        <v>0</v>
      </c>
      <c r="R2224" t="s">
        <v>14964</v>
      </c>
      <c r="S2224" t="s">
        <v>14965</v>
      </c>
      <c r="T2224" t="s">
        <v>3625</v>
      </c>
      <c r="U2224" s="1" t="s">
        <v>14966</v>
      </c>
      <c r="V2224" s="1" t="s">
        <v>3719</v>
      </c>
      <c r="W2224" s="1" t="s">
        <v>3796</v>
      </c>
      <c r="X2224" s="1" t="s">
        <v>4275</v>
      </c>
      <c r="Y2224" s="1" t="s">
        <v>49</v>
      </c>
      <c r="Z2224" s="1" t="s">
        <v>49</v>
      </c>
      <c r="AA2224" t="s">
        <v>323</v>
      </c>
      <c r="AB2224" t="b">
        <v>1</v>
      </c>
      <c r="AC2224">
        <v>0</v>
      </c>
      <c r="AD2224">
        <v>0</v>
      </c>
      <c r="AF2224" t="s">
        <v>58</v>
      </c>
      <c r="AG2224" t="s">
        <v>14965</v>
      </c>
      <c r="AH2224">
        <v>0</v>
      </c>
      <c r="AI2224">
        <v>2</v>
      </c>
      <c r="AJ2224" t="s">
        <v>325</v>
      </c>
    </row>
    <row r="2225" spans="1:36" x14ac:dyDescent="0.3">
      <c r="A2225" s="1" t="s">
        <v>36</v>
      </c>
      <c r="B2225" t="s">
        <v>127</v>
      </c>
      <c r="C2225" s="1" t="s">
        <v>38</v>
      </c>
      <c r="D2225" s="1" t="s">
        <v>3209</v>
      </c>
      <c r="E2225" s="1" t="s">
        <v>40</v>
      </c>
      <c r="F2225" t="s">
        <v>5422</v>
      </c>
      <c r="G2225" t="s">
        <v>9831</v>
      </c>
      <c r="H2225" t="s">
        <v>14967</v>
      </c>
      <c r="I2225" t="s">
        <v>44</v>
      </c>
      <c r="J2225" t="s">
        <v>132</v>
      </c>
      <c r="K2225">
        <v>0</v>
      </c>
      <c r="L2225" t="s">
        <v>46</v>
      </c>
      <c r="N2225" t="s">
        <v>3625</v>
      </c>
      <c r="O2225">
        <v>5258</v>
      </c>
      <c r="P2225" t="s">
        <v>49</v>
      </c>
      <c r="Q2225">
        <v>0</v>
      </c>
      <c r="R2225" t="s">
        <v>14968</v>
      </c>
      <c r="S2225" t="s">
        <v>14969</v>
      </c>
      <c r="T2225" t="s">
        <v>3625</v>
      </c>
      <c r="U2225" s="1" t="s">
        <v>14970</v>
      </c>
      <c r="V2225" s="1" t="s">
        <v>3922</v>
      </c>
      <c r="W2225" s="1" t="s">
        <v>3630</v>
      </c>
      <c r="X2225" s="1" t="s">
        <v>1049</v>
      </c>
      <c r="Y2225" s="1" t="s">
        <v>49</v>
      </c>
      <c r="Z2225" s="1" t="s">
        <v>49</v>
      </c>
      <c r="AA2225" t="s">
        <v>2898</v>
      </c>
      <c r="AB2225" t="b">
        <v>1</v>
      </c>
      <c r="AC2225">
        <v>0</v>
      </c>
      <c r="AD2225">
        <v>0</v>
      </c>
      <c r="AF2225" t="s">
        <v>58</v>
      </c>
      <c r="AG2225" t="s">
        <v>14969</v>
      </c>
      <c r="AH2225">
        <v>0</v>
      </c>
      <c r="AI2225">
        <v>0</v>
      </c>
      <c r="AJ2225" t="s">
        <v>2899</v>
      </c>
    </row>
    <row r="2226" spans="1:36" x14ac:dyDescent="0.3">
      <c r="A2226" s="1" t="s">
        <v>36</v>
      </c>
      <c r="B2226" t="s">
        <v>112</v>
      </c>
      <c r="C2226" s="1" t="s">
        <v>38</v>
      </c>
      <c r="D2226" s="1" t="s">
        <v>3338</v>
      </c>
      <c r="E2226" s="1" t="s">
        <v>40</v>
      </c>
      <c r="F2226" t="s">
        <v>14971</v>
      </c>
      <c r="G2226" t="s">
        <v>14972</v>
      </c>
      <c r="H2226" t="s">
        <v>14973</v>
      </c>
      <c r="I2226" t="s">
        <v>44</v>
      </c>
      <c r="J2226" t="s">
        <v>45</v>
      </c>
      <c r="K2226">
        <v>0</v>
      </c>
      <c r="L2226" t="s">
        <v>46</v>
      </c>
      <c r="M2226" t="s">
        <v>477</v>
      </c>
      <c r="N2226" t="s">
        <v>67</v>
      </c>
      <c r="O2226">
        <v>8664</v>
      </c>
      <c r="P2226" t="s">
        <v>49</v>
      </c>
      <c r="Q2226">
        <v>0</v>
      </c>
      <c r="R2226" t="s">
        <v>14974</v>
      </c>
      <c r="S2226" t="s">
        <v>14975</v>
      </c>
      <c r="T2226" t="s">
        <v>692</v>
      </c>
      <c r="U2226" s="1" t="s">
        <v>14976</v>
      </c>
      <c r="V2226" s="1" t="s">
        <v>14977</v>
      </c>
      <c r="W2226" s="1" t="s">
        <v>4891</v>
      </c>
      <c r="X2226" s="1" t="s">
        <v>9738</v>
      </c>
      <c r="Y2226" s="1" t="s">
        <v>49</v>
      </c>
      <c r="Z2226" s="1" t="s">
        <v>49</v>
      </c>
      <c r="AA2226" t="s">
        <v>150</v>
      </c>
      <c r="AB2226" t="b">
        <v>0</v>
      </c>
      <c r="AC2226">
        <v>0</v>
      </c>
      <c r="AD2226">
        <v>0</v>
      </c>
      <c r="AF2226" t="s">
        <v>58</v>
      </c>
      <c r="AG2226" t="s">
        <v>14978</v>
      </c>
      <c r="AH2226">
        <v>0</v>
      </c>
      <c r="AI2226">
        <v>2</v>
      </c>
      <c r="AJ2226" t="s">
        <v>152</v>
      </c>
    </row>
    <row r="2227" spans="1:36" x14ac:dyDescent="0.3">
      <c r="A2227" s="1" t="s">
        <v>36</v>
      </c>
      <c r="B2227" t="s">
        <v>37</v>
      </c>
      <c r="C2227" s="1" t="s">
        <v>38</v>
      </c>
      <c r="D2227" s="1" t="s">
        <v>3338</v>
      </c>
      <c r="E2227" s="1" t="s">
        <v>40</v>
      </c>
      <c r="F2227" t="s">
        <v>14979</v>
      </c>
      <c r="G2227" t="s">
        <v>1511</v>
      </c>
      <c r="H2227" t="s">
        <v>14980</v>
      </c>
      <c r="I2227" t="s">
        <v>44</v>
      </c>
      <c r="J2227" t="s">
        <v>45</v>
      </c>
      <c r="K2227">
        <v>0</v>
      </c>
      <c r="L2227" t="s">
        <v>46</v>
      </c>
      <c r="M2227" t="s">
        <v>47</v>
      </c>
      <c r="N2227" t="s">
        <v>67</v>
      </c>
      <c r="O2227">
        <v>6576</v>
      </c>
      <c r="P2227" t="s">
        <v>49</v>
      </c>
      <c r="Q2227">
        <v>0</v>
      </c>
      <c r="R2227" t="s">
        <v>14981</v>
      </c>
      <c r="S2227" t="s">
        <v>14982</v>
      </c>
      <c r="T2227" t="s">
        <v>692</v>
      </c>
      <c r="U2227" s="1" t="s">
        <v>14983</v>
      </c>
      <c r="V2227" s="1" t="s">
        <v>183</v>
      </c>
      <c r="W2227" s="1" t="s">
        <v>14984</v>
      </c>
      <c r="X2227" s="1" t="s">
        <v>2244</v>
      </c>
      <c r="Y2227" s="1" t="s">
        <v>49</v>
      </c>
      <c r="Z2227" s="1" t="s">
        <v>49</v>
      </c>
      <c r="AA2227" t="s">
        <v>323</v>
      </c>
      <c r="AB2227" t="b">
        <v>0</v>
      </c>
      <c r="AC2227">
        <v>0</v>
      </c>
      <c r="AD2227">
        <v>0</v>
      </c>
      <c r="AF2227" t="s">
        <v>58</v>
      </c>
      <c r="AG2227" t="s">
        <v>14985</v>
      </c>
      <c r="AH2227">
        <v>0</v>
      </c>
      <c r="AI2227">
        <v>2</v>
      </c>
      <c r="AJ2227" t="s">
        <v>325</v>
      </c>
    </row>
    <row r="2228" spans="1:36" x14ac:dyDescent="0.3">
      <c r="A2228" s="1" t="s">
        <v>36</v>
      </c>
      <c r="B2228" t="s">
        <v>127</v>
      </c>
      <c r="C2228" s="1" t="s">
        <v>38</v>
      </c>
      <c r="D2228" s="1" t="s">
        <v>3209</v>
      </c>
      <c r="E2228" s="1" t="s">
        <v>40</v>
      </c>
      <c r="F2228" t="s">
        <v>6144</v>
      </c>
      <c r="G2228" t="s">
        <v>6145</v>
      </c>
      <c r="H2228" t="s">
        <v>14986</v>
      </c>
      <c r="I2228" t="s">
        <v>44</v>
      </c>
      <c r="J2228" t="s">
        <v>132</v>
      </c>
      <c r="K2228">
        <v>0</v>
      </c>
      <c r="L2228" t="s">
        <v>46</v>
      </c>
      <c r="N2228" t="s">
        <v>3213</v>
      </c>
      <c r="O2228">
        <v>891</v>
      </c>
      <c r="P2228" t="s">
        <v>49</v>
      </c>
      <c r="Q2228">
        <v>0</v>
      </c>
      <c r="R2228" t="s">
        <v>14987</v>
      </c>
      <c r="S2228" t="s">
        <v>14988</v>
      </c>
      <c r="T2228" t="s">
        <v>3216</v>
      </c>
      <c r="U2228" s="1" t="s">
        <v>14989</v>
      </c>
      <c r="V2228" s="1" t="s">
        <v>3218</v>
      </c>
      <c r="W2228" s="1" t="s">
        <v>49</v>
      </c>
      <c r="X2228" s="1" t="s">
        <v>3219</v>
      </c>
      <c r="Y2228" s="1" t="s">
        <v>49</v>
      </c>
      <c r="Z2228" s="1" t="s">
        <v>49</v>
      </c>
      <c r="AA2228" t="s">
        <v>393</v>
      </c>
      <c r="AB2228" t="b">
        <v>1</v>
      </c>
      <c r="AC2228">
        <v>0</v>
      </c>
      <c r="AD2228">
        <v>0</v>
      </c>
      <c r="AF2228" t="s">
        <v>58</v>
      </c>
      <c r="AG2228" t="s">
        <v>14988</v>
      </c>
      <c r="AH2228">
        <v>0</v>
      </c>
      <c r="AI2228">
        <v>0</v>
      </c>
      <c r="AJ2228" t="s">
        <v>394</v>
      </c>
    </row>
    <row r="2229" spans="1:36" x14ac:dyDescent="0.3">
      <c r="A2229" s="1" t="s">
        <v>36</v>
      </c>
      <c r="B2229" t="s">
        <v>61</v>
      </c>
      <c r="C2229" s="1" t="s">
        <v>38</v>
      </c>
      <c r="D2229" s="1" t="s">
        <v>2869</v>
      </c>
      <c r="E2229" s="1" t="s">
        <v>40</v>
      </c>
      <c r="F2229" t="s">
        <v>3924</v>
      </c>
      <c r="G2229" t="s">
        <v>14990</v>
      </c>
      <c r="H2229" t="s">
        <v>14991</v>
      </c>
      <c r="I2229" t="s">
        <v>44</v>
      </c>
      <c r="J2229" t="s">
        <v>45</v>
      </c>
      <c r="K2229">
        <v>0</v>
      </c>
      <c r="L2229" t="s">
        <v>46</v>
      </c>
      <c r="N2229" t="s">
        <v>778</v>
      </c>
      <c r="O2229">
        <v>5781</v>
      </c>
      <c r="P2229" t="s">
        <v>49</v>
      </c>
      <c r="Q2229">
        <v>0</v>
      </c>
      <c r="R2229" t="s">
        <v>14992</v>
      </c>
      <c r="S2229" t="s">
        <v>14993</v>
      </c>
      <c r="T2229" t="s">
        <v>781</v>
      </c>
      <c r="U2229" s="1" t="s">
        <v>14994</v>
      </c>
      <c r="V2229" s="1" t="s">
        <v>14995</v>
      </c>
      <c r="W2229" s="1" t="s">
        <v>49</v>
      </c>
      <c r="X2229" s="1" t="s">
        <v>2887</v>
      </c>
      <c r="Y2229" s="1" t="s">
        <v>49</v>
      </c>
      <c r="Z2229" s="1" t="s">
        <v>49</v>
      </c>
      <c r="AA2229" t="s">
        <v>2898</v>
      </c>
      <c r="AB2229" t="b">
        <v>0</v>
      </c>
      <c r="AC2229">
        <v>0</v>
      </c>
      <c r="AD2229">
        <v>0</v>
      </c>
      <c r="AF2229" t="s">
        <v>58</v>
      </c>
      <c r="AG2229" t="s">
        <v>14996</v>
      </c>
      <c r="AH2229">
        <v>0</v>
      </c>
      <c r="AI2229">
        <v>1</v>
      </c>
      <c r="AJ2229" t="s">
        <v>2899</v>
      </c>
    </row>
    <row r="2230" spans="1:36" x14ac:dyDescent="0.3">
      <c r="A2230" s="1" t="s">
        <v>36</v>
      </c>
      <c r="B2230" t="s">
        <v>37</v>
      </c>
      <c r="C2230" s="1" t="s">
        <v>38</v>
      </c>
      <c r="D2230" s="1" t="s">
        <v>2923</v>
      </c>
      <c r="E2230" s="1" t="s">
        <v>40</v>
      </c>
      <c r="F2230" t="s">
        <v>3939</v>
      </c>
      <c r="G2230" t="s">
        <v>1511</v>
      </c>
      <c r="H2230" t="s">
        <v>14997</v>
      </c>
      <c r="I2230" t="s">
        <v>44</v>
      </c>
      <c r="J2230" t="s">
        <v>45</v>
      </c>
      <c r="K2230">
        <v>0</v>
      </c>
      <c r="L2230" t="s">
        <v>46</v>
      </c>
      <c r="N2230" t="s">
        <v>179</v>
      </c>
      <c r="O2230">
        <v>4764</v>
      </c>
      <c r="P2230" t="s">
        <v>49</v>
      </c>
      <c r="Q2230">
        <v>0</v>
      </c>
      <c r="R2230" t="s">
        <v>14998</v>
      </c>
      <c r="S2230" t="s">
        <v>14999</v>
      </c>
      <c r="T2230" t="s">
        <v>52</v>
      </c>
      <c r="U2230" s="1" t="s">
        <v>15000</v>
      </c>
      <c r="V2230" s="1" t="s">
        <v>2703</v>
      </c>
      <c r="W2230" s="1" t="s">
        <v>14340</v>
      </c>
      <c r="X2230" s="1" t="s">
        <v>14720</v>
      </c>
      <c r="Y2230" s="1" t="s">
        <v>49</v>
      </c>
      <c r="Z2230" s="1" t="s">
        <v>49</v>
      </c>
      <c r="AA2230" t="s">
        <v>697</v>
      </c>
      <c r="AB2230" t="b">
        <v>0</v>
      </c>
      <c r="AC2230">
        <v>0</v>
      </c>
      <c r="AD2230">
        <v>0</v>
      </c>
      <c r="AF2230" t="s">
        <v>58</v>
      </c>
      <c r="AG2230" t="s">
        <v>15001</v>
      </c>
      <c r="AH2230">
        <v>0</v>
      </c>
      <c r="AI2230">
        <v>2</v>
      </c>
      <c r="AJ2230" t="s">
        <v>699</v>
      </c>
    </row>
    <row r="2231" spans="1:36" x14ac:dyDescent="0.3">
      <c r="A2231" s="1" t="s">
        <v>36</v>
      </c>
      <c r="B2231" t="s">
        <v>127</v>
      </c>
      <c r="C2231" s="1" t="s">
        <v>38</v>
      </c>
      <c r="D2231" s="1" t="s">
        <v>3209</v>
      </c>
      <c r="E2231" s="1" t="s">
        <v>40</v>
      </c>
      <c r="F2231" t="s">
        <v>3622</v>
      </c>
      <c r="G2231" t="s">
        <v>6128</v>
      </c>
      <c r="H2231" t="s">
        <v>15002</v>
      </c>
      <c r="I2231" t="s">
        <v>44</v>
      </c>
      <c r="J2231" t="s">
        <v>132</v>
      </c>
      <c r="K2231">
        <v>0</v>
      </c>
      <c r="L2231" t="s">
        <v>46</v>
      </c>
      <c r="N2231" t="s">
        <v>3625</v>
      </c>
      <c r="O2231">
        <v>5138</v>
      </c>
      <c r="P2231" t="s">
        <v>49</v>
      </c>
      <c r="Q2231">
        <v>0</v>
      </c>
      <c r="R2231" t="s">
        <v>15003</v>
      </c>
      <c r="S2231" t="s">
        <v>15004</v>
      </c>
      <c r="T2231" t="s">
        <v>3625</v>
      </c>
      <c r="U2231" s="1" t="s">
        <v>15005</v>
      </c>
      <c r="V2231" s="1" t="s">
        <v>3795</v>
      </c>
      <c r="W2231" s="1" t="s">
        <v>3796</v>
      </c>
      <c r="X2231" s="1" t="s">
        <v>3797</v>
      </c>
      <c r="Y2231" s="1" t="s">
        <v>49</v>
      </c>
      <c r="Z2231" s="1" t="s">
        <v>49</v>
      </c>
      <c r="AA2231" t="s">
        <v>2096</v>
      </c>
      <c r="AB2231" t="b">
        <v>1</v>
      </c>
      <c r="AC2231">
        <v>0</v>
      </c>
      <c r="AD2231">
        <v>0</v>
      </c>
      <c r="AF2231" t="s">
        <v>58</v>
      </c>
      <c r="AG2231" t="s">
        <v>15004</v>
      </c>
      <c r="AH2231">
        <v>0</v>
      </c>
      <c r="AI2231">
        <v>0</v>
      </c>
      <c r="AJ2231" t="s">
        <v>2235</v>
      </c>
    </row>
    <row r="2232" spans="1:36" x14ac:dyDescent="0.3">
      <c r="A2232" s="1" t="s">
        <v>36</v>
      </c>
      <c r="B2232" t="s">
        <v>127</v>
      </c>
      <c r="C2232" s="1" t="s">
        <v>38</v>
      </c>
      <c r="D2232" s="1" t="s">
        <v>3209</v>
      </c>
      <c r="E2232" s="1" t="s">
        <v>40</v>
      </c>
      <c r="F2232" t="s">
        <v>3798</v>
      </c>
      <c r="G2232" t="s">
        <v>3799</v>
      </c>
      <c r="H2232" t="s">
        <v>15006</v>
      </c>
      <c r="I2232" t="s">
        <v>44</v>
      </c>
      <c r="J2232" t="s">
        <v>132</v>
      </c>
      <c r="K2232">
        <v>0</v>
      </c>
      <c r="L2232" t="s">
        <v>46</v>
      </c>
      <c r="N2232" t="s">
        <v>3213</v>
      </c>
      <c r="O2232">
        <v>1610</v>
      </c>
      <c r="P2232" t="s">
        <v>49</v>
      </c>
      <c r="Q2232">
        <v>0</v>
      </c>
      <c r="R2232" t="s">
        <v>15007</v>
      </c>
      <c r="S2232" t="s">
        <v>15008</v>
      </c>
      <c r="T2232" t="s">
        <v>3216</v>
      </c>
      <c r="U2232" s="1" t="s">
        <v>15009</v>
      </c>
      <c r="V2232" s="1" t="s">
        <v>15010</v>
      </c>
      <c r="W2232" s="1" t="s">
        <v>49</v>
      </c>
      <c r="X2232" s="1" t="s">
        <v>3631</v>
      </c>
      <c r="Y2232" s="1" t="s">
        <v>49</v>
      </c>
      <c r="Z2232" s="1" t="s">
        <v>49</v>
      </c>
      <c r="AA2232" t="s">
        <v>124</v>
      </c>
      <c r="AB2232" t="b">
        <v>1</v>
      </c>
      <c r="AC2232">
        <v>0</v>
      </c>
      <c r="AD2232">
        <v>0</v>
      </c>
      <c r="AF2232" t="s">
        <v>58</v>
      </c>
      <c r="AG2232" t="s">
        <v>15008</v>
      </c>
      <c r="AH2232">
        <v>0</v>
      </c>
      <c r="AI2232">
        <v>2</v>
      </c>
      <c r="AJ2232" t="s">
        <v>126</v>
      </c>
    </row>
    <row r="2233" spans="1:36" x14ac:dyDescent="0.3">
      <c r="A2233" s="1" t="s">
        <v>36</v>
      </c>
      <c r="B2233" t="s">
        <v>127</v>
      </c>
      <c r="C2233" s="1" t="s">
        <v>38</v>
      </c>
      <c r="D2233" s="1" t="s">
        <v>3209</v>
      </c>
      <c r="E2233" s="1" t="s">
        <v>40</v>
      </c>
      <c r="F2233" t="s">
        <v>3965</v>
      </c>
      <c r="G2233" t="s">
        <v>4014</v>
      </c>
      <c r="H2233" t="s">
        <v>15011</v>
      </c>
      <c r="I2233" t="s">
        <v>44</v>
      </c>
      <c r="J2233" t="s">
        <v>132</v>
      </c>
      <c r="K2233">
        <v>0</v>
      </c>
      <c r="L2233" t="s">
        <v>46</v>
      </c>
      <c r="N2233" t="s">
        <v>3625</v>
      </c>
      <c r="O2233">
        <v>5248</v>
      </c>
      <c r="P2233" t="s">
        <v>49</v>
      </c>
      <c r="Q2233">
        <v>0</v>
      </c>
      <c r="R2233" t="s">
        <v>15012</v>
      </c>
      <c r="S2233" t="s">
        <v>15013</v>
      </c>
      <c r="T2233" t="s">
        <v>3625</v>
      </c>
      <c r="U2233" s="1" t="s">
        <v>15014</v>
      </c>
      <c r="V2233" s="1" t="s">
        <v>3795</v>
      </c>
      <c r="W2233" s="1" t="s">
        <v>3987</v>
      </c>
      <c r="X2233" s="1" t="s">
        <v>3797</v>
      </c>
      <c r="Y2233" s="1" t="s">
        <v>49</v>
      </c>
      <c r="Z2233" s="1" t="s">
        <v>49</v>
      </c>
      <c r="AA2233" t="s">
        <v>323</v>
      </c>
      <c r="AB2233" t="b">
        <v>1</v>
      </c>
      <c r="AC2233">
        <v>0</v>
      </c>
      <c r="AD2233">
        <v>0</v>
      </c>
      <c r="AF2233" t="s">
        <v>58</v>
      </c>
      <c r="AG2233" t="s">
        <v>15013</v>
      </c>
      <c r="AH2233">
        <v>0</v>
      </c>
      <c r="AI2233">
        <v>2</v>
      </c>
      <c r="AJ2233" t="s">
        <v>325</v>
      </c>
    </row>
    <row r="2234" spans="1:36" x14ac:dyDescent="0.3">
      <c r="A2234" s="1" t="s">
        <v>36</v>
      </c>
      <c r="B2234" t="s">
        <v>127</v>
      </c>
      <c r="C2234" s="1" t="s">
        <v>38</v>
      </c>
      <c r="D2234" s="1" t="s">
        <v>3209</v>
      </c>
      <c r="E2234" s="1" t="s">
        <v>40</v>
      </c>
      <c r="F2234" t="s">
        <v>6144</v>
      </c>
      <c r="G2234" t="s">
        <v>6145</v>
      </c>
      <c r="H2234" t="s">
        <v>15015</v>
      </c>
      <c r="I2234" t="s">
        <v>44</v>
      </c>
      <c r="J2234" t="s">
        <v>132</v>
      </c>
      <c r="K2234">
        <v>0</v>
      </c>
      <c r="L2234" t="s">
        <v>46</v>
      </c>
      <c r="N2234" t="s">
        <v>3213</v>
      </c>
      <c r="O2234">
        <v>1478</v>
      </c>
      <c r="P2234" t="s">
        <v>49</v>
      </c>
      <c r="Q2234">
        <v>0</v>
      </c>
      <c r="R2234" t="s">
        <v>15016</v>
      </c>
      <c r="S2234" t="s">
        <v>15017</v>
      </c>
      <c r="T2234" t="s">
        <v>3216</v>
      </c>
      <c r="U2234" s="1" t="s">
        <v>15018</v>
      </c>
      <c r="V2234" s="1" t="s">
        <v>4494</v>
      </c>
      <c r="W2234" s="1" t="s">
        <v>49</v>
      </c>
      <c r="X2234" s="1" t="s">
        <v>1049</v>
      </c>
      <c r="Y2234" s="1" t="s">
        <v>49</v>
      </c>
      <c r="Z2234" s="1" t="s">
        <v>49</v>
      </c>
      <c r="AA2234" t="s">
        <v>808</v>
      </c>
      <c r="AB2234" t="b">
        <v>1</v>
      </c>
      <c r="AC2234">
        <v>0</v>
      </c>
      <c r="AD2234">
        <v>0</v>
      </c>
      <c r="AF2234" t="s">
        <v>58</v>
      </c>
      <c r="AG2234" t="s">
        <v>15017</v>
      </c>
      <c r="AH2234">
        <v>0</v>
      </c>
      <c r="AI2234">
        <v>0</v>
      </c>
      <c r="AJ2234" t="s">
        <v>810</v>
      </c>
    </row>
    <row r="2235" spans="1:36" x14ac:dyDescent="0.3">
      <c r="A2235" s="1" t="s">
        <v>36</v>
      </c>
      <c r="B2235" t="s">
        <v>127</v>
      </c>
      <c r="C2235" s="1" t="s">
        <v>38</v>
      </c>
      <c r="D2235" s="1" t="s">
        <v>3209</v>
      </c>
      <c r="E2235" s="1" t="s">
        <v>40</v>
      </c>
      <c r="F2235" t="s">
        <v>3965</v>
      </c>
      <c r="G2235" t="s">
        <v>4014</v>
      </c>
      <c r="H2235" t="s">
        <v>15019</v>
      </c>
      <c r="I2235" t="s">
        <v>44</v>
      </c>
      <c r="J2235" t="s">
        <v>132</v>
      </c>
      <c r="K2235">
        <v>0</v>
      </c>
      <c r="L2235" t="s">
        <v>46</v>
      </c>
      <c r="N2235" t="s">
        <v>3625</v>
      </c>
      <c r="O2235">
        <v>899</v>
      </c>
      <c r="P2235" t="s">
        <v>49</v>
      </c>
      <c r="Q2235">
        <v>0</v>
      </c>
      <c r="R2235" t="s">
        <v>15020</v>
      </c>
      <c r="S2235" t="s">
        <v>15021</v>
      </c>
      <c r="T2235" t="s">
        <v>3625</v>
      </c>
      <c r="U2235" s="1" t="s">
        <v>15022</v>
      </c>
      <c r="V2235" s="1" t="s">
        <v>3963</v>
      </c>
      <c r="W2235" s="1" t="s">
        <v>3796</v>
      </c>
      <c r="X2235" s="1" t="s">
        <v>3964</v>
      </c>
      <c r="Y2235" s="1" t="s">
        <v>49</v>
      </c>
      <c r="Z2235" s="1" t="s">
        <v>49</v>
      </c>
      <c r="AA2235" t="s">
        <v>1329</v>
      </c>
      <c r="AB2235" t="b">
        <v>1</v>
      </c>
      <c r="AC2235">
        <v>0</v>
      </c>
      <c r="AD2235">
        <v>0</v>
      </c>
      <c r="AF2235" t="s">
        <v>58</v>
      </c>
      <c r="AG2235" t="s">
        <v>15021</v>
      </c>
      <c r="AH2235">
        <v>0</v>
      </c>
      <c r="AI2235">
        <v>2</v>
      </c>
      <c r="AJ2235" t="s">
        <v>1331</v>
      </c>
    </row>
    <row r="2236" spans="1:36" x14ac:dyDescent="0.3">
      <c r="A2236" s="1" t="s">
        <v>36</v>
      </c>
      <c r="B2236" t="s">
        <v>77</v>
      </c>
      <c r="C2236" s="1" t="s">
        <v>38</v>
      </c>
      <c r="D2236" s="1" t="s">
        <v>2923</v>
      </c>
      <c r="E2236" s="1" t="s">
        <v>40</v>
      </c>
      <c r="F2236" t="s">
        <v>3939</v>
      </c>
      <c r="G2236" t="s">
        <v>11298</v>
      </c>
      <c r="H2236" t="s">
        <v>15023</v>
      </c>
      <c r="I2236" t="s">
        <v>44</v>
      </c>
      <c r="J2236" t="s">
        <v>45</v>
      </c>
      <c r="K2236">
        <v>0</v>
      </c>
      <c r="L2236" t="s">
        <v>46</v>
      </c>
      <c r="M2236" t="s">
        <v>66</v>
      </c>
      <c r="N2236" t="s">
        <v>179</v>
      </c>
      <c r="O2236">
        <v>6251</v>
      </c>
      <c r="P2236" t="s">
        <v>49</v>
      </c>
      <c r="Q2236">
        <v>0</v>
      </c>
      <c r="R2236" t="s">
        <v>15024</v>
      </c>
      <c r="S2236" t="s">
        <v>15025</v>
      </c>
      <c r="T2236" t="s">
        <v>52</v>
      </c>
      <c r="U2236" s="1" t="s">
        <v>15026</v>
      </c>
      <c r="V2236" s="1" t="s">
        <v>15027</v>
      </c>
      <c r="W2236" s="1" t="s">
        <v>15028</v>
      </c>
      <c r="X2236" s="1" t="s">
        <v>15029</v>
      </c>
      <c r="Y2236" s="1" t="s">
        <v>49</v>
      </c>
      <c r="Z2236" s="1" t="s">
        <v>49</v>
      </c>
      <c r="AA2236" t="s">
        <v>5829</v>
      </c>
      <c r="AB2236" t="b">
        <v>0</v>
      </c>
      <c r="AC2236">
        <v>0</v>
      </c>
      <c r="AD2236">
        <v>0</v>
      </c>
      <c r="AF2236" t="s">
        <v>58</v>
      </c>
      <c r="AG2236" t="s">
        <v>15030</v>
      </c>
      <c r="AH2236">
        <v>0</v>
      </c>
      <c r="AI2236">
        <v>2</v>
      </c>
      <c r="AJ2236" t="s">
        <v>5831</v>
      </c>
    </row>
    <row r="2237" spans="1:36" x14ac:dyDescent="0.3">
      <c r="A2237" s="1" t="s">
        <v>36</v>
      </c>
      <c r="B2237" t="s">
        <v>61</v>
      </c>
      <c r="C2237" s="1" t="s">
        <v>38</v>
      </c>
      <c r="D2237" s="1" t="s">
        <v>2923</v>
      </c>
      <c r="E2237" s="1" t="s">
        <v>40</v>
      </c>
      <c r="F2237" t="s">
        <v>3515</v>
      </c>
      <c r="G2237" t="s">
        <v>1363</v>
      </c>
      <c r="H2237" t="s">
        <v>15031</v>
      </c>
      <c r="I2237" t="s">
        <v>44</v>
      </c>
      <c r="J2237" t="s">
        <v>45</v>
      </c>
      <c r="K2237">
        <v>0</v>
      </c>
      <c r="L2237" t="s">
        <v>46</v>
      </c>
      <c r="M2237" t="s">
        <v>116</v>
      </c>
      <c r="N2237" t="s">
        <v>179</v>
      </c>
      <c r="O2237">
        <v>5312</v>
      </c>
      <c r="P2237" t="s">
        <v>49</v>
      </c>
      <c r="Q2237">
        <v>0</v>
      </c>
      <c r="R2237" t="s">
        <v>15032</v>
      </c>
      <c r="S2237" t="s">
        <v>15033</v>
      </c>
      <c r="T2237" t="s">
        <v>52</v>
      </c>
      <c r="U2237" s="1" t="s">
        <v>15034</v>
      </c>
      <c r="V2237" s="1" t="s">
        <v>15035</v>
      </c>
      <c r="W2237" s="1" t="s">
        <v>15036</v>
      </c>
      <c r="X2237" s="1" t="s">
        <v>2244</v>
      </c>
      <c r="Y2237" s="1" t="s">
        <v>49</v>
      </c>
      <c r="Z2237" s="1" t="s">
        <v>49</v>
      </c>
      <c r="AA2237" t="s">
        <v>716</v>
      </c>
      <c r="AB2237" t="b">
        <v>0</v>
      </c>
      <c r="AC2237">
        <v>0</v>
      </c>
      <c r="AD2237">
        <v>0</v>
      </c>
      <c r="AF2237" t="s">
        <v>58</v>
      </c>
      <c r="AG2237" t="s">
        <v>15037</v>
      </c>
      <c r="AH2237">
        <v>0</v>
      </c>
      <c r="AI2237">
        <v>1</v>
      </c>
      <c r="AJ2237" t="s">
        <v>717</v>
      </c>
    </row>
    <row r="2238" spans="1:36" x14ac:dyDescent="0.3">
      <c r="A2238" s="1" t="s">
        <v>36</v>
      </c>
      <c r="B2238" t="s">
        <v>37</v>
      </c>
      <c r="C2238" s="1" t="s">
        <v>38</v>
      </c>
      <c r="D2238" s="1" t="s">
        <v>3338</v>
      </c>
      <c r="E2238" s="1" t="s">
        <v>40</v>
      </c>
      <c r="F2238" t="s">
        <v>373</v>
      </c>
      <c r="G2238" t="s">
        <v>374</v>
      </c>
      <c r="H2238" t="s">
        <v>15038</v>
      </c>
      <c r="I2238" t="s">
        <v>44</v>
      </c>
      <c r="J2238" t="s">
        <v>45</v>
      </c>
      <c r="K2238">
        <v>0</v>
      </c>
      <c r="L2238" t="s">
        <v>46</v>
      </c>
      <c r="N2238" t="s">
        <v>67</v>
      </c>
      <c r="O2238">
        <v>5982</v>
      </c>
      <c r="P2238" t="s">
        <v>49</v>
      </c>
      <c r="Q2238">
        <v>0</v>
      </c>
      <c r="R2238" t="s">
        <v>15039</v>
      </c>
      <c r="S2238" t="s">
        <v>15040</v>
      </c>
      <c r="T2238" t="s">
        <v>378</v>
      </c>
      <c r="U2238" s="1" t="s">
        <v>15041</v>
      </c>
      <c r="V2238" s="1" t="s">
        <v>15042</v>
      </c>
      <c r="W2238" s="1" t="s">
        <v>737</v>
      </c>
      <c r="X2238" s="1" t="s">
        <v>2887</v>
      </c>
      <c r="Y2238" s="1" t="s">
        <v>49</v>
      </c>
      <c r="Z2238" s="1" t="s">
        <v>49</v>
      </c>
      <c r="AA2238" t="s">
        <v>1329</v>
      </c>
      <c r="AB2238" t="b">
        <v>0</v>
      </c>
      <c r="AC2238">
        <v>0</v>
      </c>
      <c r="AD2238">
        <v>0</v>
      </c>
      <c r="AF2238" t="s">
        <v>58</v>
      </c>
      <c r="AG2238" t="s">
        <v>15043</v>
      </c>
      <c r="AH2238">
        <v>0</v>
      </c>
      <c r="AI2238">
        <v>1</v>
      </c>
      <c r="AJ2238" t="s">
        <v>1331</v>
      </c>
    </row>
    <row r="2239" spans="1:36" x14ac:dyDescent="0.3">
      <c r="A2239" s="1" t="s">
        <v>36</v>
      </c>
      <c r="B2239" t="s">
        <v>127</v>
      </c>
      <c r="C2239" s="1" t="s">
        <v>38</v>
      </c>
      <c r="D2239" s="1" t="s">
        <v>3209</v>
      </c>
      <c r="E2239" s="1" t="s">
        <v>40</v>
      </c>
      <c r="F2239" t="s">
        <v>3958</v>
      </c>
      <c r="G2239" t="s">
        <v>9714</v>
      </c>
      <c r="H2239" t="s">
        <v>15044</v>
      </c>
      <c r="I2239" t="s">
        <v>44</v>
      </c>
      <c r="J2239" t="s">
        <v>132</v>
      </c>
      <c r="K2239">
        <v>0</v>
      </c>
      <c r="L2239" t="s">
        <v>46</v>
      </c>
      <c r="N2239" t="s">
        <v>3625</v>
      </c>
      <c r="O2239">
        <v>5248</v>
      </c>
      <c r="P2239" t="s">
        <v>49</v>
      </c>
      <c r="Q2239">
        <v>0</v>
      </c>
      <c r="R2239" t="s">
        <v>15045</v>
      </c>
      <c r="S2239" t="s">
        <v>15046</v>
      </c>
      <c r="T2239" t="s">
        <v>3625</v>
      </c>
      <c r="U2239" s="1" t="s">
        <v>15047</v>
      </c>
      <c r="V2239" s="1" t="s">
        <v>3854</v>
      </c>
      <c r="W2239" s="1" t="s">
        <v>3796</v>
      </c>
      <c r="X2239" s="1" t="s">
        <v>3451</v>
      </c>
      <c r="Y2239" s="1" t="s">
        <v>49</v>
      </c>
      <c r="Z2239" s="1" t="s">
        <v>49</v>
      </c>
      <c r="AA2239" t="s">
        <v>2898</v>
      </c>
      <c r="AB2239" t="b">
        <v>1</v>
      </c>
      <c r="AC2239">
        <v>0</v>
      </c>
      <c r="AD2239">
        <v>0</v>
      </c>
      <c r="AF2239" t="s">
        <v>58</v>
      </c>
      <c r="AG2239" t="s">
        <v>15046</v>
      </c>
      <c r="AH2239">
        <v>0</v>
      </c>
      <c r="AI2239">
        <v>0</v>
      </c>
      <c r="AJ2239" t="s">
        <v>2899</v>
      </c>
    </row>
    <row r="2240" spans="1:36" x14ac:dyDescent="0.3">
      <c r="A2240" s="1" t="s">
        <v>36</v>
      </c>
      <c r="B2240" t="s">
        <v>127</v>
      </c>
      <c r="C2240" s="1" t="s">
        <v>38</v>
      </c>
      <c r="D2240" s="1" t="s">
        <v>3209</v>
      </c>
      <c r="E2240" s="1" t="s">
        <v>40</v>
      </c>
      <c r="F2240" t="s">
        <v>3713</v>
      </c>
      <c r="G2240" t="s">
        <v>3790</v>
      </c>
      <c r="H2240" t="s">
        <v>15048</v>
      </c>
      <c r="I2240" t="s">
        <v>44</v>
      </c>
      <c r="J2240" t="s">
        <v>132</v>
      </c>
      <c r="K2240">
        <v>0</v>
      </c>
      <c r="L2240" t="s">
        <v>46</v>
      </c>
      <c r="N2240" t="s">
        <v>3625</v>
      </c>
      <c r="O2240">
        <v>5222</v>
      </c>
      <c r="P2240" t="s">
        <v>49</v>
      </c>
      <c r="Q2240">
        <v>0</v>
      </c>
      <c r="R2240" t="s">
        <v>15049</v>
      </c>
      <c r="S2240" t="s">
        <v>15050</v>
      </c>
      <c r="T2240" t="s">
        <v>3625</v>
      </c>
      <c r="U2240" s="1" t="s">
        <v>15051</v>
      </c>
      <c r="V2240" s="1" t="s">
        <v>3728</v>
      </c>
      <c r="W2240" s="1" t="s">
        <v>15052</v>
      </c>
      <c r="X2240" s="1" t="s">
        <v>1431</v>
      </c>
      <c r="Y2240" s="1" t="s">
        <v>49</v>
      </c>
      <c r="Z2240" s="1" t="s">
        <v>49</v>
      </c>
      <c r="AA2240" t="s">
        <v>716</v>
      </c>
      <c r="AB2240" t="b">
        <v>1</v>
      </c>
      <c r="AC2240">
        <v>0</v>
      </c>
      <c r="AD2240">
        <v>0</v>
      </c>
      <c r="AF2240" t="s">
        <v>58</v>
      </c>
      <c r="AG2240" t="s">
        <v>15050</v>
      </c>
      <c r="AH2240">
        <v>0</v>
      </c>
      <c r="AI2240">
        <v>2</v>
      </c>
      <c r="AJ2240" t="s">
        <v>717</v>
      </c>
    </row>
    <row r="2241" spans="1:36" x14ac:dyDescent="0.3">
      <c r="A2241" s="1" t="s">
        <v>36</v>
      </c>
      <c r="B2241" t="s">
        <v>127</v>
      </c>
      <c r="C2241" s="1" t="s">
        <v>38</v>
      </c>
      <c r="D2241" s="1" t="s">
        <v>3209</v>
      </c>
      <c r="E2241" s="1" t="s">
        <v>40</v>
      </c>
      <c r="F2241" t="s">
        <v>3622</v>
      </c>
      <c r="G2241" t="s">
        <v>3623</v>
      </c>
      <c r="H2241" t="s">
        <v>15053</v>
      </c>
      <c r="I2241" t="s">
        <v>44</v>
      </c>
      <c r="J2241" t="s">
        <v>132</v>
      </c>
      <c r="K2241">
        <v>0</v>
      </c>
      <c r="L2241" t="s">
        <v>46</v>
      </c>
      <c r="N2241" t="s">
        <v>3625</v>
      </c>
      <c r="O2241">
        <v>5466</v>
      </c>
      <c r="P2241" t="s">
        <v>49</v>
      </c>
      <c r="Q2241">
        <v>0</v>
      </c>
      <c r="R2241" t="s">
        <v>15054</v>
      </c>
      <c r="S2241" t="s">
        <v>15055</v>
      </c>
      <c r="T2241" t="s">
        <v>3625</v>
      </c>
      <c r="U2241" s="1" t="s">
        <v>15056</v>
      </c>
      <c r="V2241" s="1" t="s">
        <v>3922</v>
      </c>
      <c r="W2241" s="1" t="s">
        <v>3796</v>
      </c>
      <c r="X2241" s="1" t="s">
        <v>1049</v>
      </c>
      <c r="Y2241" s="1" t="s">
        <v>49</v>
      </c>
      <c r="Z2241" s="1" t="s">
        <v>49</v>
      </c>
      <c r="AA2241" t="s">
        <v>1329</v>
      </c>
      <c r="AB2241" t="b">
        <v>1</v>
      </c>
      <c r="AC2241">
        <v>0</v>
      </c>
      <c r="AD2241">
        <v>0</v>
      </c>
      <c r="AF2241" t="s">
        <v>58</v>
      </c>
      <c r="AG2241" t="s">
        <v>15055</v>
      </c>
      <c r="AH2241">
        <v>0</v>
      </c>
      <c r="AI2241">
        <v>2</v>
      </c>
      <c r="AJ2241" t="s">
        <v>1331</v>
      </c>
    </row>
    <row r="2242" spans="1:36" x14ac:dyDescent="0.3">
      <c r="A2242" s="1" t="s">
        <v>36</v>
      </c>
      <c r="B2242" t="s">
        <v>127</v>
      </c>
      <c r="C2242" s="1" t="s">
        <v>38</v>
      </c>
      <c r="D2242" s="1" t="s">
        <v>3209</v>
      </c>
      <c r="E2242" s="1" t="s">
        <v>40</v>
      </c>
      <c r="F2242" t="s">
        <v>11847</v>
      </c>
      <c r="G2242" t="s">
        <v>1334</v>
      </c>
      <c r="H2242" t="s">
        <v>15057</v>
      </c>
      <c r="I2242" t="s">
        <v>44</v>
      </c>
      <c r="J2242" t="s">
        <v>132</v>
      </c>
      <c r="K2242">
        <v>0</v>
      </c>
      <c r="L2242" t="s">
        <v>46</v>
      </c>
      <c r="N2242" t="s">
        <v>3878</v>
      </c>
      <c r="O2242">
        <v>8016</v>
      </c>
      <c r="P2242" t="s">
        <v>49</v>
      </c>
      <c r="Q2242">
        <v>0</v>
      </c>
      <c r="R2242" t="s">
        <v>15058</v>
      </c>
      <c r="S2242" t="s">
        <v>15059</v>
      </c>
      <c r="T2242" t="s">
        <v>3881</v>
      </c>
      <c r="U2242" s="1" t="s">
        <v>3936</v>
      </c>
      <c r="V2242" s="1" t="s">
        <v>1054</v>
      </c>
      <c r="W2242" s="1" t="s">
        <v>3936</v>
      </c>
      <c r="X2242" s="1" t="s">
        <v>3559</v>
      </c>
      <c r="Y2242" s="1" t="s">
        <v>49</v>
      </c>
      <c r="Z2242" s="1" t="s">
        <v>49</v>
      </c>
      <c r="AA2242" t="s">
        <v>150</v>
      </c>
      <c r="AB2242" t="b">
        <v>1</v>
      </c>
      <c r="AC2242">
        <v>0</v>
      </c>
      <c r="AD2242">
        <v>0</v>
      </c>
      <c r="AF2242" t="s">
        <v>58</v>
      </c>
      <c r="AG2242" t="s">
        <v>15060</v>
      </c>
      <c r="AH2242">
        <v>0</v>
      </c>
      <c r="AI2242">
        <v>0</v>
      </c>
      <c r="AJ2242" t="s">
        <v>152</v>
      </c>
    </row>
    <row r="2243" spans="1:36" x14ac:dyDescent="0.3">
      <c r="A2243" s="1" t="s">
        <v>36</v>
      </c>
      <c r="B2243" t="s">
        <v>127</v>
      </c>
      <c r="C2243" s="1" t="s">
        <v>38</v>
      </c>
      <c r="D2243" s="1" t="s">
        <v>3209</v>
      </c>
      <c r="E2243" s="1" t="s">
        <v>40</v>
      </c>
      <c r="F2243" t="s">
        <v>5422</v>
      </c>
      <c r="G2243" t="s">
        <v>9831</v>
      </c>
      <c r="H2243" t="s">
        <v>15061</v>
      </c>
      <c r="I2243" t="s">
        <v>44</v>
      </c>
      <c r="J2243" t="s">
        <v>132</v>
      </c>
      <c r="K2243">
        <v>0</v>
      </c>
      <c r="L2243" t="s">
        <v>46</v>
      </c>
      <c r="N2243" t="s">
        <v>3625</v>
      </c>
      <c r="O2243">
        <v>5248</v>
      </c>
      <c r="P2243" t="s">
        <v>49</v>
      </c>
      <c r="Q2243">
        <v>0</v>
      </c>
      <c r="R2243" t="s">
        <v>15062</v>
      </c>
      <c r="S2243" t="s">
        <v>15063</v>
      </c>
      <c r="T2243" t="s">
        <v>3625</v>
      </c>
      <c r="U2243" s="1" t="s">
        <v>15064</v>
      </c>
      <c r="V2243" s="1" t="s">
        <v>3963</v>
      </c>
      <c r="W2243" s="1" t="s">
        <v>3796</v>
      </c>
      <c r="X2243" s="1" t="s">
        <v>3964</v>
      </c>
      <c r="Y2243" s="1" t="s">
        <v>49</v>
      </c>
      <c r="Z2243" s="1" t="s">
        <v>49</v>
      </c>
      <c r="AA2243" t="s">
        <v>2898</v>
      </c>
      <c r="AB2243" t="b">
        <v>1</v>
      </c>
      <c r="AC2243">
        <v>0</v>
      </c>
      <c r="AD2243">
        <v>0</v>
      </c>
      <c r="AF2243" t="s">
        <v>58</v>
      </c>
      <c r="AG2243" t="s">
        <v>15063</v>
      </c>
      <c r="AH2243">
        <v>0</v>
      </c>
      <c r="AI2243">
        <v>2</v>
      </c>
      <c r="AJ2243" t="s">
        <v>2899</v>
      </c>
    </row>
    <row r="2244" spans="1:36" x14ac:dyDescent="0.3">
      <c r="A2244" s="1" t="s">
        <v>36</v>
      </c>
      <c r="B2244" t="s">
        <v>127</v>
      </c>
      <c r="C2244" s="1" t="s">
        <v>38</v>
      </c>
      <c r="D2244" s="1" t="s">
        <v>3209</v>
      </c>
      <c r="E2244" s="1" t="s">
        <v>40</v>
      </c>
      <c r="F2244" t="s">
        <v>3798</v>
      </c>
      <c r="G2244" t="s">
        <v>3799</v>
      </c>
      <c r="H2244" t="s">
        <v>15065</v>
      </c>
      <c r="I2244" t="s">
        <v>44</v>
      </c>
      <c r="J2244" t="s">
        <v>132</v>
      </c>
      <c r="K2244">
        <v>0</v>
      </c>
      <c r="L2244" t="s">
        <v>46</v>
      </c>
      <c r="N2244" t="s">
        <v>3213</v>
      </c>
      <c r="O2244">
        <v>834</v>
      </c>
      <c r="P2244" t="s">
        <v>49</v>
      </c>
      <c r="Q2244">
        <v>0</v>
      </c>
      <c r="R2244" t="s">
        <v>15066</v>
      </c>
      <c r="S2244" t="s">
        <v>15067</v>
      </c>
      <c r="T2244" t="s">
        <v>3216</v>
      </c>
      <c r="U2244" s="1" t="s">
        <v>15068</v>
      </c>
      <c r="V2244" s="1" t="s">
        <v>3566</v>
      </c>
      <c r="W2244" s="1" t="s">
        <v>49</v>
      </c>
      <c r="X2244" s="1" t="s">
        <v>1431</v>
      </c>
      <c r="Y2244" s="1" t="s">
        <v>49</v>
      </c>
      <c r="Z2244" s="1" t="s">
        <v>49</v>
      </c>
      <c r="AA2244" t="s">
        <v>393</v>
      </c>
      <c r="AB2244" t="b">
        <v>1</v>
      </c>
      <c r="AC2244">
        <v>0</v>
      </c>
      <c r="AD2244">
        <v>0</v>
      </c>
      <c r="AF2244" t="s">
        <v>58</v>
      </c>
      <c r="AG2244" t="s">
        <v>15067</v>
      </c>
      <c r="AH2244">
        <v>0</v>
      </c>
      <c r="AI2244">
        <v>2</v>
      </c>
      <c r="AJ2244" t="s">
        <v>394</v>
      </c>
    </row>
    <row r="2245" spans="1:36" x14ac:dyDescent="0.3">
      <c r="A2245" s="1" t="s">
        <v>36</v>
      </c>
      <c r="B2245" t="s">
        <v>61</v>
      </c>
      <c r="C2245" s="1" t="s">
        <v>38</v>
      </c>
      <c r="D2245" s="1" t="s">
        <v>2923</v>
      </c>
      <c r="E2245" s="1" t="s">
        <v>40</v>
      </c>
      <c r="F2245" t="s">
        <v>2993</v>
      </c>
      <c r="G2245" t="s">
        <v>5218</v>
      </c>
      <c r="H2245" t="s">
        <v>15069</v>
      </c>
      <c r="I2245" t="s">
        <v>44</v>
      </c>
      <c r="J2245" t="s">
        <v>45</v>
      </c>
      <c r="K2245">
        <v>0</v>
      </c>
      <c r="L2245" t="s">
        <v>46</v>
      </c>
      <c r="M2245" t="s">
        <v>47</v>
      </c>
      <c r="N2245" t="s">
        <v>179</v>
      </c>
      <c r="O2245">
        <v>5364</v>
      </c>
      <c r="P2245" t="s">
        <v>49</v>
      </c>
      <c r="Q2245">
        <v>0</v>
      </c>
      <c r="R2245" t="s">
        <v>15070</v>
      </c>
      <c r="S2245" t="s">
        <v>15071</v>
      </c>
      <c r="T2245" t="s">
        <v>52</v>
      </c>
      <c r="U2245" s="1" t="s">
        <v>15072</v>
      </c>
      <c r="V2245" s="1" t="s">
        <v>15073</v>
      </c>
      <c r="W2245" s="1" t="s">
        <v>15074</v>
      </c>
      <c r="X2245" s="1" t="s">
        <v>3466</v>
      </c>
      <c r="Y2245" s="1" t="s">
        <v>49</v>
      </c>
      <c r="Z2245" s="1" t="s">
        <v>49</v>
      </c>
      <c r="AA2245" t="s">
        <v>1329</v>
      </c>
      <c r="AB2245" t="b">
        <v>0</v>
      </c>
      <c r="AC2245">
        <v>0</v>
      </c>
      <c r="AD2245">
        <v>0</v>
      </c>
      <c r="AF2245" t="s">
        <v>58</v>
      </c>
      <c r="AG2245" t="s">
        <v>15075</v>
      </c>
      <c r="AH2245">
        <v>0</v>
      </c>
      <c r="AI2245">
        <v>2</v>
      </c>
      <c r="AJ2245" t="s">
        <v>1331</v>
      </c>
    </row>
    <row r="2246" spans="1:36" x14ac:dyDescent="0.3">
      <c r="A2246" s="1" t="s">
        <v>36</v>
      </c>
      <c r="B2246" t="s">
        <v>61</v>
      </c>
      <c r="C2246" s="1" t="s">
        <v>38</v>
      </c>
      <c r="D2246" s="1" t="s">
        <v>2923</v>
      </c>
      <c r="E2246" s="1" t="s">
        <v>40</v>
      </c>
      <c r="F2246" t="s">
        <v>3273</v>
      </c>
      <c r="G2246" t="s">
        <v>2984</v>
      </c>
      <c r="H2246" t="s">
        <v>15076</v>
      </c>
      <c r="I2246" t="s">
        <v>44</v>
      </c>
      <c r="J2246" t="s">
        <v>45</v>
      </c>
      <c r="K2246">
        <v>0</v>
      </c>
      <c r="L2246" t="s">
        <v>46</v>
      </c>
      <c r="N2246" t="s">
        <v>179</v>
      </c>
      <c r="O2246">
        <v>5280</v>
      </c>
      <c r="P2246" t="s">
        <v>49</v>
      </c>
      <c r="Q2246">
        <v>0</v>
      </c>
      <c r="R2246" t="s">
        <v>15077</v>
      </c>
      <c r="S2246" t="s">
        <v>15078</v>
      </c>
      <c r="T2246" t="s">
        <v>52</v>
      </c>
      <c r="U2246" s="1" t="s">
        <v>15079</v>
      </c>
      <c r="V2246" s="1" t="s">
        <v>15080</v>
      </c>
      <c r="W2246" s="1" t="s">
        <v>2990</v>
      </c>
      <c r="X2246" s="1" t="s">
        <v>2887</v>
      </c>
      <c r="Y2246" s="1" t="s">
        <v>49</v>
      </c>
      <c r="Z2246" s="1" t="s">
        <v>49</v>
      </c>
      <c r="AA2246" t="s">
        <v>716</v>
      </c>
      <c r="AB2246" t="b">
        <v>0</v>
      </c>
      <c r="AC2246">
        <v>0</v>
      </c>
      <c r="AD2246">
        <v>0</v>
      </c>
      <c r="AF2246" t="s">
        <v>58</v>
      </c>
      <c r="AG2246" t="s">
        <v>2992</v>
      </c>
      <c r="AH2246">
        <v>0</v>
      </c>
      <c r="AI2246">
        <v>2</v>
      </c>
      <c r="AJ2246" t="s">
        <v>717</v>
      </c>
    </row>
    <row r="2247" spans="1:36" x14ac:dyDescent="0.3">
      <c r="A2247" s="1" t="s">
        <v>36</v>
      </c>
      <c r="B2247" t="s">
        <v>112</v>
      </c>
      <c r="C2247" s="1" t="s">
        <v>38</v>
      </c>
      <c r="D2247" s="1" t="s">
        <v>3338</v>
      </c>
      <c r="E2247" s="1" t="s">
        <v>40</v>
      </c>
      <c r="F2247" t="s">
        <v>3081</v>
      </c>
      <c r="G2247" t="s">
        <v>15081</v>
      </c>
      <c r="H2247" t="s">
        <v>15082</v>
      </c>
      <c r="I2247" t="s">
        <v>44</v>
      </c>
      <c r="J2247" t="s">
        <v>45</v>
      </c>
      <c r="K2247">
        <v>0</v>
      </c>
      <c r="L2247" t="s">
        <v>46</v>
      </c>
      <c r="N2247" t="s">
        <v>67</v>
      </c>
      <c r="O2247">
        <v>5206</v>
      </c>
      <c r="P2247" t="s">
        <v>49</v>
      </c>
      <c r="Q2247">
        <v>0</v>
      </c>
      <c r="R2247" t="s">
        <v>15083</v>
      </c>
      <c r="S2247" t="s">
        <v>15084</v>
      </c>
      <c r="T2247" t="s">
        <v>70</v>
      </c>
      <c r="U2247" s="1" t="s">
        <v>15085</v>
      </c>
      <c r="V2247" s="1" t="s">
        <v>6051</v>
      </c>
      <c r="W2247" s="1" t="s">
        <v>15086</v>
      </c>
      <c r="X2247" s="1" t="s">
        <v>97</v>
      </c>
      <c r="Y2247" s="1" t="s">
        <v>49</v>
      </c>
      <c r="Z2247" s="1" t="s">
        <v>49</v>
      </c>
      <c r="AA2247" t="s">
        <v>2898</v>
      </c>
      <c r="AB2247" t="b">
        <v>0</v>
      </c>
      <c r="AC2247">
        <v>0</v>
      </c>
      <c r="AD2247">
        <v>0</v>
      </c>
      <c r="AF2247" t="s">
        <v>58</v>
      </c>
      <c r="AG2247" t="s">
        <v>15084</v>
      </c>
      <c r="AH2247">
        <v>0</v>
      </c>
      <c r="AI2247">
        <v>1</v>
      </c>
      <c r="AJ2247" t="s">
        <v>2899</v>
      </c>
    </row>
    <row r="2248" spans="1:36" x14ac:dyDescent="0.3">
      <c r="A2248" s="1" t="s">
        <v>36</v>
      </c>
      <c r="B2248" t="s">
        <v>61</v>
      </c>
      <c r="C2248" s="1" t="s">
        <v>38</v>
      </c>
      <c r="D2248" s="1" t="s">
        <v>3338</v>
      </c>
      <c r="E2248" s="1" t="s">
        <v>40</v>
      </c>
      <c r="F2248" t="s">
        <v>6138</v>
      </c>
      <c r="G2248" t="s">
        <v>3799</v>
      </c>
      <c r="H2248" t="s">
        <v>15087</v>
      </c>
      <c r="I2248" t="s">
        <v>44</v>
      </c>
      <c r="J2248" t="s">
        <v>45</v>
      </c>
      <c r="K2248">
        <v>0</v>
      </c>
      <c r="L2248" t="s">
        <v>46</v>
      </c>
      <c r="N2248" t="s">
        <v>67</v>
      </c>
      <c r="O2248">
        <v>5945</v>
      </c>
      <c r="P2248" t="s">
        <v>49</v>
      </c>
      <c r="Q2248">
        <v>0</v>
      </c>
      <c r="R2248" t="s">
        <v>15088</v>
      </c>
      <c r="S2248" t="s">
        <v>15089</v>
      </c>
      <c r="T2248" t="s">
        <v>70</v>
      </c>
      <c r="U2248" s="1" t="s">
        <v>15090</v>
      </c>
      <c r="V2248" s="1" t="s">
        <v>15091</v>
      </c>
      <c r="W2248" s="1" t="s">
        <v>4201</v>
      </c>
      <c r="X2248" s="1" t="s">
        <v>2887</v>
      </c>
      <c r="Y2248" s="1" t="s">
        <v>49</v>
      </c>
      <c r="Z2248" s="1" t="s">
        <v>49</v>
      </c>
      <c r="AA2248" t="s">
        <v>2898</v>
      </c>
      <c r="AB2248" t="b">
        <v>0</v>
      </c>
      <c r="AC2248">
        <v>0</v>
      </c>
      <c r="AD2248">
        <v>0</v>
      </c>
      <c r="AF2248" t="s">
        <v>58</v>
      </c>
      <c r="AG2248" t="s">
        <v>15089</v>
      </c>
      <c r="AH2248">
        <v>0</v>
      </c>
      <c r="AI2248">
        <v>2</v>
      </c>
      <c r="AJ2248" t="s">
        <v>2899</v>
      </c>
    </row>
    <row r="2249" spans="1:36" x14ac:dyDescent="0.3">
      <c r="A2249" s="1" t="s">
        <v>36</v>
      </c>
      <c r="C2249" s="1" t="s">
        <v>38</v>
      </c>
      <c r="D2249" s="1" t="s">
        <v>2923</v>
      </c>
      <c r="E2249" s="1" t="s">
        <v>40</v>
      </c>
      <c r="F2249" t="s">
        <v>3476</v>
      </c>
      <c r="G2249" t="s">
        <v>1511</v>
      </c>
      <c r="H2249" t="s">
        <v>15092</v>
      </c>
      <c r="I2249" t="s">
        <v>44</v>
      </c>
      <c r="J2249" t="s">
        <v>2583</v>
      </c>
      <c r="K2249">
        <v>0</v>
      </c>
      <c r="L2249" t="s">
        <v>46</v>
      </c>
      <c r="N2249" t="s">
        <v>179</v>
      </c>
      <c r="O2249">
        <v>1540</v>
      </c>
      <c r="P2249" t="s">
        <v>49</v>
      </c>
      <c r="Q2249">
        <v>0</v>
      </c>
      <c r="R2249" t="s">
        <v>15093</v>
      </c>
      <c r="S2249" t="s">
        <v>15094</v>
      </c>
      <c r="T2249" t="s">
        <v>52</v>
      </c>
      <c r="U2249" s="1" t="s">
        <v>9818</v>
      </c>
      <c r="V2249" s="1" t="s">
        <v>9690</v>
      </c>
      <c r="W2249" s="1" t="s">
        <v>9691</v>
      </c>
      <c r="X2249" s="1" t="s">
        <v>195</v>
      </c>
      <c r="Y2249" s="1" t="s">
        <v>49</v>
      </c>
      <c r="Z2249" s="1" t="s">
        <v>49</v>
      </c>
      <c r="AA2249" t="s">
        <v>1329</v>
      </c>
      <c r="AB2249" t="b">
        <v>0</v>
      </c>
      <c r="AC2249">
        <v>0</v>
      </c>
      <c r="AD2249">
        <v>0</v>
      </c>
      <c r="AF2249" t="s">
        <v>58</v>
      </c>
      <c r="AG2249" t="s">
        <v>15094</v>
      </c>
      <c r="AH2249">
        <v>0</v>
      </c>
      <c r="AI2249">
        <v>2</v>
      </c>
      <c r="AJ2249" t="s">
        <v>1331</v>
      </c>
    </row>
    <row r="2250" spans="1:36" x14ac:dyDescent="0.3">
      <c r="A2250" s="1" t="s">
        <v>36</v>
      </c>
      <c r="B2250" t="s">
        <v>127</v>
      </c>
      <c r="C2250" s="1" t="s">
        <v>38</v>
      </c>
      <c r="D2250" s="1" t="s">
        <v>3209</v>
      </c>
      <c r="E2250" s="1" t="s">
        <v>40</v>
      </c>
      <c r="F2250" t="s">
        <v>3946</v>
      </c>
      <c r="G2250" t="s">
        <v>3947</v>
      </c>
      <c r="H2250" t="s">
        <v>15095</v>
      </c>
      <c r="I2250" t="s">
        <v>44</v>
      </c>
      <c r="J2250" t="s">
        <v>132</v>
      </c>
      <c r="K2250">
        <v>0</v>
      </c>
      <c r="L2250" t="s">
        <v>46</v>
      </c>
      <c r="N2250" t="s">
        <v>3625</v>
      </c>
      <c r="O2250">
        <v>5248</v>
      </c>
      <c r="P2250" t="s">
        <v>49</v>
      </c>
      <c r="Q2250">
        <v>0</v>
      </c>
      <c r="R2250" t="s">
        <v>15096</v>
      </c>
      <c r="S2250" t="s">
        <v>15097</v>
      </c>
      <c r="T2250" t="s">
        <v>3625</v>
      </c>
      <c r="U2250" s="1" t="s">
        <v>15098</v>
      </c>
      <c r="V2250" s="1" t="s">
        <v>3922</v>
      </c>
      <c r="W2250" s="1" t="s">
        <v>3796</v>
      </c>
      <c r="X2250" s="1" t="s">
        <v>1049</v>
      </c>
      <c r="Y2250" s="1" t="s">
        <v>49</v>
      </c>
      <c r="Z2250" s="1" t="s">
        <v>49</v>
      </c>
      <c r="AA2250" t="s">
        <v>323</v>
      </c>
      <c r="AB2250" t="b">
        <v>1</v>
      </c>
      <c r="AC2250">
        <v>0</v>
      </c>
      <c r="AD2250">
        <v>0</v>
      </c>
      <c r="AF2250" t="s">
        <v>58</v>
      </c>
      <c r="AG2250" t="s">
        <v>15097</v>
      </c>
      <c r="AH2250">
        <v>0</v>
      </c>
      <c r="AI2250">
        <v>0</v>
      </c>
      <c r="AJ2250" t="s">
        <v>325</v>
      </c>
    </row>
    <row r="2251" spans="1:36" x14ac:dyDescent="0.3">
      <c r="A2251" s="1" t="s">
        <v>36</v>
      </c>
      <c r="B2251" t="s">
        <v>127</v>
      </c>
      <c r="C2251" s="1" t="s">
        <v>38</v>
      </c>
      <c r="D2251" s="1" t="s">
        <v>3209</v>
      </c>
      <c r="E2251" s="1" t="s">
        <v>40</v>
      </c>
      <c r="F2251" t="s">
        <v>3946</v>
      </c>
      <c r="G2251" t="s">
        <v>3947</v>
      </c>
      <c r="H2251" t="s">
        <v>15099</v>
      </c>
      <c r="I2251" t="s">
        <v>44</v>
      </c>
      <c r="J2251" t="s">
        <v>132</v>
      </c>
      <c r="K2251">
        <v>0</v>
      </c>
      <c r="L2251" t="s">
        <v>46</v>
      </c>
      <c r="N2251" t="s">
        <v>3625</v>
      </c>
      <c r="O2251">
        <v>5234</v>
      </c>
      <c r="P2251" t="s">
        <v>49</v>
      </c>
      <c r="Q2251">
        <v>0</v>
      </c>
      <c r="R2251" t="s">
        <v>15100</v>
      </c>
      <c r="S2251" t="s">
        <v>15101</v>
      </c>
      <c r="T2251" t="s">
        <v>3625</v>
      </c>
      <c r="U2251" s="1" t="s">
        <v>15102</v>
      </c>
      <c r="V2251" s="1" t="s">
        <v>3728</v>
      </c>
      <c r="W2251" s="1" t="s">
        <v>3796</v>
      </c>
      <c r="X2251" s="1" t="s">
        <v>1431</v>
      </c>
      <c r="Y2251" s="1" t="s">
        <v>49</v>
      </c>
      <c r="Z2251" s="1" t="s">
        <v>49</v>
      </c>
      <c r="AA2251" t="s">
        <v>2898</v>
      </c>
      <c r="AB2251" t="b">
        <v>1</v>
      </c>
      <c r="AC2251">
        <v>0</v>
      </c>
      <c r="AD2251">
        <v>0</v>
      </c>
      <c r="AF2251" t="s">
        <v>58</v>
      </c>
      <c r="AG2251" t="s">
        <v>15101</v>
      </c>
      <c r="AH2251">
        <v>0</v>
      </c>
      <c r="AI2251">
        <v>2</v>
      </c>
      <c r="AJ2251" t="s">
        <v>2899</v>
      </c>
    </row>
    <row r="2252" spans="1:36" x14ac:dyDescent="0.3">
      <c r="A2252" s="1" t="s">
        <v>36</v>
      </c>
      <c r="B2252" t="s">
        <v>127</v>
      </c>
      <c r="C2252" s="1" t="s">
        <v>38</v>
      </c>
      <c r="D2252" s="1" t="s">
        <v>3209</v>
      </c>
      <c r="E2252" s="1" t="s">
        <v>40</v>
      </c>
      <c r="F2252" t="s">
        <v>3818</v>
      </c>
      <c r="G2252" t="s">
        <v>3819</v>
      </c>
      <c r="H2252" t="s">
        <v>15103</v>
      </c>
      <c r="I2252" t="s">
        <v>44</v>
      </c>
      <c r="J2252" t="s">
        <v>132</v>
      </c>
      <c r="K2252">
        <v>0</v>
      </c>
      <c r="L2252" t="s">
        <v>46</v>
      </c>
      <c r="N2252" t="s">
        <v>3213</v>
      </c>
      <c r="O2252">
        <v>1391</v>
      </c>
      <c r="P2252" t="s">
        <v>49</v>
      </c>
      <c r="Q2252">
        <v>0</v>
      </c>
      <c r="R2252" t="s">
        <v>15104</v>
      </c>
      <c r="S2252" t="s">
        <v>15105</v>
      </c>
      <c r="T2252" t="s">
        <v>3216</v>
      </c>
      <c r="U2252" s="1" t="s">
        <v>15106</v>
      </c>
      <c r="V2252" s="1" t="s">
        <v>3824</v>
      </c>
      <c r="W2252" s="1" t="s">
        <v>49</v>
      </c>
      <c r="X2252" s="1" t="s">
        <v>3797</v>
      </c>
      <c r="Y2252" s="1" t="s">
        <v>49</v>
      </c>
      <c r="Z2252" s="1" t="s">
        <v>49</v>
      </c>
      <c r="AA2252" t="s">
        <v>2685</v>
      </c>
      <c r="AB2252" t="b">
        <v>1</v>
      </c>
      <c r="AC2252">
        <v>0</v>
      </c>
      <c r="AD2252">
        <v>0</v>
      </c>
      <c r="AF2252" t="s">
        <v>58</v>
      </c>
      <c r="AG2252" t="s">
        <v>15105</v>
      </c>
      <c r="AH2252">
        <v>0</v>
      </c>
      <c r="AI2252">
        <v>2</v>
      </c>
      <c r="AJ2252" t="s">
        <v>2687</v>
      </c>
    </row>
    <row r="2253" spans="1:36" x14ac:dyDescent="0.3">
      <c r="A2253" s="1" t="s">
        <v>36</v>
      </c>
      <c r="B2253" t="s">
        <v>127</v>
      </c>
      <c r="C2253" s="1" t="s">
        <v>38</v>
      </c>
      <c r="D2253" s="1" t="s">
        <v>3209</v>
      </c>
      <c r="E2253" s="1" t="s">
        <v>40</v>
      </c>
      <c r="F2253" t="s">
        <v>4075</v>
      </c>
      <c r="G2253" t="s">
        <v>10115</v>
      </c>
      <c r="H2253" t="s">
        <v>15107</v>
      </c>
      <c r="I2253" t="s">
        <v>44</v>
      </c>
      <c r="J2253" t="s">
        <v>132</v>
      </c>
      <c r="K2253">
        <v>0</v>
      </c>
      <c r="L2253" t="s">
        <v>46</v>
      </c>
      <c r="N2253" t="s">
        <v>3213</v>
      </c>
      <c r="O2253">
        <v>1532</v>
      </c>
      <c r="P2253" t="s">
        <v>49</v>
      </c>
      <c r="Q2253">
        <v>0</v>
      </c>
      <c r="R2253" t="s">
        <v>15108</v>
      </c>
      <c r="S2253" t="s">
        <v>15109</v>
      </c>
      <c r="T2253" t="s">
        <v>4080</v>
      </c>
      <c r="U2253" s="1" t="s">
        <v>15110</v>
      </c>
      <c r="V2253" s="1" t="s">
        <v>15111</v>
      </c>
      <c r="W2253" s="1" t="s">
        <v>49</v>
      </c>
      <c r="X2253" s="1" t="s">
        <v>9999</v>
      </c>
      <c r="Y2253" s="1" t="s">
        <v>49</v>
      </c>
      <c r="Z2253" s="1" t="s">
        <v>49</v>
      </c>
      <c r="AA2253" t="s">
        <v>2096</v>
      </c>
      <c r="AB2253" t="b">
        <v>1</v>
      </c>
      <c r="AC2253">
        <v>0</v>
      </c>
      <c r="AD2253">
        <v>0</v>
      </c>
      <c r="AF2253" t="s">
        <v>58</v>
      </c>
      <c r="AG2253" t="s">
        <v>15109</v>
      </c>
      <c r="AH2253">
        <v>0</v>
      </c>
      <c r="AI2253">
        <v>0</v>
      </c>
      <c r="AJ2253" t="s">
        <v>2235</v>
      </c>
    </row>
    <row r="2254" spans="1:36" x14ac:dyDescent="0.3">
      <c r="A2254" s="1" t="s">
        <v>36</v>
      </c>
      <c r="B2254" t="s">
        <v>112</v>
      </c>
      <c r="C2254" s="1" t="s">
        <v>38</v>
      </c>
      <c r="D2254" s="1" t="s">
        <v>2618</v>
      </c>
      <c r="E2254" s="1" t="s">
        <v>40</v>
      </c>
      <c r="F2254" t="s">
        <v>15112</v>
      </c>
      <c r="G2254" t="s">
        <v>15113</v>
      </c>
      <c r="H2254" t="s">
        <v>15114</v>
      </c>
      <c r="I2254" t="s">
        <v>44</v>
      </c>
      <c r="J2254" t="s">
        <v>45</v>
      </c>
      <c r="K2254">
        <v>0</v>
      </c>
      <c r="L2254" t="s">
        <v>46</v>
      </c>
      <c r="M2254" t="s">
        <v>47</v>
      </c>
      <c r="N2254" t="s">
        <v>2671</v>
      </c>
      <c r="O2254">
        <v>7724</v>
      </c>
      <c r="P2254" t="s">
        <v>49</v>
      </c>
      <c r="Q2254">
        <v>0</v>
      </c>
      <c r="R2254" t="s">
        <v>15115</v>
      </c>
      <c r="S2254" t="s">
        <v>15116</v>
      </c>
      <c r="T2254" t="s">
        <v>3054</v>
      </c>
      <c r="U2254" s="1" t="s">
        <v>15117</v>
      </c>
      <c r="V2254" s="1" t="s">
        <v>15118</v>
      </c>
      <c r="W2254" s="1" t="s">
        <v>12360</v>
      </c>
      <c r="X2254" s="1" t="s">
        <v>2766</v>
      </c>
      <c r="Y2254" s="1" t="s">
        <v>49</v>
      </c>
      <c r="Z2254" s="1" t="s">
        <v>49</v>
      </c>
      <c r="AA2254" t="s">
        <v>716</v>
      </c>
      <c r="AB2254" t="b">
        <v>0</v>
      </c>
      <c r="AC2254">
        <v>0</v>
      </c>
      <c r="AD2254">
        <v>0</v>
      </c>
      <c r="AF2254" t="s">
        <v>58</v>
      </c>
      <c r="AG2254" t="s">
        <v>15119</v>
      </c>
      <c r="AH2254">
        <v>0</v>
      </c>
      <c r="AI2254">
        <v>2</v>
      </c>
      <c r="AJ2254" t="s">
        <v>717</v>
      </c>
    </row>
    <row r="2255" spans="1:36" x14ac:dyDescent="0.3">
      <c r="A2255" s="1" t="s">
        <v>36</v>
      </c>
      <c r="B2255" t="s">
        <v>61</v>
      </c>
      <c r="C2255" s="1" t="s">
        <v>38</v>
      </c>
      <c r="D2255" s="1" t="s">
        <v>2618</v>
      </c>
      <c r="E2255" s="1" t="s">
        <v>40</v>
      </c>
      <c r="F2255" t="s">
        <v>3798</v>
      </c>
      <c r="G2255" t="s">
        <v>9664</v>
      </c>
      <c r="H2255" t="s">
        <v>15120</v>
      </c>
      <c r="I2255" t="s">
        <v>44</v>
      </c>
      <c r="J2255" t="s">
        <v>45</v>
      </c>
      <c r="K2255">
        <v>0</v>
      </c>
      <c r="L2255" t="s">
        <v>46</v>
      </c>
      <c r="M2255" t="s">
        <v>47</v>
      </c>
      <c r="N2255" t="s">
        <v>2671</v>
      </c>
      <c r="O2255">
        <v>5970</v>
      </c>
      <c r="P2255" t="s">
        <v>49</v>
      </c>
      <c r="Q2255">
        <v>0</v>
      </c>
      <c r="R2255" t="s">
        <v>15121</v>
      </c>
      <c r="S2255" t="s">
        <v>15122</v>
      </c>
      <c r="T2255" t="s">
        <v>3054</v>
      </c>
      <c r="U2255" s="1" t="s">
        <v>15123</v>
      </c>
      <c r="V2255" s="1" t="s">
        <v>2885</v>
      </c>
      <c r="W2255" s="1" t="s">
        <v>15124</v>
      </c>
      <c r="X2255" s="1" t="s">
        <v>2887</v>
      </c>
      <c r="Y2255" s="1" t="s">
        <v>49</v>
      </c>
      <c r="Z2255" s="1" t="s">
        <v>49</v>
      </c>
      <c r="AA2255" t="s">
        <v>1329</v>
      </c>
      <c r="AB2255" t="b">
        <v>0</v>
      </c>
      <c r="AC2255">
        <v>0</v>
      </c>
      <c r="AD2255">
        <v>0</v>
      </c>
      <c r="AF2255" t="s">
        <v>58</v>
      </c>
      <c r="AG2255" t="s">
        <v>15125</v>
      </c>
      <c r="AH2255">
        <v>0</v>
      </c>
      <c r="AI2255">
        <v>2</v>
      </c>
      <c r="AJ2255" t="s">
        <v>1331</v>
      </c>
    </row>
    <row r="2256" spans="1:36" x14ac:dyDescent="0.3">
      <c r="A2256" s="1" t="s">
        <v>36</v>
      </c>
      <c r="B2256" t="s">
        <v>37</v>
      </c>
      <c r="C2256" s="1" t="s">
        <v>38</v>
      </c>
      <c r="D2256" s="1" t="s">
        <v>2943</v>
      </c>
      <c r="E2256" s="1" t="s">
        <v>40</v>
      </c>
      <c r="F2256" t="s">
        <v>4043</v>
      </c>
      <c r="G2256" t="s">
        <v>2255</v>
      </c>
      <c r="H2256" t="s">
        <v>15126</v>
      </c>
      <c r="I2256" t="s">
        <v>44</v>
      </c>
      <c r="J2256" t="s">
        <v>45</v>
      </c>
      <c r="K2256">
        <v>0</v>
      </c>
      <c r="L2256" t="s">
        <v>46</v>
      </c>
      <c r="M2256" t="s">
        <v>47</v>
      </c>
      <c r="N2256" t="s">
        <v>1638</v>
      </c>
      <c r="O2256">
        <v>5131</v>
      </c>
      <c r="P2256" t="s">
        <v>49</v>
      </c>
      <c r="Q2256">
        <v>0</v>
      </c>
      <c r="R2256" t="s">
        <v>15127</v>
      </c>
      <c r="S2256" t="s">
        <v>2035</v>
      </c>
      <c r="T2256" t="s">
        <v>1641</v>
      </c>
      <c r="U2256" s="1" t="s">
        <v>15128</v>
      </c>
      <c r="V2256" s="1" t="s">
        <v>5723</v>
      </c>
      <c r="W2256" s="1" t="s">
        <v>15129</v>
      </c>
      <c r="X2256" s="1" t="s">
        <v>15130</v>
      </c>
      <c r="Y2256" s="1" t="s">
        <v>49</v>
      </c>
      <c r="Z2256" s="1" t="s">
        <v>49</v>
      </c>
      <c r="AA2256" t="s">
        <v>716</v>
      </c>
      <c r="AB2256" t="b">
        <v>0</v>
      </c>
      <c r="AC2256">
        <v>0</v>
      </c>
      <c r="AD2256">
        <v>0</v>
      </c>
      <c r="AF2256" t="s">
        <v>58</v>
      </c>
      <c r="AG2256" t="s">
        <v>15131</v>
      </c>
      <c r="AH2256">
        <v>0</v>
      </c>
      <c r="AI2256">
        <v>2</v>
      </c>
      <c r="AJ2256" t="s">
        <v>717</v>
      </c>
    </row>
    <row r="2257" spans="1:36" x14ac:dyDescent="0.3">
      <c r="A2257" s="1" t="s">
        <v>36</v>
      </c>
      <c r="B2257" t="s">
        <v>77</v>
      </c>
      <c r="C2257" s="1" t="s">
        <v>38</v>
      </c>
      <c r="D2257" s="1" t="s">
        <v>2618</v>
      </c>
      <c r="E2257" s="1" t="s">
        <v>40</v>
      </c>
      <c r="F2257" t="s">
        <v>9920</v>
      </c>
      <c r="G2257" t="s">
        <v>2908</v>
      </c>
      <c r="H2257" t="s">
        <v>15132</v>
      </c>
      <c r="I2257" t="s">
        <v>44</v>
      </c>
      <c r="J2257" t="s">
        <v>45</v>
      </c>
      <c r="K2257">
        <v>0</v>
      </c>
      <c r="L2257" t="s">
        <v>46</v>
      </c>
      <c r="M2257" t="s">
        <v>300</v>
      </c>
      <c r="N2257" t="s">
        <v>103</v>
      </c>
      <c r="O2257">
        <v>5952</v>
      </c>
      <c r="P2257" t="s">
        <v>49</v>
      </c>
      <c r="Q2257">
        <v>0</v>
      </c>
      <c r="R2257" t="s">
        <v>15133</v>
      </c>
      <c r="S2257" t="s">
        <v>15134</v>
      </c>
      <c r="T2257" t="s">
        <v>82</v>
      </c>
      <c r="U2257" s="1" t="s">
        <v>15135</v>
      </c>
      <c r="V2257" s="1" t="s">
        <v>15136</v>
      </c>
      <c r="W2257" s="1" t="s">
        <v>15137</v>
      </c>
      <c r="X2257" s="1" t="s">
        <v>3504</v>
      </c>
      <c r="Y2257" s="1" t="s">
        <v>49</v>
      </c>
      <c r="Z2257" s="1" t="s">
        <v>49</v>
      </c>
      <c r="AA2257" t="s">
        <v>2096</v>
      </c>
      <c r="AB2257" t="b">
        <v>0</v>
      </c>
      <c r="AC2257">
        <v>0</v>
      </c>
      <c r="AD2257">
        <v>0</v>
      </c>
      <c r="AF2257" t="s">
        <v>58</v>
      </c>
      <c r="AG2257" t="s">
        <v>15138</v>
      </c>
      <c r="AH2257">
        <v>0</v>
      </c>
      <c r="AI2257">
        <v>1</v>
      </c>
      <c r="AJ2257" t="s">
        <v>2235</v>
      </c>
    </row>
    <row r="2258" spans="1:36" x14ac:dyDescent="0.3">
      <c r="A2258" s="1" t="s">
        <v>36</v>
      </c>
      <c r="C2258" s="1" t="s">
        <v>38</v>
      </c>
      <c r="D2258" s="1" t="s">
        <v>2923</v>
      </c>
      <c r="E2258" s="1" t="s">
        <v>40</v>
      </c>
      <c r="F2258" t="s">
        <v>3476</v>
      </c>
      <c r="G2258" t="s">
        <v>1511</v>
      </c>
      <c r="H2258" t="s">
        <v>15139</v>
      </c>
      <c r="I2258" t="s">
        <v>44</v>
      </c>
      <c r="J2258" t="s">
        <v>1833</v>
      </c>
      <c r="K2258">
        <v>0</v>
      </c>
      <c r="L2258" t="s">
        <v>46</v>
      </c>
      <c r="N2258" t="s">
        <v>179</v>
      </c>
      <c r="O2258">
        <v>1531</v>
      </c>
      <c r="P2258" t="s">
        <v>49</v>
      </c>
      <c r="Q2258">
        <v>0</v>
      </c>
      <c r="R2258" t="s">
        <v>15140</v>
      </c>
      <c r="S2258" t="s">
        <v>15141</v>
      </c>
      <c r="T2258" t="s">
        <v>52</v>
      </c>
      <c r="U2258" s="1" t="s">
        <v>9818</v>
      </c>
      <c r="V2258" s="1" t="s">
        <v>9933</v>
      </c>
      <c r="W2258" s="1" t="s">
        <v>9691</v>
      </c>
      <c r="X2258" s="1" t="s">
        <v>195</v>
      </c>
      <c r="Y2258" s="1" t="s">
        <v>49</v>
      </c>
      <c r="Z2258" s="1" t="s">
        <v>49</v>
      </c>
      <c r="AA2258" t="s">
        <v>1329</v>
      </c>
      <c r="AB2258" t="b">
        <v>0</v>
      </c>
      <c r="AC2258">
        <v>0</v>
      </c>
      <c r="AD2258">
        <v>0</v>
      </c>
      <c r="AF2258" t="s">
        <v>58</v>
      </c>
      <c r="AG2258" t="s">
        <v>15141</v>
      </c>
      <c r="AH2258">
        <v>0</v>
      </c>
      <c r="AI2258">
        <v>2</v>
      </c>
      <c r="AJ2258" t="s">
        <v>1331</v>
      </c>
    </row>
    <row r="2259" spans="1:36" x14ac:dyDescent="0.3">
      <c r="A2259" s="1" t="s">
        <v>36</v>
      </c>
      <c r="C2259" s="1" t="s">
        <v>38</v>
      </c>
      <c r="D2259" s="1" t="s">
        <v>2923</v>
      </c>
      <c r="E2259" s="1" t="s">
        <v>40</v>
      </c>
      <c r="F2259" t="s">
        <v>9920</v>
      </c>
      <c r="G2259" t="s">
        <v>5952</v>
      </c>
      <c r="H2259" t="s">
        <v>15142</v>
      </c>
      <c r="I2259" t="s">
        <v>44</v>
      </c>
      <c r="J2259" t="s">
        <v>45</v>
      </c>
      <c r="K2259">
        <v>0</v>
      </c>
      <c r="L2259" t="s">
        <v>46</v>
      </c>
      <c r="M2259" t="s">
        <v>66</v>
      </c>
      <c r="N2259" t="s">
        <v>179</v>
      </c>
      <c r="O2259">
        <v>3196</v>
      </c>
      <c r="P2259" t="s">
        <v>49</v>
      </c>
      <c r="Q2259">
        <v>0</v>
      </c>
      <c r="R2259" t="s">
        <v>15143</v>
      </c>
      <c r="S2259" t="s">
        <v>15144</v>
      </c>
      <c r="T2259" t="s">
        <v>52</v>
      </c>
      <c r="U2259" s="1" t="s">
        <v>49</v>
      </c>
      <c r="V2259" s="1" t="s">
        <v>6118</v>
      </c>
      <c r="W2259" s="1" t="s">
        <v>5958</v>
      </c>
      <c r="X2259" s="1" t="s">
        <v>817</v>
      </c>
      <c r="Y2259" s="1" t="s">
        <v>49</v>
      </c>
      <c r="Z2259" s="1" t="s">
        <v>49</v>
      </c>
      <c r="AA2259" t="s">
        <v>2033</v>
      </c>
      <c r="AB2259" t="b">
        <v>0</v>
      </c>
      <c r="AC2259">
        <v>0</v>
      </c>
      <c r="AD2259">
        <v>0</v>
      </c>
      <c r="AF2259" t="s">
        <v>58</v>
      </c>
      <c r="AG2259" t="s">
        <v>15145</v>
      </c>
      <c r="AH2259">
        <v>0</v>
      </c>
      <c r="AI2259">
        <v>2</v>
      </c>
      <c r="AJ2259" t="s">
        <v>2035</v>
      </c>
    </row>
    <row r="2260" spans="1:36" x14ac:dyDescent="0.3">
      <c r="A2260" s="1" t="s">
        <v>36</v>
      </c>
      <c r="B2260" t="s">
        <v>127</v>
      </c>
      <c r="C2260" s="1" t="s">
        <v>38</v>
      </c>
      <c r="D2260" s="1" t="s">
        <v>3209</v>
      </c>
      <c r="E2260" s="1" t="s">
        <v>40</v>
      </c>
      <c r="F2260" t="s">
        <v>3843</v>
      </c>
      <c r="G2260" t="s">
        <v>3982</v>
      </c>
      <c r="H2260" t="s">
        <v>15146</v>
      </c>
      <c r="I2260" t="s">
        <v>44</v>
      </c>
      <c r="J2260" t="s">
        <v>132</v>
      </c>
      <c r="K2260">
        <v>0</v>
      </c>
      <c r="L2260" t="s">
        <v>46</v>
      </c>
      <c r="N2260" t="s">
        <v>3625</v>
      </c>
      <c r="O2260">
        <v>901</v>
      </c>
      <c r="P2260" t="s">
        <v>49</v>
      </c>
      <c r="Q2260">
        <v>0</v>
      </c>
      <c r="R2260" t="s">
        <v>15147</v>
      </c>
      <c r="S2260" t="s">
        <v>15148</v>
      </c>
      <c r="T2260" t="s">
        <v>3625</v>
      </c>
      <c r="U2260" s="1" t="s">
        <v>5493</v>
      </c>
      <c r="V2260" s="1" t="s">
        <v>3719</v>
      </c>
      <c r="W2260" s="1" t="s">
        <v>15149</v>
      </c>
      <c r="X2260" s="1" t="s">
        <v>4275</v>
      </c>
      <c r="Y2260" s="1" t="s">
        <v>49</v>
      </c>
      <c r="Z2260" s="1" t="s">
        <v>49</v>
      </c>
      <c r="AA2260" t="s">
        <v>716</v>
      </c>
      <c r="AB2260" t="b">
        <v>1</v>
      </c>
      <c r="AC2260">
        <v>0</v>
      </c>
      <c r="AD2260">
        <v>0</v>
      </c>
      <c r="AF2260" t="s">
        <v>58</v>
      </c>
      <c r="AG2260" t="s">
        <v>15148</v>
      </c>
      <c r="AH2260">
        <v>0</v>
      </c>
      <c r="AI2260">
        <v>2</v>
      </c>
      <c r="AJ2260" t="s">
        <v>717</v>
      </c>
    </row>
    <row r="2261" spans="1:36" x14ac:dyDescent="0.3">
      <c r="A2261" s="1" t="s">
        <v>36</v>
      </c>
      <c r="B2261" t="s">
        <v>127</v>
      </c>
      <c r="C2261" s="1" t="s">
        <v>38</v>
      </c>
      <c r="D2261" s="1" t="s">
        <v>3209</v>
      </c>
      <c r="E2261" s="1" t="s">
        <v>40</v>
      </c>
      <c r="F2261" t="s">
        <v>3916</v>
      </c>
      <c r="G2261" t="s">
        <v>9854</v>
      </c>
      <c r="H2261" t="s">
        <v>15150</v>
      </c>
      <c r="I2261" t="s">
        <v>44</v>
      </c>
      <c r="J2261" t="s">
        <v>132</v>
      </c>
      <c r="K2261">
        <v>0</v>
      </c>
      <c r="L2261" t="s">
        <v>46</v>
      </c>
      <c r="N2261" t="s">
        <v>3625</v>
      </c>
      <c r="O2261">
        <v>5248</v>
      </c>
      <c r="P2261" t="s">
        <v>49</v>
      </c>
      <c r="Q2261">
        <v>0</v>
      </c>
      <c r="R2261" t="s">
        <v>15151</v>
      </c>
      <c r="S2261" t="s">
        <v>15152</v>
      </c>
      <c r="T2261" t="s">
        <v>3625</v>
      </c>
      <c r="U2261" s="1" t="s">
        <v>15153</v>
      </c>
      <c r="V2261" s="1" t="s">
        <v>3854</v>
      </c>
      <c r="W2261" s="1" t="s">
        <v>3630</v>
      </c>
      <c r="X2261" s="1" t="s">
        <v>3451</v>
      </c>
      <c r="Y2261" s="1" t="s">
        <v>49</v>
      </c>
      <c r="Z2261" s="1" t="s">
        <v>49</v>
      </c>
      <c r="AA2261" t="s">
        <v>2898</v>
      </c>
      <c r="AB2261" t="b">
        <v>1</v>
      </c>
      <c r="AC2261">
        <v>0</v>
      </c>
      <c r="AD2261">
        <v>0</v>
      </c>
      <c r="AF2261" t="s">
        <v>58</v>
      </c>
      <c r="AG2261" t="s">
        <v>15152</v>
      </c>
      <c r="AH2261">
        <v>0</v>
      </c>
      <c r="AI2261">
        <v>2</v>
      </c>
      <c r="AJ2261" t="s">
        <v>2899</v>
      </c>
    </row>
    <row r="2262" spans="1:36" x14ac:dyDescent="0.3">
      <c r="A2262" s="1" t="s">
        <v>36</v>
      </c>
      <c r="B2262" t="s">
        <v>127</v>
      </c>
      <c r="C2262" s="1" t="s">
        <v>38</v>
      </c>
      <c r="D2262" s="1" t="s">
        <v>3209</v>
      </c>
      <c r="E2262" s="1" t="s">
        <v>40</v>
      </c>
      <c r="F2262" t="s">
        <v>3149</v>
      </c>
      <c r="G2262" t="s">
        <v>1411</v>
      </c>
      <c r="H2262" t="s">
        <v>15154</v>
      </c>
      <c r="I2262" t="s">
        <v>44</v>
      </c>
      <c r="J2262" t="s">
        <v>132</v>
      </c>
      <c r="K2262">
        <v>0</v>
      </c>
      <c r="L2262" t="s">
        <v>46</v>
      </c>
      <c r="N2262" t="s">
        <v>3878</v>
      </c>
      <c r="O2262">
        <v>6801</v>
      </c>
      <c r="P2262" t="s">
        <v>49</v>
      </c>
      <c r="Q2262">
        <v>0</v>
      </c>
      <c r="R2262" t="s">
        <v>15155</v>
      </c>
      <c r="S2262" t="s">
        <v>15156</v>
      </c>
      <c r="T2262" t="s">
        <v>3881</v>
      </c>
      <c r="U2262" s="1" t="s">
        <v>3936</v>
      </c>
      <c r="V2262" s="1" t="s">
        <v>6226</v>
      </c>
      <c r="W2262" s="1" t="s">
        <v>3936</v>
      </c>
      <c r="X2262" s="1" t="s">
        <v>3992</v>
      </c>
      <c r="Y2262" s="1" t="s">
        <v>49</v>
      </c>
      <c r="Z2262" s="1" t="s">
        <v>49</v>
      </c>
      <c r="AA2262" t="s">
        <v>186</v>
      </c>
      <c r="AB2262" t="b">
        <v>1</v>
      </c>
      <c r="AC2262">
        <v>0</v>
      </c>
      <c r="AD2262">
        <v>0</v>
      </c>
      <c r="AF2262" t="s">
        <v>58</v>
      </c>
      <c r="AG2262" t="s">
        <v>15157</v>
      </c>
      <c r="AH2262">
        <v>0</v>
      </c>
      <c r="AI2262">
        <v>0</v>
      </c>
      <c r="AJ2262" t="s">
        <v>188</v>
      </c>
    </row>
    <row r="2263" spans="1:36" x14ac:dyDescent="0.3">
      <c r="A2263" s="1" t="s">
        <v>36</v>
      </c>
      <c r="B2263" t="s">
        <v>127</v>
      </c>
      <c r="C2263" s="1" t="s">
        <v>38</v>
      </c>
      <c r="D2263" s="1" t="s">
        <v>3209</v>
      </c>
      <c r="E2263" s="1" t="s">
        <v>40</v>
      </c>
      <c r="F2263" t="s">
        <v>4070</v>
      </c>
      <c r="G2263" t="s">
        <v>1334</v>
      </c>
      <c r="H2263" t="s">
        <v>15158</v>
      </c>
      <c r="I2263" t="s">
        <v>44</v>
      </c>
      <c r="J2263" t="s">
        <v>132</v>
      </c>
      <c r="K2263">
        <v>0</v>
      </c>
      <c r="L2263" t="s">
        <v>46</v>
      </c>
      <c r="N2263" t="s">
        <v>3878</v>
      </c>
      <c r="O2263">
        <v>9802</v>
      </c>
      <c r="P2263" t="s">
        <v>49</v>
      </c>
      <c r="Q2263">
        <v>0</v>
      </c>
      <c r="R2263" t="s">
        <v>15159</v>
      </c>
      <c r="S2263" t="s">
        <v>15160</v>
      </c>
      <c r="T2263" t="s">
        <v>3881</v>
      </c>
      <c r="U2263" s="1" t="s">
        <v>3936</v>
      </c>
      <c r="V2263" s="1" t="s">
        <v>3854</v>
      </c>
      <c r="W2263" s="1" t="s">
        <v>3936</v>
      </c>
      <c r="X2263" s="1" t="s">
        <v>3451</v>
      </c>
      <c r="Y2263" s="1" t="s">
        <v>49</v>
      </c>
      <c r="Z2263" s="1" t="s">
        <v>49</v>
      </c>
      <c r="AA2263" t="s">
        <v>216</v>
      </c>
      <c r="AB2263" t="b">
        <v>1</v>
      </c>
      <c r="AC2263">
        <v>0</v>
      </c>
      <c r="AD2263">
        <v>0</v>
      </c>
      <c r="AF2263" t="s">
        <v>58</v>
      </c>
      <c r="AG2263" t="s">
        <v>15161</v>
      </c>
      <c r="AH2263">
        <v>0</v>
      </c>
      <c r="AI2263">
        <v>0</v>
      </c>
      <c r="AJ2263" t="s">
        <v>218</v>
      </c>
    </row>
    <row r="2264" spans="1:36" x14ac:dyDescent="0.3">
      <c r="A2264" s="1" t="s">
        <v>36</v>
      </c>
      <c r="B2264" t="s">
        <v>127</v>
      </c>
      <c r="C2264" s="1" t="s">
        <v>38</v>
      </c>
      <c r="D2264" s="1" t="s">
        <v>3209</v>
      </c>
      <c r="E2264" s="1" t="s">
        <v>40</v>
      </c>
      <c r="F2264" t="s">
        <v>3946</v>
      </c>
      <c r="G2264" t="s">
        <v>9854</v>
      </c>
      <c r="H2264" t="s">
        <v>15162</v>
      </c>
      <c r="I2264" t="s">
        <v>44</v>
      </c>
      <c r="J2264" t="s">
        <v>132</v>
      </c>
      <c r="K2264">
        <v>0</v>
      </c>
      <c r="L2264" t="s">
        <v>46</v>
      </c>
      <c r="N2264" t="s">
        <v>3625</v>
      </c>
      <c r="O2264">
        <v>900</v>
      </c>
      <c r="P2264" t="s">
        <v>49</v>
      </c>
      <c r="Q2264">
        <v>0</v>
      </c>
      <c r="R2264" t="s">
        <v>15163</v>
      </c>
      <c r="S2264" t="s">
        <v>15164</v>
      </c>
      <c r="T2264" t="s">
        <v>3625</v>
      </c>
      <c r="U2264" s="1" t="s">
        <v>15165</v>
      </c>
      <c r="V2264" s="1" t="s">
        <v>3963</v>
      </c>
      <c r="W2264" s="1" t="s">
        <v>3796</v>
      </c>
      <c r="X2264" s="1" t="s">
        <v>3964</v>
      </c>
      <c r="Y2264" s="1" t="s">
        <v>49</v>
      </c>
      <c r="Z2264" s="1" t="s">
        <v>49</v>
      </c>
      <c r="AA2264" t="s">
        <v>1329</v>
      </c>
      <c r="AB2264" t="b">
        <v>1</v>
      </c>
      <c r="AC2264">
        <v>0</v>
      </c>
      <c r="AD2264">
        <v>0</v>
      </c>
      <c r="AF2264" t="s">
        <v>58</v>
      </c>
      <c r="AG2264" t="s">
        <v>15164</v>
      </c>
      <c r="AH2264">
        <v>0</v>
      </c>
      <c r="AI2264">
        <v>0</v>
      </c>
      <c r="AJ2264" t="s">
        <v>1331</v>
      </c>
    </row>
    <row r="2265" spans="1:36" x14ac:dyDescent="0.3">
      <c r="A2265" s="1" t="s">
        <v>36</v>
      </c>
      <c r="B2265" t="s">
        <v>37</v>
      </c>
      <c r="C2265" s="1" t="s">
        <v>38</v>
      </c>
      <c r="D2265" s="1" t="s">
        <v>2943</v>
      </c>
      <c r="E2265" s="1" t="s">
        <v>40</v>
      </c>
      <c r="F2265" t="s">
        <v>15166</v>
      </c>
      <c r="G2265" t="s">
        <v>10362</v>
      </c>
      <c r="H2265" t="s">
        <v>15167</v>
      </c>
      <c r="I2265" t="s">
        <v>44</v>
      </c>
      <c r="J2265" t="s">
        <v>45</v>
      </c>
      <c r="K2265">
        <v>0</v>
      </c>
      <c r="L2265" t="s">
        <v>46</v>
      </c>
      <c r="N2265" t="s">
        <v>179</v>
      </c>
      <c r="O2265">
        <v>6417</v>
      </c>
      <c r="P2265" t="s">
        <v>49</v>
      </c>
      <c r="Q2265">
        <v>0</v>
      </c>
      <c r="R2265" t="s">
        <v>15168</v>
      </c>
      <c r="S2265" t="s">
        <v>15169</v>
      </c>
      <c r="T2265" t="s">
        <v>52</v>
      </c>
      <c r="U2265" s="1" t="s">
        <v>15170</v>
      </c>
      <c r="V2265" s="1" t="s">
        <v>15171</v>
      </c>
      <c r="W2265" s="1" t="s">
        <v>15172</v>
      </c>
      <c r="X2265" s="1" t="s">
        <v>3089</v>
      </c>
      <c r="Y2265" s="1" t="s">
        <v>49</v>
      </c>
      <c r="Z2265" s="1" t="s">
        <v>49</v>
      </c>
      <c r="AA2265" t="s">
        <v>716</v>
      </c>
      <c r="AB2265" t="b">
        <v>0</v>
      </c>
      <c r="AC2265">
        <v>0</v>
      </c>
      <c r="AD2265">
        <v>0</v>
      </c>
      <c r="AF2265" t="s">
        <v>58</v>
      </c>
      <c r="AG2265" t="s">
        <v>15173</v>
      </c>
      <c r="AH2265">
        <v>0</v>
      </c>
      <c r="AI2265">
        <v>2</v>
      </c>
      <c r="AJ2265" t="s">
        <v>717</v>
      </c>
    </row>
    <row r="2266" spans="1:36" x14ac:dyDescent="0.3">
      <c r="A2266" s="1" t="s">
        <v>36</v>
      </c>
      <c r="C2266" s="1" t="s">
        <v>38</v>
      </c>
      <c r="D2266" s="1" t="s">
        <v>2923</v>
      </c>
      <c r="E2266" s="1" t="s">
        <v>40</v>
      </c>
      <c r="F2266" t="s">
        <v>11909</v>
      </c>
      <c r="G2266" t="s">
        <v>1363</v>
      </c>
      <c r="H2266" t="s">
        <v>15174</v>
      </c>
      <c r="I2266" t="s">
        <v>44</v>
      </c>
      <c r="J2266" t="s">
        <v>1533</v>
      </c>
      <c r="K2266">
        <v>0</v>
      </c>
      <c r="L2266" t="s">
        <v>46</v>
      </c>
      <c r="M2266" t="s">
        <v>3251</v>
      </c>
      <c r="N2266" t="s">
        <v>179</v>
      </c>
      <c r="O2266">
        <v>5288</v>
      </c>
      <c r="P2266" t="s">
        <v>49</v>
      </c>
      <c r="Q2266">
        <v>0</v>
      </c>
      <c r="R2266" t="s">
        <v>15175</v>
      </c>
      <c r="S2266" t="s">
        <v>15176</v>
      </c>
      <c r="T2266" t="s">
        <v>52</v>
      </c>
      <c r="U2266" s="1" t="s">
        <v>15177</v>
      </c>
      <c r="V2266" s="1" t="s">
        <v>15178</v>
      </c>
      <c r="W2266" s="1" t="s">
        <v>15179</v>
      </c>
      <c r="X2266" s="1" t="s">
        <v>2793</v>
      </c>
      <c r="Y2266" s="1" t="s">
        <v>49</v>
      </c>
      <c r="Z2266" s="1" t="s">
        <v>49</v>
      </c>
      <c r="AA2266" t="s">
        <v>2898</v>
      </c>
      <c r="AB2266" t="b">
        <v>0</v>
      </c>
      <c r="AC2266">
        <v>0</v>
      </c>
      <c r="AD2266">
        <v>0</v>
      </c>
      <c r="AF2266" t="s">
        <v>58</v>
      </c>
      <c r="AG2266" t="s">
        <v>15180</v>
      </c>
      <c r="AH2266">
        <v>0</v>
      </c>
      <c r="AI2266">
        <v>1</v>
      </c>
      <c r="AJ2266" t="s">
        <v>2899</v>
      </c>
    </row>
    <row r="2267" spans="1:36" x14ac:dyDescent="0.3">
      <c r="A2267" s="1" t="s">
        <v>36</v>
      </c>
      <c r="B2267" t="s">
        <v>127</v>
      </c>
      <c r="C2267" s="1" t="s">
        <v>38</v>
      </c>
      <c r="D2267" s="1" t="s">
        <v>3209</v>
      </c>
      <c r="E2267" s="1" t="s">
        <v>40</v>
      </c>
      <c r="F2267" t="s">
        <v>3818</v>
      </c>
      <c r="G2267" t="s">
        <v>3819</v>
      </c>
      <c r="H2267" t="s">
        <v>15181</v>
      </c>
      <c r="I2267" t="s">
        <v>44</v>
      </c>
      <c r="J2267" t="s">
        <v>132</v>
      </c>
      <c r="K2267">
        <v>0</v>
      </c>
      <c r="L2267" t="s">
        <v>46</v>
      </c>
      <c r="N2267" t="s">
        <v>3213</v>
      </c>
      <c r="O2267">
        <v>1248</v>
      </c>
      <c r="P2267" t="s">
        <v>49</v>
      </c>
      <c r="Q2267">
        <v>0</v>
      </c>
      <c r="R2267" t="s">
        <v>15182</v>
      </c>
      <c r="S2267" t="s">
        <v>15183</v>
      </c>
      <c r="T2267" t="s">
        <v>3216</v>
      </c>
      <c r="U2267" s="1" t="s">
        <v>15184</v>
      </c>
      <c r="V2267" s="1" t="s">
        <v>3824</v>
      </c>
      <c r="W2267" s="1" t="s">
        <v>49</v>
      </c>
      <c r="X2267" s="1" t="s">
        <v>3797</v>
      </c>
      <c r="Y2267" s="1" t="s">
        <v>49</v>
      </c>
      <c r="Z2267" s="1" t="s">
        <v>49</v>
      </c>
      <c r="AA2267" t="s">
        <v>581</v>
      </c>
      <c r="AB2267" t="b">
        <v>1</v>
      </c>
      <c r="AC2267">
        <v>0</v>
      </c>
      <c r="AD2267">
        <v>0</v>
      </c>
      <c r="AF2267" t="s">
        <v>58</v>
      </c>
      <c r="AG2267" t="s">
        <v>15183</v>
      </c>
      <c r="AH2267">
        <v>0</v>
      </c>
      <c r="AI2267">
        <v>2</v>
      </c>
      <c r="AJ2267" t="s">
        <v>583</v>
      </c>
    </row>
    <row r="2268" spans="1:36" x14ac:dyDescent="0.3">
      <c r="A2268" s="1" t="s">
        <v>36</v>
      </c>
      <c r="C2268" s="1" t="s">
        <v>38</v>
      </c>
      <c r="D2268" s="1" t="s">
        <v>2618</v>
      </c>
      <c r="E2268" s="1" t="s">
        <v>40</v>
      </c>
      <c r="F2268" t="s">
        <v>3843</v>
      </c>
      <c r="G2268" t="s">
        <v>15185</v>
      </c>
      <c r="H2268" t="s">
        <v>15186</v>
      </c>
      <c r="I2268" t="s">
        <v>44</v>
      </c>
      <c r="J2268" t="s">
        <v>45</v>
      </c>
      <c r="K2268">
        <v>0</v>
      </c>
      <c r="L2268" t="s">
        <v>46</v>
      </c>
      <c r="N2268" t="s">
        <v>930</v>
      </c>
      <c r="O2268">
        <v>5277</v>
      </c>
      <c r="P2268" t="s">
        <v>49</v>
      </c>
      <c r="Q2268">
        <v>0</v>
      </c>
      <c r="R2268" t="s">
        <v>15187</v>
      </c>
      <c r="S2268" t="s">
        <v>15188</v>
      </c>
      <c r="T2268" t="s">
        <v>15189</v>
      </c>
      <c r="U2268" s="1" t="s">
        <v>12024</v>
      </c>
      <c r="V2268" s="1" t="s">
        <v>15190</v>
      </c>
      <c r="W2268" s="1" t="s">
        <v>49</v>
      </c>
      <c r="X2268" s="1" t="s">
        <v>287</v>
      </c>
      <c r="Y2268" s="1" t="s">
        <v>49</v>
      </c>
      <c r="Z2268" s="1" t="s">
        <v>49</v>
      </c>
      <c r="AA2268" t="s">
        <v>2096</v>
      </c>
      <c r="AB2268" t="b">
        <v>0</v>
      </c>
      <c r="AC2268">
        <v>0</v>
      </c>
      <c r="AD2268">
        <v>0</v>
      </c>
      <c r="AF2268" t="s">
        <v>58</v>
      </c>
      <c r="AG2268" t="s">
        <v>15191</v>
      </c>
      <c r="AH2268">
        <v>0</v>
      </c>
      <c r="AI2268">
        <v>1</v>
      </c>
      <c r="AJ2268" t="s">
        <v>2235</v>
      </c>
    </row>
    <row r="2269" spans="1:36" x14ac:dyDescent="0.3">
      <c r="A2269" s="1" t="s">
        <v>36</v>
      </c>
      <c r="B2269" t="s">
        <v>37</v>
      </c>
      <c r="C2269" s="1" t="s">
        <v>38</v>
      </c>
      <c r="D2269" s="1" t="s">
        <v>2943</v>
      </c>
      <c r="E2269" s="1" t="s">
        <v>40</v>
      </c>
      <c r="F2269" t="s">
        <v>4043</v>
      </c>
      <c r="G2269" t="s">
        <v>2255</v>
      </c>
      <c r="H2269" t="s">
        <v>15192</v>
      </c>
      <c r="I2269" t="s">
        <v>44</v>
      </c>
      <c r="J2269" t="s">
        <v>45</v>
      </c>
      <c r="K2269">
        <v>0</v>
      </c>
      <c r="L2269" t="s">
        <v>46</v>
      </c>
      <c r="M2269" t="s">
        <v>2099</v>
      </c>
      <c r="N2269" t="s">
        <v>1638</v>
      </c>
      <c r="O2269">
        <v>9421</v>
      </c>
      <c r="P2269" t="s">
        <v>49</v>
      </c>
      <c r="Q2269">
        <v>0</v>
      </c>
      <c r="R2269" t="s">
        <v>15193</v>
      </c>
      <c r="S2269" t="s">
        <v>15194</v>
      </c>
      <c r="T2269" t="s">
        <v>1641</v>
      </c>
      <c r="U2269" s="1" t="s">
        <v>15195</v>
      </c>
      <c r="V2269" s="1" t="s">
        <v>8629</v>
      </c>
      <c r="W2269" s="1" t="s">
        <v>15196</v>
      </c>
      <c r="X2269" s="1" t="s">
        <v>723</v>
      </c>
      <c r="Y2269" s="1" t="s">
        <v>49</v>
      </c>
      <c r="Z2269" s="1" t="s">
        <v>49</v>
      </c>
      <c r="AA2269" t="s">
        <v>1329</v>
      </c>
      <c r="AB2269" t="b">
        <v>0</v>
      </c>
      <c r="AC2269">
        <v>0</v>
      </c>
      <c r="AD2269">
        <v>0</v>
      </c>
      <c r="AF2269" t="s">
        <v>58</v>
      </c>
      <c r="AG2269" t="s">
        <v>15197</v>
      </c>
      <c r="AH2269">
        <v>0</v>
      </c>
      <c r="AI2269">
        <v>2</v>
      </c>
      <c r="AJ2269" t="s">
        <v>1331</v>
      </c>
    </row>
    <row r="2270" spans="1:36" x14ac:dyDescent="0.3">
      <c r="A2270" s="1" t="s">
        <v>36</v>
      </c>
      <c r="B2270" t="s">
        <v>219</v>
      </c>
      <c r="C2270" s="1" t="s">
        <v>38</v>
      </c>
      <c r="D2270" s="1" t="s">
        <v>2923</v>
      </c>
      <c r="E2270" s="1" t="s">
        <v>40</v>
      </c>
      <c r="F2270" t="s">
        <v>3763</v>
      </c>
      <c r="G2270" t="s">
        <v>15198</v>
      </c>
      <c r="H2270" t="s">
        <v>15199</v>
      </c>
      <c r="I2270" t="s">
        <v>44</v>
      </c>
      <c r="J2270" t="s">
        <v>45</v>
      </c>
      <c r="K2270">
        <v>0</v>
      </c>
      <c r="L2270" t="s">
        <v>46</v>
      </c>
      <c r="M2270" t="s">
        <v>66</v>
      </c>
      <c r="N2270" t="s">
        <v>179</v>
      </c>
      <c r="O2270">
        <v>5167</v>
      </c>
      <c r="P2270" t="s">
        <v>49</v>
      </c>
      <c r="Q2270">
        <v>0</v>
      </c>
      <c r="R2270" t="s">
        <v>15200</v>
      </c>
      <c r="S2270" t="s">
        <v>15201</v>
      </c>
      <c r="T2270" t="s">
        <v>52</v>
      </c>
      <c r="U2270" s="1" t="s">
        <v>15202</v>
      </c>
      <c r="V2270" s="1" t="s">
        <v>15203</v>
      </c>
      <c r="W2270" s="1" t="s">
        <v>15204</v>
      </c>
      <c r="X2270" s="1" t="s">
        <v>2887</v>
      </c>
      <c r="Y2270" s="1" t="s">
        <v>49</v>
      </c>
      <c r="Z2270" s="1" t="s">
        <v>49</v>
      </c>
      <c r="AA2270" t="s">
        <v>2898</v>
      </c>
      <c r="AB2270" t="b">
        <v>0</v>
      </c>
      <c r="AC2270">
        <v>0</v>
      </c>
      <c r="AD2270">
        <v>0</v>
      </c>
      <c r="AF2270" t="s">
        <v>58</v>
      </c>
      <c r="AG2270" t="s">
        <v>15205</v>
      </c>
      <c r="AH2270">
        <v>0</v>
      </c>
      <c r="AI2270">
        <v>1</v>
      </c>
      <c r="AJ2270" t="s">
        <v>2899</v>
      </c>
    </row>
    <row r="2271" spans="1:36" x14ac:dyDescent="0.3">
      <c r="A2271" s="1" t="s">
        <v>36</v>
      </c>
      <c r="B2271" t="s">
        <v>37</v>
      </c>
      <c r="C2271" s="1" t="s">
        <v>38</v>
      </c>
      <c r="D2271" s="1" t="s">
        <v>2923</v>
      </c>
      <c r="E2271" s="1" t="s">
        <v>40</v>
      </c>
      <c r="F2271" t="s">
        <v>9920</v>
      </c>
      <c r="G2271" t="s">
        <v>1511</v>
      </c>
      <c r="H2271" t="s">
        <v>15206</v>
      </c>
      <c r="I2271" t="s">
        <v>44</v>
      </c>
      <c r="J2271" t="s">
        <v>45</v>
      </c>
      <c r="K2271">
        <v>0</v>
      </c>
      <c r="L2271" t="s">
        <v>46</v>
      </c>
      <c r="N2271" t="s">
        <v>179</v>
      </c>
      <c r="O2271">
        <v>5464</v>
      </c>
      <c r="P2271" t="s">
        <v>49</v>
      </c>
      <c r="Q2271">
        <v>0</v>
      </c>
      <c r="R2271" t="s">
        <v>15207</v>
      </c>
      <c r="S2271" t="s">
        <v>15208</v>
      </c>
      <c r="T2271" t="s">
        <v>52</v>
      </c>
      <c r="U2271" s="1" t="s">
        <v>15209</v>
      </c>
      <c r="V2271" s="1" t="s">
        <v>15210</v>
      </c>
      <c r="W2271" s="1" t="s">
        <v>15211</v>
      </c>
      <c r="X2271" s="1" t="s">
        <v>1260</v>
      </c>
      <c r="Y2271" s="1" t="s">
        <v>49</v>
      </c>
      <c r="Z2271" s="1" t="s">
        <v>49</v>
      </c>
      <c r="AA2271" t="s">
        <v>57</v>
      </c>
      <c r="AB2271" t="b">
        <v>0</v>
      </c>
      <c r="AC2271">
        <v>0</v>
      </c>
      <c r="AD2271">
        <v>0</v>
      </c>
      <c r="AF2271" t="s">
        <v>58</v>
      </c>
      <c r="AG2271" t="s">
        <v>15212</v>
      </c>
      <c r="AH2271">
        <v>0</v>
      </c>
      <c r="AI2271">
        <v>2</v>
      </c>
      <c r="AJ2271" t="s">
        <v>60</v>
      </c>
    </row>
    <row r="2272" spans="1:36" x14ac:dyDescent="0.3">
      <c r="A2272" s="1" t="s">
        <v>36</v>
      </c>
      <c r="B2272" t="s">
        <v>61</v>
      </c>
      <c r="C2272" s="1" t="s">
        <v>38</v>
      </c>
      <c r="D2272" s="1" t="s">
        <v>2618</v>
      </c>
      <c r="E2272" s="1" t="s">
        <v>40</v>
      </c>
      <c r="F2272" t="s">
        <v>5436</v>
      </c>
      <c r="G2272" t="s">
        <v>15213</v>
      </c>
      <c r="H2272" t="s">
        <v>15214</v>
      </c>
      <c r="I2272" t="s">
        <v>44</v>
      </c>
      <c r="J2272" t="s">
        <v>45</v>
      </c>
      <c r="K2272">
        <v>0</v>
      </c>
      <c r="L2272" t="s">
        <v>46</v>
      </c>
      <c r="N2272" t="s">
        <v>930</v>
      </c>
      <c r="O2272">
        <v>6279</v>
      </c>
      <c r="P2272" t="s">
        <v>49</v>
      </c>
      <c r="Q2272">
        <v>0</v>
      </c>
      <c r="R2272" t="s">
        <v>15215</v>
      </c>
      <c r="S2272" t="s">
        <v>15216</v>
      </c>
      <c r="T2272" t="s">
        <v>15217</v>
      </c>
      <c r="U2272" s="1" t="s">
        <v>15218</v>
      </c>
      <c r="V2272" s="1" t="s">
        <v>15219</v>
      </c>
      <c r="W2272" s="1" t="s">
        <v>49</v>
      </c>
      <c r="X2272" s="1" t="s">
        <v>15220</v>
      </c>
      <c r="Y2272" s="1" t="s">
        <v>49</v>
      </c>
      <c r="Z2272" s="1" t="s">
        <v>49</v>
      </c>
      <c r="AA2272" t="s">
        <v>716</v>
      </c>
      <c r="AB2272" t="b">
        <v>0</v>
      </c>
      <c r="AC2272">
        <v>0</v>
      </c>
      <c r="AD2272">
        <v>0</v>
      </c>
      <c r="AF2272" t="s">
        <v>58</v>
      </c>
      <c r="AG2272" t="s">
        <v>15216</v>
      </c>
      <c r="AH2272">
        <v>0</v>
      </c>
      <c r="AI2272">
        <v>2</v>
      </c>
      <c r="AJ2272" t="s">
        <v>717</v>
      </c>
    </row>
    <row r="2273" spans="1:36" x14ac:dyDescent="0.3">
      <c r="A2273" s="1" t="s">
        <v>36</v>
      </c>
      <c r="B2273" t="s">
        <v>127</v>
      </c>
      <c r="C2273" s="1" t="s">
        <v>38</v>
      </c>
      <c r="D2273" s="1" t="s">
        <v>3209</v>
      </c>
      <c r="E2273" s="1" t="s">
        <v>40</v>
      </c>
      <c r="F2273" t="s">
        <v>11847</v>
      </c>
      <c r="G2273" t="s">
        <v>1334</v>
      </c>
      <c r="H2273" t="s">
        <v>15221</v>
      </c>
      <c r="I2273" t="s">
        <v>44</v>
      </c>
      <c r="J2273" t="s">
        <v>132</v>
      </c>
      <c r="K2273">
        <v>0</v>
      </c>
      <c r="L2273" t="s">
        <v>46</v>
      </c>
      <c r="N2273" t="s">
        <v>3878</v>
      </c>
      <c r="O2273">
        <v>6669</v>
      </c>
      <c r="P2273" t="s">
        <v>49</v>
      </c>
      <c r="Q2273">
        <v>0</v>
      </c>
      <c r="R2273" t="s">
        <v>15222</v>
      </c>
      <c r="S2273" t="s">
        <v>15223</v>
      </c>
      <c r="T2273" t="s">
        <v>3881</v>
      </c>
      <c r="U2273" s="1" t="s">
        <v>3936</v>
      </c>
      <c r="V2273" s="1" t="s">
        <v>3629</v>
      </c>
      <c r="W2273" s="1" t="s">
        <v>3936</v>
      </c>
      <c r="X2273" s="1" t="s">
        <v>3631</v>
      </c>
      <c r="Y2273" s="1" t="s">
        <v>49</v>
      </c>
      <c r="Z2273" s="1" t="s">
        <v>49</v>
      </c>
      <c r="AA2273" t="s">
        <v>754</v>
      </c>
      <c r="AB2273" t="b">
        <v>1</v>
      </c>
      <c r="AC2273">
        <v>0</v>
      </c>
      <c r="AD2273">
        <v>0</v>
      </c>
      <c r="AF2273" t="s">
        <v>58</v>
      </c>
      <c r="AG2273" t="s">
        <v>15224</v>
      </c>
      <c r="AH2273">
        <v>0</v>
      </c>
      <c r="AI2273">
        <v>0</v>
      </c>
      <c r="AJ2273" t="s">
        <v>756</v>
      </c>
    </row>
    <row r="2274" spans="1:36" x14ac:dyDescent="0.3">
      <c r="A2274" s="1" t="s">
        <v>36</v>
      </c>
      <c r="B2274" t="s">
        <v>127</v>
      </c>
      <c r="C2274" s="1" t="s">
        <v>38</v>
      </c>
      <c r="D2274" s="1" t="s">
        <v>3209</v>
      </c>
      <c r="E2274" s="1" t="s">
        <v>40</v>
      </c>
      <c r="F2274" t="s">
        <v>3843</v>
      </c>
      <c r="G2274" t="s">
        <v>3869</v>
      </c>
      <c r="H2274" t="s">
        <v>15225</v>
      </c>
      <c r="I2274" t="s">
        <v>44</v>
      </c>
      <c r="J2274" t="s">
        <v>132</v>
      </c>
      <c r="K2274">
        <v>0</v>
      </c>
      <c r="L2274" t="s">
        <v>46</v>
      </c>
      <c r="N2274" t="s">
        <v>3625</v>
      </c>
      <c r="O2274">
        <v>926</v>
      </c>
      <c r="P2274" t="s">
        <v>49</v>
      </c>
      <c r="Q2274">
        <v>0</v>
      </c>
      <c r="R2274" t="s">
        <v>15226</v>
      </c>
      <c r="S2274" t="s">
        <v>15227</v>
      </c>
      <c r="T2274" t="s">
        <v>3625</v>
      </c>
      <c r="U2274" s="1" t="s">
        <v>15228</v>
      </c>
      <c r="V2274" s="1" t="s">
        <v>3963</v>
      </c>
      <c r="W2274" s="1" t="s">
        <v>3796</v>
      </c>
      <c r="X2274" s="1" t="s">
        <v>3964</v>
      </c>
      <c r="Y2274" s="1" t="s">
        <v>49</v>
      </c>
      <c r="Z2274" s="1" t="s">
        <v>49</v>
      </c>
      <c r="AA2274" t="s">
        <v>716</v>
      </c>
      <c r="AB2274" t="b">
        <v>1</v>
      </c>
      <c r="AC2274">
        <v>0</v>
      </c>
      <c r="AD2274">
        <v>0</v>
      </c>
      <c r="AF2274" t="s">
        <v>58</v>
      </c>
      <c r="AG2274" t="s">
        <v>15227</v>
      </c>
      <c r="AH2274">
        <v>0</v>
      </c>
      <c r="AI2274">
        <v>0</v>
      </c>
      <c r="AJ2274" t="s">
        <v>717</v>
      </c>
    </row>
    <row r="2275" spans="1:36" x14ac:dyDescent="0.3">
      <c r="A2275" s="1" t="s">
        <v>36</v>
      </c>
      <c r="B2275" t="s">
        <v>127</v>
      </c>
      <c r="C2275" s="1" t="s">
        <v>38</v>
      </c>
      <c r="D2275" s="1" t="s">
        <v>3209</v>
      </c>
      <c r="E2275" s="1" t="s">
        <v>40</v>
      </c>
      <c r="F2275" t="s">
        <v>3998</v>
      </c>
      <c r="G2275" t="s">
        <v>3999</v>
      </c>
      <c r="H2275" t="s">
        <v>15229</v>
      </c>
      <c r="I2275" t="s">
        <v>44</v>
      </c>
      <c r="J2275" t="s">
        <v>132</v>
      </c>
      <c r="K2275">
        <v>0</v>
      </c>
      <c r="L2275" t="s">
        <v>46</v>
      </c>
      <c r="N2275" t="s">
        <v>3213</v>
      </c>
      <c r="O2275">
        <v>1483</v>
      </c>
      <c r="P2275" t="s">
        <v>49</v>
      </c>
      <c r="Q2275">
        <v>0</v>
      </c>
      <c r="R2275" t="s">
        <v>15230</v>
      </c>
      <c r="S2275" t="s">
        <v>15231</v>
      </c>
      <c r="T2275" t="s">
        <v>4080</v>
      </c>
      <c r="U2275" s="1" t="s">
        <v>15110</v>
      </c>
      <c r="V2275" s="1" t="s">
        <v>1436</v>
      </c>
      <c r="W2275" s="1" t="s">
        <v>49</v>
      </c>
      <c r="X2275" s="1" t="s">
        <v>3559</v>
      </c>
      <c r="Y2275" s="1" t="s">
        <v>49</v>
      </c>
      <c r="Z2275" s="1" t="s">
        <v>49</v>
      </c>
      <c r="AA2275" t="s">
        <v>2096</v>
      </c>
      <c r="AB2275" t="b">
        <v>1</v>
      </c>
      <c r="AC2275">
        <v>0</v>
      </c>
      <c r="AD2275">
        <v>0</v>
      </c>
      <c r="AF2275" t="s">
        <v>58</v>
      </c>
      <c r="AG2275" t="s">
        <v>15231</v>
      </c>
      <c r="AH2275">
        <v>0</v>
      </c>
      <c r="AI2275">
        <v>2</v>
      </c>
      <c r="AJ2275" t="s">
        <v>2235</v>
      </c>
    </row>
    <row r="2276" spans="1:36" x14ac:dyDescent="0.3">
      <c r="A2276" s="1" t="s">
        <v>36</v>
      </c>
      <c r="B2276" t="s">
        <v>112</v>
      </c>
      <c r="C2276" s="1" t="s">
        <v>38</v>
      </c>
      <c r="D2276" s="1" t="s">
        <v>2943</v>
      </c>
      <c r="E2276" s="1" t="s">
        <v>40</v>
      </c>
      <c r="F2276" t="s">
        <v>4401</v>
      </c>
      <c r="G2276" t="s">
        <v>15232</v>
      </c>
      <c r="H2276" t="s">
        <v>15233</v>
      </c>
      <c r="I2276" t="s">
        <v>44</v>
      </c>
      <c r="J2276" t="s">
        <v>45</v>
      </c>
      <c r="K2276">
        <v>0</v>
      </c>
      <c r="L2276" t="s">
        <v>46</v>
      </c>
      <c r="M2276" t="s">
        <v>15234</v>
      </c>
      <c r="N2276" t="s">
        <v>179</v>
      </c>
      <c r="O2276">
        <v>5563</v>
      </c>
      <c r="P2276" t="s">
        <v>49</v>
      </c>
      <c r="Q2276">
        <v>0</v>
      </c>
      <c r="R2276" t="s">
        <v>15235</v>
      </c>
      <c r="S2276" t="s">
        <v>15236</v>
      </c>
      <c r="T2276" t="s">
        <v>52</v>
      </c>
      <c r="U2276" s="1" t="s">
        <v>15237</v>
      </c>
      <c r="V2276" s="1" t="s">
        <v>15238</v>
      </c>
      <c r="W2276" s="1" t="s">
        <v>15239</v>
      </c>
      <c r="X2276" s="1" t="s">
        <v>2793</v>
      </c>
      <c r="Y2276" s="1" t="s">
        <v>49</v>
      </c>
      <c r="Z2276" s="1" t="s">
        <v>49</v>
      </c>
      <c r="AA2276" t="s">
        <v>2096</v>
      </c>
      <c r="AB2276" t="b">
        <v>0</v>
      </c>
      <c r="AC2276">
        <v>0</v>
      </c>
      <c r="AD2276">
        <v>0</v>
      </c>
      <c r="AF2276" t="s">
        <v>58</v>
      </c>
      <c r="AG2276" t="s">
        <v>15240</v>
      </c>
      <c r="AH2276">
        <v>0</v>
      </c>
      <c r="AI2276">
        <v>1</v>
      </c>
      <c r="AJ2276" t="s">
        <v>2235</v>
      </c>
    </row>
    <row r="2277" spans="1:36" x14ac:dyDescent="0.3">
      <c r="A2277" s="1" t="s">
        <v>36</v>
      </c>
      <c r="B2277" t="s">
        <v>127</v>
      </c>
      <c r="C2277" s="1" t="s">
        <v>38</v>
      </c>
      <c r="D2277" s="1" t="s">
        <v>3209</v>
      </c>
      <c r="E2277" s="1" t="s">
        <v>40</v>
      </c>
      <c r="F2277" t="s">
        <v>4376</v>
      </c>
      <c r="G2277" t="s">
        <v>6082</v>
      </c>
      <c r="H2277" t="s">
        <v>15241</v>
      </c>
      <c r="I2277" t="s">
        <v>44</v>
      </c>
      <c r="J2277" t="s">
        <v>132</v>
      </c>
      <c r="K2277">
        <v>0</v>
      </c>
      <c r="L2277" t="s">
        <v>46</v>
      </c>
      <c r="N2277" t="s">
        <v>3625</v>
      </c>
      <c r="O2277">
        <v>5236</v>
      </c>
      <c r="P2277" t="s">
        <v>49</v>
      </c>
      <c r="Q2277">
        <v>0</v>
      </c>
      <c r="R2277" t="s">
        <v>15242</v>
      </c>
      <c r="S2277" t="s">
        <v>15243</v>
      </c>
      <c r="T2277" t="s">
        <v>3625</v>
      </c>
      <c r="U2277" s="1" t="s">
        <v>15244</v>
      </c>
      <c r="V2277" s="1" t="s">
        <v>3922</v>
      </c>
      <c r="W2277" s="1" t="s">
        <v>3796</v>
      </c>
      <c r="X2277" s="1" t="s">
        <v>1049</v>
      </c>
      <c r="Y2277" s="1" t="s">
        <v>49</v>
      </c>
      <c r="Z2277" s="1" t="s">
        <v>49</v>
      </c>
      <c r="AA2277" t="s">
        <v>1329</v>
      </c>
      <c r="AB2277" t="b">
        <v>1</v>
      </c>
      <c r="AC2277">
        <v>0</v>
      </c>
      <c r="AD2277">
        <v>0</v>
      </c>
      <c r="AF2277" t="s">
        <v>58</v>
      </c>
      <c r="AG2277" t="s">
        <v>15243</v>
      </c>
      <c r="AH2277">
        <v>0</v>
      </c>
      <c r="AI2277">
        <v>2</v>
      </c>
      <c r="AJ2277" t="s">
        <v>1331</v>
      </c>
    </row>
    <row r="2278" spans="1:36" x14ac:dyDescent="0.3">
      <c r="A2278" s="1" t="s">
        <v>36</v>
      </c>
      <c r="B2278" t="s">
        <v>127</v>
      </c>
      <c r="C2278" s="1" t="s">
        <v>38</v>
      </c>
      <c r="D2278" s="1" t="s">
        <v>3209</v>
      </c>
      <c r="E2278" s="1" t="s">
        <v>40</v>
      </c>
      <c r="F2278" t="s">
        <v>3932</v>
      </c>
      <c r="G2278" t="s">
        <v>1334</v>
      </c>
      <c r="H2278" t="s">
        <v>15245</v>
      </c>
      <c r="I2278" t="s">
        <v>44</v>
      </c>
      <c r="J2278" t="s">
        <v>132</v>
      </c>
      <c r="K2278">
        <v>0</v>
      </c>
      <c r="L2278" t="s">
        <v>46</v>
      </c>
      <c r="N2278" t="s">
        <v>3878</v>
      </c>
      <c r="O2278">
        <v>8035</v>
      </c>
      <c r="P2278" t="s">
        <v>49</v>
      </c>
      <c r="Q2278">
        <v>0</v>
      </c>
      <c r="R2278" t="s">
        <v>15246</v>
      </c>
      <c r="S2278" t="s">
        <v>15247</v>
      </c>
      <c r="T2278" t="s">
        <v>3881</v>
      </c>
      <c r="U2278" s="1" t="s">
        <v>3936</v>
      </c>
      <c r="V2278" s="1" t="s">
        <v>6569</v>
      </c>
      <c r="W2278" s="1" t="s">
        <v>3936</v>
      </c>
      <c r="X2278" s="1" t="s">
        <v>3882</v>
      </c>
      <c r="Y2278" s="1" t="s">
        <v>49</v>
      </c>
      <c r="Z2278" s="1" t="s">
        <v>49</v>
      </c>
      <c r="AA2278" t="s">
        <v>572</v>
      </c>
      <c r="AB2278" t="b">
        <v>1</v>
      </c>
      <c r="AC2278">
        <v>0</v>
      </c>
      <c r="AD2278">
        <v>0</v>
      </c>
      <c r="AF2278" t="s">
        <v>58</v>
      </c>
      <c r="AG2278" t="s">
        <v>15248</v>
      </c>
      <c r="AH2278">
        <v>0</v>
      </c>
      <c r="AI2278">
        <v>1</v>
      </c>
      <c r="AJ2278" t="s">
        <v>573</v>
      </c>
    </row>
    <row r="2279" spans="1:36" x14ac:dyDescent="0.3">
      <c r="A2279" s="1" t="s">
        <v>36</v>
      </c>
      <c r="B2279" t="s">
        <v>127</v>
      </c>
      <c r="C2279" s="1" t="s">
        <v>38</v>
      </c>
      <c r="D2279" s="1" t="s">
        <v>3209</v>
      </c>
      <c r="E2279" s="1" t="s">
        <v>40</v>
      </c>
      <c r="F2279" t="s">
        <v>3958</v>
      </c>
      <c r="G2279" t="s">
        <v>9714</v>
      </c>
      <c r="H2279" t="s">
        <v>15249</v>
      </c>
      <c r="I2279" t="s">
        <v>44</v>
      </c>
      <c r="J2279" t="s">
        <v>132</v>
      </c>
      <c r="K2279">
        <v>0</v>
      </c>
      <c r="L2279" t="s">
        <v>46</v>
      </c>
      <c r="N2279" t="s">
        <v>3625</v>
      </c>
      <c r="O2279">
        <v>877</v>
      </c>
      <c r="P2279" t="s">
        <v>49</v>
      </c>
      <c r="Q2279">
        <v>0</v>
      </c>
      <c r="R2279" t="s">
        <v>15250</v>
      </c>
      <c r="S2279" t="s">
        <v>15251</v>
      </c>
      <c r="T2279" t="s">
        <v>3625</v>
      </c>
      <c r="U2279" s="1" t="s">
        <v>15252</v>
      </c>
      <c r="V2279" s="1" t="s">
        <v>3719</v>
      </c>
      <c r="W2279" s="1" t="s">
        <v>3630</v>
      </c>
      <c r="X2279" s="1" t="s">
        <v>4275</v>
      </c>
      <c r="Y2279" s="1" t="s">
        <v>49</v>
      </c>
      <c r="Z2279" s="1" t="s">
        <v>49</v>
      </c>
      <c r="AA2279" t="s">
        <v>2096</v>
      </c>
      <c r="AB2279" t="b">
        <v>1</v>
      </c>
      <c r="AC2279">
        <v>0</v>
      </c>
      <c r="AD2279">
        <v>0</v>
      </c>
      <c r="AF2279" t="s">
        <v>58</v>
      </c>
      <c r="AG2279" t="s">
        <v>15251</v>
      </c>
      <c r="AH2279">
        <v>0</v>
      </c>
      <c r="AI2279">
        <v>2</v>
      </c>
      <c r="AJ2279" t="s">
        <v>2235</v>
      </c>
    </row>
    <row r="2280" spans="1:36" x14ac:dyDescent="0.3">
      <c r="A2280" s="1" t="s">
        <v>36</v>
      </c>
      <c r="B2280" t="s">
        <v>127</v>
      </c>
      <c r="C2280" s="1" t="s">
        <v>38</v>
      </c>
      <c r="D2280" s="1" t="s">
        <v>3209</v>
      </c>
      <c r="E2280" s="1" t="s">
        <v>40</v>
      </c>
      <c r="F2280" t="s">
        <v>4075</v>
      </c>
      <c r="G2280" t="s">
        <v>9994</v>
      </c>
      <c r="H2280" t="s">
        <v>15253</v>
      </c>
      <c r="I2280" t="s">
        <v>44</v>
      </c>
      <c r="J2280" t="s">
        <v>132</v>
      </c>
      <c r="K2280">
        <v>0</v>
      </c>
      <c r="L2280" t="s">
        <v>46</v>
      </c>
      <c r="N2280" t="s">
        <v>3213</v>
      </c>
      <c r="O2280">
        <v>1367</v>
      </c>
      <c r="P2280" t="s">
        <v>49</v>
      </c>
      <c r="Q2280">
        <v>0</v>
      </c>
      <c r="R2280" t="s">
        <v>15254</v>
      </c>
      <c r="S2280" t="s">
        <v>15255</v>
      </c>
      <c r="T2280" t="s">
        <v>3216</v>
      </c>
      <c r="U2280" s="1" t="s">
        <v>15256</v>
      </c>
      <c r="V2280" s="1" t="s">
        <v>3218</v>
      </c>
      <c r="W2280" s="1" t="s">
        <v>49</v>
      </c>
      <c r="X2280" s="1" t="s">
        <v>3559</v>
      </c>
      <c r="Y2280" s="1" t="s">
        <v>49</v>
      </c>
      <c r="Z2280" s="1" t="s">
        <v>49</v>
      </c>
      <c r="AA2280" t="s">
        <v>124</v>
      </c>
      <c r="AB2280" t="b">
        <v>1</v>
      </c>
      <c r="AC2280">
        <v>0</v>
      </c>
      <c r="AD2280">
        <v>0</v>
      </c>
      <c r="AF2280" t="s">
        <v>58</v>
      </c>
      <c r="AG2280" t="s">
        <v>15255</v>
      </c>
      <c r="AH2280">
        <v>0</v>
      </c>
      <c r="AI2280">
        <v>0</v>
      </c>
      <c r="AJ2280" t="s">
        <v>126</v>
      </c>
    </row>
    <row r="2281" spans="1:36" x14ac:dyDescent="0.3">
      <c r="A2281" s="1" t="s">
        <v>36</v>
      </c>
      <c r="B2281" t="s">
        <v>127</v>
      </c>
      <c r="C2281" s="1" t="s">
        <v>38</v>
      </c>
      <c r="D2281" s="1" t="s">
        <v>3209</v>
      </c>
      <c r="E2281" s="1" t="s">
        <v>40</v>
      </c>
      <c r="F2281" t="s">
        <v>4156</v>
      </c>
      <c r="G2281" t="s">
        <v>4157</v>
      </c>
      <c r="H2281" t="s">
        <v>15257</v>
      </c>
      <c r="I2281" t="s">
        <v>44</v>
      </c>
      <c r="J2281" t="s">
        <v>132</v>
      </c>
      <c r="K2281">
        <v>0</v>
      </c>
      <c r="L2281" t="s">
        <v>46</v>
      </c>
      <c r="N2281" t="s">
        <v>3625</v>
      </c>
      <c r="O2281">
        <v>900</v>
      </c>
      <c r="P2281" t="s">
        <v>49</v>
      </c>
      <c r="Q2281">
        <v>0</v>
      </c>
      <c r="R2281" t="s">
        <v>15258</v>
      </c>
      <c r="S2281" t="s">
        <v>15259</v>
      </c>
      <c r="T2281" t="s">
        <v>3625</v>
      </c>
      <c r="U2281" s="1" t="s">
        <v>15260</v>
      </c>
      <c r="V2281" s="1" t="s">
        <v>3719</v>
      </c>
      <c r="W2281" s="1" t="s">
        <v>3796</v>
      </c>
      <c r="X2281" s="1" t="s">
        <v>4275</v>
      </c>
      <c r="Y2281" s="1" t="s">
        <v>49</v>
      </c>
      <c r="Z2281" s="1" t="s">
        <v>49</v>
      </c>
      <c r="AA2281" t="s">
        <v>716</v>
      </c>
      <c r="AB2281" t="b">
        <v>1</v>
      </c>
      <c r="AC2281">
        <v>0</v>
      </c>
      <c r="AD2281">
        <v>0</v>
      </c>
      <c r="AF2281" t="s">
        <v>58</v>
      </c>
      <c r="AG2281" t="s">
        <v>15259</v>
      </c>
      <c r="AH2281">
        <v>0</v>
      </c>
      <c r="AI2281">
        <v>2</v>
      </c>
      <c r="AJ2281" t="s">
        <v>717</v>
      </c>
    </row>
    <row r="2282" spans="1:36" x14ac:dyDescent="0.3">
      <c r="A2282" s="1" t="s">
        <v>36</v>
      </c>
      <c r="B2282" t="s">
        <v>127</v>
      </c>
      <c r="C2282" s="1" t="s">
        <v>38</v>
      </c>
      <c r="D2282" s="1" t="s">
        <v>3209</v>
      </c>
      <c r="E2282" s="1" t="s">
        <v>40</v>
      </c>
      <c r="F2282" t="s">
        <v>4075</v>
      </c>
      <c r="G2282" t="s">
        <v>10115</v>
      </c>
      <c r="H2282" t="s">
        <v>15261</v>
      </c>
      <c r="I2282" t="s">
        <v>44</v>
      </c>
      <c r="J2282" t="s">
        <v>132</v>
      </c>
      <c r="K2282">
        <v>0</v>
      </c>
      <c r="L2282" t="s">
        <v>46</v>
      </c>
      <c r="N2282" t="s">
        <v>3213</v>
      </c>
      <c r="O2282">
        <v>1296</v>
      </c>
      <c r="P2282" t="s">
        <v>49</v>
      </c>
      <c r="Q2282">
        <v>0</v>
      </c>
      <c r="R2282" t="s">
        <v>15262</v>
      </c>
      <c r="S2282" t="s">
        <v>15263</v>
      </c>
      <c r="T2282" t="s">
        <v>3216</v>
      </c>
      <c r="U2282" s="1" t="s">
        <v>15264</v>
      </c>
      <c r="V2282" s="1" t="s">
        <v>3450</v>
      </c>
      <c r="W2282" s="1" t="s">
        <v>49</v>
      </c>
      <c r="X2282" s="1" t="s">
        <v>3451</v>
      </c>
      <c r="Y2282" s="1" t="s">
        <v>49</v>
      </c>
      <c r="Z2282" s="1" t="s">
        <v>49</v>
      </c>
      <c r="AA2282" t="s">
        <v>1887</v>
      </c>
      <c r="AB2282" t="b">
        <v>1</v>
      </c>
      <c r="AC2282">
        <v>0</v>
      </c>
      <c r="AD2282">
        <v>0</v>
      </c>
      <c r="AF2282" t="s">
        <v>58</v>
      </c>
      <c r="AG2282" t="s">
        <v>15263</v>
      </c>
      <c r="AH2282">
        <v>0</v>
      </c>
      <c r="AI2282">
        <v>0</v>
      </c>
      <c r="AJ2282" t="s">
        <v>1889</v>
      </c>
    </row>
    <row r="2283" spans="1:36" x14ac:dyDescent="0.3">
      <c r="A2283" s="1" t="s">
        <v>36</v>
      </c>
      <c r="B2283" t="s">
        <v>127</v>
      </c>
      <c r="C2283" s="1" t="s">
        <v>38</v>
      </c>
      <c r="D2283" s="1" t="s">
        <v>3209</v>
      </c>
      <c r="E2283" s="1" t="s">
        <v>40</v>
      </c>
      <c r="F2283" t="s">
        <v>3998</v>
      </c>
      <c r="G2283" t="s">
        <v>3999</v>
      </c>
      <c r="H2283" t="s">
        <v>15265</v>
      </c>
      <c r="I2283" t="s">
        <v>44</v>
      </c>
      <c r="J2283" t="s">
        <v>132</v>
      </c>
      <c r="K2283">
        <v>0</v>
      </c>
      <c r="L2283" t="s">
        <v>46</v>
      </c>
      <c r="N2283" t="s">
        <v>3213</v>
      </c>
      <c r="O2283">
        <v>1305</v>
      </c>
      <c r="P2283" t="s">
        <v>49</v>
      </c>
      <c r="Q2283">
        <v>0</v>
      </c>
      <c r="R2283" t="s">
        <v>15266</v>
      </c>
      <c r="S2283" t="s">
        <v>15267</v>
      </c>
      <c r="T2283" t="s">
        <v>3216</v>
      </c>
      <c r="U2283" s="1" t="s">
        <v>15110</v>
      </c>
      <c r="V2283" s="1" t="s">
        <v>3218</v>
      </c>
      <c r="W2283" s="1" t="s">
        <v>49</v>
      </c>
      <c r="X2283" s="1" t="s">
        <v>9999</v>
      </c>
      <c r="Y2283" s="1" t="s">
        <v>49</v>
      </c>
      <c r="Z2283" s="1" t="s">
        <v>49</v>
      </c>
      <c r="AA2283" t="s">
        <v>2096</v>
      </c>
      <c r="AB2283" t="b">
        <v>1</v>
      </c>
      <c r="AC2283">
        <v>0</v>
      </c>
      <c r="AD2283">
        <v>0</v>
      </c>
      <c r="AF2283" t="s">
        <v>58</v>
      </c>
      <c r="AG2283" t="s">
        <v>15267</v>
      </c>
      <c r="AH2283">
        <v>0</v>
      </c>
      <c r="AI2283">
        <v>0</v>
      </c>
      <c r="AJ2283" t="s">
        <v>2235</v>
      </c>
    </row>
    <row r="2284" spans="1:36" x14ac:dyDescent="0.3">
      <c r="A2284" s="1" t="s">
        <v>36</v>
      </c>
      <c r="B2284" t="s">
        <v>127</v>
      </c>
      <c r="C2284" s="1" t="s">
        <v>38</v>
      </c>
      <c r="D2284" s="1" t="s">
        <v>3209</v>
      </c>
      <c r="E2284" s="1" t="s">
        <v>40</v>
      </c>
      <c r="F2284" t="s">
        <v>15268</v>
      </c>
      <c r="G2284" t="s">
        <v>15269</v>
      </c>
      <c r="H2284" t="s">
        <v>15270</v>
      </c>
      <c r="I2284" t="s">
        <v>44</v>
      </c>
      <c r="J2284" t="s">
        <v>132</v>
      </c>
      <c r="K2284">
        <v>0</v>
      </c>
      <c r="L2284" t="s">
        <v>46</v>
      </c>
      <c r="N2284" t="s">
        <v>4016</v>
      </c>
      <c r="O2284">
        <v>4920</v>
      </c>
      <c r="P2284" t="s">
        <v>49</v>
      </c>
      <c r="Q2284">
        <v>0</v>
      </c>
      <c r="R2284" t="s">
        <v>15271</v>
      </c>
      <c r="S2284" t="s">
        <v>15272</v>
      </c>
      <c r="T2284" t="s">
        <v>4019</v>
      </c>
      <c r="U2284" s="1" t="s">
        <v>15273</v>
      </c>
      <c r="V2284" s="1" t="s">
        <v>1054</v>
      </c>
      <c r="W2284" s="1" t="s">
        <v>49</v>
      </c>
      <c r="X2284" s="1" t="s">
        <v>4087</v>
      </c>
      <c r="Y2284" s="1" t="s">
        <v>49</v>
      </c>
      <c r="Z2284" s="1" t="s">
        <v>49</v>
      </c>
      <c r="AA2284" t="s">
        <v>2096</v>
      </c>
      <c r="AB2284" t="b">
        <v>1</v>
      </c>
      <c r="AC2284">
        <v>0</v>
      </c>
      <c r="AD2284">
        <v>0</v>
      </c>
      <c r="AF2284" t="s">
        <v>58</v>
      </c>
      <c r="AG2284" t="s">
        <v>15274</v>
      </c>
      <c r="AH2284">
        <v>0</v>
      </c>
      <c r="AI2284">
        <v>0</v>
      </c>
      <c r="AJ2284" t="s">
        <v>2235</v>
      </c>
    </row>
    <row r="2285" spans="1:36" x14ac:dyDescent="0.3">
      <c r="A2285" s="1" t="s">
        <v>36</v>
      </c>
      <c r="B2285" t="s">
        <v>127</v>
      </c>
      <c r="C2285" s="1" t="s">
        <v>38</v>
      </c>
      <c r="D2285" s="1" t="s">
        <v>3209</v>
      </c>
      <c r="E2285" s="1" t="s">
        <v>40</v>
      </c>
      <c r="F2285" t="s">
        <v>3585</v>
      </c>
      <c r="G2285" t="s">
        <v>4302</v>
      </c>
      <c r="H2285" t="s">
        <v>15275</v>
      </c>
      <c r="I2285" t="s">
        <v>44</v>
      </c>
      <c r="J2285" t="s">
        <v>132</v>
      </c>
      <c r="K2285">
        <v>0</v>
      </c>
      <c r="L2285" t="s">
        <v>46</v>
      </c>
      <c r="N2285" t="s">
        <v>3625</v>
      </c>
      <c r="O2285">
        <v>5248</v>
      </c>
      <c r="P2285" t="s">
        <v>49</v>
      </c>
      <c r="Q2285">
        <v>0</v>
      </c>
      <c r="R2285" t="s">
        <v>15276</v>
      </c>
      <c r="S2285" t="s">
        <v>15277</v>
      </c>
      <c r="T2285" t="s">
        <v>3625</v>
      </c>
      <c r="U2285" s="1" t="s">
        <v>15278</v>
      </c>
      <c r="V2285" s="1" t="s">
        <v>3854</v>
      </c>
      <c r="W2285" s="1" t="s">
        <v>15279</v>
      </c>
      <c r="X2285" s="1" t="s">
        <v>3451</v>
      </c>
      <c r="Y2285" s="1" t="s">
        <v>49</v>
      </c>
      <c r="Z2285" s="1" t="s">
        <v>49</v>
      </c>
      <c r="AA2285" t="s">
        <v>2898</v>
      </c>
      <c r="AB2285" t="b">
        <v>1</v>
      </c>
      <c r="AC2285">
        <v>0</v>
      </c>
      <c r="AD2285">
        <v>0</v>
      </c>
      <c r="AF2285" t="s">
        <v>58</v>
      </c>
      <c r="AG2285" t="s">
        <v>15277</v>
      </c>
      <c r="AH2285">
        <v>0</v>
      </c>
      <c r="AI2285">
        <v>2</v>
      </c>
      <c r="AJ2285" t="s">
        <v>2899</v>
      </c>
    </row>
    <row r="2286" spans="1:36" x14ac:dyDescent="0.3">
      <c r="A2286" s="1" t="s">
        <v>36</v>
      </c>
      <c r="C2286" s="1" t="s">
        <v>38</v>
      </c>
      <c r="D2286" s="1" t="s">
        <v>2618</v>
      </c>
      <c r="E2286" s="1" t="s">
        <v>40</v>
      </c>
      <c r="F2286" t="s">
        <v>10425</v>
      </c>
      <c r="G2286" t="s">
        <v>15280</v>
      </c>
      <c r="H2286" t="s">
        <v>15281</v>
      </c>
      <c r="I2286" t="s">
        <v>44</v>
      </c>
      <c r="J2286" t="s">
        <v>45</v>
      </c>
      <c r="K2286">
        <v>0</v>
      </c>
      <c r="L2286" t="s">
        <v>46</v>
      </c>
      <c r="N2286" t="s">
        <v>2671</v>
      </c>
      <c r="O2286">
        <v>4853</v>
      </c>
      <c r="P2286" t="s">
        <v>49</v>
      </c>
      <c r="Q2286">
        <v>0</v>
      </c>
      <c r="R2286" t="s">
        <v>15282</v>
      </c>
      <c r="S2286" t="s">
        <v>15283</v>
      </c>
      <c r="T2286" t="s">
        <v>3054</v>
      </c>
      <c r="U2286" s="1" t="s">
        <v>49</v>
      </c>
      <c r="V2286" s="1" t="s">
        <v>10351</v>
      </c>
      <c r="W2286" s="1" t="s">
        <v>15284</v>
      </c>
      <c r="X2286" s="1" t="s">
        <v>2793</v>
      </c>
      <c r="Y2286" s="1" t="s">
        <v>49</v>
      </c>
      <c r="Z2286" s="1" t="s">
        <v>49</v>
      </c>
      <c r="AA2286" t="s">
        <v>150</v>
      </c>
      <c r="AB2286" t="b">
        <v>0</v>
      </c>
      <c r="AC2286">
        <v>0</v>
      </c>
      <c r="AD2286">
        <v>0</v>
      </c>
      <c r="AF2286" t="s">
        <v>58</v>
      </c>
      <c r="AG2286" t="s">
        <v>15285</v>
      </c>
      <c r="AH2286">
        <v>0</v>
      </c>
      <c r="AI2286">
        <v>2</v>
      </c>
      <c r="AJ2286" t="s">
        <v>152</v>
      </c>
    </row>
    <row r="2287" spans="1:36" x14ac:dyDescent="0.3">
      <c r="A2287" s="1" t="s">
        <v>36</v>
      </c>
      <c r="B2287" t="s">
        <v>112</v>
      </c>
      <c r="C2287" s="1" t="s">
        <v>38</v>
      </c>
      <c r="D2287" s="1" t="s">
        <v>3338</v>
      </c>
      <c r="E2287" s="1" t="s">
        <v>40</v>
      </c>
      <c r="F2287" t="s">
        <v>4401</v>
      </c>
      <c r="G2287" t="s">
        <v>15286</v>
      </c>
      <c r="H2287" t="s">
        <v>15287</v>
      </c>
      <c r="I2287" t="s">
        <v>44</v>
      </c>
      <c r="J2287" t="s">
        <v>45</v>
      </c>
      <c r="K2287">
        <v>0</v>
      </c>
      <c r="L2287" t="s">
        <v>46</v>
      </c>
      <c r="M2287" t="s">
        <v>66</v>
      </c>
      <c r="N2287" t="s">
        <v>67</v>
      </c>
      <c r="O2287">
        <v>4307</v>
      </c>
      <c r="P2287" t="s">
        <v>49</v>
      </c>
      <c r="Q2287">
        <v>0</v>
      </c>
      <c r="R2287" t="s">
        <v>15288</v>
      </c>
      <c r="S2287" t="s">
        <v>15289</v>
      </c>
      <c r="T2287" t="s">
        <v>70</v>
      </c>
      <c r="U2287" s="1" t="s">
        <v>15290</v>
      </c>
      <c r="V2287" s="1" t="s">
        <v>12023</v>
      </c>
      <c r="W2287" s="1" t="s">
        <v>15291</v>
      </c>
      <c r="X2287" s="1" t="s">
        <v>195</v>
      </c>
      <c r="Y2287" s="1" t="s">
        <v>49</v>
      </c>
      <c r="Z2287" s="1" t="s">
        <v>49</v>
      </c>
      <c r="AA2287" t="s">
        <v>4245</v>
      </c>
      <c r="AB2287" t="b">
        <v>0</v>
      </c>
      <c r="AC2287">
        <v>0</v>
      </c>
      <c r="AD2287">
        <v>0</v>
      </c>
      <c r="AF2287" t="s">
        <v>58</v>
      </c>
      <c r="AG2287" t="s">
        <v>15289</v>
      </c>
      <c r="AH2287">
        <v>0</v>
      </c>
      <c r="AI2287">
        <v>1</v>
      </c>
      <c r="AJ2287" t="s">
        <v>4247</v>
      </c>
    </row>
    <row r="2288" spans="1:36" x14ac:dyDescent="0.3">
      <c r="A2288" s="1" t="s">
        <v>36</v>
      </c>
      <c r="B2288" t="s">
        <v>61</v>
      </c>
      <c r="C2288" s="1" t="s">
        <v>38</v>
      </c>
      <c r="D2288" s="1" t="s">
        <v>2618</v>
      </c>
      <c r="E2288" s="1" t="s">
        <v>40</v>
      </c>
      <c r="F2288" t="s">
        <v>10188</v>
      </c>
      <c r="G2288" t="s">
        <v>15292</v>
      </c>
      <c r="H2288" t="s">
        <v>15293</v>
      </c>
      <c r="I2288" t="s">
        <v>44</v>
      </c>
      <c r="J2288" t="s">
        <v>45</v>
      </c>
      <c r="K2288">
        <v>0</v>
      </c>
      <c r="L2288" t="s">
        <v>46</v>
      </c>
      <c r="N2288" t="s">
        <v>2671</v>
      </c>
      <c r="O2288">
        <v>5720</v>
      </c>
      <c r="P2288" t="s">
        <v>49</v>
      </c>
      <c r="Q2288">
        <v>0</v>
      </c>
      <c r="R2288" t="s">
        <v>15294</v>
      </c>
      <c r="S2288" t="s">
        <v>15295</v>
      </c>
      <c r="T2288" t="s">
        <v>4266</v>
      </c>
      <c r="U2288" s="1" t="s">
        <v>15296</v>
      </c>
      <c r="V2288" s="1" t="s">
        <v>15297</v>
      </c>
      <c r="W2288" s="1" t="s">
        <v>15298</v>
      </c>
      <c r="X2288" s="1" t="s">
        <v>97</v>
      </c>
      <c r="Y2288" s="1" t="s">
        <v>49</v>
      </c>
      <c r="Z2288" s="1" t="s">
        <v>49</v>
      </c>
      <c r="AA2288" t="s">
        <v>716</v>
      </c>
      <c r="AB2288" t="b">
        <v>0</v>
      </c>
      <c r="AC2288">
        <v>0</v>
      </c>
      <c r="AD2288">
        <v>0</v>
      </c>
      <c r="AF2288" t="s">
        <v>58</v>
      </c>
      <c r="AG2288" t="s">
        <v>15299</v>
      </c>
      <c r="AH2288">
        <v>0</v>
      </c>
      <c r="AI2288">
        <v>2</v>
      </c>
      <c r="AJ2288" t="s">
        <v>717</v>
      </c>
    </row>
    <row r="2289" spans="1:36" x14ac:dyDescent="0.3">
      <c r="A2289" s="1" t="s">
        <v>36</v>
      </c>
      <c r="B2289" t="s">
        <v>127</v>
      </c>
      <c r="C2289" s="1" t="s">
        <v>38</v>
      </c>
      <c r="D2289" s="1" t="s">
        <v>3209</v>
      </c>
      <c r="E2289" s="1" t="s">
        <v>40</v>
      </c>
      <c r="F2289" t="s">
        <v>3567</v>
      </c>
      <c r="G2289" t="s">
        <v>6053</v>
      </c>
      <c r="H2289" t="s">
        <v>15300</v>
      </c>
      <c r="I2289" t="s">
        <v>44</v>
      </c>
      <c r="J2289" t="s">
        <v>132</v>
      </c>
      <c r="K2289">
        <v>0</v>
      </c>
      <c r="L2289" t="s">
        <v>46</v>
      </c>
      <c r="N2289" t="s">
        <v>3625</v>
      </c>
      <c r="O2289">
        <v>5228</v>
      </c>
      <c r="P2289" t="s">
        <v>49</v>
      </c>
      <c r="Q2289">
        <v>0</v>
      </c>
      <c r="R2289" t="s">
        <v>15301</v>
      </c>
      <c r="S2289" t="s">
        <v>15302</v>
      </c>
      <c r="T2289" t="s">
        <v>3625</v>
      </c>
      <c r="U2289" s="1" t="s">
        <v>15303</v>
      </c>
      <c r="V2289" s="1" t="s">
        <v>3629</v>
      </c>
      <c r="W2289" s="1" t="s">
        <v>11377</v>
      </c>
      <c r="X2289" s="1" t="s">
        <v>3631</v>
      </c>
      <c r="Y2289" s="1" t="s">
        <v>49</v>
      </c>
      <c r="Z2289" s="1" t="s">
        <v>49</v>
      </c>
      <c r="AA2289" t="s">
        <v>2898</v>
      </c>
      <c r="AB2289" t="b">
        <v>1</v>
      </c>
      <c r="AC2289">
        <v>0</v>
      </c>
      <c r="AD2289">
        <v>0</v>
      </c>
      <c r="AF2289" t="s">
        <v>58</v>
      </c>
      <c r="AG2289" t="s">
        <v>15302</v>
      </c>
      <c r="AH2289">
        <v>0</v>
      </c>
      <c r="AI2289">
        <v>2</v>
      </c>
      <c r="AJ2289" t="s">
        <v>2899</v>
      </c>
    </row>
    <row r="2290" spans="1:36" x14ac:dyDescent="0.3">
      <c r="A2290" s="1" t="s">
        <v>36</v>
      </c>
      <c r="B2290" t="s">
        <v>127</v>
      </c>
      <c r="C2290" s="1" t="s">
        <v>38</v>
      </c>
      <c r="D2290" s="1" t="s">
        <v>3209</v>
      </c>
      <c r="E2290" s="1" t="s">
        <v>40</v>
      </c>
      <c r="F2290" t="s">
        <v>4156</v>
      </c>
      <c r="G2290" t="s">
        <v>4157</v>
      </c>
      <c r="H2290" t="s">
        <v>15304</v>
      </c>
      <c r="I2290" t="s">
        <v>44</v>
      </c>
      <c r="J2290" t="s">
        <v>132</v>
      </c>
      <c r="K2290">
        <v>0</v>
      </c>
      <c r="L2290" t="s">
        <v>46</v>
      </c>
      <c r="N2290" t="s">
        <v>3625</v>
      </c>
      <c r="O2290">
        <v>901</v>
      </c>
      <c r="P2290" t="s">
        <v>49</v>
      </c>
      <c r="Q2290">
        <v>0</v>
      </c>
      <c r="R2290" t="s">
        <v>15305</v>
      </c>
      <c r="S2290" t="s">
        <v>15306</v>
      </c>
      <c r="T2290" t="s">
        <v>3625</v>
      </c>
      <c r="U2290" s="1" t="s">
        <v>15307</v>
      </c>
      <c r="V2290" s="1" t="s">
        <v>6097</v>
      </c>
      <c r="W2290" s="1" t="s">
        <v>3630</v>
      </c>
      <c r="X2290" s="1" t="s">
        <v>1114</v>
      </c>
      <c r="Y2290" s="1" t="s">
        <v>49</v>
      </c>
      <c r="Z2290" s="1" t="s">
        <v>49</v>
      </c>
      <c r="AA2290" t="s">
        <v>716</v>
      </c>
      <c r="AB2290" t="b">
        <v>1</v>
      </c>
      <c r="AC2290">
        <v>0</v>
      </c>
      <c r="AD2290">
        <v>0</v>
      </c>
      <c r="AF2290" t="s">
        <v>58</v>
      </c>
      <c r="AG2290" t="s">
        <v>15306</v>
      </c>
      <c r="AH2290">
        <v>0</v>
      </c>
      <c r="AI2290">
        <v>2</v>
      </c>
      <c r="AJ2290" t="s">
        <v>717</v>
      </c>
    </row>
    <row r="2291" spans="1:36" x14ac:dyDescent="0.3">
      <c r="A2291" s="1" t="s">
        <v>36</v>
      </c>
      <c r="B2291" t="s">
        <v>127</v>
      </c>
      <c r="C2291" s="1" t="s">
        <v>38</v>
      </c>
      <c r="D2291" s="1" t="s">
        <v>3209</v>
      </c>
      <c r="E2291" s="1" t="s">
        <v>40</v>
      </c>
      <c r="F2291" t="s">
        <v>10425</v>
      </c>
      <c r="G2291" t="s">
        <v>10426</v>
      </c>
      <c r="H2291" t="s">
        <v>15308</v>
      </c>
      <c r="I2291" t="s">
        <v>44</v>
      </c>
      <c r="J2291" t="s">
        <v>132</v>
      </c>
      <c r="K2291">
        <v>0</v>
      </c>
      <c r="L2291" t="s">
        <v>46</v>
      </c>
      <c r="N2291" t="s">
        <v>3213</v>
      </c>
      <c r="O2291">
        <v>1627</v>
      </c>
      <c r="P2291" t="s">
        <v>49</v>
      </c>
      <c r="Q2291">
        <v>0</v>
      </c>
      <c r="R2291" t="s">
        <v>15309</v>
      </c>
      <c r="S2291" t="s">
        <v>15310</v>
      </c>
      <c r="T2291" t="s">
        <v>3216</v>
      </c>
      <c r="U2291" s="1" t="s">
        <v>15311</v>
      </c>
      <c r="V2291" s="1" t="s">
        <v>15010</v>
      </c>
      <c r="W2291" s="1" t="s">
        <v>49</v>
      </c>
      <c r="X2291" s="1" t="s">
        <v>3631</v>
      </c>
      <c r="Y2291" s="1" t="s">
        <v>49</v>
      </c>
      <c r="Z2291" s="1" t="s">
        <v>49</v>
      </c>
      <c r="AA2291" t="s">
        <v>572</v>
      </c>
      <c r="AB2291" t="b">
        <v>1</v>
      </c>
      <c r="AC2291">
        <v>0</v>
      </c>
      <c r="AD2291">
        <v>0</v>
      </c>
      <c r="AF2291" t="s">
        <v>58</v>
      </c>
      <c r="AG2291" t="s">
        <v>15310</v>
      </c>
      <c r="AH2291">
        <v>0</v>
      </c>
      <c r="AI2291">
        <v>0</v>
      </c>
      <c r="AJ2291" t="s">
        <v>573</v>
      </c>
    </row>
    <row r="2292" spans="1:36" x14ac:dyDescent="0.3">
      <c r="A2292" s="1" t="s">
        <v>36</v>
      </c>
      <c r="B2292" t="s">
        <v>127</v>
      </c>
      <c r="C2292" s="1" t="s">
        <v>38</v>
      </c>
      <c r="D2292" s="1" t="s">
        <v>3209</v>
      </c>
      <c r="E2292" s="1" t="s">
        <v>40</v>
      </c>
      <c r="F2292" t="s">
        <v>4004</v>
      </c>
      <c r="G2292" t="s">
        <v>1411</v>
      </c>
      <c r="H2292" t="s">
        <v>15312</v>
      </c>
      <c r="I2292" t="s">
        <v>44</v>
      </c>
      <c r="J2292" t="s">
        <v>132</v>
      </c>
      <c r="K2292">
        <v>0</v>
      </c>
      <c r="L2292" t="s">
        <v>46</v>
      </c>
      <c r="N2292" t="s">
        <v>3878</v>
      </c>
      <c r="O2292">
        <v>5074</v>
      </c>
      <c r="P2292" t="s">
        <v>49</v>
      </c>
      <c r="Q2292">
        <v>0</v>
      </c>
      <c r="R2292" t="s">
        <v>15313</v>
      </c>
      <c r="S2292" t="s">
        <v>15314</v>
      </c>
      <c r="T2292" t="s">
        <v>3881</v>
      </c>
      <c r="U2292" s="1" t="s">
        <v>3936</v>
      </c>
      <c r="V2292" s="1" t="s">
        <v>3922</v>
      </c>
      <c r="W2292" s="1" t="s">
        <v>3936</v>
      </c>
      <c r="X2292" s="1" t="s">
        <v>1049</v>
      </c>
      <c r="Y2292" s="1" t="s">
        <v>49</v>
      </c>
      <c r="Z2292" s="1" t="s">
        <v>49</v>
      </c>
      <c r="AA2292" t="s">
        <v>150</v>
      </c>
      <c r="AB2292" t="b">
        <v>1</v>
      </c>
      <c r="AC2292">
        <v>0</v>
      </c>
      <c r="AD2292">
        <v>0</v>
      </c>
      <c r="AF2292" t="s">
        <v>58</v>
      </c>
      <c r="AG2292" t="s">
        <v>15315</v>
      </c>
      <c r="AH2292">
        <v>0</v>
      </c>
      <c r="AI2292">
        <v>0</v>
      </c>
      <c r="AJ2292" t="s">
        <v>152</v>
      </c>
    </row>
    <row r="2293" spans="1:36" x14ac:dyDescent="0.3">
      <c r="A2293" s="1" t="s">
        <v>36</v>
      </c>
      <c r="B2293" t="s">
        <v>127</v>
      </c>
      <c r="C2293" s="1" t="s">
        <v>38</v>
      </c>
      <c r="D2293" s="1" t="s">
        <v>3209</v>
      </c>
      <c r="E2293" s="1" t="s">
        <v>40</v>
      </c>
      <c r="F2293" t="s">
        <v>10425</v>
      </c>
      <c r="G2293" t="s">
        <v>10426</v>
      </c>
      <c r="H2293" t="s">
        <v>15316</v>
      </c>
      <c r="I2293" t="s">
        <v>44</v>
      </c>
      <c r="J2293" t="s">
        <v>132</v>
      </c>
      <c r="K2293">
        <v>0</v>
      </c>
      <c r="L2293" t="s">
        <v>46</v>
      </c>
      <c r="N2293" t="s">
        <v>3213</v>
      </c>
      <c r="O2293">
        <v>1496</v>
      </c>
      <c r="P2293" t="s">
        <v>49</v>
      </c>
      <c r="Q2293">
        <v>0</v>
      </c>
      <c r="R2293" t="s">
        <v>15317</v>
      </c>
      <c r="S2293" t="s">
        <v>15318</v>
      </c>
      <c r="T2293" t="s">
        <v>3216</v>
      </c>
      <c r="U2293" s="1" t="s">
        <v>15319</v>
      </c>
      <c r="V2293" s="1" t="s">
        <v>3218</v>
      </c>
      <c r="W2293" s="1" t="s">
        <v>49</v>
      </c>
      <c r="X2293" s="1" t="s">
        <v>3559</v>
      </c>
      <c r="Y2293" s="1" t="s">
        <v>49</v>
      </c>
      <c r="Z2293" s="1" t="s">
        <v>49</v>
      </c>
      <c r="AA2293" t="s">
        <v>572</v>
      </c>
      <c r="AB2293" t="b">
        <v>1</v>
      </c>
      <c r="AC2293">
        <v>0</v>
      </c>
      <c r="AD2293">
        <v>0</v>
      </c>
      <c r="AF2293" t="s">
        <v>58</v>
      </c>
      <c r="AG2293" t="s">
        <v>15318</v>
      </c>
      <c r="AH2293">
        <v>0</v>
      </c>
      <c r="AI2293">
        <v>0</v>
      </c>
      <c r="AJ2293" t="s">
        <v>573</v>
      </c>
    </row>
    <row r="2294" spans="1:36" x14ac:dyDescent="0.3">
      <c r="A2294" s="1" t="s">
        <v>36</v>
      </c>
      <c r="B2294" t="s">
        <v>127</v>
      </c>
      <c r="C2294" s="1" t="s">
        <v>38</v>
      </c>
      <c r="D2294" s="1" t="s">
        <v>3209</v>
      </c>
      <c r="E2294" s="1" t="s">
        <v>40</v>
      </c>
      <c r="F2294" t="s">
        <v>10037</v>
      </c>
      <c r="G2294" t="s">
        <v>10038</v>
      </c>
      <c r="H2294" t="s">
        <v>15320</v>
      </c>
      <c r="I2294" t="s">
        <v>44</v>
      </c>
      <c r="J2294" t="s">
        <v>132</v>
      </c>
      <c r="K2294">
        <v>0</v>
      </c>
      <c r="L2294" t="s">
        <v>46</v>
      </c>
      <c r="N2294" t="s">
        <v>3213</v>
      </c>
      <c r="O2294">
        <v>1672</v>
      </c>
      <c r="P2294" t="s">
        <v>49</v>
      </c>
      <c r="Q2294">
        <v>0</v>
      </c>
      <c r="R2294" t="s">
        <v>15321</v>
      </c>
      <c r="S2294" t="s">
        <v>15322</v>
      </c>
      <c r="T2294" t="s">
        <v>3216</v>
      </c>
      <c r="U2294" s="1" t="s">
        <v>15323</v>
      </c>
      <c r="V2294" s="1" t="s">
        <v>3566</v>
      </c>
      <c r="W2294" s="1" t="s">
        <v>49</v>
      </c>
      <c r="X2294" s="1" t="s">
        <v>1431</v>
      </c>
      <c r="Y2294" s="1" t="s">
        <v>49</v>
      </c>
      <c r="Z2294" s="1" t="s">
        <v>49</v>
      </c>
      <c r="AA2294" t="s">
        <v>808</v>
      </c>
      <c r="AB2294" t="b">
        <v>1</v>
      </c>
      <c r="AC2294">
        <v>0</v>
      </c>
      <c r="AD2294">
        <v>0</v>
      </c>
      <c r="AF2294" t="s">
        <v>58</v>
      </c>
      <c r="AG2294" t="s">
        <v>15322</v>
      </c>
      <c r="AH2294">
        <v>0</v>
      </c>
      <c r="AI2294">
        <v>2</v>
      </c>
      <c r="AJ2294" t="s">
        <v>810</v>
      </c>
    </row>
    <row r="2295" spans="1:36" x14ac:dyDescent="0.3">
      <c r="A2295" s="1" t="s">
        <v>36</v>
      </c>
      <c r="B2295" t="s">
        <v>127</v>
      </c>
      <c r="C2295" s="1" t="s">
        <v>38</v>
      </c>
      <c r="D2295" s="1" t="s">
        <v>3209</v>
      </c>
      <c r="E2295" s="1" t="s">
        <v>40</v>
      </c>
      <c r="F2295" t="s">
        <v>3535</v>
      </c>
      <c r="G2295" t="s">
        <v>3507</v>
      </c>
      <c r="H2295" t="s">
        <v>15324</v>
      </c>
      <c r="I2295" t="s">
        <v>44</v>
      </c>
      <c r="J2295" t="s">
        <v>132</v>
      </c>
      <c r="K2295">
        <v>0</v>
      </c>
      <c r="L2295" t="s">
        <v>46</v>
      </c>
      <c r="N2295" t="s">
        <v>3625</v>
      </c>
      <c r="O2295">
        <v>5205</v>
      </c>
      <c r="P2295" t="s">
        <v>49</v>
      </c>
      <c r="Q2295">
        <v>0</v>
      </c>
      <c r="R2295" t="s">
        <v>15325</v>
      </c>
      <c r="S2295" t="s">
        <v>15326</v>
      </c>
      <c r="T2295" t="s">
        <v>3625</v>
      </c>
      <c r="U2295" s="1" t="s">
        <v>15327</v>
      </c>
      <c r="V2295" s="1" t="s">
        <v>3795</v>
      </c>
      <c r="W2295" s="1" t="s">
        <v>3796</v>
      </c>
      <c r="X2295" s="1" t="s">
        <v>3797</v>
      </c>
      <c r="Y2295" s="1" t="s">
        <v>49</v>
      </c>
      <c r="Z2295" s="1" t="s">
        <v>49</v>
      </c>
      <c r="AA2295" t="s">
        <v>4245</v>
      </c>
      <c r="AB2295" t="b">
        <v>1</v>
      </c>
      <c r="AC2295">
        <v>0</v>
      </c>
      <c r="AD2295">
        <v>0</v>
      </c>
      <c r="AF2295" t="s">
        <v>58</v>
      </c>
      <c r="AG2295" t="s">
        <v>15326</v>
      </c>
      <c r="AH2295">
        <v>0</v>
      </c>
      <c r="AI2295">
        <v>2</v>
      </c>
      <c r="AJ2295" t="s">
        <v>4247</v>
      </c>
    </row>
    <row r="2296" spans="1:36" x14ac:dyDescent="0.3">
      <c r="A2296" s="1" t="s">
        <v>36</v>
      </c>
      <c r="B2296" t="s">
        <v>37</v>
      </c>
      <c r="C2296" s="1" t="s">
        <v>38</v>
      </c>
      <c r="D2296" s="1" t="s">
        <v>2943</v>
      </c>
      <c r="E2296" s="1" t="s">
        <v>40</v>
      </c>
      <c r="F2296" t="s">
        <v>3890</v>
      </c>
      <c r="G2296" t="s">
        <v>1363</v>
      </c>
      <c r="H2296" t="s">
        <v>15328</v>
      </c>
      <c r="I2296" t="s">
        <v>44</v>
      </c>
      <c r="J2296" t="s">
        <v>45</v>
      </c>
      <c r="K2296">
        <v>0</v>
      </c>
      <c r="L2296" t="s">
        <v>46</v>
      </c>
      <c r="M2296" t="s">
        <v>15329</v>
      </c>
      <c r="N2296" t="s">
        <v>179</v>
      </c>
      <c r="O2296">
        <v>4355</v>
      </c>
      <c r="P2296" t="s">
        <v>49</v>
      </c>
      <c r="Q2296">
        <v>0</v>
      </c>
      <c r="R2296" t="s">
        <v>15330</v>
      </c>
      <c r="S2296" t="s">
        <v>15331</v>
      </c>
      <c r="T2296" t="s">
        <v>52</v>
      </c>
      <c r="U2296" s="1" t="s">
        <v>15332</v>
      </c>
      <c r="V2296" s="1" t="s">
        <v>15333</v>
      </c>
      <c r="W2296" s="1" t="s">
        <v>15334</v>
      </c>
      <c r="X2296" s="1" t="s">
        <v>723</v>
      </c>
      <c r="Y2296" s="1" t="s">
        <v>49</v>
      </c>
      <c r="Z2296" s="1" t="s">
        <v>49</v>
      </c>
      <c r="AA2296" t="s">
        <v>323</v>
      </c>
      <c r="AB2296" t="b">
        <v>0</v>
      </c>
      <c r="AC2296">
        <v>0</v>
      </c>
      <c r="AD2296">
        <v>0</v>
      </c>
      <c r="AF2296" t="s">
        <v>58</v>
      </c>
      <c r="AG2296" t="s">
        <v>15335</v>
      </c>
      <c r="AH2296">
        <v>0</v>
      </c>
      <c r="AI2296">
        <v>2</v>
      </c>
      <c r="AJ2296" t="s">
        <v>325</v>
      </c>
    </row>
    <row r="2297" spans="1:36" x14ac:dyDescent="0.3">
      <c r="A2297" s="1" t="s">
        <v>36</v>
      </c>
      <c r="B2297" t="s">
        <v>61</v>
      </c>
      <c r="C2297" s="1" t="s">
        <v>38</v>
      </c>
      <c r="D2297" s="1" t="s">
        <v>2943</v>
      </c>
      <c r="E2297" s="1" t="s">
        <v>40</v>
      </c>
      <c r="F2297" t="s">
        <v>4113</v>
      </c>
      <c r="G2297" t="s">
        <v>15336</v>
      </c>
      <c r="H2297" t="s">
        <v>15337</v>
      </c>
      <c r="I2297" t="s">
        <v>44</v>
      </c>
      <c r="J2297" t="s">
        <v>45</v>
      </c>
      <c r="K2297">
        <v>0</v>
      </c>
      <c r="L2297" t="s">
        <v>46</v>
      </c>
      <c r="M2297" t="s">
        <v>47</v>
      </c>
      <c r="N2297" t="s">
        <v>1638</v>
      </c>
      <c r="O2297">
        <v>6214</v>
      </c>
      <c r="P2297" t="s">
        <v>49</v>
      </c>
      <c r="Q2297">
        <v>0</v>
      </c>
      <c r="R2297" t="s">
        <v>15338</v>
      </c>
      <c r="S2297" t="s">
        <v>15339</v>
      </c>
      <c r="T2297" t="s">
        <v>1641</v>
      </c>
      <c r="U2297" s="1" t="s">
        <v>15340</v>
      </c>
      <c r="V2297" s="1" t="s">
        <v>15341</v>
      </c>
      <c r="W2297" s="1" t="s">
        <v>15342</v>
      </c>
      <c r="X2297" s="1" t="s">
        <v>15343</v>
      </c>
      <c r="Y2297" s="1" t="s">
        <v>49</v>
      </c>
      <c r="Z2297" s="1" t="s">
        <v>49</v>
      </c>
      <c r="AA2297" t="s">
        <v>150</v>
      </c>
      <c r="AB2297" t="b">
        <v>0</v>
      </c>
      <c r="AC2297">
        <v>0</v>
      </c>
      <c r="AD2297">
        <v>0</v>
      </c>
      <c r="AF2297" t="s">
        <v>58</v>
      </c>
      <c r="AG2297" t="s">
        <v>15344</v>
      </c>
      <c r="AH2297">
        <v>0</v>
      </c>
      <c r="AI2297">
        <v>2</v>
      </c>
      <c r="AJ2297" t="s">
        <v>152</v>
      </c>
    </row>
    <row r="2298" spans="1:36" x14ac:dyDescent="0.3">
      <c r="A2298" s="1" t="s">
        <v>36</v>
      </c>
      <c r="B2298" t="s">
        <v>37</v>
      </c>
      <c r="C2298" s="1" t="s">
        <v>38</v>
      </c>
      <c r="D2298" s="1" t="s">
        <v>2943</v>
      </c>
      <c r="E2298" s="1" t="s">
        <v>40</v>
      </c>
      <c r="F2298" t="s">
        <v>10188</v>
      </c>
      <c r="G2298" t="s">
        <v>1511</v>
      </c>
      <c r="H2298" t="s">
        <v>15345</v>
      </c>
      <c r="I2298" t="s">
        <v>44</v>
      </c>
      <c r="J2298" t="s">
        <v>45</v>
      </c>
      <c r="K2298">
        <v>0</v>
      </c>
      <c r="L2298" t="s">
        <v>46</v>
      </c>
      <c r="M2298" t="s">
        <v>66</v>
      </c>
      <c r="N2298" t="s">
        <v>179</v>
      </c>
      <c r="O2298">
        <v>5466</v>
      </c>
      <c r="P2298" t="s">
        <v>49</v>
      </c>
      <c r="Q2298">
        <v>0</v>
      </c>
      <c r="R2298" t="s">
        <v>15346</v>
      </c>
      <c r="S2298" t="s">
        <v>15347</v>
      </c>
      <c r="T2298" t="s">
        <v>52</v>
      </c>
      <c r="U2298" s="1" t="s">
        <v>15348</v>
      </c>
      <c r="V2298" s="1" t="s">
        <v>7234</v>
      </c>
      <c r="W2298" s="1" t="s">
        <v>15349</v>
      </c>
      <c r="X2298" s="1" t="s">
        <v>1763</v>
      </c>
      <c r="Y2298" s="1" t="s">
        <v>49</v>
      </c>
      <c r="Z2298" s="1" t="s">
        <v>49</v>
      </c>
      <c r="AA2298" t="s">
        <v>716</v>
      </c>
      <c r="AB2298" t="b">
        <v>0</v>
      </c>
      <c r="AC2298">
        <v>0</v>
      </c>
      <c r="AD2298">
        <v>0</v>
      </c>
      <c r="AF2298" t="s">
        <v>58</v>
      </c>
      <c r="AG2298" t="s">
        <v>15350</v>
      </c>
      <c r="AH2298">
        <v>0</v>
      </c>
      <c r="AI2298">
        <v>2</v>
      </c>
      <c r="AJ2298" t="s">
        <v>717</v>
      </c>
    </row>
    <row r="2299" spans="1:36" x14ac:dyDescent="0.3">
      <c r="A2299" s="1" t="s">
        <v>36</v>
      </c>
      <c r="B2299" t="s">
        <v>37</v>
      </c>
      <c r="C2299" s="1" t="s">
        <v>38</v>
      </c>
      <c r="D2299" s="1" t="s">
        <v>2943</v>
      </c>
      <c r="E2299" s="1" t="s">
        <v>40</v>
      </c>
      <c r="F2299" t="s">
        <v>3745</v>
      </c>
      <c r="G2299" t="s">
        <v>1511</v>
      </c>
      <c r="H2299" t="s">
        <v>15351</v>
      </c>
      <c r="I2299" t="s">
        <v>44</v>
      </c>
      <c r="J2299" t="s">
        <v>45</v>
      </c>
      <c r="K2299">
        <v>0</v>
      </c>
      <c r="L2299" t="s">
        <v>46</v>
      </c>
      <c r="N2299" t="s">
        <v>179</v>
      </c>
      <c r="O2299">
        <v>5841</v>
      </c>
      <c r="P2299" t="s">
        <v>49</v>
      </c>
      <c r="Q2299">
        <v>0</v>
      </c>
      <c r="R2299" t="s">
        <v>15352</v>
      </c>
      <c r="S2299" t="s">
        <v>15353</v>
      </c>
      <c r="T2299" t="s">
        <v>52</v>
      </c>
      <c r="U2299" s="1" t="s">
        <v>15354</v>
      </c>
      <c r="V2299" s="1" t="s">
        <v>5929</v>
      </c>
      <c r="W2299" s="1" t="s">
        <v>15355</v>
      </c>
      <c r="X2299" s="1" t="s">
        <v>2167</v>
      </c>
      <c r="Y2299" s="1" t="s">
        <v>49</v>
      </c>
      <c r="Z2299" s="1" t="s">
        <v>49</v>
      </c>
      <c r="AA2299" t="s">
        <v>915</v>
      </c>
      <c r="AB2299" t="b">
        <v>0</v>
      </c>
      <c r="AC2299">
        <v>0</v>
      </c>
      <c r="AD2299">
        <v>0</v>
      </c>
      <c r="AF2299" t="s">
        <v>58</v>
      </c>
      <c r="AG2299" t="s">
        <v>15356</v>
      </c>
      <c r="AH2299">
        <v>0</v>
      </c>
      <c r="AI2299">
        <v>2</v>
      </c>
      <c r="AJ2299" t="s">
        <v>917</v>
      </c>
    </row>
    <row r="2300" spans="1:36" x14ac:dyDescent="0.3">
      <c r="A2300" s="1" t="s">
        <v>36</v>
      </c>
      <c r="B2300" t="s">
        <v>127</v>
      </c>
      <c r="C2300" s="1" t="s">
        <v>38</v>
      </c>
      <c r="D2300" s="1" t="s">
        <v>3209</v>
      </c>
      <c r="E2300" s="1" t="s">
        <v>40</v>
      </c>
      <c r="F2300" t="s">
        <v>3149</v>
      </c>
      <c r="G2300" t="s">
        <v>1411</v>
      </c>
      <c r="H2300" t="s">
        <v>15357</v>
      </c>
      <c r="I2300" t="s">
        <v>44</v>
      </c>
      <c r="J2300" t="s">
        <v>132</v>
      </c>
      <c r="K2300">
        <v>0</v>
      </c>
      <c r="L2300" t="s">
        <v>46</v>
      </c>
      <c r="N2300" t="s">
        <v>3878</v>
      </c>
      <c r="O2300">
        <v>7299</v>
      </c>
      <c r="P2300" t="s">
        <v>49</v>
      </c>
      <c r="Q2300">
        <v>0</v>
      </c>
      <c r="R2300" t="s">
        <v>15358</v>
      </c>
      <c r="S2300" t="s">
        <v>15359</v>
      </c>
      <c r="T2300" t="s">
        <v>3881</v>
      </c>
      <c r="U2300" s="1" t="s">
        <v>3936</v>
      </c>
      <c r="V2300" s="1" t="s">
        <v>3795</v>
      </c>
      <c r="W2300" s="1" t="s">
        <v>3936</v>
      </c>
      <c r="X2300" s="1" t="s">
        <v>3797</v>
      </c>
      <c r="Y2300" s="1" t="s">
        <v>49</v>
      </c>
      <c r="Z2300" s="1" t="s">
        <v>49</v>
      </c>
      <c r="AA2300" t="s">
        <v>1887</v>
      </c>
      <c r="AB2300" t="b">
        <v>1</v>
      </c>
      <c r="AC2300">
        <v>0</v>
      </c>
      <c r="AD2300">
        <v>0</v>
      </c>
      <c r="AF2300" t="s">
        <v>58</v>
      </c>
      <c r="AG2300" t="s">
        <v>15360</v>
      </c>
      <c r="AH2300">
        <v>0</v>
      </c>
      <c r="AI2300">
        <v>0</v>
      </c>
      <c r="AJ2300" t="s">
        <v>1889</v>
      </c>
    </row>
    <row r="2301" spans="1:36" x14ac:dyDescent="0.3">
      <c r="A2301" s="1" t="s">
        <v>36</v>
      </c>
      <c r="B2301" t="s">
        <v>127</v>
      </c>
      <c r="C2301" s="1" t="s">
        <v>38</v>
      </c>
      <c r="D2301" s="1" t="s">
        <v>3209</v>
      </c>
      <c r="E2301" s="1" t="s">
        <v>40</v>
      </c>
      <c r="F2301" t="s">
        <v>4360</v>
      </c>
      <c r="G2301" t="s">
        <v>4361</v>
      </c>
      <c r="H2301" t="s">
        <v>15361</v>
      </c>
      <c r="I2301" t="s">
        <v>44</v>
      </c>
      <c r="J2301" t="s">
        <v>132</v>
      </c>
      <c r="K2301">
        <v>0</v>
      </c>
      <c r="L2301" t="s">
        <v>46</v>
      </c>
      <c r="N2301" t="s">
        <v>3213</v>
      </c>
      <c r="O2301">
        <v>1357</v>
      </c>
      <c r="P2301" t="s">
        <v>49</v>
      </c>
      <c r="Q2301">
        <v>0</v>
      </c>
      <c r="R2301" t="s">
        <v>15362</v>
      </c>
      <c r="S2301" t="s">
        <v>15363</v>
      </c>
      <c r="T2301" t="s">
        <v>3216</v>
      </c>
      <c r="U2301" s="1" t="s">
        <v>4081</v>
      </c>
      <c r="V2301" s="1" t="s">
        <v>3218</v>
      </c>
      <c r="W2301" s="1" t="s">
        <v>49</v>
      </c>
      <c r="X2301" s="1" t="s">
        <v>3219</v>
      </c>
      <c r="Y2301" s="1" t="s">
        <v>49</v>
      </c>
      <c r="Z2301" s="1" t="s">
        <v>49</v>
      </c>
      <c r="AA2301" t="s">
        <v>124</v>
      </c>
      <c r="AB2301" t="b">
        <v>1</v>
      </c>
      <c r="AC2301">
        <v>0</v>
      </c>
      <c r="AD2301">
        <v>0</v>
      </c>
      <c r="AF2301" t="s">
        <v>58</v>
      </c>
      <c r="AG2301" t="s">
        <v>15363</v>
      </c>
      <c r="AH2301">
        <v>0</v>
      </c>
      <c r="AI2301">
        <v>0</v>
      </c>
      <c r="AJ2301" t="s">
        <v>126</v>
      </c>
    </row>
    <row r="2302" spans="1:36" x14ac:dyDescent="0.3">
      <c r="A2302" s="1" t="s">
        <v>36</v>
      </c>
      <c r="B2302" t="s">
        <v>127</v>
      </c>
      <c r="C2302" s="1" t="s">
        <v>38</v>
      </c>
      <c r="D2302" s="1" t="s">
        <v>3209</v>
      </c>
      <c r="E2302" s="1" t="s">
        <v>40</v>
      </c>
      <c r="F2302" t="s">
        <v>3585</v>
      </c>
      <c r="G2302" t="s">
        <v>1496</v>
      </c>
      <c r="H2302" t="s">
        <v>15364</v>
      </c>
      <c r="I2302" t="s">
        <v>44</v>
      </c>
      <c r="J2302" t="s">
        <v>132</v>
      </c>
      <c r="K2302">
        <v>0</v>
      </c>
      <c r="L2302" t="s">
        <v>46</v>
      </c>
      <c r="N2302" t="s">
        <v>3625</v>
      </c>
      <c r="O2302">
        <v>886</v>
      </c>
      <c r="P2302" t="s">
        <v>49</v>
      </c>
      <c r="Q2302">
        <v>0</v>
      </c>
      <c r="R2302" t="s">
        <v>15365</v>
      </c>
      <c r="S2302" t="s">
        <v>15366</v>
      </c>
      <c r="T2302" t="s">
        <v>3625</v>
      </c>
      <c r="U2302" s="1" t="s">
        <v>15367</v>
      </c>
      <c r="V2302" s="1" t="s">
        <v>3963</v>
      </c>
      <c r="W2302" s="1" t="s">
        <v>3796</v>
      </c>
      <c r="X2302" s="1" t="s">
        <v>3964</v>
      </c>
      <c r="Y2302" s="1" t="s">
        <v>49</v>
      </c>
      <c r="Z2302" s="1" t="s">
        <v>49</v>
      </c>
      <c r="AA2302" t="s">
        <v>2096</v>
      </c>
      <c r="AB2302" t="b">
        <v>1</v>
      </c>
      <c r="AC2302">
        <v>0</v>
      </c>
      <c r="AD2302">
        <v>0</v>
      </c>
      <c r="AF2302" t="s">
        <v>58</v>
      </c>
      <c r="AG2302" t="s">
        <v>15366</v>
      </c>
      <c r="AH2302">
        <v>0</v>
      </c>
      <c r="AI2302">
        <v>2</v>
      </c>
      <c r="AJ2302" t="s">
        <v>2235</v>
      </c>
    </row>
    <row r="2303" spans="1:36" x14ac:dyDescent="0.3">
      <c r="A2303" s="1" t="s">
        <v>36</v>
      </c>
      <c r="B2303" t="s">
        <v>127</v>
      </c>
      <c r="C2303" s="1" t="s">
        <v>38</v>
      </c>
      <c r="D2303" s="1" t="s">
        <v>3209</v>
      </c>
      <c r="E2303" s="1" t="s">
        <v>40</v>
      </c>
      <c r="F2303" t="s">
        <v>3585</v>
      </c>
      <c r="G2303" t="s">
        <v>4302</v>
      </c>
      <c r="H2303" t="s">
        <v>15368</v>
      </c>
      <c r="I2303" t="s">
        <v>44</v>
      </c>
      <c r="J2303" t="s">
        <v>132</v>
      </c>
      <c r="K2303">
        <v>0</v>
      </c>
      <c r="L2303" t="s">
        <v>46</v>
      </c>
      <c r="N2303" t="s">
        <v>3625</v>
      </c>
      <c r="O2303">
        <v>5243</v>
      </c>
      <c r="P2303" t="s">
        <v>49</v>
      </c>
      <c r="Q2303">
        <v>0</v>
      </c>
      <c r="R2303" t="s">
        <v>15369</v>
      </c>
      <c r="S2303" t="s">
        <v>15370</v>
      </c>
      <c r="T2303" t="s">
        <v>3625</v>
      </c>
      <c r="U2303" s="1" t="s">
        <v>15371</v>
      </c>
      <c r="V2303" s="1" t="s">
        <v>3922</v>
      </c>
      <c r="W2303" s="1" t="s">
        <v>3796</v>
      </c>
      <c r="X2303" s="1" t="s">
        <v>1049</v>
      </c>
      <c r="Y2303" s="1" t="s">
        <v>49</v>
      </c>
      <c r="Z2303" s="1" t="s">
        <v>49</v>
      </c>
      <c r="AA2303" t="s">
        <v>4245</v>
      </c>
      <c r="AB2303" t="b">
        <v>1</v>
      </c>
      <c r="AC2303">
        <v>0</v>
      </c>
      <c r="AD2303">
        <v>0</v>
      </c>
      <c r="AF2303" t="s">
        <v>58</v>
      </c>
      <c r="AG2303" t="s">
        <v>15370</v>
      </c>
      <c r="AH2303">
        <v>0</v>
      </c>
      <c r="AI2303">
        <v>2</v>
      </c>
      <c r="AJ2303" t="s">
        <v>4247</v>
      </c>
    </row>
    <row r="2304" spans="1:36" x14ac:dyDescent="0.3">
      <c r="A2304" s="1" t="s">
        <v>36</v>
      </c>
      <c r="B2304" t="s">
        <v>127</v>
      </c>
      <c r="C2304" s="1" t="s">
        <v>38</v>
      </c>
      <c r="D2304" s="1" t="s">
        <v>3209</v>
      </c>
      <c r="E2304" s="1" t="s">
        <v>40</v>
      </c>
      <c r="F2304" t="s">
        <v>4221</v>
      </c>
      <c r="G2304" t="s">
        <v>4222</v>
      </c>
      <c r="H2304" t="s">
        <v>15372</v>
      </c>
      <c r="I2304" t="s">
        <v>44</v>
      </c>
      <c r="J2304" t="s">
        <v>132</v>
      </c>
      <c r="K2304">
        <v>0</v>
      </c>
      <c r="L2304" t="s">
        <v>46</v>
      </c>
      <c r="N2304" t="s">
        <v>3625</v>
      </c>
      <c r="O2304">
        <v>901</v>
      </c>
      <c r="P2304" t="s">
        <v>49</v>
      </c>
      <c r="Q2304">
        <v>0</v>
      </c>
      <c r="R2304" t="s">
        <v>15373</v>
      </c>
      <c r="S2304" t="s">
        <v>15374</v>
      </c>
      <c r="T2304" t="s">
        <v>3625</v>
      </c>
      <c r="U2304" s="1" t="s">
        <v>15375</v>
      </c>
      <c r="V2304" s="1" t="s">
        <v>5494</v>
      </c>
      <c r="W2304" s="1" t="s">
        <v>3630</v>
      </c>
      <c r="X2304" s="1" t="s">
        <v>5495</v>
      </c>
      <c r="Y2304" s="1" t="s">
        <v>49</v>
      </c>
      <c r="Z2304" s="1" t="s">
        <v>49</v>
      </c>
      <c r="AA2304" t="s">
        <v>2898</v>
      </c>
      <c r="AB2304" t="b">
        <v>1</v>
      </c>
      <c r="AC2304">
        <v>0</v>
      </c>
      <c r="AD2304">
        <v>0</v>
      </c>
      <c r="AF2304" t="s">
        <v>58</v>
      </c>
      <c r="AG2304" t="s">
        <v>15374</v>
      </c>
      <c r="AH2304">
        <v>0</v>
      </c>
      <c r="AI2304">
        <v>2</v>
      </c>
      <c r="AJ2304" t="s">
        <v>2899</v>
      </c>
    </row>
    <row r="2305" spans="1:36" x14ac:dyDescent="0.3">
      <c r="A2305" s="1" t="s">
        <v>36</v>
      </c>
      <c r="B2305" t="s">
        <v>127</v>
      </c>
      <c r="C2305" s="1" t="s">
        <v>38</v>
      </c>
      <c r="D2305" s="1" t="s">
        <v>3209</v>
      </c>
      <c r="E2305" s="1" t="s">
        <v>40</v>
      </c>
      <c r="F2305" t="s">
        <v>4227</v>
      </c>
      <c r="G2305" t="s">
        <v>1411</v>
      </c>
      <c r="H2305" t="s">
        <v>15376</v>
      </c>
      <c r="I2305" t="s">
        <v>44</v>
      </c>
      <c r="J2305" t="s">
        <v>132</v>
      </c>
      <c r="K2305">
        <v>0</v>
      </c>
      <c r="L2305" t="s">
        <v>46</v>
      </c>
      <c r="N2305" t="s">
        <v>3878</v>
      </c>
      <c r="O2305">
        <v>6414</v>
      </c>
      <c r="P2305" t="s">
        <v>49</v>
      </c>
      <c r="Q2305">
        <v>0</v>
      </c>
      <c r="R2305" t="s">
        <v>15377</v>
      </c>
      <c r="S2305" t="s">
        <v>15378</v>
      </c>
      <c r="T2305" t="s">
        <v>3881</v>
      </c>
      <c r="U2305" s="1" t="s">
        <v>3936</v>
      </c>
      <c r="V2305" s="1" t="s">
        <v>3922</v>
      </c>
      <c r="W2305" s="1" t="s">
        <v>3936</v>
      </c>
      <c r="X2305" s="1" t="s">
        <v>1049</v>
      </c>
      <c r="Y2305" s="1" t="s">
        <v>49</v>
      </c>
      <c r="Z2305" s="1" t="s">
        <v>49</v>
      </c>
      <c r="AA2305" t="s">
        <v>57</v>
      </c>
      <c r="AB2305" t="b">
        <v>1</v>
      </c>
      <c r="AC2305">
        <v>0</v>
      </c>
      <c r="AD2305">
        <v>0</v>
      </c>
      <c r="AF2305" t="s">
        <v>58</v>
      </c>
      <c r="AG2305" t="s">
        <v>15379</v>
      </c>
      <c r="AH2305">
        <v>0</v>
      </c>
      <c r="AI2305">
        <v>0</v>
      </c>
      <c r="AJ2305" t="s">
        <v>60</v>
      </c>
    </row>
    <row r="2306" spans="1:36" x14ac:dyDescent="0.3">
      <c r="A2306" s="1" t="s">
        <v>36</v>
      </c>
      <c r="B2306" t="s">
        <v>127</v>
      </c>
      <c r="C2306" s="1" t="s">
        <v>38</v>
      </c>
      <c r="D2306" s="1" t="s">
        <v>3209</v>
      </c>
      <c r="E2306" s="1" t="s">
        <v>40</v>
      </c>
      <c r="F2306" t="s">
        <v>11450</v>
      </c>
      <c r="G2306" t="s">
        <v>1556</v>
      </c>
      <c r="H2306" t="s">
        <v>15380</v>
      </c>
      <c r="I2306" t="s">
        <v>44</v>
      </c>
      <c r="J2306" t="s">
        <v>132</v>
      </c>
      <c r="K2306">
        <v>0</v>
      </c>
      <c r="L2306" t="s">
        <v>46</v>
      </c>
      <c r="N2306" t="s">
        <v>3878</v>
      </c>
      <c r="O2306">
        <v>6307</v>
      </c>
      <c r="P2306" t="s">
        <v>49</v>
      </c>
      <c r="Q2306">
        <v>0</v>
      </c>
      <c r="R2306" t="s">
        <v>15381</v>
      </c>
      <c r="S2306" t="s">
        <v>15382</v>
      </c>
      <c r="T2306" t="s">
        <v>3881</v>
      </c>
      <c r="U2306" s="1" t="s">
        <v>3936</v>
      </c>
      <c r="V2306" s="1" t="s">
        <v>3922</v>
      </c>
      <c r="W2306" s="1" t="s">
        <v>3936</v>
      </c>
      <c r="X2306" s="1" t="s">
        <v>1049</v>
      </c>
      <c r="Y2306" s="1" t="s">
        <v>49</v>
      </c>
      <c r="Z2306" s="1" t="s">
        <v>49</v>
      </c>
      <c r="AA2306" t="s">
        <v>216</v>
      </c>
      <c r="AB2306" t="b">
        <v>1</v>
      </c>
      <c r="AC2306">
        <v>0</v>
      </c>
      <c r="AD2306">
        <v>0</v>
      </c>
      <c r="AF2306" t="s">
        <v>58</v>
      </c>
      <c r="AG2306" t="s">
        <v>15383</v>
      </c>
      <c r="AH2306">
        <v>0</v>
      </c>
      <c r="AI2306">
        <v>0</v>
      </c>
      <c r="AJ2306" t="s">
        <v>218</v>
      </c>
    </row>
    <row r="2307" spans="1:36" x14ac:dyDescent="0.3">
      <c r="A2307" s="1" t="s">
        <v>36</v>
      </c>
      <c r="B2307" t="s">
        <v>127</v>
      </c>
      <c r="C2307" s="1" t="s">
        <v>38</v>
      </c>
      <c r="D2307" s="1" t="s">
        <v>3209</v>
      </c>
      <c r="E2307" s="1" t="s">
        <v>40</v>
      </c>
      <c r="F2307" t="s">
        <v>4172</v>
      </c>
      <c r="G2307" t="s">
        <v>14040</v>
      </c>
      <c r="H2307" t="s">
        <v>15384</v>
      </c>
      <c r="I2307" t="s">
        <v>44</v>
      </c>
      <c r="J2307" t="s">
        <v>132</v>
      </c>
      <c r="K2307">
        <v>0</v>
      </c>
      <c r="L2307" t="s">
        <v>46</v>
      </c>
      <c r="N2307" t="s">
        <v>3543</v>
      </c>
      <c r="O2307">
        <v>8923</v>
      </c>
      <c r="P2307" t="s">
        <v>49</v>
      </c>
      <c r="Q2307">
        <v>0</v>
      </c>
      <c r="R2307" t="s">
        <v>15385</v>
      </c>
      <c r="S2307" t="s">
        <v>15386</v>
      </c>
      <c r="T2307" t="s">
        <v>3546</v>
      </c>
      <c r="U2307" s="1" t="s">
        <v>15387</v>
      </c>
      <c r="V2307" s="1" t="s">
        <v>3728</v>
      </c>
      <c r="W2307" s="1" t="s">
        <v>49</v>
      </c>
      <c r="X2307" s="1" t="s">
        <v>1431</v>
      </c>
      <c r="Y2307" s="1" t="s">
        <v>49</v>
      </c>
      <c r="Z2307" s="1" t="s">
        <v>49</v>
      </c>
      <c r="AA2307" t="s">
        <v>2898</v>
      </c>
      <c r="AB2307" t="b">
        <v>1</v>
      </c>
      <c r="AC2307">
        <v>0</v>
      </c>
      <c r="AD2307">
        <v>0</v>
      </c>
      <c r="AF2307" t="s">
        <v>58</v>
      </c>
      <c r="AG2307" t="s">
        <v>15388</v>
      </c>
      <c r="AH2307">
        <v>0</v>
      </c>
      <c r="AI2307">
        <v>0</v>
      </c>
      <c r="AJ2307" t="s">
        <v>2899</v>
      </c>
    </row>
    <row r="2308" spans="1:36" x14ac:dyDescent="0.3">
      <c r="A2308" s="1" t="s">
        <v>36</v>
      </c>
      <c r="B2308" t="s">
        <v>127</v>
      </c>
      <c r="C2308" s="1" t="s">
        <v>38</v>
      </c>
      <c r="D2308" s="1" t="s">
        <v>3209</v>
      </c>
      <c r="E2308" s="1" t="s">
        <v>40</v>
      </c>
      <c r="F2308" t="s">
        <v>3535</v>
      </c>
      <c r="G2308" t="s">
        <v>9198</v>
      </c>
      <c r="H2308" t="s">
        <v>15389</v>
      </c>
      <c r="I2308" t="s">
        <v>44</v>
      </c>
      <c r="J2308" t="s">
        <v>132</v>
      </c>
      <c r="K2308">
        <v>0</v>
      </c>
      <c r="L2308" t="s">
        <v>46</v>
      </c>
      <c r="N2308" t="s">
        <v>3625</v>
      </c>
      <c r="O2308">
        <v>901</v>
      </c>
      <c r="P2308" t="s">
        <v>49</v>
      </c>
      <c r="Q2308">
        <v>0</v>
      </c>
      <c r="R2308" t="s">
        <v>15390</v>
      </c>
      <c r="S2308" t="s">
        <v>15391</v>
      </c>
      <c r="T2308" t="s">
        <v>3625</v>
      </c>
      <c r="U2308" s="1" t="s">
        <v>15392</v>
      </c>
      <c r="V2308" s="1" t="s">
        <v>3963</v>
      </c>
      <c r="W2308" s="1" t="s">
        <v>15393</v>
      </c>
      <c r="X2308" s="1" t="s">
        <v>3964</v>
      </c>
      <c r="Y2308" s="1" t="s">
        <v>49</v>
      </c>
      <c r="Z2308" s="1" t="s">
        <v>49</v>
      </c>
      <c r="AA2308" t="s">
        <v>1329</v>
      </c>
      <c r="AB2308" t="b">
        <v>1</v>
      </c>
      <c r="AC2308">
        <v>0</v>
      </c>
      <c r="AD2308">
        <v>0</v>
      </c>
      <c r="AF2308" t="s">
        <v>58</v>
      </c>
      <c r="AG2308" t="s">
        <v>15391</v>
      </c>
      <c r="AH2308">
        <v>0</v>
      </c>
      <c r="AI2308">
        <v>2</v>
      </c>
      <c r="AJ2308" t="s">
        <v>1331</v>
      </c>
    </row>
    <row r="2309" spans="1:36" x14ac:dyDescent="0.3">
      <c r="A2309" s="1" t="s">
        <v>36</v>
      </c>
      <c r="B2309" t="s">
        <v>112</v>
      </c>
      <c r="C2309" s="1" t="s">
        <v>38</v>
      </c>
      <c r="D2309" s="1" t="s">
        <v>2618</v>
      </c>
      <c r="E2309" s="1" t="s">
        <v>40</v>
      </c>
      <c r="F2309" t="s">
        <v>4301</v>
      </c>
      <c r="G2309" t="s">
        <v>4393</v>
      </c>
      <c r="H2309" t="s">
        <v>15394</v>
      </c>
      <c r="I2309" t="s">
        <v>44</v>
      </c>
      <c r="J2309" t="s">
        <v>45</v>
      </c>
      <c r="K2309">
        <v>0</v>
      </c>
      <c r="L2309" t="s">
        <v>46</v>
      </c>
      <c r="M2309" t="s">
        <v>47</v>
      </c>
      <c r="N2309" t="s">
        <v>2671</v>
      </c>
      <c r="O2309">
        <v>5770</v>
      </c>
      <c r="P2309" t="s">
        <v>49</v>
      </c>
      <c r="Q2309">
        <v>0</v>
      </c>
      <c r="R2309" t="s">
        <v>15395</v>
      </c>
      <c r="S2309" t="s">
        <v>15396</v>
      </c>
      <c r="T2309" t="s">
        <v>2565</v>
      </c>
      <c r="U2309" s="1" t="s">
        <v>15397</v>
      </c>
      <c r="V2309" s="1" t="s">
        <v>4135</v>
      </c>
      <c r="W2309" s="1" t="s">
        <v>15398</v>
      </c>
      <c r="X2309" s="1" t="s">
        <v>765</v>
      </c>
      <c r="Y2309" s="1" t="s">
        <v>49</v>
      </c>
      <c r="Z2309" s="1" t="s">
        <v>49</v>
      </c>
      <c r="AA2309" t="s">
        <v>57</v>
      </c>
      <c r="AB2309" t="b">
        <v>0</v>
      </c>
      <c r="AC2309">
        <v>0</v>
      </c>
      <c r="AD2309">
        <v>0</v>
      </c>
      <c r="AF2309" t="s">
        <v>58</v>
      </c>
      <c r="AG2309" t="s">
        <v>15399</v>
      </c>
      <c r="AH2309">
        <v>0</v>
      </c>
      <c r="AI2309">
        <v>2</v>
      </c>
      <c r="AJ2309" t="s">
        <v>60</v>
      </c>
    </row>
    <row r="2310" spans="1:36" x14ac:dyDescent="0.3">
      <c r="A2310" s="1" t="s">
        <v>36</v>
      </c>
      <c r="B2310" t="s">
        <v>127</v>
      </c>
      <c r="C2310" s="1" t="s">
        <v>38</v>
      </c>
      <c r="D2310" s="1" t="s">
        <v>3209</v>
      </c>
      <c r="E2310" s="1" t="s">
        <v>40</v>
      </c>
      <c r="F2310" t="s">
        <v>3585</v>
      </c>
      <c r="G2310" t="s">
        <v>4302</v>
      </c>
      <c r="H2310" t="s">
        <v>15400</v>
      </c>
      <c r="I2310" t="s">
        <v>44</v>
      </c>
      <c r="J2310" t="s">
        <v>132</v>
      </c>
      <c r="K2310">
        <v>0</v>
      </c>
      <c r="L2310" t="s">
        <v>46</v>
      </c>
      <c r="N2310" t="s">
        <v>3625</v>
      </c>
      <c r="O2310">
        <v>5253</v>
      </c>
      <c r="P2310" t="s">
        <v>49</v>
      </c>
      <c r="Q2310">
        <v>0</v>
      </c>
      <c r="R2310" t="s">
        <v>15401</v>
      </c>
      <c r="S2310" t="s">
        <v>15402</v>
      </c>
      <c r="T2310" t="s">
        <v>3625</v>
      </c>
      <c r="U2310" s="1" t="s">
        <v>15403</v>
      </c>
      <c r="V2310" s="1" t="s">
        <v>3629</v>
      </c>
      <c r="W2310" s="1" t="s">
        <v>11377</v>
      </c>
      <c r="X2310" s="1" t="s">
        <v>3631</v>
      </c>
      <c r="Y2310" s="1" t="s">
        <v>49</v>
      </c>
      <c r="Z2310" s="1" t="s">
        <v>49</v>
      </c>
      <c r="AA2310" t="s">
        <v>2898</v>
      </c>
      <c r="AB2310" t="b">
        <v>1</v>
      </c>
      <c r="AC2310">
        <v>0</v>
      </c>
      <c r="AD2310">
        <v>0</v>
      </c>
      <c r="AF2310" t="s">
        <v>58</v>
      </c>
      <c r="AG2310" t="s">
        <v>15402</v>
      </c>
      <c r="AH2310">
        <v>0</v>
      </c>
      <c r="AI2310">
        <v>2</v>
      </c>
      <c r="AJ2310" t="s">
        <v>2899</v>
      </c>
    </row>
    <row r="2311" spans="1:36" x14ac:dyDescent="0.3">
      <c r="A2311" s="1" t="s">
        <v>36</v>
      </c>
      <c r="B2311" t="s">
        <v>61</v>
      </c>
      <c r="C2311" s="1" t="s">
        <v>38</v>
      </c>
      <c r="D2311" s="1" t="s">
        <v>2618</v>
      </c>
      <c r="E2311" s="1" t="s">
        <v>40</v>
      </c>
      <c r="F2311" t="s">
        <v>4172</v>
      </c>
      <c r="G2311" t="s">
        <v>14040</v>
      </c>
      <c r="H2311" t="s">
        <v>15404</v>
      </c>
      <c r="I2311" t="s">
        <v>44</v>
      </c>
      <c r="J2311" t="s">
        <v>45</v>
      </c>
      <c r="K2311">
        <v>0</v>
      </c>
      <c r="L2311" t="s">
        <v>46</v>
      </c>
      <c r="M2311" t="s">
        <v>47</v>
      </c>
      <c r="N2311" t="s">
        <v>2671</v>
      </c>
      <c r="O2311">
        <v>7520</v>
      </c>
      <c r="P2311" t="s">
        <v>49</v>
      </c>
      <c r="Q2311">
        <v>0</v>
      </c>
      <c r="R2311" t="s">
        <v>15405</v>
      </c>
      <c r="S2311" t="s">
        <v>15406</v>
      </c>
      <c r="T2311" t="s">
        <v>3054</v>
      </c>
      <c r="U2311" s="1" t="s">
        <v>15407</v>
      </c>
      <c r="V2311" s="1" t="s">
        <v>15408</v>
      </c>
      <c r="W2311" s="1" t="s">
        <v>9136</v>
      </c>
      <c r="X2311" s="1" t="s">
        <v>2514</v>
      </c>
      <c r="Y2311" s="1" t="s">
        <v>49</v>
      </c>
      <c r="Z2311" s="1" t="s">
        <v>49</v>
      </c>
      <c r="AA2311" t="s">
        <v>57</v>
      </c>
      <c r="AB2311" t="b">
        <v>0</v>
      </c>
      <c r="AC2311">
        <v>0</v>
      </c>
      <c r="AD2311">
        <v>0</v>
      </c>
      <c r="AF2311" t="s">
        <v>58</v>
      </c>
      <c r="AG2311" t="s">
        <v>15409</v>
      </c>
      <c r="AH2311">
        <v>0</v>
      </c>
      <c r="AI2311">
        <v>2</v>
      </c>
      <c r="AJ2311" t="s">
        <v>60</v>
      </c>
    </row>
    <row r="2312" spans="1:36" x14ac:dyDescent="0.3">
      <c r="A2312" s="1" t="s">
        <v>36</v>
      </c>
      <c r="B2312" t="s">
        <v>127</v>
      </c>
      <c r="C2312" s="1" t="s">
        <v>38</v>
      </c>
      <c r="D2312" s="1" t="s">
        <v>3209</v>
      </c>
      <c r="E2312" s="1" t="s">
        <v>40</v>
      </c>
      <c r="F2312" t="s">
        <v>3890</v>
      </c>
      <c r="G2312" t="s">
        <v>11571</v>
      </c>
      <c r="H2312" t="s">
        <v>15410</v>
      </c>
      <c r="I2312" t="s">
        <v>44</v>
      </c>
      <c r="J2312" t="s">
        <v>132</v>
      </c>
      <c r="K2312">
        <v>0</v>
      </c>
      <c r="L2312" t="s">
        <v>46</v>
      </c>
      <c r="N2312" t="s">
        <v>3213</v>
      </c>
      <c r="O2312">
        <v>1292</v>
      </c>
      <c r="P2312" t="s">
        <v>49</v>
      </c>
      <c r="Q2312">
        <v>0</v>
      </c>
      <c r="R2312" t="s">
        <v>15411</v>
      </c>
      <c r="S2312" t="s">
        <v>15412</v>
      </c>
      <c r="T2312" t="s">
        <v>3216</v>
      </c>
      <c r="U2312" s="1" t="s">
        <v>10434</v>
      </c>
      <c r="V2312" s="1" t="s">
        <v>3218</v>
      </c>
      <c r="W2312" s="1" t="s">
        <v>49</v>
      </c>
      <c r="X2312" s="1" t="s">
        <v>3219</v>
      </c>
      <c r="Y2312" s="1" t="s">
        <v>49</v>
      </c>
      <c r="Z2312" s="1" t="s">
        <v>49</v>
      </c>
      <c r="AA2312" t="s">
        <v>581</v>
      </c>
      <c r="AB2312" t="b">
        <v>1</v>
      </c>
      <c r="AC2312">
        <v>0</v>
      </c>
      <c r="AD2312">
        <v>0</v>
      </c>
      <c r="AF2312" t="s">
        <v>58</v>
      </c>
      <c r="AG2312" t="s">
        <v>15412</v>
      </c>
      <c r="AH2312">
        <v>0</v>
      </c>
      <c r="AI2312">
        <v>2</v>
      </c>
      <c r="AJ2312" t="s">
        <v>583</v>
      </c>
    </row>
    <row r="2313" spans="1:36" x14ac:dyDescent="0.3">
      <c r="A2313" s="1" t="s">
        <v>36</v>
      </c>
      <c r="B2313" t="s">
        <v>112</v>
      </c>
      <c r="C2313" s="1" t="s">
        <v>38</v>
      </c>
      <c r="D2313" s="1" t="s">
        <v>2618</v>
      </c>
      <c r="E2313" s="1" t="s">
        <v>40</v>
      </c>
      <c r="F2313" t="s">
        <v>4172</v>
      </c>
      <c r="G2313" t="s">
        <v>4173</v>
      </c>
      <c r="H2313" t="s">
        <v>15413</v>
      </c>
      <c r="I2313" t="s">
        <v>44</v>
      </c>
      <c r="J2313" t="s">
        <v>45</v>
      </c>
      <c r="K2313">
        <v>0</v>
      </c>
      <c r="L2313" t="s">
        <v>46</v>
      </c>
      <c r="M2313" t="s">
        <v>477</v>
      </c>
      <c r="N2313" t="s">
        <v>2671</v>
      </c>
      <c r="O2313">
        <v>11236</v>
      </c>
      <c r="P2313" t="s">
        <v>49</v>
      </c>
      <c r="Q2313">
        <v>0</v>
      </c>
      <c r="R2313" t="s">
        <v>15414</v>
      </c>
      <c r="S2313" t="s">
        <v>15415</v>
      </c>
      <c r="T2313" t="s">
        <v>3054</v>
      </c>
      <c r="U2313" s="1" t="s">
        <v>15416</v>
      </c>
      <c r="V2313" s="1" t="s">
        <v>15417</v>
      </c>
      <c r="W2313" s="1" t="s">
        <v>4891</v>
      </c>
      <c r="X2313" s="1" t="s">
        <v>2766</v>
      </c>
      <c r="Y2313" s="1" t="s">
        <v>49</v>
      </c>
      <c r="Z2313" s="1" t="s">
        <v>49</v>
      </c>
      <c r="AA2313" t="s">
        <v>2685</v>
      </c>
      <c r="AB2313" t="b">
        <v>0</v>
      </c>
      <c r="AC2313">
        <v>0</v>
      </c>
      <c r="AD2313">
        <v>0</v>
      </c>
      <c r="AF2313" t="s">
        <v>58</v>
      </c>
      <c r="AG2313" t="s">
        <v>15418</v>
      </c>
      <c r="AH2313">
        <v>0</v>
      </c>
      <c r="AI2313">
        <v>2</v>
      </c>
      <c r="AJ2313" t="s">
        <v>2687</v>
      </c>
    </row>
    <row r="2314" spans="1:36" x14ac:dyDescent="0.3">
      <c r="A2314" s="1" t="s">
        <v>36</v>
      </c>
      <c r="B2314" t="s">
        <v>61</v>
      </c>
      <c r="C2314" s="1" t="s">
        <v>38</v>
      </c>
      <c r="D2314" s="1" t="s">
        <v>2618</v>
      </c>
      <c r="E2314" s="1" t="s">
        <v>40</v>
      </c>
      <c r="F2314" t="s">
        <v>15419</v>
      </c>
      <c r="G2314" t="s">
        <v>15420</v>
      </c>
      <c r="H2314" t="s">
        <v>15421</v>
      </c>
      <c r="I2314" t="s">
        <v>44</v>
      </c>
      <c r="J2314" t="s">
        <v>45</v>
      </c>
      <c r="K2314">
        <v>0</v>
      </c>
      <c r="L2314" t="s">
        <v>46</v>
      </c>
      <c r="M2314" t="s">
        <v>47</v>
      </c>
      <c r="N2314" t="s">
        <v>2671</v>
      </c>
      <c r="O2314">
        <v>5392</v>
      </c>
      <c r="P2314" t="s">
        <v>49</v>
      </c>
      <c r="Q2314">
        <v>0</v>
      </c>
      <c r="R2314" t="s">
        <v>15422</v>
      </c>
      <c r="S2314" t="s">
        <v>15423</v>
      </c>
      <c r="T2314" t="s">
        <v>3054</v>
      </c>
      <c r="U2314" s="1" t="s">
        <v>15424</v>
      </c>
      <c r="V2314" s="1" t="s">
        <v>4135</v>
      </c>
      <c r="W2314" s="1" t="s">
        <v>15425</v>
      </c>
      <c r="X2314" s="1" t="s">
        <v>765</v>
      </c>
      <c r="Y2314" s="1" t="s">
        <v>49</v>
      </c>
      <c r="Z2314" s="1" t="s">
        <v>49</v>
      </c>
      <c r="AA2314" t="s">
        <v>1329</v>
      </c>
      <c r="AB2314" t="b">
        <v>0</v>
      </c>
      <c r="AC2314">
        <v>0</v>
      </c>
      <c r="AD2314">
        <v>0</v>
      </c>
      <c r="AF2314" t="s">
        <v>58</v>
      </c>
      <c r="AG2314" t="s">
        <v>15426</v>
      </c>
      <c r="AH2314">
        <v>0</v>
      </c>
      <c r="AI2314">
        <v>2</v>
      </c>
      <c r="AJ2314" t="s">
        <v>1331</v>
      </c>
    </row>
    <row r="2315" spans="1:36" x14ac:dyDescent="0.3">
      <c r="A2315" s="1" t="s">
        <v>36</v>
      </c>
      <c r="B2315" t="s">
        <v>61</v>
      </c>
      <c r="C2315" s="1" t="s">
        <v>38</v>
      </c>
      <c r="D2315" s="1" t="s">
        <v>2943</v>
      </c>
      <c r="E2315" s="1" t="s">
        <v>40</v>
      </c>
      <c r="F2315" t="s">
        <v>4122</v>
      </c>
      <c r="G2315" t="s">
        <v>1511</v>
      </c>
      <c r="H2315" t="s">
        <v>15427</v>
      </c>
      <c r="I2315" t="s">
        <v>44</v>
      </c>
      <c r="J2315" t="s">
        <v>45</v>
      </c>
      <c r="K2315">
        <v>0</v>
      </c>
      <c r="L2315" t="s">
        <v>46</v>
      </c>
      <c r="N2315" t="s">
        <v>179</v>
      </c>
      <c r="O2315">
        <v>5227</v>
      </c>
      <c r="P2315" t="s">
        <v>49</v>
      </c>
      <c r="Q2315">
        <v>0</v>
      </c>
      <c r="R2315" t="s">
        <v>15428</v>
      </c>
      <c r="S2315" t="s">
        <v>15429</v>
      </c>
      <c r="T2315" t="s">
        <v>52</v>
      </c>
      <c r="U2315" s="1" t="s">
        <v>15430</v>
      </c>
      <c r="V2315" s="1" t="s">
        <v>1827</v>
      </c>
      <c r="W2315" s="1" t="s">
        <v>15431</v>
      </c>
      <c r="X2315" s="1" t="s">
        <v>15432</v>
      </c>
      <c r="Y2315" s="1" t="s">
        <v>49</v>
      </c>
      <c r="Z2315" s="1" t="s">
        <v>49</v>
      </c>
      <c r="AA2315" t="s">
        <v>186</v>
      </c>
      <c r="AB2315" t="b">
        <v>0</v>
      </c>
      <c r="AC2315">
        <v>0</v>
      </c>
      <c r="AD2315">
        <v>0</v>
      </c>
      <c r="AF2315" t="s">
        <v>58</v>
      </c>
      <c r="AG2315" t="s">
        <v>15433</v>
      </c>
      <c r="AH2315">
        <v>0</v>
      </c>
      <c r="AI2315">
        <v>2</v>
      </c>
      <c r="AJ2315" t="s">
        <v>188</v>
      </c>
    </row>
    <row r="2316" spans="1:36" x14ac:dyDescent="0.3">
      <c r="A2316" s="1" t="s">
        <v>36</v>
      </c>
      <c r="B2316" t="s">
        <v>37</v>
      </c>
      <c r="C2316" s="1" t="s">
        <v>38</v>
      </c>
      <c r="D2316" s="1" t="s">
        <v>2618</v>
      </c>
      <c r="E2316" s="1" t="s">
        <v>40</v>
      </c>
      <c r="F2316" t="s">
        <v>11998</v>
      </c>
      <c r="G2316" t="s">
        <v>11999</v>
      </c>
      <c r="H2316" t="s">
        <v>15434</v>
      </c>
      <c r="I2316" t="s">
        <v>44</v>
      </c>
      <c r="J2316" t="s">
        <v>45</v>
      </c>
      <c r="K2316">
        <v>0</v>
      </c>
      <c r="L2316" t="s">
        <v>46</v>
      </c>
      <c r="N2316" t="s">
        <v>2671</v>
      </c>
      <c r="O2316">
        <v>5122</v>
      </c>
      <c r="P2316" t="s">
        <v>49</v>
      </c>
      <c r="Q2316">
        <v>0</v>
      </c>
      <c r="R2316" t="s">
        <v>15435</v>
      </c>
      <c r="S2316" t="s">
        <v>15436</v>
      </c>
      <c r="T2316" t="s">
        <v>3054</v>
      </c>
      <c r="U2316" s="1" t="s">
        <v>15437</v>
      </c>
      <c r="V2316" s="1" t="s">
        <v>2885</v>
      </c>
      <c r="W2316" s="1" t="s">
        <v>15342</v>
      </c>
      <c r="X2316" s="1" t="s">
        <v>2887</v>
      </c>
      <c r="Y2316" s="1" t="s">
        <v>49</v>
      </c>
      <c r="Z2316" s="1" t="s">
        <v>49</v>
      </c>
      <c r="AA2316" t="s">
        <v>216</v>
      </c>
      <c r="AB2316" t="b">
        <v>0</v>
      </c>
      <c r="AC2316">
        <v>0</v>
      </c>
      <c r="AD2316">
        <v>0</v>
      </c>
      <c r="AF2316" t="s">
        <v>58</v>
      </c>
      <c r="AG2316" t="s">
        <v>15438</v>
      </c>
      <c r="AH2316">
        <v>0</v>
      </c>
      <c r="AI2316">
        <v>2</v>
      </c>
      <c r="AJ2316" t="s">
        <v>218</v>
      </c>
    </row>
    <row r="2317" spans="1:36" x14ac:dyDescent="0.3">
      <c r="A2317" s="1" t="s">
        <v>36</v>
      </c>
      <c r="B2317" t="s">
        <v>127</v>
      </c>
      <c r="C2317" s="1" t="s">
        <v>38</v>
      </c>
      <c r="D2317" s="1" t="s">
        <v>3209</v>
      </c>
      <c r="E2317" s="1" t="s">
        <v>40</v>
      </c>
      <c r="F2317" t="s">
        <v>10117</v>
      </c>
      <c r="G2317" t="s">
        <v>15439</v>
      </c>
      <c r="H2317" t="s">
        <v>15440</v>
      </c>
      <c r="I2317" t="s">
        <v>44</v>
      </c>
      <c r="J2317" t="s">
        <v>132</v>
      </c>
      <c r="K2317">
        <v>0</v>
      </c>
      <c r="L2317" t="s">
        <v>46</v>
      </c>
      <c r="N2317" t="s">
        <v>3213</v>
      </c>
      <c r="O2317">
        <v>1426</v>
      </c>
      <c r="P2317" t="s">
        <v>49</v>
      </c>
      <c r="Q2317">
        <v>0</v>
      </c>
      <c r="R2317" t="s">
        <v>15441</v>
      </c>
      <c r="S2317" t="s">
        <v>15442</v>
      </c>
      <c r="T2317" t="s">
        <v>3216</v>
      </c>
      <c r="U2317" s="1" t="s">
        <v>15443</v>
      </c>
      <c r="V2317" s="1" t="s">
        <v>3566</v>
      </c>
      <c r="W2317" s="1" t="s">
        <v>49</v>
      </c>
      <c r="X2317" s="1" t="s">
        <v>1431</v>
      </c>
      <c r="Y2317" s="1" t="s">
        <v>49</v>
      </c>
      <c r="Z2317" s="1" t="s">
        <v>49</v>
      </c>
      <c r="AA2317" t="s">
        <v>581</v>
      </c>
      <c r="AB2317" t="b">
        <v>1</v>
      </c>
      <c r="AC2317">
        <v>0</v>
      </c>
      <c r="AD2317">
        <v>0</v>
      </c>
      <c r="AF2317" t="s">
        <v>58</v>
      </c>
      <c r="AG2317" t="s">
        <v>15442</v>
      </c>
      <c r="AH2317">
        <v>0</v>
      </c>
      <c r="AI2317">
        <v>2</v>
      </c>
      <c r="AJ2317" t="s">
        <v>583</v>
      </c>
    </row>
    <row r="2318" spans="1:36" x14ac:dyDescent="0.3">
      <c r="A2318" s="1" t="s">
        <v>36</v>
      </c>
      <c r="B2318" t="s">
        <v>127</v>
      </c>
      <c r="C2318" s="1" t="s">
        <v>38</v>
      </c>
      <c r="D2318" s="1" t="s">
        <v>3209</v>
      </c>
      <c r="E2318" s="1" t="s">
        <v>40</v>
      </c>
      <c r="F2318" t="s">
        <v>4320</v>
      </c>
      <c r="G2318" t="s">
        <v>1496</v>
      </c>
      <c r="H2318" t="s">
        <v>15444</v>
      </c>
      <c r="I2318" t="s">
        <v>44</v>
      </c>
      <c r="J2318" t="s">
        <v>132</v>
      </c>
      <c r="K2318">
        <v>0</v>
      </c>
      <c r="L2318" t="s">
        <v>46</v>
      </c>
      <c r="N2318" t="s">
        <v>3878</v>
      </c>
      <c r="O2318">
        <v>5014</v>
      </c>
      <c r="P2318" t="s">
        <v>49</v>
      </c>
      <c r="Q2318">
        <v>0</v>
      </c>
      <c r="R2318" t="s">
        <v>15445</v>
      </c>
      <c r="S2318" t="s">
        <v>15446</v>
      </c>
      <c r="T2318" t="s">
        <v>3881</v>
      </c>
      <c r="U2318" s="1" t="s">
        <v>3936</v>
      </c>
      <c r="V2318" s="1" t="s">
        <v>3629</v>
      </c>
      <c r="W2318" s="1" t="s">
        <v>3936</v>
      </c>
      <c r="X2318" s="1" t="s">
        <v>3631</v>
      </c>
      <c r="Y2318" s="1" t="s">
        <v>49</v>
      </c>
      <c r="Z2318" s="1" t="s">
        <v>49</v>
      </c>
      <c r="AA2318" t="s">
        <v>150</v>
      </c>
      <c r="AB2318" t="b">
        <v>1</v>
      </c>
      <c r="AC2318">
        <v>0</v>
      </c>
      <c r="AD2318">
        <v>0</v>
      </c>
      <c r="AF2318" t="s">
        <v>58</v>
      </c>
      <c r="AG2318" t="s">
        <v>15447</v>
      </c>
      <c r="AH2318">
        <v>0</v>
      </c>
      <c r="AI2318">
        <v>0</v>
      </c>
      <c r="AJ2318" t="s">
        <v>152</v>
      </c>
    </row>
    <row r="2319" spans="1:36" x14ac:dyDescent="0.3">
      <c r="A2319" s="1" t="s">
        <v>36</v>
      </c>
      <c r="B2319" t="s">
        <v>127</v>
      </c>
      <c r="C2319" s="1" t="s">
        <v>38</v>
      </c>
      <c r="D2319" s="1" t="s">
        <v>3209</v>
      </c>
      <c r="E2319" s="1" t="s">
        <v>40</v>
      </c>
      <c r="F2319" t="s">
        <v>3863</v>
      </c>
      <c r="G2319" t="s">
        <v>15448</v>
      </c>
      <c r="H2319" t="s">
        <v>15449</v>
      </c>
      <c r="I2319" t="s">
        <v>44</v>
      </c>
      <c r="J2319" t="s">
        <v>132</v>
      </c>
      <c r="K2319">
        <v>0</v>
      </c>
      <c r="L2319" t="s">
        <v>46</v>
      </c>
      <c r="N2319" t="s">
        <v>3625</v>
      </c>
      <c r="O2319">
        <v>5243</v>
      </c>
      <c r="P2319" t="s">
        <v>49</v>
      </c>
      <c r="Q2319">
        <v>0</v>
      </c>
      <c r="R2319" t="s">
        <v>15450</v>
      </c>
      <c r="S2319" t="s">
        <v>15451</v>
      </c>
      <c r="T2319" t="s">
        <v>3625</v>
      </c>
      <c r="U2319" s="1" t="s">
        <v>15452</v>
      </c>
      <c r="V2319" s="1" t="s">
        <v>3963</v>
      </c>
      <c r="W2319" s="1" t="s">
        <v>3796</v>
      </c>
      <c r="X2319" s="1" t="s">
        <v>3964</v>
      </c>
      <c r="Y2319" s="1" t="s">
        <v>49</v>
      </c>
      <c r="Z2319" s="1" t="s">
        <v>49</v>
      </c>
      <c r="AA2319" t="s">
        <v>2898</v>
      </c>
      <c r="AB2319" t="b">
        <v>1</v>
      </c>
      <c r="AC2319">
        <v>0</v>
      </c>
      <c r="AD2319">
        <v>0</v>
      </c>
      <c r="AF2319" t="s">
        <v>58</v>
      </c>
      <c r="AG2319" t="s">
        <v>15451</v>
      </c>
      <c r="AH2319">
        <v>0</v>
      </c>
      <c r="AI2319">
        <v>2</v>
      </c>
      <c r="AJ2319" t="s">
        <v>2899</v>
      </c>
    </row>
    <row r="2320" spans="1:36" x14ac:dyDescent="0.3">
      <c r="A2320" s="1" t="s">
        <v>36</v>
      </c>
      <c r="C2320" s="1" t="s">
        <v>38</v>
      </c>
      <c r="D2320" s="1" t="s">
        <v>2943</v>
      </c>
      <c r="E2320" s="1" t="s">
        <v>40</v>
      </c>
      <c r="F2320" t="s">
        <v>15453</v>
      </c>
      <c r="G2320" t="s">
        <v>1531</v>
      </c>
      <c r="H2320" t="s">
        <v>15454</v>
      </c>
      <c r="I2320" t="s">
        <v>44</v>
      </c>
      <c r="J2320" t="s">
        <v>2583</v>
      </c>
      <c r="K2320">
        <v>0</v>
      </c>
      <c r="L2320" t="s">
        <v>46</v>
      </c>
      <c r="N2320" t="s">
        <v>179</v>
      </c>
      <c r="O2320">
        <v>1691</v>
      </c>
      <c r="P2320" t="s">
        <v>49</v>
      </c>
      <c r="Q2320">
        <v>0</v>
      </c>
      <c r="R2320" t="s">
        <v>15455</v>
      </c>
      <c r="S2320" t="s">
        <v>15456</v>
      </c>
      <c r="T2320" t="s">
        <v>52</v>
      </c>
      <c r="U2320" s="1" t="s">
        <v>49</v>
      </c>
      <c r="V2320" s="1" t="s">
        <v>15457</v>
      </c>
      <c r="W2320" s="1" t="s">
        <v>15458</v>
      </c>
      <c r="X2320" s="1" t="s">
        <v>2445</v>
      </c>
      <c r="Y2320" s="1" t="s">
        <v>49</v>
      </c>
      <c r="Z2320" s="1" t="s">
        <v>49</v>
      </c>
      <c r="AA2320" t="s">
        <v>150</v>
      </c>
      <c r="AB2320" t="b">
        <v>0</v>
      </c>
      <c r="AC2320">
        <v>0</v>
      </c>
      <c r="AD2320">
        <v>0</v>
      </c>
      <c r="AF2320" t="s">
        <v>58</v>
      </c>
      <c r="AG2320" t="s">
        <v>15459</v>
      </c>
      <c r="AH2320">
        <v>0</v>
      </c>
      <c r="AI2320">
        <v>2</v>
      </c>
      <c r="AJ2320" t="s">
        <v>152</v>
      </c>
    </row>
    <row r="2321" spans="1:36" x14ac:dyDescent="0.3">
      <c r="A2321" s="1" t="s">
        <v>36</v>
      </c>
      <c r="B2321" t="s">
        <v>219</v>
      </c>
      <c r="C2321" s="1" t="s">
        <v>38</v>
      </c>
      <c r="D2321" s="1" t="s">
        <v>3281</v>
      </c>
      <c r="E2321" s="1" t="s">
        <v>40</v>
      </c>
      <c r="F2321" t="s">
        <v>3863</v>
      </c>
      <c r="G2321" t="s">
        <v>1363</v>
      </c>
      <c r="H2321" t="s">
        <v>15460</v>
      </c>
      <c r="I2321" t="s">
        <v>44</v>
      </c>
      <c r="J2321" t="s">
        <v>45</v>
      </c>
      <c r="K2321">
        <v>0</v>
      </c>
      <c r="L2321" t="s">
        <v>46</v>
      </c>
      <c r="M2321" t="s">
        <v>1522</v>
      </c>
      <c r="N2321" t="s">
        <v>179</v>
      </c>
      <c r="O2321">
        <v>5551</v>
      </c>
      <c r="P2321" t="s">
        <v>49</v>
      </c>
      <c r="Q2321">
        <v>0</v>
      </c>
      <c r="R2321" t="s">
        <v>15461</v>
      </c>
      <c r="S2321" t="s">
        <v>15462</v>
      </c>
      <c r="T2321" t="s">
        <v>52</v>
      </c>
      <c r="U2321" s="1" t="s">
        <v>15463</v>
      </c>
      <c r="V2321" s="1" t="s">
        <v>15464</v>
      </c>
      <c r="W2321" s="1" t="s">
        <v>15465</v>
      </c>
      <c r="X2321" s="1" t="s">
        <v>12987</v>
      </c>
      <c r="Y2321" s="1" t="s">
        <v>49</v>
      </c>
      <c r="Z2321" s="1" t="s">
        <v>49</v>
      </c>
      <c r="AA2321" t="s">
        <v>716</v>
      </c>
      <c r="AB2321" t="b">
        <v>0</v>
      </c>
      <c r="AC2321">
        <v>0</v>
      </c>
      <c r="AD2321">
        <v>0</v>
      </c>
      <c r="AF2321" t="s">
        <v>58</v>
      </c>
      <c r="AG2321" t="s">
        <v>15466</v>
      </c>
      <c r="AH2321">
        <v>0</v>
      </c>
      <c r="AI2321">
        <v>1</v>
      </c>
      <c r="AJ2321" t="s">
        <v>717</v>
      </c>
    </row>
    <row r="2322" spans="1:36" x14ac:dyDescent="0.3">
      <c r="A2322" s="1" t="s">
        <v>36</v>
      </c>
      <c r="B2322" t="s">
        <v>61</v>
      </c>
      <c r="C2322" s="1" t="s">
        <v>38</v>
      </c>
      <c r="D2322" s="1" t="s">
        <v>2943</v>
      </c>
      <c r="E2322" s="1" t="s">
        <v>40</v>
      </c>
      <c r="F2322" t="s">
        <v>2974</v>
      </c>
      <c r="G2322" t="s">
        <v>1511</v>
      </c>
      <c r="H2322" t="s">
        <v>15467</v>
      </c>
      <c r="I2322" t="s">
        <v>44</v>
      </c>
      <c r="J2322" t="s">
        <v>45</v>
      </c>
      <c r="K2322">
        <v>0</v>
      </c>
      <c r="L2322" t="s">
        <v>46</v>
      </c>
      <c r="M2322" t="s">
        <v>66</v>
      </c>
      <c r="N2322" t="s">
        <v>179</v>
      </c>
      <c r="O2322">
        <v>6184</v>
      </c>
      <c r="P2322" t="s">
        <v>49</v>
      </c>
      <c r="Q2322">
        <v>0</v>
      </c>
      <c r="R2322" t="s">
        <v>15468</v>
      </c>
      <c r="S2322" t="s">
        <v>15469</v>
      </c>
      <c r="T2322" t="s">
        <v>52</v>
      </c>
      <c r="U2322" s="1" t="s">
        <v>15470</v>
      </c>
      <c r="V2322" s="1" t="s">
        <v>15471</v>
      </c>
      <c r="W2322" s="1" t="s">
        <v>15472</v>
      </c>
      <c r="X2322" s="1" t="s">
        <v>15343</v>
      </c>
      <c r="Y2322" s="1" t="s">
        <v>49</v>
      </c>
      <c r="Z2322" s="1" t="s">
        <v>49</v>
      </c>
      <c r="AA2322" t="s">
        <v>109</v>
      </c>
      <c r="AB2322" t="b">
        <v>0</v>
      </c>
      <c r="AC2322">
        <v>0</v>
      </c>
      <c r="AD2322">
        <v>0</v>
      </c>
      <c r="AF2322" t="s">
        <v>58</v>
      </c>
      <c r="AG2322" t="s">
        <v>15473</v>
      </c>
      <c r="AH2322">
        <v>0</v>
      </c>
      <c r="AI2322">
        <v>2</v>
      </c>
      <c r="AJ2322" t="s">
        <v>111</v>
      </c>
    </row>
    <row r="2323" spans="1:36" x14ac:dyDescent="0.3">
      <c r="A2323" s="1" t="s">
        <v>36</v>
      </c>
      <c r="B2323" t="s">
        <v>61</v>
      </c>
      <c r="C2323" s="1" t="s">
        <v>38</v>
      </c>
      <c r="D2323" s="1" t="s">
        <v>3281</v>
      </c>
      <c r="E2323" s="1" t="s">
        <v>40</v>
      </c>
      <c r="F2323" t="s">
        <v>4325</v>
      </c>
      <c r="G2323" t="s">
        <v>1363</v>
      </c>
      <c r="H2323" t="s">
        <v>15474</v>
      </c>
      <c r="I2323" t="s">
        <v>44</v>
      </c>
      <c r="J2323" t="s">
        <v>45</v>
      </c>
      <c r="K2323">
        <v>0</v>
      </c>
      <c r="L2323" t="s">
        <v>46</v>
      </c>
      <c r="M2323" t="s">
        <v>47</v>
      </c>
      <c r="N2323" t="s">
        <v>179</v>
      </c>
      <c r="O2323">
        <v>6842</v>
      </c>
      <c r="P2323" t="s">
        <v>49</v>
      </c>
      <c r="Q2323">
        <v>0</v>
      </c>
      <c r="R2323" t="s">
        <v>15475</v>
      </c>
      <c r="S2323" t="s">
        <v>15476</v>
      </c>
      <c r="T2323" t="s">
        <v>52</v>
      </c>
      <c r="U2323" s="1" t="s">
        <v>15477</v>
      </c>
      <c r="V2323" s="1" t="s">
        <v>743</v>
      </c>
      <c r="W2323" s="1" t="s">
        <v>15478</v>
      </c>
      <c r="X2323" s="1" t="s">
        <v>723</v>
      </c>
      <c r="Y2323" s="1" t="s">
        <v>49</v>
      </c>
      <c r="Z2323" s="1" t="s">
        <v>49</v>
      </c>
      <c r="AA2323" t="s">
        <v>216</v>
      </c>
      <c r="AB2323" t="b">
        <v>0</v>
      </c>
      <c r="AC2323">
        <v>0</v>
      </c>
      <c r="AD2323">
        <v>0</v>
      </c>
      <c r="AF2323" t="s">
        <v>58</v>
      </c>
      <c r="AG2323" t="s">
        <v>15479</v>
      </c>
      <c r="AH2323">
        <v>0</v>
      </c>
      <c r="AI2323">
        <v>2</v>
      </c>
      <c r="AJ2323" t="s">
        <v>218</v>
      </c>
    </row>
    <row r="2324" spans="1:36" x14ac:dyDescent="0.3">
      <c r="A2324" s="1" t="s">
        <v>36</v>
      </c>
      <c r="C2324" s="1" t="s">
        <v>38</v>
      </c>
      <c r="D2324" s="1" t="s">
        <v>2618</v>
      </c>
      <c r="E2324" s="1" t="s">
        <v>40</v>
      </c>
      <c r="F2324" t="s">
        <v>4301</v>
      </c>
      <c r="G2324" t="s">
        <v>4393</v>
      </c>
      <c r="H2324" t="s">
        <v>15480</v>
      </c>
      <c r="I2324" t="s">
        <v>44</v>
      </c>
      <c r="J2324" t="s">
        <v>45</v>
      </c>
      <c r="K2324">
        <v>0</v>
      </c>
      <c r="L2324" t="s">
        <v>46</v>
      </c>
      <c r="N2324" t="s">
        <v>2671</v>
      </c>
      <c r="O2324">
        <v>5836</v>
      </c>
      <c r="P2324" t="s">
        <v>49</v>
      </c>
      <c r="Q2324">
        <v>0</v>
      </c>
      <c r="R2324" t="s">
        <v>15481</v>
      </c>
      <c r="S2324" t="s">
        <v>15482</v>
      </c>
      <c r="T2324" t="s">
        <v>2565</v>
      </c>
      <c r="U2324" s="1" t="s">
        <v>15483</v>
      </c>
      <c r="V2324" s="1" t="s">
        <v>15484</v>
      </c>
      <c r="W2324" s="1" t="s">
        <v>6635</v>
      </c>
      <c r="X2324" s="1" t="s">
        <v>765</v>
      </c>
      <c r="Y2324" s="1" t="s">
        <v>49</v>
      </c>
      <c r="Z2324" s="1" t="s">
        <v>49</v>
      </c>
      <c r="AA2324" t="s">
        <v>581</v>
      </c>
      <c r="AB2324" t="b">
        <v>0</v>
      </c>
      <c r="AC2324">
        <v>0</v>
      </c>
      <c r="AD2324">
        <v>0</v>
      </c>
      <c r="AF2324" t="s">
        <v>58</v>
      </c>
      <c r="AG2324" t="s">
        <v>15485</v>
      </c>
      <c r="AH2324">
        <v>0</v>
      </c>
      <c r="AI2324">
        <v>2</v>
      </c>
      <c r="AJ2324" t="s">
        <v>583</v>
      </c>
    </row>
    <row r="2325" spans="1:36" x14ac:dyDescent="0.3">
      <c r="A2325" s="1" t="s">
        <v>36</v>
      </c>
      <c r="B2325" t="s">
        <v>127</v>
      </c>
      <c r="C2325" s="1" t="s">
        <v>38</v>
      </c>
      <c r="D2325" s="1" t="s">
        <v>3209</v>
      </c>
      <c r="E2325" s="1" t="s">
        <v>40</v>
      </c>
      <c r="F2325" t="s">
        <v>3585</v>
      </c>
      <c r="G2325" t="s">
        <v>1496</v>
      </c>
      <c r="H2325" t="s">
        <v>15486</v>
      </c>
      <c r="I2325" t="s">
        <v>44</v>
      </c>
      <c r="J2325" t="s">
        <v>132</v>
      </c>
      <c r="K2325">
        <v>0</v>
      </c>
      <c r="L2325" t="s">
        <v>46</v>
      </c>
      <c r="N2325" t="s">
        <v>3625</v>
      </c>
      <c r="O2325">
        <v>5243</v>
      </c>
      <c r="P2325" t="s">
        <v>49</v>
      </c>
      <c r="Q2325">
        <v>0</v>
      </c>
      <c r="R2325" t="s">
        <v>15487</v>
      </c>
      <c r="S2325" t="s">
        <v>15488</v>
      </c>
      <c r="T2325" t="s">
        <v>3625</v>
      </c>
      <c r="U2325" s="1" t="s">
        <v>15489</v>
      </c>
      <c r="V2325" s="1" t="s">
        <v>3963</v>
      </c>
      <c r="W2325" s="1" t="s">
        <v>3796</v>
      </c>
      <c r="X2325" s="1" t="s">
        <v>3964</v>
      </c>
      <c r="Y2325" s="1" t="s">
        <v>49</v>
      </c>
      <c r="Z2325" s="1" t="s">
        <v>49</v>
      </c>
      <c r="AA2325" t="s">
        <v>1329</v>
      </c>
      <c r="AB2325" t="b">
        <v>1</v>
      </c>
      <c r="AC2325">
        <v>0</v>
      </c>
      <c r="AD2325">
        <v>0</v>
      </c>
      <c r="AF2325" t="s">
        <v>58</v>
      </c>
      <c r="AG2325" t="s">
        <v>15488</v>
      </c>
      <c r="AH2325">
        <v>0</v>
      </c>
      <c r="AI2325">
        <v>2</v>
      </c>
      <c r="AJ2325" t="s">
        <v>1331</v>
      </c>
    </row>
    <row r="2326" spans="1:36" x14ac:dyDescent="0.3">
      <c r="A2326" s="1" t="s">
        <v>36</v>
      </c>
      <c r="B2326" t="s">
        <v>127</v>
      </c>
      <c r="C2326" s="1" t="s">
        <v>38</v>
      </c>
      <c r="D2326" s="1" t="s">
        <v>3209</v>
      </c>
      <c r="E2326" s="1" t="s">
        <v>40</v>
      </c>
      <c r="F2326" t="s">
        <v>10425</v>
      </c>
      <c r="G2326" t="s">
        <v>10426</v>
      </c>
      <c r="H2326" t="s">
        <v>15490</v>
      </c>
      <c r="I2326" t="s">
        <v>44</v>
      </c>
      <c r="J2326" t="s">
        <v>132</v>
      </c>
      <c r="K2326">
        <v>0</v>
      </c>
      <c r="L2326" t="s">
        <v>46</v>
      </c>
      <c r="N2326" t="s">
        <v>3213</v>
      </c>
      <c r="O2326">
        <v>1527</v>
      </c>
      <c r="P2326" t="s">
        <v>49</v>
      </c>
      <c r="Q2326">
        <v>0</v>
      </c>
      <c r="R2326" t="s">
        <v>15491</v>
      </c>
      <c r="S2326" t="s">
        <v>15492</v>
      </c>
      <c r="T2326" t="s">
        <v>3216</v>
      </c>
      <c r="U2326" s="1" t="s">
        <v>15493</v>
      </c>
      <c r="V2326" s="1" t="s">
        <v>3218</v>
      </c>
      <c r="W2326" s="1" t="s">
        <v>49</v>
      </c>
      <c r="X2326" s="1" t="s">
        <v>4392</v>
      </c>
      <c r="Y2326" s="1" t="s">
        <v>49</v>
      </c>
      <c r="Z2326" s="1" t="s">
        <v>49</v>
      </c>
      <c r="AA2326" t="s">
        <v>808</v>
      </c>
      <c r="AB2326" t="b">
        <v>1</v>
      </c>
      <c r="AC2326">
        <v>0</v>
      </c>
      <c r="AD2326">
        <v>0</v>
      </c>
      <c r="AF2326" t="s">
        <v>58</v>
      </c>
      <c r="AG2326" t="s">
        <v>15492</v>
      </c>
      <c r="AH2326">
        <v>0</v>
      </c>
      <c r="AI2326">
        <v>0</v>
      </c>
      <c r="AJ2326" t="s">
        <v>810</v>
      </c>
    </row>
    <row r="2327" spans="1:36" x14ac:dyDescent="0.3">
      <c r="A2327" s="1" t="s">
        <v>36</v>
      </c>
      <c r="B2327" t="s">
        <v>127</v>
      </c>
      <c r="C2327" s="1" t="s">
        <v>38</v>
      </c>
      <c r="D2327" s="1" t="s">
        <v>3209</v>
      </c>
      <c r="E2327" s="1" t="s">
        <v>40</v>
      </c>
      <c r="F2327" t="s">
        <v>4172</v>
      </c>
      <c r="G2327" t="s">
        <v>2553</v>
      </c>
      <c r="H2327" t="s">
        <v>15494</v>
      </c>
      <c r="I2327" t="s">
        <v>44</v>
      </c>
      <c r="J2327" t="s">
        <v>132</v>
      </c>
      <c r="K2327">
        <v>0</v>
      </c>
      <c r="L2327" t="s">
        <v>46</v>
      </c>
      <c r="N2327" t="s">
        <v>3878</v>
      </c>
      <c r="O2327">
        <v>6187</v>
      </c>
      <c r="P2327" t="s">
        <v>49</v>
      </c>
      <c r="Q2327">
        <v>0</v>
      </c>
      <c r="R2327" t="s">
        <v>15495</v>
      </c>
      <c r="S2327" t="s">
        <v>15496</v>
      </c>
      <c r="T2327" t="s">
        <v>3881</v>
      </c>
      <c r="U2327" s="1" t="s">
        <v>3936</v>
      </c>
      <c r="V2327" s="1" t="s">
        <v>3795</v>
      </c>
      <c r="W2327" s="1" t="s">
        <v>3936</v>
      </c>
      <c r="X2327" s="1" t="s">
        <v>3797</v>
      </c>
      <c r="Y2327" s="1" t="s">
        <v>49</v>
      </c>
      <c r="Z2327" s="1" t="s">
        <v>49</v>
      </c>
      <c r="AA2327" t="s">
        <v>716</v>
      </c>
      <c r="AB2327" t="b">
        <v>1</v>
      </c>
      <c r="AC2327">
        <v>0</v>
      </c>
      <c r="AD2327">
        <v>0</v>
      </c>
      <c r="AF2327" t="s">
        <v>58</v>
      </c>
      <c r="AG2327" t="s">
        <v>15497</v>
      </c>
      <c r="AH2327">
        <v>0</v>
      </c>
      <c r="AI2327">
        <v>0</v>
      </c>
      <c r="AJ2327" t="s">
        <v>717</v>
      </c>
    </row>
    <row r="2328" spans="1:36" x14ac:dyDescent="0.3">
      <c r="A2328" s="1" t="s">
        <v>36</v>
      </c>
      <c r="B2328" t="s">
        <v>127</v>
      </c>
      <c r="C2328" s="1" t="s">
        <v>38</v>
      </c>
      <c r="D2328" s="1" t="s">
        <v>3209</v>
      </c>
      <c r="E2328" s="1" t="s">
        <v>40</v>
      </c>
      <c r="F2328" t="s">
        <v>4568</v>
      </c>
      <c r="G2328" t="s">
        <v>4569</v>
      </c>
      <c r="H2328" t="s">
        <v>15498</v>
      </c>
      <c r="I2328" t="s">
        <v>44</v>
      </c>
      <c r="J2328" t="s">
        <v>132</v>
      </c>
      <c r="K2328">
        <v>0</v>
      </c>
      <c r="L2328" t="s">
        <v>46</v>
      </c>
      <c r="N2328" t="s">
        <v>4016</v>
      </c>
      <c r="O2328">
        <v>4920</v>
      </c>
      <c r="P2328" t="s">
        <v>49</v>
      </c>
      <c r="Q2328">
        <v>0</v>
      </c>
      <c r="R2328" t="s">
        <v>15499</v>
      </c>
      <c r="S2328" t="s">
        <v>15500</v>
      </c>
      <c r="T2328" t="s">
        <v>4019</v>
      </c>
      <c r="U2328" s="1" t="s">
        <v>15501</v>
      </c>
      <c r="V2328" s="1" t="s">
        <v>975</v>
      </c>
      <c r="W2328" s="1" t="s">
        <v>49</v>
      </c>
      <c r="X2328" s="1" t="s">
        <v>977</v>
      </c>
      <c r="Y2328" s="1" t="s">
        <v>49</v>
      </c>
      <c r="Z2328" s="1" t="s">
        <v>49</v>
      </c>
      <c r="AA2328" t="s">
        <v>2898</v>
      </c>
      <c r="AB2328" t="b">
        <v>1</v>
      </c>
      <c r="AC2328">
        <v>0</v>
      </c>
      <c r="AD2328">
        <v>0</v>
      </c>
      <c r="AF2328" t="s">
        <v>58</v>
      </c>
      <c r="AG2328" t="s">
        <v>15502</v>
      </c>
      <c r="AH2328">
        <v>0</v>
      </c>
      <c r="AI2328">
        <v>0</v>
      </c>
      <c r="AJ2328" t="s">
        <v>2899</v>
      </c>
    </row>
    <row r="2329" spans="1:36" x14ac:dyDescent="0.3">
      <c r="A2329" s="1" t="s">
        <v>36</v>
      </c>
      <c r="B2329" t="s">
        <v>127</v>
      </c>
      <c r="C2329" s="1" t="s">
        <v>38</v>
      </c>
      <c r="D2329" s="1" t="s">
        <v>3209</v>
      </c>
      <c r="E2329" s="1" t="s">
        <v>40</v>
      </c>
      <c r="F2329" t="s">
        <v>15503</v>
      </c>
      <c r="G2329" t="s">
        <v>15504</v>
      </c>
      <c r="H2329" t="s">
        <v>15505</v>
      </c>
      <c r="I2329" t="s">
        <v>44</v>
      </c>
      <c r="J2329" t="s">
        <v>132</v>
      </c>
      <c r="K2329">
        <v>0</v>
      </c>
      <c r="L2329" t="s">
        <v>46</v>
      </c>
      <c r="N2329" t="s">
        <v>4016</v>
      </c>
      <c r="O2329">
        <v>4920</v>
      </c>
      <c r="P2329" t="s">
        <v>49</v>
      </c>
      <c r="Q2329">
        <v>0</v>
      </c>
      <c r="R2329" t="s">
        <v>15506</v>
      </c>
      <c r="S2329" t="s">
        <v>15507</v>
      </c>
      <c r="T2329" t="s">
        <v>4019</v>
      </c>
      <c r="U2329" s="1" t="s">
        <v>15508</v>
      </c>
      <c r="V2329" s="1" t="s">
        <v>3629</v>
      </c>
      <c r="W2329" s="1" t="s">
        <v>49</v>
      </c>
      <c r="X2329" s="1" t="s">
        <v>3631</v>
      </c>
      <c r="Y2329" s="1" t="s">
        <v>49</v>
      </c>
      <c r="Z2329" s="1" t="s">
        <v>49</v>
      </c>
      <c r="AA2329" t="s">
        <v>2096</v>
      </c>
      <c r="AB2329" t="b">
        <v>1</v>
      </c>
      <c r="AC2329">
        <v>0</v>
      </c>
      <c r="AD2329">
        <v>0</v>
      </c>
      <c r="AF2329" t="s">
        <v>58</v>
      </c>
      <c r="AG2329" t="s">
        <v>15509</v>
      </c>
      <c r="AH2329">
        <v>0</v>
      </c>
      <c r="AI2329">
        <v>0</v>
      </c>
      <c r="AJ2329" t="s">
        <v>2235</v>
      </c>
    </row>
    <row r="2330" spans="1:36" x14ac:dyDescent="0.3">
      <c r="A2330" s="1" t="s">
        <v>36</v>
      </c>
      <c r="B2330" t="s">
        <v>127</v>
      </c>
      <c r="C2330" s="1" t="s">
        <v>38</v>
      </c>
      <c r="D2330" s="1" t="s">
        <v>3209</v>
      </c>
      <c r="E2330" s="1" t="s">
        <v>40</v>
      </c>
      <c r="F2330" t="s">
        <v>4037</v>
      </c>
      <c r="G2330" t="s">
        <v>6151</v>
      </c>
      <c r="H2330" t="s">
        <v>15510</v>
      </c>
      <c r="I2330" t="s">
        <v>44</v>
      </c>
      <c r="J2330" t="s">
        <v>132</v>
      </c>
      <c r="K2330">
        <v>0</v>
      </c>
      <c r="L2330" t="s">
        <v>46</v>
      </c>
      <c r="N2330" t="s">
        <v>3213</v>
      </c>
      <c r="O2330">
        <v>1496</v>
      </c>
      <c r="P2330" t="s">
        <v>49</v>
      </c>
      <c r="Q2330">
        <v>0</v>
      </c>
      <c r="R2330" t="s">
        <v>15511</v>
      </c>
      <c r="S2330" t="s">
        <v>15512</v>
      </c>
      <c r="T2330" t="s">
        <v>3216</v>
      </c>
      <c r="U2330" s="1" t="s">
        <v>15513</v>
      </c>
      <c r="V2330" s="1" t="s">
        <v>3566</v>
      </c>
      <c r="W2330" s="1" t="s">
        <v>49</v>
      </c>
      <c r="X2330" s="1" t="s">
        <v>1431</v>
      </c>
      <c r="Y2330" s="1" t="s">
        <v>49</v>
      </c>
      <c r="Z2330" s="1" t="s">
        <v>49</v>
      </c>
      <c r="AA2330" t="s">
        <v>581</v>
      </c>
      <c r="AB2330" t="b">
        <v>1</v>
      </c>
      <c r="AC2330">
        <v>0</v>
      </c>
      <c r="AD2330">
        <v>0</v>
      </c>
      <c r="AF2330" t="s">
        <v>58</v>
      </c>
      <c r="AG2330" t="s">
        <v>15512</v>
      </c>
      <c r="AH2330">
        <v>0</v>
      </c>
      <c r="AI2330">
        <v>0</v>
      </c>
      <c r="AJ2330" t="s">
        <v>583</v>
      </c>
    </row>
    <row r="2331" spans="1:36" x14ac:dyDescent="0.3">
      <c r="A2331" s="1" t="s">
        <v>36</v>
      </c>
      <c r="B2331" t="s">
        <v>61</v>
      </c>
      <c r="C2331" s="1" t="s">
        <v>38</v>
      </c>
      <c r="D2331" s="1" t="s">
        <v>2618</v>
      </c>
      <c r="E2331" s="1" t="s">
        <v>40</v>
      </c>
      <c r="F2331" t="s">
        <v>4301</v>
      </c>
      <c r="G2331" t="s">
        <v>4393</v>
      </c>
      <c r="H2331" t="s">
        <v>15514</v>
      </c>
      <c r="I2331" t="s">
        <v>44</v>
      </c>
      <c r="J2331" t="s">
        <v>45</v>
      </c>
      <c r="K2331">
        <v>0</v>
      </c>
      <c r="L2331" t="s">
        <v>46</v>
      </c>
      <c r="M2331" t="s">
        <v>47</v>
      </c>
      <c r="N2331" t="s">
        <v>2671</v>
      </c>
      <c r="O2331">
        <v>8291</v>
      </c>
      <c r="P2331" t="s">
        <v>49</v>
      </c>
      <c r="Q2331">
        <v>0</v>
      </c>
      <c r="R2331" t="s">
        <v>15515</v>
      </c>
      <c r="S2331" t="s">
        <v>15516</v>
      </c>
      <c r="T2331" t="s">
        <v>2565</v>
      </c>
      <c r="U2331" s="1" t="s">
        <v>15517</v>
      </c>
      <c r="V2331" s="1" t="s">
        <v>15518</v>
      </c>
      <c r="W2331" s="1" t="s">
        <v>1037</v>
      </c>
      <c r="X2331" s="1" t="s">
        <v>97</v>
      </c>
      <c r="Y2331" s="1" t="s">
        <v>49</v>
      </c>
      <c r="Z2331" s="1" t="s">
        <v>49</v>
      </c>
      <c r="AA2331" t="s">
        <v>572</v>
      </c>
      <c r="AB2331" t="b">
        <v>0</v>
      </c>
      <c r="AC2331">
        <v>0</v>
      </c>
      <c r="AD2331">
        <v>0</v>
      </c>
      <c r="AF2331" t="s">
        <v>58</v>
      </c>
      <c r="AG2331" t="s">
        <v>15519</v>
      </c>
      <c r="AH2331">
        <v>0</v>
      </c>
      <c r="AI2331">
        <v>2</v>
      </c>
      <c r="AJ2331" t="s">
        <v>573</v>
      </c>
    </row>
    <row r="2332" spans="1:36" x14ac:dyDescent="0.3">
      <c r="A2332" s="1" t="s">
        <v>36</v>
      </c>
      <c r="B2332" t="s">
        <v>37</v>
      </c>
      <c r="C2332" s="1" t="s">
        <v>38</v>
      </c>
      <c r="D2332" s="1" t="s">
        <v>3338</v>
      </c>
      <c r="E2332" s="1" t="s">
        <v>40</v>
      </c>
      <c r="F2332" t="s">
        <v>4301</v>
      </c>
      <c r="G2332" t="s">
        <v>1026</v>
      </c>
      <c r="H2332" t="s">
        <v>15520</v>
      </c>
      <c r="I2332" t="s">
        <v>44</v>
      </c>
      <c r="J2332" t="s">
        <v>45</v>
      </c>
      <c r="K2332">
        <v>0</v>
      </c>
      <c r="L2332" t="s">
        <v>46</v>
      </c>
      <c r="M2332" t="s">
        <v>66</v>
      </c>
      <c r="N2332" t="s">
        <v>67</v>
      </c>
      <c r="O2332">
        <v>5963</v>
      </c>
      <c r="P2332" t="s">
        <v>49</v>
      </c>
      <c r="Q2332">
        <v>0</v>
      </c>
      <c r="R2332" t="s">
        <v>15521</v>
      </c>
      <c r="S2332" t="s">
        <v>15522</v>
      </c>
      <c r="T2332" t="s">
        <v>70</v>
      </c>
      <c r="U2332" s="1" t="s">
        <v>15523</v>
      </c>
      <c r="V2332" s="1" t="s">
        <v>95</v>
      </c>
      <c r="W2332" s="1" t="s">
        <v>15524</v>
      </c>
      <c r="X2332" s="1" t="s">
        <v>97</v>
      </c>
      <c r="Y2332" s="1" t="s">
        <v>49</v>
      </c>
      <c r="Z2332" s="1" t="s">
        <v>49</v>
      </c>
      <c r="AB2332" t="b">
        <v>0</v>
      </c>
      <c r="AC2332">
        <v>0</v>
      </c>
      <c r="AD2332">
        <v>0</v>
      </c>
      <c r="AF2332" t="s">
        <v>58</v>
      </c>
      <c r="AG2332" t="s">
        <v>15522</v>
      </c>
      <c r="AH2332">
        <v>0</v>
      </c>
      <c r="AI2332">
        <v>2</v>
      </c>
    </row>
    <row r="2333" spans="1:36" x14ac:dyDescent="0.3">
      <c r="A2333" s="1" t="s">
        <v>36</v>
      </c>
      <c r="B2333" t="s">
        <v>37</v>
      </c>
      <c r="C2333" s="1" t="s">
        <v>38</v>
      </c>
      <c r="D2333" s="1" t="s">
        <v>3338</v>
      </c>
      <c r="E2333" s="1" t="s">
        <v>40</v>
      </c>
      <c r="F2333" t="s">
        <v>4301</v>
      </c>
      <c r="G2333" t="s">
        <v>1026</v>
      </c>
      <c r="H2333" t="s">
        <v>15525</v>
      </c>
      <c r="I2333" t="s">
        <v>44</v>
      </c>
      <c r="J2333" t="s">
        <v>45</v>
      </c>
      <c r="K2333">
        <v>0</v>
      </c>
      <c r="L2333" t="s">
        <v>46</v>
      </c>
      <c r="M2333" t="s">
        <v>66</v>
      </c>
      <c r="N2333" t="s">
        <v>67</v>
      </c>
      <c r="O2333">
        <v>6475</v>
      </c>
      <c r="P2333" t="s">
        <v>49</v>
      </c>
      <c r="Q2333">
        <v>0</v>
      </c>
      <c r="R2333" t="s">
        <v>15526</v>
      </c>
      <c r="S2333" t="s">
        <v>15527</v>
      </c>
      <c r="T2333" t="s">
        <v>70</v>
      </c>
      <c r="U2333" s="1" t="s">
        <v>15528</v>
      </c>
      <c r="V2333" s="1" t="s">
        <v>95</v>
      </c>
      <c r="W2333" s="1" t="s">
        <v>15524</v>
      </c>
      <c r="X2333" s="1" t="s">
        <v>97</v>
      </c>
      <c r="Y2333" s="1" t="s">
        <v>49</v>
      </c>
      <c r="Z2333" s="1" t="s">
        <v>49</v>
      </c>
      <c r="AB2333" t="b">
        <v>0</v>
      </c>
      <c r="AC2333">
        <v>0</v>
      </c>
      <c r="AD2333">
        <v>0</v>
      </c>
      <c r="AF2333" t="s">
        <v>58</v>
      </c>
      <c r="AG2333" t="s">
        <v>15527</v>
      </c>
      <c r="AH2333">
        <v>0</v>
      </c>
      <c r="AI2333">
        <v>2</v>
      </c>
    </row>
    <row r="2334" spans="1:36" x14ac:dyDescent="0.3">
      <c r="A2334" s="1" t="s">
        <v>36</v>
      </c>
      <c r="B2334" t="s">
        <v>61</v>
      </c>
      <c r="C2334" s="1" t="s">
        <v>38</v>
      </c>
      <c r="D2334" s="1" t="s">
        <v>2618</v>
      </c>
      <c r="E2334" s="1" t="s">
        <v>40</v>
      </c>
      <c r="F2334" t="s">
        <v>15529</v>
      </c>
      <c r="G2334" t="s">
        <v>15530</v>
      </c>
      <c r="H2334" t="s">
        <v>15531</v>
      </c>
      <c r="I2334" t="s">
        <v>44</v>
      </c>
      <c r="J2334" t="s">
        <v>45</v>
      </c>
      <c r="K2334">
        <v>0</v>
      </c>
      <c r="L2334" t="s">
        <v>46</v>
      </c>
      <c r="M2334" t="s">
        <v>47</v>
      </c>
      <c r="N2334" t="s">
        <v>2671</v>
      </c>
      <c r="O2334">
        <v>5814</v>
      </c>
      <c r="P2334" t="s">
        <v>49</v>
      </c>
      <c r="Q2334">
        <v>0</v>
      </c>
      <c r="R2334" t="s">
        <v>15532</v>
      </c>
      <c r="S2334" t="s">
        <v>15533</v>
      </c>
      <c r="T2334" t="s">
        <v>2565</v>
      </c>
      <c r="U2334" s="1" t="s">
        <v>15534</v>
      </c>
      <c r="V2334" s="1" t="s">
        <v>6206</v>
      </c>
      <c r="W2334" s="1" t="s">
        <v>15535</v>
      </c>
      <c r="X2334" s="1" t="s">
        <v>2887</v>
      </c>
      <c r="Y2334" s="1" t="s">
        <v>49</v>
      </c>
      <c r="Z2334" s="1" t="s">
        <v>49</v>
      </c>
      <c r="AA2334" t="s">
        <v>2096</v>
      </c>
      <c r="AB2334" t="b">
        <v>0</v>
      </c>
      <c r="AC2334">
        <v>0</v>
      </c>
      <c r="AD2334">
        <v>0</v>
      </c>
      <c r="AF2334" t="s">
        <v>58</v>
      </c>
      <c r="AG2334" t="s">
        <v>15536</v>
      </c>
      <c r="AH2334">
        <v>0</v>
      </c>
      <c r="AI2334">
        <v>2</v>
      </c>
      <c r="AJ2334" t="s">
        <v>2235</v>
      </c>
    </row>
    <row r="2335" spans="1:36" x14ac:dyDescent="0.3">
      <c r="A2335" s="1" t="s">
        <v>36</v>
      </c>
      <c r="B2335" t="s">
        <v>77</v>
      </c>
      <c r="C2335" s="1" t="s">
        <v>38</v>
      </c>
      <c r="D2335" s="1" t="s">
        <v>3281</v>
      </c>
      <c r="E2335" s="1" t="s">
        <v>40</v>
      </c>
      <c r="F2335" t="s">
        <v>4232</v>
      </c>
      <c r="G2335" t="s">
        <v>12070</v>
      </c>
      <c r="H2335" t="s">
        <v>15537</v>
      </c>
      <c r="I2335" t="s">
        <v>44</v>
      </c>
      <c r="J2335" t="s">
        <v>45</v>
      </c>
      <c r="K2335">
        <v>0</v>
      </c>
      <c r="L2335" t="s">
        <v>46</v>
      </c>
      <c r="M2335" t="s">
        <v>222</v>
      </c>
      <c r="N2335" t="s">
        <v>1638</v>
      </c>
      <c r="O2335">
        <v>6867</v>
      </c>
      <c r="P2335" t="s">
        <v>49</v>
      </c>
      <c r="Q2335">
        <v>0</v>
      </c>
      <c r="R2335" t="s">
        <v>15538</v>
      </c>
      <c r="S2335" t="s">
        <v>15539</v>
      </c>
      <c r="T2335" t="s">
        <v>1641</v>
      </c>
      <c r="U2335" s="1" t="s">
        <v>15540</v>
      </c>
      <c r="V2335" s="1" t="s">
        <v>15541</v>
      </c>
      <c r="W2335" s="1" t="s">
        <v>12670</v>
      </c>
      <c r="X2335" s="1" t="s">
        <v>723</v>
      </c>
      <c r="Y2335" s="1" t="s">
        <v>49</v>
      </c>
      <c r="Z2335" s="1" t="s">
        <v>49</v>
      </c>
      <c r="AA2335" t="s">
        <v>1329</v>
      </c>
      <c r="AB2335" t="b">
        <v>0</v>
      </c>
      <c r="AC2335">
        <v>0</v>
      </c>
      <c r="AD2335">
        <v>0</v>
      </c>
      <c r="AF2335" t="s">
        <v>58</v>
      </c>
      <c r="AG2335" t="s">
        <v>15542</v>
      </c>
      <c r="AH2335">
        <v>0</v>
      </c>
      <c r="AI2335">
        <v>2</v>
      </c>
      <c r="AJ2335" t="s">
        <v>1331</v>
      </c>
    </row>
    <row r="2336" spans="1:36" x14ac:dyDescent="0.3">
      <c r="A2336" s="1" t="s">
        <v>36</v>
      </c>
      <c r="B2336" t="s">
        <v>61</v>
      </c>
      <c r="C2336" s="1" t="s">
        <v>38</v>
      </c>
      <c r="D2336" s="1" t="s">
        <v>2618</v>
      </c>
      <c r="E2336" s="1" t="s">
        <v>40</v>
      </c>
      <c r="F2336" t="s">
        <v>4351</v>
      </c>
      <c r="G2336" t="s">
        <v>2121</v>
      </c>
      <c r="H2336" t="s">
        <v>15543</v>
      </c>
      <c r="I2336" t="s">
        <v>44</v>
      </c>
      <c r="J2336" t="s">
        <v>45</v>
      </c>
      <c r="K2336">
        <v>0</v>
      </c>
      <c r="L2336" t="s">
        <v>46</v>
      </c>
      <c r="N2336" t="s">
        <v>103</v>
      </c>
      <c r="O2336">
        <v>5662</v>
      </c>
      <c r="P2336" t="s">
        <v>49</v>
      </c>
      <c r="Q2336">
        <v>0</v>
      </c>
      <c r="R2336" t="s">
        <v>15544</v>
      </c>
      <c r="S2336" t="s">
        <v>15545</v>
      </c>
      <c r="T2336" t="s">
        <v>82</v>
      </c>
      <c r="U2336" s="1" t="s">
        <v>15546</v>
      </c>
      <c r="V2336" s="1" t="s">
        <v>15547</v>
      </c>
      <c r="W2336" s="1" t="s">
        <v>49</v>
      </c>
      <c r="X2336" s="1" t="s">
        <v>15548</v>
      </c>
      <c r="Y2336" s="1" t="s">
        <v>49</v>
      </c>
      <c r="Z2336" s="1" t="s">
        <v>49</v>
      </c>
      <c r="AA2336" t="s">
        <v>2898</v>
      </c>
      <c r="AB2336" t="b">
        <v>0</v>
      </c>
      <c r="AC2336">
        <v>0</v>
      </c>
      <c r="AD2336">
        <v>0</v>
      </c>
      <c r="AF2336" t="s">
        <v>58</v>
      </c>
      <c r="AG2336" t="s">
        <v>15545</v>
      </c>
      <c r="AH2336">
        <v>0</v>
      </c>
      <c r="AI2336">
        <v>1</v>
      </c>
      <c r="AJ2336" t="s">
        <v>2899</v>
      </c>
    </row>
    <row r="2337" spans="1:36" x14ac:dyDescent="0.3">
      <c r="A2337" s="1" t="s">
        <v>36</v>
      </c>
      <c r="B2337" t="s">
        <v>61</v>
      </c>
      <c r="C2337" s="1" t="s">
        <v>38</v>
      </c>
      <c r="D2337" s="1" t="s">
        <v>2618</v>
      </c>
      <c r="E2337" s="1" t="s">
        <v>40</v>
      </c>
      <c r="F2337" t="s">
        <v>11455</v>
      </c>
      <c r="G2337" t="s">
        <v>15549</v>
      </c>
      <c r="H2337" t="s">
        <v>15550</v>
      </c>
      <c r="I2337" t="s">
        <v>44</v>
      </c>
      <c r="J2337" t="s">
        <v>45</v>
      </c>
      <c r="K2337">
        <v>0</v>
      </c>
      <c r="L2337" t="s">
        <v>46</v>
      </c>
      <c r="M2337" t="s">
        <v>47</v>
      </c>
      <c r="N2337" t="s">
        <v>2671</v>
      </c>
      <c r="O2337">
        <v>5765</v>
      </c>
      <c r="P2337" t="s">
        <v>49</v>
      </c>
      <c r="Q2337">
        <v>0</v>
      </c>
      <c r="R2337" t="s">
        <v>15551</v>
      </c>
      <c r="S2337" t="s">
        <v>15552</v>
      </c>
      <c r="T2337" t="s">
        <v>2565</v>
      </c>
      <c r="U2337" s="1" t="s">
        <v>15553</v>
      </c>
      <c r="V2337" s="1" t="s">
        <v>15554</v>
      </c>
      <c r="W2337" s="1" t="s">
        <v>15555</v>
      </c>
      <c r="X2337" s="1" t="s">
        <v>2887</v>
      </c>
      <c r="Y2337" s="1" t="s">
        <v>49</v>
      </c>
      <c r="Z2337" s="1" t="s">
        <v>49</v>
      </c>
      <c r="AA2337" t="s">
        <v>2898</v>
      </c>
      <c r="AB2337" t="b">
        <v>0</v>
      </c>
      <c r="AC2337">
        <v>0</v>
      </c>
      <c r="AD2337">
        <v>0</v>
      </c>
      <c r="AF2337" t="s">
        <v>58</v>
      </c>
      <c r="AG2337" t="s">
        <v>15556</v>
      </c>
      <c r="AH2337">
        <v>0</v>
      </c>
      <c r="AI2337">
        <v>1</v>
      </c>
      <c r="AJ2337" t="s">
        <v>2899</v>
      </c>
    </row>
    <row r="2338" spans="1:36" x14ac:dyDescent="0.3">
      <c r="A2338" s="1" t="s">
        <v>36</v>
      </c>
      <c r="B2338" t="s">
        <v>37</v>
      </c>
      <c r="C2338" s="1" t="s">
        <v>38</v>
      </c>
      <c r="D2338" s="1" t="s">
        <v>2618</v>
      </c>
      <c r="E2338" s="1" t="s">
        <v>40</v>
      </c>
      <c r="F2338" t="s">
        <v>4489</v>
      </c>
      <c r="G2338" t="s">
        <v>4426</v>
      </c>
      <c r="H2338" t="s">
        <v>15557</v>
      </c>
      <c r="I2338" t="s">
        <v>44</v>
      </c>
      <c r="J2338" t="s">
        <v>45</v>
      </c>
      <c r="K2338">
        <v>0</v>
      </c>
      <c r="L2338" t="s">
        <v>46</v>
      </c>
      <c r="N2338" t="s">
        <v>103</v>
      </c>
      <c r="O2338">
        <v>6438</v>
      </c>
      <c r="P2338" t="s">
        <v>49</v>
      </c>
      <c r="Q2338">
        <v>0</v>
      </c>
      <c r="R2338" t="s">
        <v>15558</v>
      </c>
      <c r="S2338" t="s">
        <v>15559</v>
      </c>
      <c r="T2338" t="s">
        <v>82</v>
      </c>
      <c r="U2338" s="1" t="s">
        <v>15560</v>
      </c>
      <c r="V2338" s="1" t="s">
        <v>15136</v>
      </c>
      <c r="W2338" s="1" t="s">
        <v>15561</v>
      </c>
      <c r="X2338" s="1" t="s">
        <v>3504</v>
      </c>
      <c r="Y2338" s="1" t="s">
        <v>49</v>
      </c>
      <c r="Z2338" s="1" t="s">
        <v>49</v>
      </c>
      <c r="AA2338" t="s">
        <v>2898</v>
      </c>
      <c r="AB2338" t="b">
        <v>0</v>
      </c>
      <c r="AC2338">
        <v>0</v>
      </c>
      <c r="AD2338">
        <v>0</v>
      </c>
      <c r="AF2338" t="s">
        <v>58</v>
      </c>
      <c r="AG2338" t="s">
        <v>15562</v>
      </c>
      <c r="AH2338">
        <v>0</v>
      </c>
      <c r="AI2338">
        <v>1</v>
      </c>
      <c r="AJ2338" t="s">
        <v>2899</v>
      </c>
    </row>
    <row r="2339" spans="1:36" x14ac:dyDescent="0.3">
      <c r="A2339" s="1" t="s">
        <v>36</v>
      </c>
      <c r="B2339" t="s">
        <v>127</v>
      </c>
      <c r="C2339" s="1" t="s">
        <v>38</v>
      </c>
      <c r="D2339" s="1" t="s">
        <v>3209</v>
      </c>
      <c r="E2339" s="1" t="s">
        <v>40</v>
      </c>
      <c r="F2339" t="s">
        <v>4437</v>
      </c>
      <c r="G2339" t="s">
        <v>1496</v>
      </c>
      <c r="H2339" t="s">
        <v>15563</v>
      </c>
      <c r="I2339" t="s">
        <v>44</v>
      </c>
      <c r="J2339" t="s">
        <v>132</v>
      </c>
      <c r="K2339">
        <v>0</v>
      </c>
      <c r="L2339" t="s">
        <v>46</v>
      </c>
      <c r="N2339" t="s">
        <v>3878</v>
      </c>
      <c r="O2339">
        <v>7749</v>
      </c>
      <c r="P2339" t="s">
        <v>49</v>
      </c>
      <c r="Q2339">
        <v>0</v>
      </c>
      <c r="R2339" t="s">
        <v>15564</v>
      </c>
      <c r="S2339" t="s">
        <v>15565</v>
      </c>
      <c r="T2339" t="s">
        <v>3881</v>
      </c>
      <c r="U2339" s="1" t="s">
        <v>3936</v>
      </c>
      <c r="V2339" s="1" t="s">
        <v>3854</v>
      </c>
      <c r="W2339" s="1" t="s">
        <v>3936</v>
      </c>
      <c r="X2339" s="1" t="s">
        <v>3451</v>
      </c>
      <c r="Y2339" s="1" t="s">
        <v>49</v>
      </c>
      <c r="Z2339" s="1" t="s">
        <v>49</v>
      </c>
      <c r="AA2339" t="s">
        <v>216</v>
      </c>
      <c r="AB2339" t="b">
        <v>1</v>
      </c>
      <c r="AC2339">
        <v>0</v>
      </c>
      <c r="AD2339">
        <v>0</v>
      </c>
      <c r="AF2339" t="s">
        <v>58</v>
      </c>
      <c r="AG2339" t="s">
        <v>15566</v>
      </c>
      <c r="AH2339">
        <v>0</v>
      </c>
      <c r="AI2339">
        <v>0</v>
      </c>
      <c r="AJ2339" t="s">
        <v>218</v>
      </c>
    </row>
    <row r="2340" spans="1:36" x14ac:dyDescent="0.3">
      <c r="A2340" s="1" t="s">
        <v>36</v>
      </c>
      <c r="B2340" t="s">
        <v>127</v>
      </c>
      <c r="C2340" s="1" t="s">
        <v>38</v>
      </c>
      <c r="D2340" s="1" t="s">
        <v>3209</v>
      </c>
      <c r="E2340" s="1" t="s">
        <v>40</v>
      </c>
      <c r="F2340" t="s">
        <v>4437</v>
      </c>
      <c r="G2340" t="s">
        <v>1496</v>
      </c>
      <c r="H2340" t="s">
        <v>15567</v>
      </c>
      <c r="I2340" t="s">
        <v>44</v>
      </c>
      <c r="J2340" t="s">
        <v>132</v>
      </c>
      <c r="K2340">
        <v>0</v>
      </c>
      <c r="L2340" t="s">
        <v>46</v>
      </c>
      <c r="N2340" t="s">
        <v>3878</v>
      </c>
      <c r="O2340">
        <v>5564</v>
      </c>
      <c r="P2340" t="s">
        <v>49</v>
      </c>
      <c r="Q2340">
        <v>0</v>
      </c>
      <c r="R2340" t="s">
        <v>15568</v>
      </c>
      <c r="S2340" t="s">
        <v>15569</v>
      </c>
      <c r="T2340" t="s">
        <v>3881</v>
      </c>
      <c r="U2340" s="1" t="s">
        <v>3936</v>
      </c>
      <c r="V2340" s="1" t="s">
        <v>6226</v>
      </c>
      <c r="W2340" s="1" t="s">
        <v>3936</v>
      </c>
      <c r="X2340" s="1" t="s">
        <v>3992</v>
      </c>
      <c r="Y2340" s="1" t="s">
        <v>49</v>
      </c>
      <c r="Z2340" s="1" t="s">
        <v>49</v>
      </c>
      <c r="AA2340" t="s">
        <v>57</v>
      </c>
      <c r="AB2340" t="b">
        <v>1</v>
      </c>
      <c r="AC2340">
        <v>0</v>
      </c>
      <c r="AD2340">
        <v>0</v>
      </c>
      <c r="AF2340" t="s">
        <v>58</v>
      </c>
      <c r="AG2340" t="s">
        <v>15570</v>
      </c>
      <c r="AH2340">
        <v>0</v>
      </c>
      <c r="AI2340">
        <v>0</v>
      </c>
      <c r="AJ2340" t="s">
        <v>60</v>
      </c>
    </row>
    <row r="2341" spans="1:36" x14ac:dyDescent="0.3">
      <c r="A2341" s="1" t="s">
        <v>36</v>
      </c>
      <c r="B2341" t="s">
        <v>127</v>
      </c>
      <c r="C2341" s="1" t="s">
        <v>38</v>
      </c>
      <c r="D2341" s="1" t="s">
        <v>3209</v>
      </c>
      <c r="E2341" s="1" t="s">
        <v>40</v>
      </c>
      <c r="F2341" t="s">
        <v>3585</v>
      </c>
      <c r="G2341" t="s">
        <v>4302</v>
      </c>
      <c r="H2341" t="s">
        <v>15571</v>
      </c>
      <c r="I2341" t="s">
        <v>44</v>
      </c>
      <c r="J2341" t="s">
        <v>132</v>
      </c>
      <c r="K2341">
        <v>0</v>
      </c>
      <c r="L2341" t="s">
        <v>46</v>
      </c>
      <c r="N2341" t="s">
        <v>3625</v>
      </c>
      <c r="O2341">
        <v>5253</v>
      </c>
      <c r="P2341" t="s">
        <v>49</v>
      </c>
      <c r="Q2341">
        <v>0</v>
      </c>
      <c r="R2341" t="s">
        <v>15572</v>
      </c>
      <c r="S2341" t="s">
        <v>15573</v>
      </c>
      <c r="T2341" t="s">
        <v>3625</v>
      </c>
      <c r="U2341" s="1" t="s">
        <v>15574</v>
      </c>
      <c r="V2341" s="1" t="s">
        <v>3922</v>
      </c>
      <c r="W2341" s="1" t="s">
        <v>3796</v>
      </c>
      <c r="X2341" s="1" t="s">
        <v>1049</v>
      </c>
      <c r="Y2341" s="1" t="s">
        <v>49</v>
      </c>
      <c r="Z2341" s="1" t="s">
        <v>49</v>
      </c>
      <c r="AA2341" t="s">
        <v>716</v>
      </c>
      <c r="AB2341" t="b">
        <v>1</v>
      </c>
      <c r="AC2341">
        <v>0</v>
      </c>
      <c r="AD2341">
        <v>0</v>
      </c>
      <c r="AF2341" t="s">
        <v>58</v>
      </c>
      <c r="AG2341" t="s">
        <v>15573</v>
      </c>
      <c r="AH2341">
        <v>0</v>
      </c>
      <c r="AI2341">
        <v>2</v>
      </c>
      <c r="AJ2341" t="s">
        <v>717</v>
      </c>
    </row>
    <row r="2342" spans="1:36" x14ac:dyDescent="0.3">
      <c r="A2342" s="1" t="s">
        <v>36</v>
      </c>
      <c r="B2342" t="s">
        <v>37</v>
      </c>
      <c r="C2342" s="1" t="s">
        <v>38</v>
      </c>
      <c r="D2342" s="1" t="s">
        <v>2618</v>
      </c>
      <c r="E2342" s="1" t="s">
        <v>40</v>
      </c>
      <c r="F2342" t="s">
        <v>4232</v>
      </c>
      <c r="G2342" t="s">
        <v>15575</v>
      </c>
      <c r="H2342" t="s">
        <v>15576</v>
      </c>
      <c r="I2342" t="s">
        <v>44</v>
      </c>
      <c r="J2342" t="s">
        <v>45</v>
      </c>
      <c r="K2342">
        <v>0</v>
      </c>
      <c r="L2342" t="s">
        <v>46</v>
      </c>
      <c r="N2342" t="s">
        <v>2671</v>
      </c>
      <c r="O2342">
        <v>8253</v>
      </c>
      <c r="P2342" t="s">
        <v>49</v>
      </c>
      <c r="Q2342">
        <v>0</v>
      </c>
      <c r="R2342" t="s">
        <v>15577</v>
      </c>
      <c r="S2342" t="s">
        <v>15578</v>
      </c>
      <c r="T2342" t="s">
        <v>3054</v>
      </c>
      <c r="U2342" s="1" t="s">
        <v>15579</v>
      </c>
      <c r="V2342" s="1" t="s">
        <v>15580</v>
      </c>
      <c r="W2342" s="1" t="s">
        <v>15581</v>
      </c>
      <c r="X2342" s="1" t="s">
        <v>4710</v>
      </c>
      <c r="Y2342" s="1" t="s">
        <v>49</v>
      </c>
      <c r="Z2342" s="1" t="s">
        <v>49</v>
      </c>
      <c r="AA2342" t="s">
        <v>2898</v>
      </c>
      <c r="AB2342" t="b">
        <v>0</v>
      </c>
      <c r="AC2342">
        <v>0</v>
      </c>
      <c r="AD2342">
        <v>0</v>
      </c>
      <c r="AF2342" t="s">
        <v>58</v>
      </c>
      <c r="AG2342" t="s">
        <v>15582</v>
      </c>
      <c r="AH2342">
        <v>0</v>
      </c>
      <c r="AI2342">
        <v>1</v>
      </c>
      <c r="AJ2342" t="s">
        <v>2899</v>
      </c>
    </row>
    <row r="2343" spans="1:36" x14ac:dyDescent="0.3">
      <c r="A2343" s="1" t="s">
        <v>36</v>
      </c>
      <c r="B2343" t="s">
        <v>127</v>
      </c>
      <c r="C2343" s="1" t="s">
        <v>38</v>
      </c>
      <c r="D2343" s="1" t="s">
        <v>3209</v>
      </c>
      <c r="E2343" s="1" t="s">
        <v>40</v>
      </c>
      <c r="F2343" t="s">
        <v>4301</v>
      </c>
      <c r="G2343" t="s">
        <v>4302</v>
      </c>
      <c r="H2343" t="s">
        <v>6566</v>
      </c>
      <c r="I2343" t="s">
        <v>44</v>
      </c>
      <c r="J2343" t="s">
        <v>132</v>
      </c>
      <c r="K2343">
        <v>0</v>
      </c>
      <c r="L2343" t="s">
        <v>46</v>
      </c>
      <c r="N2343" t="s">
        <v>3878</v>
      </c>
      <c r="O2343">
        <v>7046</v>
      </c>
      <c r="P2343" t="s">
        <v>49</v>
      </c>
      <c r="Q2343">
        <v>0</v>
      </c>
      <c r="R2343" t="s">
        <v>15583</v>
      </c>
      <c r="S2343" t="s">
        <v>6568</v>
      </c>
      <c r="T2343" t="s">
        <v>3881</v>
      </c>
      <c r="U2343" s="1" t="s">
        <v>3936</v>
      </c>
      <c r="V2343" s="1" t="s">
        <v>6569</v>
      </c>
      <c r="W2343" s="1" t="s">
        <v>3936</v>
      </c>
      <c r="X2343" s="1" t="s">
        <v>4087</v>
      </c>
      <c r="Y2343" s="1" t="s">
        <v>49</v>
      </c>
      <c r="Z2343" s="1" t="s">
        <v>49</v>
      </c>
      <c r="AA2343" t="s">
        <v>57</v>
      </c>
      <c r="AB2343" t="b">
        <v>1</v>
      </c>
      <c r="AC2343">
        <v>0</v>
      </c>
      <c r="AD2343">
        <v>0</v>
      </c>
      <c r="AF2343" t="s">
        <v>58</v>
      </c>
      <c r="AG2343" t="s">
        <v>6570</v>
      </c>
      <c r="AH2343">
        <v>0</v>
      </c>
      <c r="AI2343">
        <v>1</v>
      </c>
      <c r="AJ2343" t="s">
        <v>60</v>
      </c>
    </row>
    <row r="2344" spans="1:36" x14ac:dyDescent="0.3">
      <c r="A2344" s="1" t="s">
        <v>36</v>
      </c>
      <c r="B2344" t="s">
        <v>127</v>
      </c>
      <c r="C2344" s="1" t="s">
        <v>38</v>
      </c>
      <c r="D2344" s="1" t="s">
        <v>3209</v>
      </c>
      <c r="E2344" s="1" t="s">
        <v>40</v>
      </c>
      <c r="F2344" t="s">
        <v>4320</v>
      </c>
      <c r="G2344" t="s">
        <v>1496</v>
      </c>
      <c r="H2344" t="s">
        <v>15584</v>
      </c>
      <c r="I2344" t="s">
        <v>44</v>
      </c>
      <c r="J2344" t="s">
        <v>132</v>
      </c>
      <c r="K2344">
        <v>0</v>
      </c>
      <c r="L2344" t="s">
        <v>46</v>
      </c>
      <c r="N2344" t="s">
        <v>3878</v>
      </c>
      <c r="O2344">
        <v>5717</v>
      </c>
      <c r="P2344" t="s">
        <v>49</v>
      </c>
      <c r="Q2344">
        <v>0</v>
      </c>
      <c r="R2344" t="s">
        <v>15585</v>
      </c>
      <c r="S2344" t="s">
        <v>15586</v>
      </c>
      <c r="T2344" t="s">
        <v>3881</v>
      </c>
      <c r="U2344" s="1" t="s">
        <v>3936</v>
      </c>
      <c r="V2344" s="1" t="s">
        <v>6226</v>
      </c>
      <c r="W2344" s="1" t="s">
        <v>3936</v>
      </c>
      <c r="X2344" s="1" t="s">
        <v>3992</v>
      </c>
      <c r="Y2344" s="1" t="s">
        <v>49</v>
      </c>
      <c r="Z2344" s="1" t="s">
        <v>49</v>
      </c>
      <c r="AA2344" t="s">
        <v>150</v>
      </c>
      <c r="AB2344" t="b">
        <v>1</v>
      </c>
      <c r="AC2344">
        <v>0</v>
      </c>
      <c r="AD2344">
        <v>0</v>
      </c>
      <c r="AF2344" t="s">
        <v>58</v>
      </c>
      <c r="AG2344" t="s">
        <v>15587</v>
      </c>
      <c r="AH2344">
        <v>0</v>
      </c>
      <c r="AI2344">
        <v>0</v>
      </c>
      <c r="AJ2344" t="s">
        <v>152</v>
      </c>
    </row>
    <row r="2345" spans="1:36" x14ac:dyDescent="0.3">
      <c r="A2345" s="1" t="s">
        <v>36</v>
      </c>
      <c r="B2345" t="s">
        <v>61</v>
      </c>
      <c r="C2345" s="1" t="s">
        <v>38</v>
      </c>
      <c r="D2345" s="1" t="s">
        <v>2618</v>
      </c>
      <c r="E2345" s="1" t="s">
        <v>40</v>
      </c>
      <c r="F2345" t="s">
        <v>10171</v>
      </c>
      <c r="G2345" t="s">
        <v>15588</v>
      </c>
      <c r="H2345" t="s">
        <v>15589</v>
      </c>
      <c r="I2345" t="s">
        <v>44</v>
      </c>
      <c r="J2345" t="s">
        <v>45</v>
      </c>
      <c r="K2345">
        <v>0</v>
      </c>
      <c r="L2345" t="s">
        <v>46</v>
      </c>
      <c r="M2345" t="s">
        <v>14355</v>
      </c>
      <c r="N2345" t="s">
        <v>2671</v>
      </c>
      <c r="O2345">
        <v>7021</v>
      </c>
      <c r="P2345" t="s">
        <v>49</v>
      </c>
      <c r="Q2345">
        <v>0</v>
      </c>
      <c r="R2345" t="s">
        <v>15590</v>
      </c>
      <c r="S2345" t="s">
        <v>15591</v>
      </c>
      <c r="T2345" t="s">
        <v>2565</v>
      </c>
      <c r="U2345" s="1" t="s">
        <v>15592</v>
      </c>
      <c r="V2345" s="1" t="s">
        <v>4422</v>
      </c>
      <c r="W2345" s="1" t="s">
        <v>15593</v>
      </c>
      <c r="X2345" s="1" t="s">
        <v>97</v>
      </c>
      <c r="Y2345" s="1" t="s">
        <v>49</v>
      </c>
      <c r="Z2345" s="1" t="s">
        <v>49</v>
      </c>
      <c r="AA2345" t="s">
        <v>2898</v>
      </c>
      <c r="AB2345" t="b">
        <v>0</v>
      </c>
      <c r="AC2345">
        <v>0</v>
      </c>
      <c r="AD2345">
        <v>0</v>
      </c>
      <c r="AF2345" t="s">
        <v>58</v>
      </c>
      <c r="AG2345" t="s">
        <v>15594</v>
      </c>
      <c r="AH2345">
        <v>0</v>
      </c>
      <c r="AI2345">
        <v>1</v>
      </c>
      <c r="AJ2345" t="s">
        <v>2899</v>
      </c>
    </row>
    <row r="2346" spans="1:36" x14ac:dyDescent="0.3">
      <c r="A2346" s="1" t="s">
        <v>36</v>
      </c>
      <c r="C2346" s="1" t="s">
        <v>38</v>
      </c>
      <c r="D2346" s="1" t="s">
        <v>3281</v>
      </c>
      <c r="E2346" s="1" t="s">
        <v>40</v>
      </c>
      <c r="F2346" t="s">
        <v>5226</v>
      </c>
      <c r="G2346" t="s">
        <v>308</v>
      </c>
      <c r="H2346" t="s">
        <v>15595</v>
      </c>
      <c r="I2346" t="s">
        <v>44</v>
      </c>
      <c r="J2346" t="s">
        <v>10310</v>
      </c>
      <c r="K2346">
        <v>0</v>
      </c>
      <c r="L2346" t="s">
        <v>46</v>
      </c>
      <c r="M2346" t="s">
        <v>15596</v>
      </c>
      <c r="N2346" t="s">
        <v>179</v>
      </c>
      <c r="O2346">
        <v>5402</v>
      </c>
      <c r="P2346" t="s">
        <v>49</v>
      </c>
      <c r="Q2346">
        <v>0</v>
      </c>
      <c r="R2346" t="s">
        <v>15597</v>
      </c>
      <c r="S2346" t="s">
        <v>15598</v>
      </c>
      <c r="T2346" t="s">
        <v>52</v>
      </c>
      <c r="U2346" s="1" t="s">
        <v>15599</v>
      </c>
      <c r="V2346" s="1" t="s">
        <v>15600</v>
      </c>
      <c r="W2346" s="1" t="s">
        <v>15601</v>
      </c>
      <c r="X2346" s="1" t="s">
        <v>2793</v>
      </c>
      <c r="Y2346" s="1" t="s">
        <v>49</v>
      </c>
      <c r="Z2346" s="1" t="s">
        <v>49</v>
      </c>
      <c r="AA2346" t="s">
        <v>2898</v>
      </c>
      <c r="AB2346" t="b">
        <v>0</v>
      </c>
      <c r="AC2346">
        <v>0</v>
      </c>
      <c r="AD2346">
        <v>0</v>
      </c>
      <c r="AF2346" t="s">
        <v>58</v>
      </c>
      <c r="AG2346" t="s">
        <v>15602</v>
      </c>
      <c r="AH2346">
        <v>0</v>
      </c>
      <c r="AI2346">
        <v>1</v>
      </c>
      <c r="AJ2346" t="s">
        <v>2899</v>
      </c>
    </row>
    <row r="2347" spans="1:36" x14ac:dyDescent="0.3">
      <c r="A2347" s="1" t="s">
        <v>36</v>
      </c>
      <c r="C2347" s="1" t="s">
        <v>38</v>
      </c>
      <c r="D2347" s="1" t="s">
        <v>3281</v>
      </c>
      <c r="E2347" s="1" t="s">
        <v>40</v>
      </c>
      <c r="F2347" t="s">
        <v>4232</v>
      </c>
      <c r="G2347" t="s">
        <v>12070</v>
      </c>
      <c r="H2347" t="s">
        <v>15603</v>
      </c>
      <c r="I2347" t="s">
        <v>44</v>
      </c>
      <c r="J2347" t="s">
        <v>45</v>
      </c>
      <c r="K2347">
        <v>0</v>
      </c>
      <c r="L2347" t="s">
        <v>46</v>
      </c>
      <c r="M2347" t="s">
        <v>587</v>
      </c>
      <c r="N2347" t="s">
        <v>1638</v>
      </c>
      <c r="O2347">
        <v>5627</v>
      </c>
      <c r="P2347" t="s">
        <v>49</v>
      </c>
      <c r="Q2347">
        <v>0</v>
      </c>
      <c r="R2347" t="s">
        <v>15604</v>
      </c>
      <c r="S2347" t="s">
        <v>15605</v>
      </c>
      <c r="T2347" t="s">
        <v>1641</v>
      </c>
      <c r="U2347" s="1" t="s">
        <v>15606</v>
      </c>
      <c r="V2347" s="1" t="s">
        <v>743</v>
      </c>
      <c r="W2347" s="1" t="s">
        <v>15607</v>
      </c>
      <c r="X2347" s="1" t="s">
        <v>723</v>
      </c>
      <c r="Y2347" s="1" t="s">
        <v>49</v>
      </c>
      <c r="Z2347" s="1" t="s">
        <v>49</v>
      </c>
      <c r="AA2347" t="s">
        <v>323</v>
      </c>
      <c r="AB2347" t="b">
        <v>0</v>
      </c>
      <c r="AC2347">
        <v>0</v>
      </c>
      <c r="AD2347">
        <v>0</v>
      </c>
      <c r="AF2347" t="s">
        <v>58</v>
      </c>
      <c r="AG2347" t="s">
        <v>15608</v>
      </c>
      <c r="AH2347">
        <v>0</v>
      </c>
      <c r="AI2347">
        <v>2</v>
      </c>
      <c r="AJ2347" t="s">
        <v>325</v>
      </c>
    </row>
    <row r="2348" spans="1:36" x14ac:dyDescent="0.3">
      <c r="A2348" s="1" t="s">
        <v>36</v>
      </c>
      <c r="B2348" t="s">
        <v>37</v>
      </c>
      <c r="C2348" s="1" t="s">
        <v>38</v>
      </c>
      <c r="D2348" s="1" t="s">
        <v>2618</v>
      </c>
      <c r="E2348" s="1" t="s">
        <v>40</v>
      </c>
      <c r="F2348" t="s">
        <v>11455</v>
      </c>
      <c r="G2348" t="s">
        <v>15609</v>
      </c>
      <c r="H2348" t="s">
        <v>15610</v>
      </c>
      <c r="I2348" t="s">
        <v>44</v>
      </c>
      <c r="J2348" t="s">
        <v>45</v>
      </c>
      <c r="K2348">
        <v>0</v>
      </c>
      <c r="L2348" t="s">
        <v>46</v>
      </c>
      <c r="N2348" t="s">
        <v>2671</v>
      </c>
      <c r="O2348">
        <v>8539</v>
      </c>
      <c r="P2348" t="s">
        <v>49</v>
      </c>
      <c r="Q2348">
        <v>0</v>
      </c>
      <c r="R2348" t="s">
        <v>15611</v>
      </c>
      <c r="S2348" t="s">
        <v>15612</v>
      </c>
      <c r="T2348" t="s">
        <v>2565</v>
      </c>
      <c r="U2348" s="1" t="s">
        <v>15613</v>
      </c>
      <c r="V2348" s="1" t="s">
        <v>15614</v>
      </c>
      <c r="W2348" s="1" t="s">
        <v>2824</v>
      </c>
      <c r="X2348" s="1" t="s">
        <v>2915</v>
      </c>
      <c r="Y2348" s="1" t="s">
        <v>49</v>
      </c>
      <c r="Z2348" s="1" t="s">
        <v>49</v>
      </c>
      <c r="AA2348" t="s">
        <v>624</v>
      </c>
      <c r="AB2348" t="b">
        <v>0</v>
      </c>
      <c r="AC2348">
        <v>0</v>
      </c>
      <c r="AD2348">
        <v>0</v>
      </c>
      <c r="AF2348" t="s">
        <v>58</v>
      </c>
      <c r="AG2348" t="s">
        <v>15615</v>
      </c>
      <c r="AH2348">
        <v>0</v>
      </c>
      <c r="AI2348">
        <v>2</v>
      </c>
      <c r="AJ2348" t="s">
        <v>626</v>
      </c>
    </row>
    <row r="2349" spans="1:36" x14ac:dyDescent="0.3">
      <c r="A2349" s="1" t="s">
        <v>36</v>
      </c>
      <c r="B2349" t="s">
        <v>61</v>
      </c>
      <c r="C2349" s="1" t="s">
        <v>38</v>
      </c>
      <c r="D2349" s="1" t="s">
        <v>3338</v>
      </c>
      <c r="E2349" s="1" t="s">
        <v>40</v>
      </c>
      <c r="F2349" t="s">
        <v>4172</v>
      </c>
      <c r="G2349" t="s">
        <v>11472</v>
      </c>
      <c r="H2349" t="s">
        <v>15616</v>
      </c>
      <c r="I2349" t="s">
        <v>44</v>
      </c>
      <c r="J2349" t="s">
        <v>45</v>
      </c>
      <c r="K2349">
        <v>0</v>
      </c>
      <c r="L2349" t="s">
        <v>46</v>
      </c>
      <c r="N2349" t="s">
        <v>67</v>
      </c>
      <c r="O2349">
        <v>4275</v>
      </c>
      <c r="P2349" t="s">
        <v>49</v>
      </c>
      <c r="Q2349">
        <v>0</v>
      </c>
      <c r="R2349" t="s">
        <v>15617</v>
      </c>
      <c r="S2349" t="s">
        <v>15618</v>
      </c>
      <c r="T2349" t="s">
        <v>70</v>
      </c>
      <c r="U2349" s="1" t="s">
        <v>15619</v>
      </c>
      <c r="V2349" s="1" t="s">
        <v>15620</v>
      </c>
      <c r="W2349" s="1" t="s">
        <v>11478</v>
      </c>
      <c r="X2349" s="1" t="s">
        <v>4710</v>
      </c>
      <c r="Y2349" s="1" t="s">
        <v>49</v>
      </c>
      <c r="Z2349" s="1" t="s">
        <v>49</v>
      </c>
      <c r="AA2349" t="s">
        <v>2569</v>
      </c>
      <c r="AB2349" t="b">
        <v>0</v>
      </c>
      <c r="AC2349">
        <v>0</v>
      </c>
      <c r="AD2349">
        <v>0</v>
      </c>
      <c r="AF2349" t="s">
        <v>58</v>
      </c>
      <c r="AG2349" t="s">
        <v>15618</v>
      </c>
      <c r="AH2349">
        <v>0</v>
      </c>
      <c r="AI2349">
        <v>2</v>
      </c>
      <c r="AJ2349" t="s">
        <v>2571</v>
      </c>
    </row>
    <row r="2350" spans="1:36" x14ac:dyDescent="0.3">
      <c r="A2350" s="1" t="s">
        <v>36</v>
      </c>
      <c r="B2350" t="s">
        <v>127</v>
      </c>
      <c r="C2350" s="1" t="s">
        <v>38</v>
      </c>
      <c r="D2350" s="1" t="s">
        <v>3209</v>
      </c>
      <c r="E2350" s="1" t="s">
        <v>40</v>
      </c>
      <c r="F2350" t="s">
        <v>4320</v>
      </c>
      <c r="G2350" t="s">
        <v>1496</v>
      </c>
      <c r="H2350" t="s">
        <v>15621</v>
      </c>
      <c r="I2350" t="s">
        <v>44</v>
      </c>
      <c r="J2350" t="s">
        <v>132</v>
      </c>
      <c r="K2350">
        <v>0</v>
      </c>
      <c r="L2350" t="s">
        <v>46</v>
      </c>
      <c r="N2350" t="s">
        <v>3878</v>
      </c>
      <c r="O2350">
        <v>6264</v>
      </c>
      <c r="P2350" t="s">
        <v>49</v>
      </c>
      <c r="Q2350">
        <v>0</v>
      </c>
      <c r="R2350" t="s">
        <v>15622</v>
      </c>
      <c r="S2350" t="s">
        <v>15623</v>
      </c>
      <c r="T2350" t="s">
        <v>3881</v>
      </c>
      <c r="U2350" s="1" t="s">
        <v>3936</v>
      </c>
      <c r="V2350" s="1" t="s">
        <v>1054</v>
      </c>
      <c r="W2350" s="1" t="s">
        <v>3936</v>
      </c>
      <c r="X2350" s="1" t="s">
        <v>3559</v>
      </c>
      <c r="Y2350" s="1" t="s">
        <v>49</v>
      </c>
      <c r="Z2350" s="1" t="s">
        <v>49</v>
      </c>
      <c r="AA2350" t="s">
        <v>150</v>
      </c>
      <c r="AB2350" t="b">
        <v>1</v>
      </c>
      <c r="AC2350">
        <v>0</v>
      </c>
      <c r="AD2350">
        <v>0</v>
      </c>
      <c r="AF2350" t="s">
        <v>58</v>
      </c>
      <c r="AG2350" t="s">
        <v>15624</v>
      </c>
      <c r="AH2350">
        <v>0</v>
      </c>
      <c r="AI2350">
        <v>0</v>
      </c>
      <c r="AJ2350" t="s">
        <v>152</v>
      </c>
    </row>
    <row r="2351" spans="1:36" x14ac:dyDescent="0.3">
      <c r="A2351" s="1" t="s">
        <v>36</v>
      </c>
      <c r="B2351" t="s">
        <v>127</v>
      </c>
      <c r="C2351" s="1" t="s">
        <v>38</v>
      </c>
      <c r="D2351" s="1" t="s">
        <v>3209</v>
      </c>
      <c r="E2351" s="1" t="s">
        <v>40</v>
      </c>
      <c r="F2351" t="s">
        <v>4489</v>
      </c>
      <c r="G2351" t="s">
        <v>4490</v>
      </c>
      <c r="H2351" t="s">
        <v>15625</v>
      </c>
      <c r="I2351" t="s">
        <v>44</v>
      </c>
      <c r="J2351" t="s">
        <v>132</v>
      </c>
      <c r="K2351">
        <v>0</v>
      </c>
      <c r="L2351" t="s">
        <v>46</v>
      </c>
      <c r="N2351" t="s">
        <v>3213</v>
      </c>
      <c r="O2351">
        <v>1213</v>
      </c>
      <c r="P2351" t="s">
        <v>49</v>
      </c>
      <c r="Q2351">
        <v>0</v>
      </c>
      <c r="R2351" t="s">
        <v>15626</v>
      </c>
      <c r="S2351" t="s">
        <v>15627</v>
      </c>
      <c r="T2351" t="s">
        <v>3216</v>
      </c>
      <c r="U2351" s="1" t="s">
        <v>15628</v>
      </c>
      <c r="V2351" s="1" t="s">
        <v>4494</v>
      </c>
      <c r="W2351" s="1" t="s">
        <v>49</v>
      </c>
      <c r="X2351" s="1" t="s">
        <v>1049</v>
      </c>
      <c r="Y2351" s="1" t="s">
        <v>49</v>
      </c>
      <c r="Z2351" s="1" t="s">
        <v>49</v>
      </c>
      <c r="AA2351" t="s">
        <v>808</v>
      </c>
      <c r="AB2351" t="b">
        <v>1</v>
      </c>
      <c r="AC2351">
        <v>0</v>
      </c>
      <c r="AD2351">
        <v>0</v>
      </c>
      <c r="AF2351" t="s">
        <v>58</v>
      </c>
      <c r="AG2351" t="s">
        <v>15627</v>
      </c>
      <c r="AH2351">
        <v>0</v>
      </c>
      <c r="AI2351">
        <v>2</v>
      </c>
      <c r="AJ2351" t="s">
        <v>810</v>
      </c>
    </row>
    <row r="2352" spans="1:36" x14ac:dyDescent="0.3">
      <c r="A2352" s="1" t="s">
        <v>36</v>
      </c>
      <c r="B2352" t="s">
        <v>127</v>
      </c>
      <c r="C2352" s="1" t="s">
        <v>38</v>
      </c>
      <c r="D2352" s="1" t="s">
        <v>3209</v>
      </c>
      <c r="E2352" s="1" t="s">
        <v>40</v>
      </c>
      <c r="F2352" t="s">
        <v>10117</v>
      </c>
      <c r="G2352" t="s">
        <v>15439</v>
      </c>
      <c r="H2352" t="s">
        <v>15629</v>
      </c>
      <c r="I2352" t="s">
        <v>44</v>
      </c>
      <c r="J2352" t="s">
        <v>132</v>
      </c>
      <c r="K2352">
        <v>0</v>
      </c>
      <c r="L2352" t="s">
        <v>46</v>
      </c>
      <c r="N2352" t="s">
        <v>3213</v>
      </c>
      <c r="O2352">
        <v>1224</v>
      </c>
      <c r="P2352" t="s">
        <v>49</v>
      </c>
      <c r="Q2352">
        <v>0</v>
      </c>
      <c r="R2352" t="s">
        <v>15630</v>
      </c>
      <c r="S2352" t="s">
        <v>15631</v>
      </c>
      <c r="T2352" t="s">
        <v>3216</v>
      </c>
      <c r="U2352" s="1" t="s">
        <v>15632</v>
      </c>
      <c r="V2352" s="1" t="s">
        <v>3218</v>
      </c>
      <c r="W2352" s="1" t="s">
        <v>49</v>
      </c>
      <c r="X2352" s="1" t="s">
        <v>3219</v>
      </c>
      <c r="Y2352" s="1" t="s">
        <v>49</v>
      </c>
      <c r="Z2352" s="1" t="s">
        <v>49</v>
      </c>
      <c r="AA2352" t="s">
        <v>808</v>
      </c>
      <c r="AB2352" t="b">
        <v>1</v>
      </c>
      <c r="AC2352">
        <v>0</v>
      </c>
      <c r="AD2352">
        <v>0</v>
      </c>
      <c r="AF2352" t="s">
        <v>58</v>
      </c>
      <c r="AG2352" t="s">
        <v>15631</v>
      </c>
      <c r="AH2352">
        <v>0</v>
      </c>
      <c r="AI2352">
        <v>2</v>
      </c>
      <c r="AJ2352" t="s">
        <v>810</v>
      </c>
    </row>
    <row r="2353" spans="1:36" x14ac:dyDescent="0.3">
      <c r="A2353" s="1" t="s">
        <v>36</v>
      </c>
      <c r="B2353" t="s">
        <v>127</v>
      </c>
      <c r="C2353" s="1" t="s">
        <v>38</v>
      </c>
      <c r="D2353" s="1" t="s">
        <v>3209</v>
      </c>
      <c r="E2353" s="1" t="s">
        <v>40</v>
      </c>
      <c r="F2353" t="s">
        <v>4437</v>
      </c>
      <c r="G2353" t="s">
        <v>1496</v>
      </c>
      <c r="H2353" t="s">
        <v>15633</v>
      </c>
      <c r="I2353" t="s">
        <v>44</v>
      </c>
      <c r="J2353" t="s">
        <v>132</v>
      </c>
      <c r="K2353">
        <v>0</v>
      </c>
      <c r="L2353" t="s">
        <v>46</v>
      </c>
      <c r="N2353" t="s">
        <v>3878</v>
      </c>
      <c r="O2353">
        <v>6605</v>
      </c>
      <c r="P2353" t="s">
        <v>49</v>
      </c>
      <c r="Q2353">
        <v>0</v>
      </c>
      <c r="R2353" t="s">
        <v>15634</v>
      </c>
      <c r="S2353" t="s">
        <v>15635</v>
      </c>
      <c r="T2353" t="s">
        <v>3881</v>
      </c>
      <c r="U2353" s="1" t="s">
        <v>3936</v>
      </c>
      <c r="V2353" s="1" t="s">
        <v>6226</v>
      </c>
      <c r="W2353" s="1" t="s">
        <v>3936</v>
      </c>
      <c r="X2353" s="1" t="s">
        <v>3992</v>
      </c>
      <c r="Y2353" s="1" t="s">
        <v>49</v>
      </c>
      <c r="Z2353" s="1" t="s">
        <v>49</v>
      </c>
      <c r="AA2353" t="s">
        <v>716</v>
      </c>
      <c r="AB2353" t="b">
        <v>1</v>
      </c>
      <c r="AC2353">
        <v>0</v>
      </c>
      <c r="AD2353">
        <v>0</v>
      </c>
      <c r="AF2353" t="s">
        <v>58</v>
      </c>
      <c r="AG2353" t="s">
        <v>15636</v>
      </c>
      <c r="AH2353">
        <v>0</v>
      </c>
      <c r="AI2353">
        <v>0</v>
      </c>
      <c r="AJ2353" t="s">
        <v>717</v>
      </c>
    </row>
    <row r="2354" spans="1:36" x14ac:dyDescent="0.3">
      <c r="A2354" s="1" t="s">
        <v>36</v>
      </c>
      <c r="B2354" t="s">
        <v>127</v>
      </c>
      <c r="C2354" s="1" t="s">
        <v>38</v>
      </c>
      <c r="D2354" s="1" t="s">
        <v>3209</v>
      </c>
      <c r="E2354" s="1" t="s">
        <v>40</v>
      </c>
      <c r="F2354" t="s">
        <v>4437</v>
      </c>
      <c r="G2354" t="s">
        <v>1496</v>
      </c>
      <c r="H2354" t="s">
        <v>15637</v>
      </c>
      <c r="I2354" t="s">
        <v>44</v>
      </c>
      <c r="J2354" t="s">
        <v>132</v>
      </c>
      <c r="K2354">
        <v>0</v>
      </c>
      <c r="L2354" t="s">
        <v>46</v>
      </c>
      <c r="N2354" t="s">
        <v>3878</v>
      </c>
      <c r="O2354">
        <v>8943</v>
      </c>
      <c r="P2354" t="s">
        <v>49</v>
      </c>
      <c r="Q2354">
        <v>0</v>
      </c>
      <c r="R2354" t="s">
        <v>15638</v>
      </c>
      <c r="S2354" t="s">
        <v>15639</v>
      </c>
      <c r="T2354" t="s">
        <v>3881</v>
      </c>
      <c r="U2354" s="1" t="s">
        <v>3936</v>
      </c>
      <c r="V2354" s="1" t="s">
        <v>3922</v>
      </c>
      <c r="W2354" s="1" t="s">
        <v>3936</v>
      </c>
      <c r="X2354" s="1" t="s">
        <v>1049</v>
      </c>
      <c r="Y2354" s="1" t="s">
        <v>49</v>
      </c>
      <c r="Z2354" s="1" t="s">
        <v>49</v>
      </c>
      <c r="AA2354" t="s">
        <v>186</v>
      </c>
      <c r="AB2354" t="b">
        <v>1</v>
      </c>
      <c r="AC2354">
        <v>0</v>
      </c>
      <c r="AD2354">
        <v>0</v>
      </c>
      <c r="AF2354" t="s">
        <v>58</v>
      </c>
      <c r="AG2354" t="s">
        <v>15640</v>
      </c>
      <c r="AH2354">
        <v>0</v>
      </c>
      <c r="AI2354">
        <v>0</v>
      </c>
      <c r="AJ2354" t="s">
        <v>188</v>
      </c>
    </row>
    <row r="2355" spans="1:36" x14ac:dyDescent="0.3">
      <c r="A2355" s="1" t="s">
        <v>36</v>
      </c>
      <c r="C2355" s="1" t="s">
        <v>38</v>
      </c>
      <c r="D2355" s="1" t="s">
        <v>3281</v>
      </c>
      <c r="E2355" s="1" t="s">
        <v>40</v>
      </c>
      <c r="F2355" t="s">
        <v>6200</v>
      </c>
      <c r="G2355" t="s">
        <v>15641</v>
      </c>
      <c r="H2355" t="s">
        <v>15642</v>
      </c>
      <c r="I2355" t="s">
        <v>44</v>
      </c>
      <c r="J2355" t="s">
        <v>45</v>
      </c>
      <c r="K2355">
        <v>0</v>
      </c>
      <c r="L2355" t="s">
        <v>46</v>
      </c>
      <c r="M2355" t="s">
        <v>66</v>
      </c>
      <c r="N2355" t="s">
        <v>2671</v>
      </c>
      <c r="O2355">
        <v>5451</v>
      </c>
      <c r="P2355" t="s">
        <v>49</v>
      </c>
      <c r="Q2355">
        <v>0</v>
      </c>
      <c r="R2355" t="s">
        <v>15643</v>
      </c>
      <c r="S2355" t="s">
        <v>15644</v>
      </c>
      <c r="T2355" t="s">
        <v>2565</v>
      </c>
      <c r="U2355" s="1" t="s">
        <v>15645</v>
      </c>
      <c r="V2355" s="1" t="s">
        <v>15646</v>
      </c>
      <c r="W2355" s="1" t="s">
        <v>4760</v>
      </c>
      <c r="X2355" s="1" t="s">
        <v>5716</v>
      </c>
      <c r="Y2355" s="1" t="s">
        <v>49</v>
      </c>
      <c r="Z2355" s="1" t="s">
        <v>49</v>
      </c>
      <c r="AA2355" t="s">
        <v>4245</v>
      </c>
      <c r="AB2355" t="b">
        <v>0</v>
      </c>
      <c r="AC2355">
        <v>0</v>
      </c>
      <c r="AD2355">
        <v>0</v>
      </c>
      <c r="AF2355" t="s">
        <v>58</v>
      </c>
      <c r="AG2355" t="s">
        <v>15644</v>
      </c>
      <c r="AH2355">
        <v>0</v>
      </c>
      <c r="AI2355">
        <v>2</v>
      </c>
      <c r="AJ2355" t="s">
        <v>4247</v>
      </c>
    </row>
    <row r="2356" spans="1:36" x14ac:dyDescent="0.3">
      <c r="A2356" s="1" t="s">
        <v>36</v>
      </c>
      <c r="B2356" t="s">
        <v>127</v>
      </c>
      <c r="C2356" s="1" t="s">
        <v>38</v>
      </c>
      <c r="D2356" s="1" t="s">
        <v>3209</v>
      </c>
      <c r="E2356" s="1" t="s">
        <v>40</v>
      </c>
      <c r="F2356" t="s">
        <v>4301</v>
      </c>
      <c r="G2356" t="s">
        <v>4302</v>
      </c>
      <c r="H2356" t="s">
        <v>15647</v>
      </c>
      <c r="I2356" t="s">
        <v>44</v>
      </c>
      <c r="J2356" t="s">
        <v>132</v>
      </c>
      <c r="K2356">
        <v>0</v>
      </c>
      <c r="L2356" t="s">
        <v>46</v>
      </c>
      <c r="N2356" t="s">
        <v>3878</v>
      </c>
      <c r="O2356">
        <v>5134</v>
      </c>
      <c r="P2356" t="s">
        <v>49</v>
      </c>
      <c r="Q2356">
        <v>0</v>
      </c>
      <c r="R2356" t="s">
        <v>15648</v>
      </c>
      <c r="S2356" t="s">
        <v>15649</v>
      </c>
      <c r="T2356" t="s">
        <v>3881</v>
      </c>
      <c r="U2356" s="1" t="s">
        <v>3936</v>
      </c>
      <c r="V2356" s="1" t="s">
        <v>1054</v>
      </c>
      <c r="W2356" s="1" t="s">
        <v>3936</v>
      </c>
      <c r="X2356" s="1" t="s">
        <v>3559</v>
      </c>
      <c r="Y2356" s="1" t="s">
        <v>49</v>
      </c>
      <c r="Z2356" s="1" t="s">
        <v>49</v>
      </c>
      <c r="AA2356" t="s">
        <v>150</v>
      </c>
      <c r="AB2356" t="b">
        <v>1</v>
      </c>
      <c r="AC2356">
        <v>0</v>
      </c>
      <c r="AD2356">
        <v>0</v>
      </c>
      <c r="AF2356" t="s">
        <v>58</v>
      </c>
      <c r="AG2356" t="s">
        <v>15650</v>
      </c>
      <c r="AH2356">
        <v>0</v>
      </c>
      <c r="AI2356">
        <v>1</v>
      </c>
      <c r="AJ2356" t="s">
        <v>152</v>
      </c>
    </row>
    <row r="2357" spans="1:36" x14ac:dyDescent="0.3">
      <c r="A2357" s="1" t="s">
        <v>36</v>
      </c>
      <c r="B2357" t="s">
        <v>127</v>
      </c>
      <c r="C2357" s="1" t="s">
        <v>38</v>
      </c>
      <c r="D2357" s="1" t="s">
        <v>3209</v>
      </c>
      <c r="E2357" s="1" t="s">
        <v>40</v>
      </c>
      <c r="F2357" t="s">
        <v>4568</v>
      </c>
      <c r="G2357" t="s">
        <v>4569</v>
      </c>
      <c r="H2357" t="s">
        <v>15651</v>
      </c>
      <c r="I2357" t="s">
        <v>44</v>
      </c>
      <c r="J2357" t="s">
        <v>132</v>
      </c>
      <c r="K2357">
        <v>0</v>
      </c>
      <c r="L2357" t="s">
        <v>46</v>
      </c>
      <c r="N2357" t="s">
        <v>4016</v>
      </c>
      <c r="O2357">
        <v>1775</v>
      </c>
      <c r="P2357" t="s">
        <v>49</v>
      </c>
      <c r="Q2357">
        <v>0</v>
      </c>
      <c r="R2357" t="s">
        <v>15652</v>
      </c>
      <c r="S2357" t="s">
        <v>15653</v>
      </c>
      <c r="T2357" t="s">
        <v>4019</v>
      </c>
      <c r="U2357" s="1" t="s">
        <v>15654</v>
      </c>
      <c r="V2357" s="1" t="s">
        <v>3952</v>
      </c>
      <c r="W2357" s="1" t="s">
        <v>49</v>
      </c>
      <c r="X2357" s="1" t="s">
        <v>3953</v>
      </c>
      <c r="Y2357" s="1" t="s">
        <v>49</v>
      </c>
      <c r="Z2357" s="1" t="s">
        <v>49</v>
      </c>
      <c r="AA2357" t="s">
        <v>2898</v>
      </c>
      <c r="AB2357" t="b">
        <v>1</v>
      </c>
      <c r="AC2357">
        <v>0</v>
      </c>
      <c r="AD2357">
        <v>0</v>
      </c>
      <c r="AF2357" t="s">
        <v>58</v>
      </c>
      <c r="AG2357" t="s">
        <v>15655</v>
      </c>
      <c r="AH2357">
        <v>0</v>
      </c>
      <c r="AI2357">
        <v>0</v>
      </c>
      <c r="AJ2357" t="s">
        <v>2899</v>
      </c>
    </row>
    <row r="2358" spans="1:36" x14ac:dyDescent="0.3">
      <c r="A2358" s="1" t="s">
        <v>36</v>
      </c>
      <c r="B2358" t="s">
        <v>112</v>
      </c>
      <c r="C2358" s="1" t="s">
        <v>38</v>
      </c>
      <c r="D2358" s="1" t="s">
        <v>2618</v>
      </c>
      <c r="E2358" s="1" t="s">
        <v>40</v>
      </c>
      <c r="F2358" t="s">
        <v>15656</v>
      </c>
      <c r="G2358" t="s">
        <v>15657</v>
      </c>
      <c r="H2358" t="s">
        <v>15658</v>
      </c>
      <c r="I2358" t="s">
        <v>44</v>
      </c>
      <c r="J2358" t="s">
        <v>45</v>
      </c>
      <c r="K2358">
        <v>0</v>
      </c>
      <c r="L2358" t="s">
        <v>46</v>
      </c>
      <c r="M2358" t="s">
        <v>47</v>
      </c>
      <c r="N2358" t="s">
        <v>2671</v>
      </c>
      <c r="O2358">
        <v>7480</v>
      </c>
      <c r="P2358" t="s">
        <v>49</v>
      </c>
      <c r="Q2358">
        <v>0</v>
      </c>
      <c r="R2358" t="s">
        <v>15659</v>
      </c>
      <c r="S2358" t="s">
        <v>15660</v>
      </c>
      <c r="T2358" t="s">
        <v>3054</v>
      </c>
      <c r="U2358" s="1" t="s">
        <v>15661</v>
      </c>
      <c r="V2358" s="1" t="s">
        <v>15662</v>
      </c>
      <c r="W2358" s="1" t="s">
        <v>15663</v>
      </c>
      <c r="X2358" s="1" t="s">
        <v>3781</v>
      </c>
      <c r="Y2358" s="1" t="s">
        <v>49</v>
      </c>
      <c r="Z2358" s="1" t="s">
        <v>49</v>
      </c>
      <c r="AA2358" t="s">
        <v>216</v>
      </c>
      <c r="AB2358" t="b">
        <v>0</v>
      </c>
      <c r="AC2358">
        <v>0</v>
      </c>
      <c r="AD2358">
        <v>0</v>
      </c>
      <c r="AF2358" t="s">
        <v>58</v>
      </c>
      <c r="AG2358" t="s">
        <v>15664</v>
      </c>
      <c r="AH2358">
        <v>0</v>
      </c>
      <c r="AI2358">
        <v>2</v>
      </c>
      <c r="AJ2358" t="s">
        <v>218</v>
      </c>
    </row>
    <row r="2359" spans="1:36" x14ac:dyDescent="0.3">
      <c r="A2359" s="1" t="s">
        <v>36</v>
      </c>
      <c r="B2359" t="s">
        <v>37</v>
      </c>
      <c r="C2359" s="1" t="s">
        <v>38</v>
      </c>
      <c r="D2359" s="1" t="s">
        <v>3338</v>
      </c>
      <c r="E2359" s="1" t="s">
        <v>40</v>
      </c>
      <c r="F2359" t="s">
        <v>4425</v>
      </c>
      <c r="G2359" t="s">
        <v>15665</v>
      </c>
      <c r="H2359" t="s">
        <v>15666</v>
      </c>
      <c r="I2359" t="s">
        <v>44</v>
      </c>
      <c r="J2359" t="s">
        <v>45</v>
      </c>
      <c r="K2359">
        <v>0</v>
      </c>
      <c r="L2359" t="s">
        <v>46</v>
      </c>
      <c r="N2359" t="s">
        <v>67</v>
      </c>
      <c r="O2359">
        <v>7435</v>
      </c>
      <c r="P2359" t="s">
        <v>49</v>
      </c>
      <c r="Q2359">
        <v>0</v>
      </c>
      <c r="R2359" t="s">
        <v>15667</v>
      </c>
      <c r="S2359" t="s">
        <v>15668</v>
      </c>
      <c r="T2359" t="s">
        <v>378</v>
      </c>
      <c r="U2359" s="1" t="s">
        <v>15669</v>
      </c>
      <c r="V2359" s="1" t="s">
        <v>15670</v>
      </c>
      <c r="W2359" s="1" t="s">
        <v>15671</v>
      </c>
      <c r="X2359" s="1" t="s">
        <v>15672</v>
      </c>
      <c r="Y2359" s="1" t="s">
        <v>49</v>
      </c>
      <c r="Z2359" s="1" t="s">
        <v>49</v>
      </c>
      <c r="AA2359" t="s">
        <v>2898</v>
      </c>
      <c r="AB2359" t="b">
        <v>0</v>
      </c>
      <c r="AC2359">
        <v>0</v>
      </c>
      <c r="AD2359">
        <v>0</v>
      </c>
      <c r="AF2359" t="s">
        <v>58</v>
      </c>
      <c r="AG2359" t="s">
        <v>15673</v>
      </c>
      <c r="AH2359">
        <v>0</v>
      </c>
      <c r="AI2359">
        <v>1</v>
      </c>
      <c r="AJ2359" t="s">
        <v>2899</v>
      </c>
    </row>
    <row r="2360" spans="1:36" x14ac:dyDescent="0.3">
      <c r="A2360" s="1" t="s">
        <v>36</v>
      </c>
      <c r="B2360" t="s">
        <v>61</v>
      </c>
      <c r="C2360" s="1" t="s">
        <v>38</v>
      </c>
      <c r="D2360" s="1" t="s">
        <v>3281</v>
      </c>
      <c r="E2360" s="1" t="s">
        <v>40</v>
      </c>
      <c r="F2360" t="s">
        <v>4156</v>
      </c>
      <c r="G2360" t="s">
        <v>15674</v>
      </c>
      <c r="H2360" t="s">
        <v>15675</v>
      </c>
      <c r="I2360" t="s">
        <v>44</v>
      </c>
      <c r="J2360" t="s">
        <v>45</v>
      </c>
      <c r="K2360">
        <v>0</v>
      </c>
      <c r="L2360" t="s">
        <v>46</v>
      </c>
      <c r="N2360" t="s">
        <v>1336</v>
      </c>
      <c r="O2360">
        <v>6123</v>
      </c>
      <c r="P2360" t="s">
        <v>49</v>
      </c>
      <c r="Q2360">
        <v>0</v>
      </c>
      <c r="R2360" t="s">
        <v>15676</v>
      </c>
      <c r="S2360" t="s">
        <v>15677</v>
      </c>
      <c r="T2360" t="s">
        <v>1336</v>
      </c>
      <c r="U2360" s="1" t="s">
        <v>15678</v>
      </c>
      <c r="V2360" s="1" t="s">
        <v>15679</v>
      </c>
      <c r="W2360" s="1" t="s">
        <v>15680</v>
      </c>
      <c r="X2360" s="1" t="s">
        <v>2167</v>
      </c>
      <c r="Y2360" s="1" t="s">
        <v>49</v>
      </c>
      <c r="Z2360" s="1" t="s">
        <v>49</v>
      </c>
      <c r="AA2360" t="s">
        <v>716</v>
      </c>
      <c r="AB2360" t="b">
        <v>0</v>
      </c>
      <c r="AC2360">
        <v>0</v>
      </c>
      <c r="AD2360">
        <v>0</v>
      </c>
      <c r="AF2360" t="s">
        <v>58</v>
      </c>
      <c r="AG2360" t="s">
        <v>15677</v>
      </c>
      <c r="AH2360">
        <v>0</v>
      </c>
      <c r="AI2360">
        <v>1</v>
      </c>
      <c r="AJ2360" t="s">
        <v>717</v>
      </c>
    </row>
    <row r="2361" spans="1:36" x14ac:dyDescent="0.3">
      <c r="A2361" s="1" t="s">
        <v>36</v>
      </c>
      <c r="B2361" t="s">
        <v>37</v>
      </c>
      <c r="C2361" s="1" t="s">
        <v>38</v>
      </c>
      <c r="D2361" s="1" t="s">
        <v>3281</v>
      </c>
      <c r="E2361" s="1" t="s">
        <v>40</v>
      </c>
      <c r="F2361" t="s">
        <v>4221</v>
      </c>
      <c r="G2361" t="s">
        <v>15681</v>
      </c>
      <c r="H2361" t="s">
        <v>15682</v>
      </c>
      <c r="I2361" t="s">
        <v>44</v>
      </c>
      <c r="J2361" t="s">
        <v>45</v>
      </c>
      <c r="K2361">
        <v>0</v>
      </c>
      <c r="L2361" t="s">
        <v>46</v>
      </c>
      <c r="M2361" t="s">
        <v>116</v>
      </c>
      <c r="N2361" t="s">
        <v>179</v>
      </c>
      <c r="O2361">
        <v>5298</v>
      </c>
      <c r="P2361" t="s">
        <v>49</v>
      </c>
      <c r="Q2361">
        <v>0</v>
      </c>
      <c r="R2361" t="s">
        <v>15683</v>
      </c>
      <c r="S2361" t="s">
        <v>15684</v>
      </c>
      <c r="T2361" t="s">
        <v>52</v>
      </c>
      <c r="U2361" s="1" t="s">
        <v>15685</v>
      </c>
      <c r="V2361" s="1" t="s">
        <v>15686</v>
      </c>
      <c r="W2361" s="1" t="s">
        <v>15687</v>
      </c>
      <c r="X2361" s="1" t="s">
        <v>278</v>
      </c>
      <c r="Y2361" s="1" t="s">
        <v>49</v>
      </c>
      <c r="Z2361" s="1" t="s">
        <v>49</v>
      </c>
      <c r="AA2361" t="s">
        <v>1329</v>
      </c>
      <c r="AB2361" t="b">
        <v>0</v>
      </c>
      <c r="AC2361">
        <v>0</v>
      </c>
      <c r="AD2361">
        <v>0</v>
      </c>
      <c r="AF2361" t="s">
        <v>58</v>
      </c>
      <c r="AG2361" t="s">
        <v>15688</v>
      </c>
      <c r="AH2361">
        <v>0</v>
      </c>
      <c r="AI2361">
        <v>1</v>
      </c>
      <c r="AJ2361" t="s">
        <v>1331</v>
      </c>
    </row>
    <row r="2362" spans="1:36" x14ac:dyDescent="0.3">
      <c r="A2362" s="1" t="s">
        <v>36</v>
      </c>
      <c r="B2362" t="s">
        <v>61</v>
      </c>
      <c r="C2362" s="1" t="s">
        <v>38</v>
      </c>
      <c r="D2362" s="1" t="s">
        <v>2618</v>
      </c>
      <c r="E2362" s="1" t="s">
        <v>40</v>
      </c>
      <c r="F2362" t="s">
        <v>4301</v>
      </c>
      <c r="G2362" t="s">
        <v>4393</v>
      </c>
      <c r="H2362" t="s">
        <v>15689</v>
      </c>
      <c r="I2362" t="s">
        <v>44</v>
      </c>
      <c r="J2362" t="s">
        <v>45</v>
      </c>
      <c r="K2362">
        <v>0</v>
      </c>
      <c r="L2362" t="s">
        <v>46</v>
      </c>
      <c r="N2362" t="s">
        <v>2671</v>
      </c>
      <c r="O2362">
        <v>5561</v>
      </c>
      <c r="P2362" t="s">
        <v>49</v>
      </c>
      <c r="Q2362">
        <v>0</v>
      </c>
      <c r="R2362" t="s">
        <v>15690</v>
      </c>
      <c r="S2362" t="s">
        <v>4999</v>
      </c>
      <c r="T2362" t="s">
        <v>3054</v>
      </c>
      <c r="U2362" s="1" t="s">
        <v>15691</v>
      </c>
      <c r="V2362" s="1" t="s">
        <v>15692</v>
      </c>
      <c r="W2362" s="1" t="s">
        <v>5001</v>
      </c>
      <c r="X2362" s="1" t="s">
        <v>2887</v>
      </c>
      <c r="Y2362" s="1" t="s">
        <v>49</v>
      </c>
      <c r="Z2362" s="1" t="s">
        <v>49</v>
      </c>
      <c r="AA2362" t="s">
        <v>109</v>
      </c>
      <c r="AB2362" t="b">
        <v>0</v>
      </c>
      <c r="AC2362">
        <v>0</v>
      </c>
      <c r="AD2362">
        <v>0</v>
      </c>
      <c r="AF2362" t="s">
        <v>58</v>
      </c>
      <c r="AG2362" t="s">
        <v>15693</v>
      </c>
      <c r="AH2362">
        <v>0</v>
      </c>
      <c r="AI2362">
        <v>2</v>
      </c>
      <c r="AJ2362" t="s">
        <v>111</v>
      </c>
    </row>
    <row r="2363" spans="1:36" x14ac:dyDescent="0.3">
      <c r="A2363" s="1" t="s">
        <v>36</v>
      </c>
      <c r="B2363" t="s">
        <v>127</v>
      </c>
      <c r="C2363" s="1" t="s">
        <v>38</v>
      </c>
      <c r="D2363" s="1" t="s">
        <v>3209</v>
      </c>
      <c r="E2363" s="1" t="s">
        <v>40</v>
      </c>
      <c r="F2363" t="s">
        <v>4320</v>
      </c>
      <c r="G2363" t="s">
        <v>1496</v>
      </c>
      <c r="H2363" t="s">
        <v>15694</v>
      </c>
      <c r="I2363" t="s">
        <v>44</v>
      </c>
      <c r="J2363" t="s">
        <v>132</v>
      </c>
      <c r="K2363">
        <v>0</v>
      </c>
      <c r="L2363" t="s">
        <v>46</v>
      </c>
      <c r="N2363" t="s">
        <v>3878</v>
      </c>
      <c r="O2363">
        <v>7245</v>
      </c>
      <c r="P2363" t="s">
        <v>49</v>
      </c>
      <c r="Q2363">
        <v>0</v>
      </c>
      <c r="R2363" t="s">
        <v>15695</v>
      </c>
      <c r="S2363" t="s">
        <v>15696</v>
      </c>
      <c r="T2363" t="s">
        <v>3881</v>
      </c>
      <c r="U2363" s="1" t="s">
        <v>3936</v>
      </c>
      <c r="V2363" s="1" t="s">
        <v>975</v>
      </c>
      <c r="W2363" s="1" t="s">
        <v>3936</v>
      </c>
      <c r="X2363" s="1" t="s">
        <v>977</v>
      </c>
      <c r="Y2363" s="1" t="s">
        <v>49</v>
      </c>
      <c r="Z2363" s="1" t="s">
        <v>49</v>
      </c>
      <c r="AA2363" t="s">
        <v>323</v>
      </c>
      <c r="AB2363" t="b">
        <v>1</v>
      </c>
      <c r="AC2363">
        <v>0</v>
      </c>
      <c r="AD2363">
        <v>0</v>
      </c>
      <c r="AF2363" t="s">
        <v>58</v>
      </c>
      <c r="AG2363" t="s">
        <v>15697</v>
      </c>
      <c r="AH2363">
        <v>0</v>
      </c>
      <c r="AI2363">
        <v>0</v>
      </c>
      <c r="AJ2363" t="s">
        <v>325</v>
      </c>
    </row>
    <row r="2364" spans="1:36" x14ac:dyDescent="0.3">
      <c r="A2364" s="1" t="s">
        <v>36</v>
      </c>
      <c r="B2364" t="s">
        <v>127</v>
      </c>
      <c r="C2364" s="1" t="s">
        <v>38</v>
      </c>
      <c r="D2364" s="1" t="s">
        <v>3209</v>
      </c>
      <c r="E2364" s="1" t="s">
        <v>40</v>
      </c>
      <c r="F2364" t="s">
        <v>4437</v>
      </c>
      <c r="G2364" t="s">
        <v>15698</v>
      </c>
      <c r="H2364" t="s">
        <v>15699</v>
      </c>
      <c r="I2364" t="s">
        <v>44</v>
      </c>
      <c r="J2364" t="s">
        <v>132</v>
      </c>
      <c r="K2364">
        <v>0</v>
      </c>
      <c r="L2364" t="s">
        <v>46</v>
      </c>
      <c r="N2364" t="s">
        <v>4016</v>
      </c>
      <c r="O2364">
        <v>1775</v>
      </c>
      <c r="P2364" t="s">
        <v>49</v>
      </c>
      <c r="Q2364">
        <v>0</v>
      </c>
      <c r="R2364" t="s">
        <v>15700</v>
      </c>
      <c r="S2364" t="s">
        <v>15701</v>
      </c>
      <c r="T2364" t="s">
        <v>4019</v>
      </c>
      <c r="U2364" s="1" t="s">
        <v>15702</v>
      </c>
      <c r="V2364" s="1" t="s">
        <v>15703</v>
      </c>
      <c r="W2364" s="1" t="s">
        <v>49</v>
      </c>
      <c r="X2364" s="1" t="s">
        <v>15704</v>
      </c>
      <c r="Y2364" s="1" t="s">
        <v>49</v>
      </c>
      <c r="Z2364" s="1" t="s">
        <v>49</v>
      </c>
      <c r="AA2364" t="s">
        <v>2898</v>
      </c>
      <c r="AB2364" t="b">
        <v>1</v>
      </c>
      <c r="AC2364">
        <v>0</v>
      </c>
      <c r="AD2364">
        <v>0</v>
      </c>
      <c r="AF2364" t="s">
        <v>58</v>
      </c>
      <c r="AG2364" t="s">
        <v>15705</v>
      </c>
      <c r="AH2364">
        <v>0</v>
      </c>
      <c r="AI2364">
        <v>0</v>
      </c>
      <c r="AJ2364" t="s">
        <v>2899</v>
      </c>
    </row>
    <row r="2365" spans="1:36" x14ac:dyDescent="0.3">
      <c r="A2365" s="1" t="s">
        <v>36</v>
      </c>
      <c r="B2365" t="s">
        <v>127</v>
      </c>
      <c r="C2365" s="1" t="s">
        <v>38</v>
      </c>
      <c r="D2365" s="1" t="s">
        <v>3209</v>
      </c>
      <c r="E2365" s="1" t="s">
        <v>40</v>
      </c>
      <c r="F2365" t="s">
        <v>4437</v>
      </c>
      <c r="G2365" t="s">
        <v>15698</v>
      </c>
      <c r="H2365" t="s">
        <v>15706</v>
      </c>
      <c r="I2365" t="s">
        <v>44</v>
      </c>
      <c r="J2365" t="s">
        <v>132</v>
      </c>
      <c r="K2365">
        <v>0</v>
      </c>
      <c r="L2365" t="s">
        <v>46</v>
      </c>
      <c r="N2365" t="s">
        <v>4016</v>
      </c>
      <c r="O2365">
        <v>4920</v>
      </c>
      <c r="P2365" t="s">
        <v>49</v>
      </c>
      <c r="Q2365">
        <v>0</v>
      </c>
      <c r="R2365" t="s">
        <v>15707</v>
      </c>
      <c r="S2365" t="s">
        <v>15708</v>
      </c>
      <c r="T2365" t="s">
        <v>4019</v>
      </c>
      <c r="U2365" s="1" t="s">
        <v>15709</v>
      </c>
      <c r="V2365" s="1" t="s">
        <v>3629</v>
      </c>
      <c r="W2365" s="1" t="s">
        <v>49</v>
      </c>
      <c r="X2365" s="1" t="s">
        <v>3631</v>
      </c>
      <c r="Y2365" s="1" t="s">
        <v>49</v>
      </c>
      <c r="Z2365" s="1" t="s">
        <v>49</v>
      </c>
      <c r="AA2365" t="s">
        <v>2898</v>
      </c>
      <c r="AB2365" t="b">
        <v>1</v>
      </c>
      <c r="AC2365">
        <v>0</v>
      </c>
      <c r="AD2365">
        <v>0</v>
      </c>
      <c r="AF2365" t="s">
        <v>58</v>
      </c>
      <c r="AG2365" t="s">
        <v>15710</v>
      </c>
      <c r="AH2365">
        <v>0</v>
      </c>
      <c r="AI2365">
        <v>0</v>
      </c>
      <c r="AJ2365" t="s">
        <v>2899</v>
      </c>
    </row>
    <row r="2366" spans="1:36" x14ac:dyDescent="0.3">
      <c r="A2366" s="1" t="s">
        <v>36</v>
      </c>
      <c r="B2366" t="s">
        <v>127</v>
      </c>
      <c r="C2366" s="1" t="s">
        <v>38</v>
      </c>
      <c r="D2366" s="1" t="s">
        <v>3209</v>
      </c>
      <c r="E2366" s="1" t="s">
        <v>40</v>
      </c>
      <c r="F2366" t="s">
        <v>4320</v>
      </c>
      <c r="G2366" t="s">
        <v>4495</v>
      </c>
      <c r="H2366" t="s">
        <v>15711</v>
      </c>
      <c r="I2366" t="s">
        <v>44</v>
      </c>
      <c r="J2366" t="s">
        <v>132</v>
      </c>
      <c r="K2366">
        <v>0</v>
      </c>
      <c r="L2366" t="s">
        <v>46</v>
      </c>
      <c r="N2366" t="s">
        <v>4016</v>
      </c>
      <c r="O2366">
        <v>1775</v>
      </c>
      <c r="P2366" t="s">
        <v>49</v>
      </c>
      <c r="Q2366">
        <v>0</v>
      </c>
      <c r="R2366" t="s">
        <v>15712</v>
      </c>
      <c r="S2366" t="s">
        <v>15713</v>
      </c>
      <c r="T2366" t="s">
        <v>4019</v>
      </c>
      <c r="U2366" s="1" t="s">
        <v>15714</v>
      </c>
      <c r="V2366" s="1" t="s">
        <v>4144</v>
      </c>
      <c r="W2366" s="1" t="s">
        <v>49</v>
      </c>
      <c r="X2366" s="1" t="s">
        <v>4145</v>
      </c>
      <c r="Y2366" s="1" t="s">
        <v>49</v>
      </c>
      <c r="Z2366" s="1" t="s">
        <v>49</v>
      </c>
      <c r="AA2366" t="s">
        <v>2898</v>
      </c>
      <c r="AB2366" t="b">
        <v>1</v>
      </c>
      <c r="AC2366">
        <v>0</v>
      </c>
      <c r="AD2366">
        <v>0</v>
      </c>
      <c r="AF2366" t="s">
        <v>58</v>
      </c>
      <c r="AG2366" t="s">
        <v>15715</v>
      </c>
      <c r="AH2366">
        <v>0</v>
      </c>
      <c r="AI2366">
        <v>0</v>
      </c>
      <c r="AJ2366" t="s">
        <v>2899</v>
      </c>
    </row>
    <row r="2367" spans="1:36" x14ac:dyDescent="0.3">
      <c r="A2367" s="1" t="s">
        <v>36</v>
      </c>
      <c r="B2367" t="s">
        <v>112</v>
      </c>
      <c r="C2367" s="1" t="s">
        <v>38</v>
      </c>
      <c r="D2367" s="1" t="s">
        <v>39</v>
      </c>
      <c r="E2367" s="1" t="s">
        <v>40</v>
      </c>
      <c r="F2367" t="s">
        <v>6777</v>
      </c>
      <c r="G2367" t="s">
        <v>114</v>
      </c>
      <c r="H2367" t="s">
        <v>6778</v>
      </c>
      <c r="I2367" t="s">
        <v>44</v>
      </c>
      <c r="J2367" t="s">
        <v>45</v>
      </c>
      <c r="K2367">
        <v>0</v>
      </c>
      <c r="L2367" t="s">
        <v>46</v>
      </c>
      <c r="M2367" t="s">
        <v>300</v>
      </c>
      <c r="N2367" t="s">
        <v>117</v>
      </c>
      <c r="O2367">
        <v>6613</v>
      </c>
      <c r="P2367" t="s">
        <v>49</v>
      </c>
      <c r="Q2367">
        <v>0</v>
      </c>
      <c r="R2367" t="s">
        <v>15716</v>
      </c>
      <c r="S2367" t="s">
        <v>6780</v>
      </c>
      <c r="T2367" t="s">
        <v>52</v>
      </c>
      <c r="U2367" s="1" t="s">
        <v>6781</v>
      </c>
      <c r="V2367" s="1" t="s">
        <v>6782</v>
      </c>
      <c r="W2367" s="1" t="s">
        <v>6783</v>
      </c>
      <c r="X2367" s="1" t="s">
        <v>6784</v>
      </c>
      <c r="Y2367" s="1" t="s">
        <v>49</v>
      </c>
      <c r="Z2367" s="1" t="s">
        <v>49</v>
      </c>
      <c r="AA2367" t="s">
        <v>6785</v>
      </c>
      <c r="AB2367" t="b">
        <v>0</v>
      </c>
      <c r="AC2367">
        <v>0</v>
      </c>
      <c r="AD2367">
        <v>0</v>
      </c>
      <c r="AF2367" t="s">
        <v>58</v>
      </c>
      <c r="AG2367" t="s">
        <v>6786</v>
      </c>
      <c r="AH2367">
        <v>0</v>
      </c>
      <c r="AI2367">
        <v>2</v>
      </c>
      <c r="AJ2367" t="s">
        <v>111</v>
      </c>
    </row>
    <row r="2368" spans="1:36" x14ac:dyDescent="0.3">
      <c r="A2368" s="1" t="s">
        <v>36</v>
      </c>
      <c r="B2368" t="s">
        <v>37</v>
      </c>
      <c r="C2368" s="1" t="s">
        <v>38</v>
      </c>
      <c r="D2368" s="1" t="s">
        <v>4538</v>
      </c>
      <c r="E2368" s="1" t="s">
        <v>40</v>
      </c>
      <c r="F2368" t="s">
        <v>15717</v>
      </c>
      <c r="G2368" t="s">
        <v>114</v>
      </c>
      <c r="H2368" t="s">
        <v>15718</v>
      </c>
      <c r="I2368" t="s">
        <v>44</v>
      </c>
      <c r="J2368" t="s">
        <v>45</v>
      </c>
      <c r="K2368">
        <v>0</v>
      </c>
      <c r="L2368" t="s">
        <v>46</v>
      </c>
      <c r="M2368" t="s">
        <v>300</v>
      </c>
      <c r="N2368" t="s">
        <v>117</v>
      </c>
      <c r="O2368">
        <v>6731</v>
      </c>
      <c r="P2368" t="s">
        <v>49</v>
      </c>
      <c r="Q2368">
        <v>0</v>
      </c>
      <c r="R2368" t="s">
        <v>15719</v>
      </c>
      <c r="S2368" t="s">
        <v>15720</v>
      </c>
      <c r="T2368" t="s">
        <v>52</v>
      </c>
      <c r="U2368" s="1" t="s">
        <v>15721</v>
      </c>
      <c r="V2368" s="1" t="s">
        <v>743</v>
      </c>
      <c r="W2368" s="1" t="s">
        <v>15722</v>
      </c>
      <c r="X2368" s="1" t="s">
        <v>97</v>
      </c>
      <c r="Y2368" s="1" t="s">
        <v>49</v>
      </c>
      <c r="Z2368" s="1" t="s">
        <v>49</v>
      </c>
      <c r="AA2368" t="s">
        <v>57</v>
      </c>
      <c r="AB2368" t="b">
        <v>0</v>
      </c>
      <c r="AC2368">
        <v>0</v>
      </c>
      <c r="AD2368">
        <v>0</v>
      </c>
      <c r="AF2368" t="s">
        <v>58</v>
      </c>
      <c r="AG2368" t="s">
        <v>15723</v>
      </c>
      <c r="AH2368">
        <v>0</v>
      </c>
      <c r="AI2368">
        <v>2</v>
      </c>
      <c r="AJ2368" t="s">
        <v>60</v>
      </c>
    </row>
    <row r="2369" spans="1:36" x14ac:dyDescent="0.3">
      <c r="A2369" s="1" t="s">
        <v>36</v>
      </c>
      <c r="C2369" s="1" t="s">
        <v>38</v>
      </c>
      <c r="D2369" s="1" t="s">
        <v>15724</v>
      </c>
      <c r="E2369" s="1" t="s">
        <v>40</v>
      </c>
      <c r="F2369" t="s">
        <v>15725</v>
      </c>
      <c r="G2369" t="s">
        <v>15726</v>
      </c>
      <c r="H2369" t="s">
        <v>15727</v>
      </c>
      <c r="I2369" t="s">
        <v>44</v>
      </c>
      <c r="J2369" t="s">
        <v>45</v>
      </c>
      <c r="K2369">
        <v>0</v>
      </c>
      <c r="L2369" t="s">
        <v>46</v>
      </c>
      <c r="M2369" t="s">
        <v>66</v>
      </c>
      <c r="N2369" t="s">
        <v>778</v>
      </c>
      <c r="O2369">
        <v>4528</v>
      </c>
      <c r="P2369" t="s">
        <v>49</v>
      </c>
      <c r="Q2369">
        <v>0</v>
      </c>
      <c r="R2369" t="s">
        <v>15728</v>
      </c>
      <c r="S2369" t="s">
        <v>15729</v>
      </c>
      <c r="T2369" t="s">
        <v>781</v>
      </c>
      <c r="U2369" s="1" t="s">
        <v>15730</v>
      </c>
      <c r="V2369" s="1" t="s">
        <v>15731</v>
      </c>
      <c r="W2369" s="1" t="s">
        <v>15732</v>
      </c>
      <c r="X2369" s="1" t="s">
        <v>15733</v>
      </c>
      <c r="Y2369" s="1" t="s">
        <v>49</v>
      </c>
      <c r="Z2369" s="1" t="s">
        <v>49</v>
      </c>
      <c r="AA2369" t="s">
        <v>15734</v>
      </c>
      <c r="AB2369" t="b">
        <v>0</v>
      </c>
      <c r="AC2369">
        <v>0</v>
      </c>
      <c r="AD2369">
        <v>0</v>
      </c>
      <c r="AF2369" t="s">
        <v>58</v>
      </c>
      <c r="AG2369" t="s">
        <v>15729</v>
      </c>
      <c r="AH2369">
        <v>0</v>
      </c>
      <c r="AI2369">
        <v>2</v>
      </c>
      <c r="AJ2369" t="s">
        <v>573</v>
      </c>
    </row>
    <row r="2370" spans="1:36" x14ac:dyDescent="0.3">
      <c r="A2370" s="1" t="s">
        <v>36</v>
      </c>
      <c r="B2370" t="s">
        <v>37</v>
      </c>
      <c r="C2370" s="1" t="s">
        <v>38</v>
      </c>
      <c r="D2370" s="1" t="s">
        <v>39</v>
      </c>
      <c r="E2370" s="1" t="s">
        <v>40</v>
      </c>
      <c r="F2370" t="s">
        <v>15735</v>
      </c>
      <c r="G2370" t="s">
        <v>4607</v>
      </c>
      <c r="H2370" t="s">
        <v>15736</v>
      </c>
      <c r="I2370" t="s">
        <v>44</v>
      </c>
      <c r="J2370" t="s">
        <v>45</v>
      </c>
      <c r="K2370">
        <v>0</v>
      </c>
      <c r="L2370" t="s">
        <v>46</v>
      </c>
      <c r="M2370" t="s">
        <v>47</v>
      </c>
      <c r="N2370" t="s">
        <v>211</v>
      </c>
      <c r="O2370">
        <v>5114</v>
      </c>
      <c r="P2370" t="s">
        <v>49</v>
      </c>
      <c r="Q2370">
        <v>0</v>
      </c>
      <c r="R2370" t="s">
        <v>15737</v>
      </c>
      <c r="S2370" t="s">
        <v>15738</v>
      </c>
      <c r="T2370" t="s">
        <v>52</v>
      </c>
      <c r="U2370" s="1" t="s">
        <v>15739</v>
      </c>
      <c r="V2370" s="1" t="s">
        <v>542</v>
      </c>
      <c r="W2370" s="1" t="s">
        <v>15740</v>
      </c>
      <c r="X2370" s="1" t="s">
        <v>1233</v>
      </c>
      <c r="Y2370" s="1" t="s">
        <v>49</v>
      </c>
      <c r="Z2370" s="1" t="s">
        <v>49</v>
      </c>
      <c r="AA2370" t="s">
        <v>57</v>
      </c>
      <c r="AB2370" t="b">
        <v>0</v>
      </c>
      <c r="AC2370">
        <v>0</v>
      </c>
      <c r="AD2370">
        <v>0</v>
      </c>
      <c r="AF2370" t="s">
        <v>58</v>
      </c>
      <c r="AG2370" t="s">
        <v>15741</v>
      </c>
      <c r="AH2370">
        <v>0</v>
      </c>
      <c r="AI2370">
        <v>2</v>
      </c>
      <c r="AJ2370" t="s">
        <v>60</v>
      </c>
    </row>
    <row r="2371" spans="1:36" x14ac:dyDescent="0.3">
      <c r="A2371" s="1" t="s">
        <v>36</v>
      </c>
      <c r="B2371" t="s">
        <v>61</v>
      </c>
      <c r="C2371" s="1" t="s">
        <v>38</v>
      </c>
      <c r="D2371" s="1" t="s">
        <v>39</v>
      </c>
      <c r="E2371" s="1" t="s">
        <v>40</v>
      </c>
      <c r="F2371" t="s">
        <v>4623</v>
      </c>
      <c r="G2371" t="s">
        <v>208</v>
      </c>
      <c r="H2371" t="s">
        <v>4624</v>
      </c>
      <c r="I2371" t="s">
        <v>44</v>
      </c>
      <c r="J2371" t="s">
        <v>45</v>
      </c>
      <c r="K2371">
        <v>0</v>
      </c>
      <c r="L2371" t="s">
        <v>46</v>
      </c>
      <c r="N2371" t="s">
        <v>211</v>
      </c>
      <c r="O2371">
        <v>5354</v>
      </c>
      <c r="P2371" t="s">
        <v>49</v>
      </c>
      <c r="Q2371">
        <v>0</v>
      </c>
      <c r="R2371" t="s">
        <v>15742</v>
      </c>
      <c r="S2371" t="s">
        <v>4626</v>
      </c>
      <c r="T2371" t="s">
        <v>52</v>
      </c>
      <c r="U2371" s="1" t="s">
        <v>4627</v>
      </c>
      <c r="V2371" s="1" t="s">
        <v>4628</v>
      </c>
      <c r="W2371" s="1" t="s">
        <v>4629</v>
      </c>
      <c r="X2371" s="1" t="s">
        <v>4630</v>
      </c>
      <c r="Y2371" s="1" t="s">
        <v>49</v>
      </c>
      <c r="Z2371" s="1" t="s">
        <v>49</v>
      </c>
      <c r="AA2371" t="s">
        <v>150</v>
      </c>
      <c r="AB2371" t="b">
        <v>0</v>
      </c>
      <c r="AC2371">
        <v>0</v>
      </c>
      <c r="AD2371">
        <v>0</v>
      </c>
      <c r="AF2371" t="s">
        <v>58</v>
      </c>
      <c r="AG2371" t="s">
        <v>4631</v>
      </c>
      <c r="AH2371">
        <v>0</v>
      </c>
      <c r="AI2371">
        <v>2</v>
      </c>
      <c r="AJ2371" t="s">
        <v>152</v>
      </c>
    </row>
    <row r="2372" spans="1:36" x14ac:dyDescent="0.3">
      <c r="A2372" s="1" t="s">
        <v>36</v>
      </c>
      <c r="B2372" t="s">
        <v>112</v>
      </c>
      <c r="C2372" s="1" t="s">
        <v>38</v>
      </c>
      <c r="D2372" s="1" t="s">
        <v>4538</v>
      </c>
      <c r="E2372" s="1" t="s">
        <v>40</v>
      </c>
      <c r="F2372" t="s">
        <v>15743</v>
      </c>
      <c r="G2372" t="s">
        <v>6836</v>
      </c>
      <c r="H2372" t="s">
        <v>15744</v>
      </c>
      <c r="I2372" t="s">
        <v>44</v>
      </c>
      <c r="J2372" t="s">
        <v>45</v>
      </c>
      <c r="K2372">
        <v>0</v>
      </c>
      <c r="L2372" t="s">
        <v>46</v>
      </c>
      <c r="N2372" t="s">
        <v>211</v>
      </c>
      <c r="O2372">
        <v>5561</v>
      </c>
      <c r="P2372" t="s">
        <v>49</v>
      </c>
      <c r="Q2372">
        <v>0</v>
      </c>
      <c r="R2372" t="s">
        <v>15745</v>
      </c>
      <c r="S2372" t="s">
        <v>15746</v>
      </c>
      <c r="T2372" t="s">
        <v>52</v>
      </c>
      <c r="U2372" s="1" t="s">
        <v>15747</v>
      </c>
      <c r="V2372" s="1" t="s">
        <v>15748</v>
      </c>
      <c r="W2372" s="1" t="s">
        <v>15749</v>
      </c>
      <c r="X2372" s="1" t="s">
        <v>15750</v>
      </c>
      <c r="Y2372" s="1" t="s">
        <v>49</v>
      </c>
      <c r="Z2372" s="1" t="s">
        <v>49</v>
      </c>
      <c r="AA2372" t="s">
        <v>150</v>
      </c>
      <c r="AB2372" t="b">
        <v>0</v>
      </c>
      <c r="AC2372">
        <v>0</v>
      </c>
      <c r="AD2372">
        <v>0</v>
      </c>
      <c r="AF2372" t="s">
        <v>58</v>
      </c>
      <c r="AG2372" t="s">
        <v>15751</v>
      </c>
      <c r="AH2372">
        <v>0</v>
      </c>
      <c r="AI2372">
        <v>2</v>
      </c>
      <c r="AJ2372" t="s">
        <v>152</v>
      </c>
    </row>
    <row r="2373" spans="1:36" x14ac:dyDescent="0.3">
      <c r="A2373" s="1" t="s">
        <v>36</v>
      </c>
      <c r="C2373" s="1" t="s">
        <v>38</v>
      </c>
      <c r="D2373" s="1" t="s">
        <v>78</v>
      </c>
      <c r="E2373" s="1" t="s">
        <v>40</v>
      </c>
      <c r="F2373" t="s">
        <v>10573</v>
      </c>
      <c r="G2373" t="s">
        <v>80</v>
      </c>
      <c r="H2373" t="s">
        <v>15752</v>
      </c>
      <c r="I2373" t="s">
        <v>44</v>
      </c>
      <c r="J2373" t="s">
        <v>45</v>
      </c>
      <c r="K2373">
        <v>0</v>
      </c>
      <c r="L2373" t="s">
        <v>46</v>
      </c>
      <c r="N2373" t="s">
        <v>82</v>
      </c>
      <c r="O2373">
        <v>3900</v>
      </c>
      <c r="P2373" t="s">
        <v>49</v>
      </c>
      <c r="Q2373">
        <v>0</v>
      </c>
      <c r="R2373" t="s">
        <v>15753</v>
      </c>
      <c r="S2373" t="s">
        <v>15754</v>
      </c>
      <c r="T2373" t="s">
        <v>82</v>
      </c>
      <c r="U2373" s="1" t="s">
        <v>15755</v>
      </c>
      <c r="V2373" s="1" t="s">
        <v>15756</v>
      </c>
      <c r="W2373" s="1" t="s">
        <v>49</v>
      </c>
      <c r="X2373" s="1" t="s">
        <v>1871</v>
      </c>
      <c r="Y2373" s="1" t="s">
        <v>49</v>
      </c>
      <c r="Z2373" s="1" t="s">
        <v>49</v>
      </c>
      <c r="AA2373" t="s">
        <v>109</v>
      </c>
      <c r="AB2373" t="b">
        <v>0</v>
      </c>
      <c r="AC2373">
        <v>0</v>
      </c>
      <c r="AD2373">
        <v>0</v>
      </c>
      <c r="AF2373" t="s">
        <v>58</v>
      </c>
      <c r="AG2373" t="s">
        <v>15754</v>
      </c>
      <c r="AH2373">
        <v>0</v>
      </c>
      <c r="AI2373">
        <v>2</v>
      </c>
      <c r="AJ2373" t="s">
        <v>111</v>
      </c>
    </row>
    <row r="2374" spans="1:36" x14ac:dyDescent="0.3">
      <c r="A2374" s="1" t="s">
        <v>36</v>
      </c>
      <c r="B2374" t="s">
        <v>112</v>
      </c>
      <c r="C2374" s="1" t="s">
        <v>38</v>
      </c>
      <c r="D2374" s="1" t="s">
        <v>4521</v>
      </c>
      <c r="E2374" s="1" t="s">
        <v>40</v>
      </c>
      <c r="F2374" t="s">
        <v>15757</v>
      </c>
      <c r="G2374" t="s">
        <v>80</v>
      </c>
      <c r="H2374" t="s">
        <v>15758</v>
      </c>
      <c r="I2374" t="s">
        <v>44</v>
      </c>
      <c r="J2374" t="s">
        <v>45</v>
      </c>
      <c r="K2374">
        <v>0</v>
      </c>
      <c r="L2374" t="s">
        <v>46</v>
      </c>
      <c r="N2374" t="s">
        <v>82</v>
      </c>
      <c r="O2374">
        <v>5841</v>
      </c>
      <c r="P2374" t="s">
        <v>49</v>
      </c>
      <c r="Q2374">
        <v>0</v>
      </c>
      <c r="R2374" t="s">
        <v>15759</v>
      </c>
      <c r="S2374" t="s">
        <v>15760</v>
      </c>
      <c r="T2374" t="s">
        <v>82</v>
      </c>
      <c r="U2374" s="1" t="s">
        <v>15761</v>
      </c>
      <c r="V2374" s="1" t="s">
        <v>86</v>
      </c>
      <c r="W2374" s="1" t="s">
        <v>49</v>
      </c>
      <c r="X2374" s="1" t="s">
        <v>15762</v>
      </c>
      <c r="Y2374" s="1" t="s">
        <v>49</v>
      </c>
      <c r="Z2374" s="1" t="s">
        <v>49</v>
      </c>
      <c r="AA2374" t="s">
        <v>109</v>
      </c>
      <c r="AB2374" t="b">
        <v>0</v>
      </c>
      <c r="AC2374">
        <v>0</v>
      </c>
      <c r="AD2374">
        <v>0</v>
      </c>
      <c r="AF2374" t="s">
        <v>58</v>
      </c>
      <c r="AG2374" t="s">
        <v>15763</v>
      </c>
      <c r="AH2374">
        <v>0</v>
      </c>
      <c r="AI2374">
        <v>2</v>
      </c>
      <c r="AJ2374" t="s">
        <v>111</v>
      </c>
    </row>
    <row r="2375" spans="1:36" x14ac:dyDescent="0.3">
      <c r="A2375" s="1" t="s">
        <v>36</v>
      </c>
      <c r="B2375" t="s">
        <v>37</v>
      </c>
      <c r="C2375" s="1" t="s">
        <v>38</v>
      </c>
      <c r="D2375" s="1" t="s">
        <v>78</v>
      </c>
      <c r="E2375" s="1" t="s">
        <v>40</v>
      </c>
      <c r="F2375" t="s">
        <v>10436</v>
      </c>
      <c r="G2375" t="s">
        <v>272</v>
      </c>
      <c r="H2375" t="s">
        <v>15764</v>
      </c>
      <c r="I2375" t="s">
        <v>44</v>
      </c>
      <c r="J2375" t="s">
        <v>45</v>
      </c>
      <c r="K2375">
        <v>0</v>
      </c>
      <c r="L2375" t="s">
        <v>46</v>
      </c>
      <c r="N2375" t="s">
        <v>103</v>
      </c>
      <c r="O2375">
        <v>5080</v>
      </c>
      <c r="P2375" t="s">
        <v>49</v>
      </c>
      <c r="Q2375">
        <v>0</v>
      </c>
      <c r="R2375" t="s">
        <v>15765</v>
      </c>
      <c r="S2375" t="s">
        <v>15766</v>
      </c>
      <c r="T2375" t="s">
        <v>82</v>
      </c>
      <c r="U2375" s="1" t="s">
        <v>15767</v>
      </c>
      <c r="V2375" s="1" t="s">
        <v>4857</v>
      </c>
      <c r="W2375" s="1" t="s">
        <v>49</v>
      </c>
      <c r="X2375" s="1" t="s">
        <v>2887</v>
      </c>
      <c r="Y2375" s="1" t="s">
        <v>49</v>
      </c>
      <c r="Z2375" s="1" t="s">
        <v>49</v>
      </c>
      <c r="AA2375" t="s">
        <v>323</v>
      </c>
      <c r="AB2375" t="b">
        <v>0</v>
      </c>
      <c r="AC2375">
        <v>0</v>
      </c>
      <c r="AD2375">
        <v>0</v>
      </c>
      <c r="AF2375" t="s">
        <v>58</v>
      </c>
      <c r="AG2375" t="s">
        <v>15766</v>
      </c>
      <c r="AH2375">
        <v>0</v>
      </c>
      <c r="AI2375">
        <v>2</v>
      </c>
      <c r="AJ2375" t="s">
        <v>325</v>
      </c>
    </row>
    <row r="2376" spans="1:36" x14ac:dyDescent="0.3">
      <c r="A2376" s="1" t="s">
        <v>36</v>
      </c>
      <c r="B2376" t="s">
        <v>112</v>
      </c>
      <c r="C2376" s="1" t="s">
        <v>38</v>
      </c>
      <c r="D2376" s="1" t="s">
        <v>4538</v>
      </c>
      <c r="E2376" s="1" t="s">
        <v>40</v>
      </c>
      <c r="F2376" t="s">
        <v>6777</v>
      </c>
      <c r="G2376" t="s">
        <v>114</v>
      </c>
      <c r="H2376" t="s">
        <v>6942</v>
      </c>
      <c r="I2376" t="s">
        <v>44</v>
      </c>
      <c r="J2376" t="s">
        <v>45</v>
      </c>
      <c r="K2376">
        <v>0</v>
      </c>
      <c r="L2376" t="s">
        <v>46</v>
      </c>
      <c r="M2376" t="s">
        <v>47</v>
      </c>
      <c r="N2376" t="s">
        <v>117</v>
      </c>
      <c r="O2376">
        <v>5652</v>
      </c>
      <c r="P2376" t="s">
        <v>49</v>
      </c>
      <c r="Q2376">
        <v>0</v>
      </c>
      <c r="R2376" t="s">
        <v>15768</v>
      </c>
      <c r="S2376" t="s">
        <v>6944</v>
      </c>
      <c r="T2376" t="s">
        <v>52</v>
      </c>
      <c r="U2376" s="1" t="s">
        <v>6945</v>
      </c>
      <c r="V2376" s="1" t="s">
        <v>6946</v>
      </c>
      <c r="W2376" s="1" t="s">
        <v>6947</v>
      </c>
      <c r="X2376" s="1" t="s">
        <v>382</v>
      </c>
      <c r="Y2376" s="1" t="s">
        <v>49</v>
      </c>
      <c r="Z2376" s="1" t="s">
        <v>49</v>
      </c>
      <c r="AA2376" t="s">
        <v>109</v>
      </c>
      <c r="AB2376" t="b">
        <v>0</v>
      </c>
      <c r="AC2376">
        <v>0</v>
      </c>
      <c r="AD2376">
        <v>0</v>
      </c>
      <c r="AF2376" t="s">
        <v>58</v>
      </c>
      <c r="AG2376" t="s">
        <v>6948</v>
      </c>
      <c r="AH2376">
        <v>0</v>
      </c>
      <c r="AI2376">
        <v>2</v>
      </c>
      <c r="AJ2376" t="s">
        <v>111</v>
      </c>
    </row>
    <row r="2377" spans="1:36" x14ac:dyDescent="0.3">
      <c r="A2377" s="1" t="s">
        <v>36</v>
      </c>
      <c r="B2377" t="s">
        <v>112</v>
      </c>
      <c r="C2377" s="1" t="s">
        <v>38</v>
      </c>
      <c r="D2377" s="1" t="s">
        <v>4538</v>
      </c>
      <c r="E2377" s="1" t="s">
        <v>40</v>
      </c>
      <c r="F2377" t="s">
        <v>15769</v>
      </c>
      <c r="G2377" t="s">
        <v>1556</v>
      </c>
      <c r="H2377" t="s">
        <v>15770</v>
      </c>
      <c r="I2377" t="s">
        <v>44</v>
      </c>
      <c r="J2377" t="s">
        <v>45</v>
      </c>
      <c r="K2377">
        <v>0</v>
      </c>
      <c r="L2377" t="s">
        <v>46</v>
      </c>
      <c r="M2377" t="s">
        <v>1088</v>
      </c>
      <c r="N2377" t="s">
        <v>211</v>
      </c>
      <c r="O2377">
        <v>5844</v>
      </c>
      <c r="P2377" t="s">
        <v>49</v>
      </c>
      <c r="Q2377">
        <v>0</v>
      </c>
      <c r="R2377" t="s">
        <v>15771</v>
      </c>
      <c r="S2377" t="s">
        <v>15772</v>
      </c>
      <c r="T2377" t="s">
        <v>52</v>
      </c>
      <c r="U2377" s="1" t="s">
        <v>15773</v>
      </c>
      <c r="V2377" s="1" t="s">
        <v>2242</v>
      </c>
      <c r="W2377" s="1" t="s">
        <v>15774</v>
      </c>
      <c r="X2377" s="1" t="s">
        <v>185</v>
      </c>
      <c r="Y2377" s="1" t="s">
        <v>49</v>
      </c>
      <c r="Z2377" s="1" t="s">
        <v>49</v>
      </c>
      <c r="AA2377" t="s">
        <v>854</v>
      </c>
      <c r="AB2377" t="b">
        <v>0</v>
      </c>
      <c r="AC2377">
        <v>0</v>
      </c>
      <c r="AD2377">
        <v>0</v>
      </c>
      <c r="AF2377" t="s">
        <v>58</v>
      </c>
      <c r="AG2377" t="s">
        <v>15775</v>
      </c>
      <c r="AH2377">
        <v>0</v>
      </c>
      <c r="AI2377">
        <v>2</v>
      </c>
      <c r="AJ2377" t="s">
        <v>856</v>
      </c>
    </row>
    <row r="2378" spans="1:36" x14ac:dyDescent="0.3">
      <c r="A2378" s="1" t="s">
        <v>36</v>
      </c>
      <c r="B2378" t="s">
        <v>61</v>
      </c>
      <c r="C2378" s="1" t="s">
        <v>38</v>
      </c>
      <c r="D2378" s="1" t="s">
        <v>39</v>
      </c>
      <c r="E2378" s="1" t="s">
        <v>40</v>
      </c>
      <c r="F2378" t="s">
        <v>12595</v>
      </c>
      <c r="G2378" t="s">
        <v>80</v>
      </c>
      <c r="H2378" t="s">
        <v>15776</v>
      </c>
      <c r="I2378" t="s">
        <v>44</v>
      </c>
      <c r="J2378" t="s">
        <v>45</v>
      </c>
      <c r="K2378">
        <v>0</v>
      </c>
      <c r="L2378" t="s">
        <v>46</v>
      </c>
      <c r="M2378" t="s">
        <v>1965</v>
      </c>
      <c r="N2378" t="s">
        <v>82</v>
      </c>
      <c r="O2378">
        <v>6356</v>
      </c>
      <c r="P2378" t="s">
        <v>49</v>
      </c>
      <c r="Q2378">
        <v>0</v>
      </c>
      <c r="R2378" t="s">
        <v>15777</v>
      </c>
      <c r="S2378" t="s">
        <v>15778</v>
      </c>
      <c r="T2378" t="s">
        <v>82</v>
      </c>
      <c r="U2378" s="1" t="s">
        <v>15779</v>
      </c>
      <c r="V2378" s="1" t="s">
        <v>8493</v>
      </c>
      <c r="W2378" s="1" t="s">
        <v>15780</v>
      </c>
      <c r="X2378" s="1" t="s">
        <v>2860</v>
      </c>
      <c r="Y2378" s="1" t="s">
        <v>49</v>
      </c>
      <c r="Z2378" s="1" t="s">
        <v>49</v>
      </c>
      <c r="AA2378" t="s">
        <v>109</v>
      </c>
      <c r="AB2378" t="b">
        <v>0</v>
      </c>
      <c r="AC2378">
        <v>0</v>
      </c>
      <c r="AD2378">
        <v>0</v>
      </c>
      <c r="AF2378" t="s">
        <v>58</v>
      </c>
      <c r="AG2378" t="s">
        <v>15781</v>
      </c>
      <c r="AH2378">
        <v>0</v>
      </c>
      <c r="AI2378">
        <v>2</v>
      </c>
      <c r="AJ2378" t="s">
        <v>111</v>
      </c>
    </row>
    <row r="2379" spans="1:36" x14ac:dyDescent="0.3">
      <c r="A2379" s="1" t="s">
        <v>36</v>
      </c>
      <c r="B2379" t="s">
        <v>77</v>
      </c>
      <c r="C2379" s="1" t="s">
        <v>38</v>
      </c>
      <c r="D2379" s="1" t="s">
        <v>39</v>
      </c>
      <c r="E2379" s="1" t="s">
        <v>40</v>
      </c>
      <c r="F2379" t="s">
        <v>6949</v>
      </c>
      <c r="G2379" t="s">
        <v>80</v>
      </c>
      <c r="H2379" t="s">
        <v>15782</v>
      </c>
      <c r="I2379" t="s">
        <v>44</v>
      </c>
      <c r="J2379" t="s">
        <v>45</v>
      </c>
      <c r="K2379">
        <v>0</v>
      </c>
      <c r="L2379" t="s">
        <v>46</v>
      </c>
      <c r="M2379" t="s">
        <v>222</v>
      </c>
      <c r="N2379" t="s">
        <v>82</v>
      </c>
      <c r="O2379">
        <v>5753</v>
      </c>
      <c r="P2379" t="s">
        <v>49</v>
      </c>
      <c r="Q2379">
        <v>0</v>
      </c>
      <c r="R2379" t="s">
        <v>15783</v>
      </c>
      <c r="S2379" t="s">
        <v>15784</v>
      </c>
      <c r="T2379" t="s">
        <v>82</v>
      </c>
      <c r="U2379" s="1" t="s">
        <v>15785</v>
      </c>
      <c r="V2379" s="1" t="s">
        <v>86</v>
      </c>
      <c r="W2379" s="1" t="s">
        <v>15786</v>
      </c>
      <c r="X2379" s="1" t="s">
        <v>2860</v>
      </c>
      <c r="Y2379" s="1" t="s">
        <v>49</v>
      </c>
      <c r="Z2379" s="1" t="s">
        <v>49</v>
      </c>
      <c r="AB2379" t="b">
        <v>0</v>
      </c>
      <c r="AC2379">
        <v>0</v>
      </c>
      <c r="AD2379">
        <v>0</v>
      </c>
      <c r="AF2379" t="s">
        <v>58</v>
      </c>
      <c r="AG2379" t="s">
        <v>15784</v>
      </c>
      <c r="AH2379">
        <v>0</v>
      </c>
      <c r="AI2379">
        <v>2</v>
      </c>
    </row>
    <row r="2380" spans="1:36" x14ac:dyDescent="0.3">
      <c r="A2380" s="1" t="s">
        <v>36</v>
      </c>
      <c r="B2380" t="s">
        <v>127</v>
      </c>
      <c r="C2380" s="1" t="s">
        <v>38</v>
      </c>
      <c r="D2380" s="1" t="s">
        <v>128</v>
      </c>
      <c r="E2380" s="1" t="s">
        <v>40</v>
      </c>
      <c r="F2380" t="s">
        <v>196</v>
      </c>
      <c r="G2380" t="s">
        <v>197</v>
      </c>
      <c r="H2380" t="s">
        <v>15787</v>
      </c>
      <c r="I2380" t="s">
        <v>44</v>
      </c>
      <c r="J2380" t="s">
        <v>132</v>
      </c>
      <c r="K2380">
        <v>0</v>
      </c>
      <c r="L2380" t="s">
        <v>46</v>
      </c>
      <c r="M2380" t="s">
        <v>66</v>
      </c>
      <c r="N2380" t="s">
        <v>67</v>
      </c>
      <c r="O2380">
        <v>5143</v>
      </c>
      <c r="P2380" t="s">
        <v>49</v>
      </c>
      <c r="Q2380">
        <v>0</v>
      </c>
      <c r="R2380" t="s">
        <v>15788</v>
      </c>
      <c r="S2380" t="s">
        <v>15789</v>
      </c>
      <c r="T2380" t="s">
        <v>70</v>
      </c>
      <c r="U2380" s="1" t="s">
        <v>15790</v>
      </c>
      <c r="V2380" s="1" t="s">
        <v>202</v>
      </c>
      <c r="W2380" s="1" t="s">
        <v>203</v>
      </c>
      <c r="X2380" s="1" t="s">
        <v>204</v>
      </c>
      <c r="Y2380" s="1" t="s">
        <v>49</v>
      </c>
      <c r="Z2380" s="1" t="s">
        <v>49</v>
      </c>
      <c r="AA2380" t="s">
        <v>205</v>
      </c>
      <c r="AB2380" t="b">
        <v>1</v>
      </c>
      <c r="AC2380">
        <v>0</v>
      </c>
      <c r="AD2380">
        <v>0</v>
      </c>
      <c r="AF2380" t="s">
        <v>58</v>
      </c>
      <c r="AG2380" t="s">
        <v>15789</v>
      </c>
      <c r="AH2380">
        <v>0</v>
      </c>
      <c r="AI2380">
        <v>2</v>
      </c>
      <c r="AJ2380" t="s">
        <v>206</v>
      </c>
    </row>
    <row r="2381" spans="1:36" x14ac:dyDescent="0.3">
      <c r="A2381" s="1" t="s">
        <v>36</v>
      </c>
      <c r="B2381" t="s">
        <v>77</v>
      </c>
      <c r="C2381" s="1" t="s">
        <v>38</v>
      </c>
      <c r="D2381" s="1" t="s">
        <v>78</v>
      </c>
      <c r="E2381" s="1" t="s">
        <v>40</v>
      </c>
      <c r="F2381" t="s">
        <v>384</v>
      </c>
      <c r="G2381" t="s">
        <v>385</v>
      </c>
      <c r="H2381" t="s">
        <v>15791</v>
      </c>
      <c r="I2381" t="s">
        <v>44</v>
      </c>
      <c r="J2381" t="s">
        <v>45</v>
      </c>
      <c r="K2381">
        <v>0</v>
      </c>
      <c r="L2381" t="s">
        <v>46</v>
      </c>
      <c r="N2381" t="s">
        <v>67</v>
      </c>
      <c r="O2381">
        <v>7275</v>
      </c>
      <c r="P2381" t="s">
        <v>49</v>
      </c>
      <c r="Q2381">
        <v>0</v>
      </c>
      <c r="R2381" t="s">
        <v>15792</v>
      </c>
      <c r="S2381" t="s">
        <v>15793</v>
      </c>
      <c r="T2381" t="s">
        <v>378</v>
      </c>
      <c r="U2381" s="1" t="s">
        <v>15794</v>
      </c>
      <c r="V2381" s="1" t="s">
        <v>15795</v>
      </c>
      <c r="W2381" s="1" t="s">
        <v>391</v>
      </c>
      <c r="X2381" s="1" t="s">
        <v>12646</v>
      </c>
      <c r="Y2381" s="1" t="s">
        <v>49</v>
      </c>
      <c r="Z2381" s="1" t="s">
        <v>49</v>
      </c>
      <c r="AA2381" t="s">
        <v>75</v>
      </c>
      <c r="AB2381" t="b">
        <v>0</v>
      </c>
      <c r="AC2381">
        <v>0</v>
      </c>
      <c r="AD2381">
        <v>0</v>
      </c>
      <c r="AF2381" t="s">
        <v>58</v>
      </c>
      <c r="AG2381" t="s">
        <v>15793</v>
      </c>
      <c r="AH2381">
        <v>0</v>
      </c>
      <c r="AI2381">
        <v>2</v>
      </c>
      <c r="AJ2381" t="s">
        <v>76</v>
      </c>
    </row>
    <row r="2382" spans="1:36" x14ac:dyDescent="0.3">
      <c r="A2382" s="1" t="s">
        <v>36</v>
      </c>
      <c r="B2382" t="s">
        <v>61</v>
      </c>
      <c r="C2382" s="1" t="s">
        <v>38</v>
      </c>
      <c r="D2382" s="1" t="s">
        <v>4538</v>
      </c>
      <c r="E2382" s="1" t="s">
        <v>40</v>
      </c>
      <c r="F2382" t="s">
        <v>15796</v>
      </c>
      <c r="G2382" t="s">
        <v>6836</v>
      </c>
      <c r="H2382" t="s">
        <v>15797</v>
      </c>
      <c r="I2382" t="s">
        <v>44</v>
      </c>
      <c r="J2382" t="s">
        <v>45</v>
      </c>
      <c r="K2382">
        <v>0</v>
      </c>
      <c r="L2382" t="s">
        <v>46</v>
      </c>
      <c r="N2382" t="s">
        <v>211</v>
      </c>
      <c r="O2382">
        <v>5512</v>
      </c>
      <c r="P2382" t="s">
        <v>49</v>
      </c>
      <c r="Q2382">
        <v>0</v>
      </c>
      <c r="R2382" t="s">
        <v>15798</v>
      </c>
      <c r="S2382" t="s">
        <v>15799</v>
      </c>
      <c r="T2382" t="s">
        <v>52</v>
      </c>
      <c r="U2382" s="1" t="s">
        <v>15800</v>
      </c>
      <c r="V2382" s="1" t="s">
        <v>304</v>
      </c>
      <c r="W2382" s="1" t="s">
        <v>15801</v>
      </c>
      <c r="X2382" s="1" t="s">
        <v>5568</v>
      </c>
      <c r="Y2382" s="1" t="s">
        <v>49</v>
      </c>
      <c r="Z2382" s="1" t="s">
        <v>49</v>
      </c>
      <c r="AA2382" t="s">
        <v>57</v>
      </c>
      <c r="AB2382" t="b">
        <v>0</v>
      </c>
      <c r="AC2382">
        <v>0</v>
      </c>
      <c r="AD2382">
        <v>0</v>
      </c>
      <c r="AF2382" t="s">
        <v>58</v>
      </c>
      <c r="AG2382" t="s">
        <v>15802</v>
      </c>
      <c r="AH2382">
        <v>0</v>
      </c>
      <c r="AI2382">
        <v>2</v>
      </c>
      <c r="AJ2382" t="s">
        <v>60</v>
      </c>
    </row>
    <row r="2383" spans="1:36" x14ac:dyDescent="0.3">
      <c r="A2383" s="1" t="s">
        <v>36</v>
      </c>
      <c r="B2383" t="s">
        <v>127</v>
      </c>
      <c r="C2383" s="1" t="s">
        <v>38</v>
      </c>
      <c r="D2383" s="1" t="s">
        <v>128</v>
      </c>
      <c r="E2383" s="1" t="s">
        <v>40</v>
      </c>
      <c r="F2383" t="s">
        <v>196</v>
      </c>
      <c r="G2383" t="s">
        <v>197</v>
      </c>
      <c r="H2383" t="s">
        <v>15803</v>
      </c>
      <c r="I2383" t="s">
        <v>44</v>
      </c>
      <c r="J2383" t="s">
        <v>132</v>
      </c>
      <c r="K2383">
        <v>0</v>
      </c>
      <c r="L2383" t="s">
        <v>46</v>
      </c>
      <c r="N2383" t="s">
        <v>67</v>
      </c>
      <c r="O2383">
        <v>5329</v>
      </c>
      <c r="P2383" t="s">
        <v>49</v>
      </c>
      <c r="Q2383">
        <v>0</v>
      </c>
      <c r="R2383" t="s">
        <v>15804</v>
      </c>
      <c r="S2383" t="s">
        <v>15805</v>
      </c>
      <c r="T2383" t="s">
        <v>70</v>
      </c>
      <c r="U2383" s="1" t="s">
        <v>15806</v>
      </c>
      <c r="V2383" s="1" t="s">
        <v>202</v>
      </c>
      <c r="W2383" s="1" t="s">
        <v>15807</v>
      </c>
      <c r="X2383" s="1" t="s">
        <v>204</v>
      </c>
      <c r="Y2383" s="1" t="s">
        <v>49</v>
      </c>
      <c r="Z2383" s="1" t="s">
        <v>49</v>
      </c>
      <c r="AA2383" t="s">
        <v>5829</v>
      </c>
      <c r="AB2383" t="b">
        <v>1</v>
      </c>
      <c r="AC2383">
        <v>0</v>
      </c>
      <c r="AD2383">
        <v>0</v>
      </c>
      <c r="AF2383" t="s">
        <v>58</v>
      </c>
      <c r="AG2383" t="s">
        <v>15805</v>
      </c>
      <c r="AH2383">
        <v>0</v>
      </c>
      <c r="AI2383">
        <v>2</v>
      </c>
      <c r="AJ2383" t="s">
        <v>5831</v>
      </c>
    </row>
    <row r="2384" spans="1:36" x14ac:dyDescent="0.3">
      <c r="A2384" s="1" t="s">
        <v>36</v>
      </c>
      <c r="C2384" s="1" t="s">
        <v>38</v>
      </c>
      <c r="D2384" s="1" t="s">
        <v>62</v>
      </c>
      <c r="E2384" s="1" t="s">
        <v>40</v>
      </c>
      <c r="F2384" t="s">
        <v>15808</v>
      </c>
      <c r="G2384" t="s">
        <v>15809</v>
      </c>
      <c r="H2384" t="s">
        <v>15810</v>
      </c>
      <c r="I2384" t="s">
        <v>44</v>
      </c>
      <c r="J2384" t="s">
        <v>45</v>
      </c>
      <c r="K2384">
        <v>0</v>
      </c>
      <c r="L2384" t="s">
        <v>46</v>
      </c>
      <c r="N2384" t="s">
        <v>67</v>
      </c>
      <c r="O2384">
        <v>4342</v>
      </c>
      <c r="P2384" t="s">
        <v>49</v>
      </c>
      <c r="Q2384">
        <v>0</v>
      </c>
      <c r="R2384" t="s">
        <v>15811</v>
      </c>
      <c r="S2384" t="s">
        <v>15812</v>
      </c>
      <c r="T2384" t="s">
        <v>70</v>
      </c>
      <c r="U2384" s="1" t="s">
        <v>49</v>
      </c>
      <c r="V2384" s="1" t="s">
        <v>193</v>
      </c>
      <c r="W2384" s="1" t="s">
        <v>15813</v>
      </c>
      <c r="X2384" s="1" t="s">
        <v>195</v>
      </c>
      <c r="Y2384" s="1" t="s">
        <v>49</v>
      </c>
      <c r="Z2384" s="1" t="s">
        <v>49</v>
      </c>
      <c r="AA2384" t="s">
        <v>323</v>
      </c>
      <c r="AB2384" t="b">
        <v>0</v>
      </c>
      <c r="AC2384">
        <v>0</v>
      </c>
      <c r="AD2384">
        <v>0</v>
      </c>
      <c r="AF2384" t="s">
        <v>58</v>
      </c>
      <c r="AG2384" t="s">
        <v>15812</v>
      </c>
      <c r="AH2384">
        <v>0</v>
      </c>
      <c r="AI2384">
        <v>2</v>
      </c>
      <c r="AJ2384" t="s">
        <v>325</v>
      </c>
    </row>
    <row r="2385" spans="1:36" x14ac:dyDescent="0.3">
      <c r="A2385" s="1" t="s">
        <v>36</v>
      </c>
      <c r="B2385" t="s">
        <v>61</v>
      </c>
      <c r="C2385" s="1" t="s">
        <v>38</v>
      </c>
      <c r="D2385" s="1" t="s">
        <v>78</v>
      </c>
      <c r="E2385" s="1" t="s">
        <v>40</v>
      </c>
      <c r="F2385" t="s">
        <v>373</v>
      </c>
      <c r="G2385" t="s">
        <v>374</v>
      </c>
      <c r="H2385" t="s">
        <v>12130</v>
      </c>
      <c r="I2385" t="s">
        <v>44</v>
      </c>
      <c r="J2385" t="s">
        <v>45</v>
      </c>
      <c r="K2385">
        <v>0</v>
      </c>
      <c r="L2385" t="s">
        <v>46</v>
      </c>
      <c r="M2385" t="s">
        <v>47</v>
      </c>
      <c r="N2385" t="s">
        <v>67</v>
      </c>
      <c r="O2385">
        <v>7906</v>
      </c>
      <c r="P2385" t="s">
        <v>49</v>
      </c>
      <c r="Q2385">
        <v>0</v>
      </c>
      <c r="R2385" t="s">
        <v>15814</v>
      </c>
      <c r="S2385" t="s">
        <v>12132</v>
      </c>
      <c r="T2385" t="s">
        <v>378</v>
      </c>
      <c r="U2385" s="1" t="s">
        <v>12133</v>
      </c>
      <c r="V2385" s="1" t="s">
        <v>12134</v>
      </c>
      <c r="W2385" s="1" t="s">
        <v>674</v>
      </c>
      <c r="X2385" s="1" t="s">
        <v>12135</v>
      </c>
      <c r="Y2385" s="1" t="s">
        <v>49</v>
      </c>
      <c r="Z2385" s="1" t="s">
        <v>49</v>
      </c>
      <c r="AA2385" t="s">
        <v>150</v>
      </c>
      <c r="AB2385" t="b">
        <v>0</v>
      </c>
      <c r="AC2385">
        <v>0</v>
      </c>
      <c r="AD2385">
        <v>0</v>
      </c>
      <c r="AF2385" t="s">
        <v>58</v>
      </c>
      <c r="AG2385" t="s">
        <v>12136</v>
      </c>
      <c r="AH2385">
        <v>0</v>
      </c>
      <c r="AI2385">
        <v>2</v>
      </c>
      <c r="AJ2385" t="s">
        <v>152</v>
      </c>
    </row>
    <row r="2386" spans="1:36" x14ac:dyDescent="0.3">
      <c r="A2386" s="1" t="s">
        <v>36</v>
      </c>
      <c r="B2386" t="s">
        <v>127</v>
      </c>
      <c r="C2386" s="1" t="s">
        <v>38</v>
      </c>
      <c r="D2386" s="1" t="s">
        <v>968</v>
      </c>
      <c r="E2386" s="1" t="s">
        <v>40</v>
      </c>
      <c r="F2386" t="s">
        <v>504</v>
      </c>
      <c r="G2386" t="s">
        <v>1042</v>
      </c>
      <c r="H2386" t="s">
        <v>15815</v>
      </c>
      <c r="I2386" t="s">
        <v>44</v>
      </c>
      <c r="J2386" t="s">
        <v>132</v>
      </c>
      <c r="K2386">
        <v>0</v>
      </c>
      <c r="L2386" t="s">
        <v>46</v>
      </c>
      <c r="N2386" t="s">
        <v>67</v>
      </c>
      <c r="O2386">
        <v>6273</v>
      </c>
      <c r="P2386" t="s">
        <v>49</v>
      </c>
      <c r="Q2386">
        <v>0</v>
      </c>
      <c r="R2386" t="s">
        <v>15816</v>
      </c>
      <c r="S2386" t="s">
        <v>15817</v>
      </c>
      <c r="T2386" t="s">
        <v>973</v>
      </c>
      <c r="U2386" s="1" t="s">
        <v>15818</v>
      </c>
      <c r="V2386" s="1" t="s">
        <v>15819</v>
      </c>
      <c r="W2386" s="1" t="s">
        <v>976</v>
      </c>
      <c r="X2386" s="1" t="s">
        <v>15820</v>
      </c>
      <c r="Y2386" s="1" t="s">
        <v>49</v>
      </c>
      <c r="Z2386" s="1" t="s">
        <v>49</v>
      </c>
      <c r="AA2386" t="s">
        <v>323</v>
      </c>
      <c r="AB2386" t="b">
        <v>1</v>
      </c>
      <c r="AC2386">
        <v>0</v>
      </c>
      <c r="AD2386">
        <v>0</v>
      </c>
      <c r="AF2386" t="s">
        <v>58</v>
      </c>
      <c r="AG2386" t="s">
        <v>15817</v>
      </c>
      <c r="AH2386">
        <v>0</v>
      </c>
      <c r="AI2386">
        <v>2</v>
      </c>
      <c r="AJ2386" t="s">
        <v>325</v>
      </c>
    </row>
    <row r="2387" spans="1:36" x14ac:dyDescent="0.3">
      <c r="A2387" s="1" t="s">
        <v>36</v>
      </c>
      <c r="B2387" t="s">
        <v>61</v>
      </c>
      <c r="C2387" s="1" t="s">
        <v>38</v>
      </c>
      <c r="D2387" s="1" t="s">
        <v>39</v>
      </c>
      <c r="E2387" s="1" t="s">
        <v>40</v>
      </c>
      <c r="F2387" t="s">
        <v>15821</v>
      </c>
      <c r="G2387" t="s">
        <v>657</v>
      </c>
      <c r="H2387" t="s">
        <v>15822</v>
      </c>
      <c r="I2387" t="s">
        <v>44</v>
      </c>
      <c r="J2387" t="s">
        <v>45</v>
      </c>
      <c r="K2387">
        <v>0</v>
      </c>
      <c r="L2387" t="s">
        <v>46</v>
      </c>
      <c r="M2387" t="s">
        <v>300</v>
      </c>
      <c r="N2387" t="s">
        <v>659</v>
      </c>
      <c r="O2387">
        <v>4829</v>
      </c>
      <c r="P2387" t="s">
        <v>49</v>
      </c>
      <c r="Q2387">
        <v>0</v>
      </c>
      <c r="R2387" t="s">
        <v>15823</v>
      </c>
      <c r="S2387" t="s">
        <v>15824</v>
      </c>
      <c r="T2387" t="s">
        <v>52</v>
      </c>
      <c r="U2387" s="1" t="s">
        <v>15825</v>
      </c>
      <c r="V2387" s="1" t="s">
        <v>183</v>
      </c>
      <c r="W2387" s="1" t="s">
        <v>664</v>
      </c>
      <c r="X2387" s="1" t="s">
        <v>185</v>
      </c>
      <c r="Y2387" s="1" t="s">
        <v>49</v>
      </c>
      <c r="Z2387" s="1" t="s">
        <v>49</v>
      </c>
      <c r="AA2387" t="s">
        <v>716</v>
      </c>
      <c r="AB2387" t="b">
        <v>0</v>
      </c>
      <c r="AC2387">
        <v>0</v>
      </c>
      <c r="AD2387">
        <v>0</v>
      </c>
      <c r="AF2387" t="s">
        <v>58</v>
      </c>
      <c r="AG2387" t="s">
        <v>15826</v>
      </c>
      <c r="AH2387">
        <v>0</v>
      </c>
      <c r="AI2387">
        <v>2</v>
      </c>
      <c r="AJ2387" t="s">
        <v>717</v>
      </c>
    </row>
    <row r="2388" spans="1:36" x14ac:dyDescent="0.3">
      <c r="A2388" s="1" t="s">
        <v>36</v>
      </c>
      <c r="B2388" t="s">
        <v>219</v>
      </c>
      <c r="C2388" s="1" t="s">
        <v>38</v>
      </c>
      <c r="D2388" s="1" t="s">
        <v>39</v>
      </c>
      <c r="E2388" s="1" t="s">
        <v>40</v>
      </c>
      <c r="F2388" t="s">
        <v>7386</v>
      </c>
      <c r="G2388" t="s">
        <v>486</v>
      </c>
      <c r="H2388" t="s">
        <v>7387</v>
      </c>
      <c r="I2388" t="s">
        <v>44</v>
      </c>
      <c r="J2388" t="s">
        <v>45</v>
      </c>
      <c r="K2388">
        <v>0</v>
      </c>
      <c r="L2388" t="s">
        <v>46</v>
      </c>
      <c r="M2388" t="s">
        <v>7388</v>
      </c>
      <c r="N2388" t="s">
        <v>488</v>
      </c>
      <c r="O2388">
        <v>7279</v>
      </c>
      <c r="P2388" t="s">
        <v>49</v>
      </c>
      <c r="Q2388">
        <v>0</v>
      </c>
      <c r="R2388" t="s">
        <v>15827</v>
      </c>
      <c r="S2388" t="s">
        <v>7390</v>
      </c>
      <c r="T2388" t="s">
        <v>52</v>
      </c>
      <c r="U2388" s="1" t="s">
        <v>7391</v>
      </c>
      <c r="V2388" s="1" t="s">
        <v>7392</v>
      </c>
      <c r="W2388" s="1" t="s">
        <v>7393</v>
      </c>
      <c r="X2388" s="1" t="s">
        <v>7394</v>
      </c>
      <c r="Y2388" s="1" t="s">
        <v>49</v>
      </c>
      <c r="Z2388" s="1" t="s">
        <v>49</v>
      </c>
      <c r="AA2388" t="s">
        <v>216</v>
      </c>
      <c r="AB2388" t="b">
        <v>0</v>
      </c>
      <c r="AC2388">
        <v>0</v>
      </c>
      <c r="AD2388">
        <v>0</v>
      </c>
      <c r="AF2388" t="s">
        <v>58</v>
      </c>
      <c r="AG2388" t="s">
        <v>7395</v>
      </c>
      <c r="AH2388">
        <v>0</v>
      </c>
      <c r="AI2388">
        <v>2</v>
      </c>
      <c r="AJ2388" t="s">
        <v>218</v>
      </c>
    </row>
    <row r="2389" spans="1:36" x14ac:dyDescent="0.3">
      <c r="A2389" s="1" t="s">
        <v>36</v>
      </c>
      <c r="B2389" t="s">
        <v>37</v>
      </c>
      <c r="C2389" s="1" t="s">
        <v>38</v>
      </c>
      <c r="D2389" s="1" t="s">
        <v>1332</v>
      </c>
      <c r="E2389" s="1" t="s">
        <v>40</v>
      </c>
      <c r="F2389" t="s">
        <v>7655</v>
      </c>
      <c r="G2389" t="s">
        <v>1334</v>
      </c>
      <c r="H2389" t="s">
        <v>15828</v>
      </c>
      <c r="I2389" t="s">
        <v>44</v>
      </c>
      <c r="J2389" t="s">
        <v>45</v>
      </c>
      <c r="K2389">
        <v>0</v>
      </c>
      <c r="L2389" t="s">
        <v>46</v>
      </c>
      <c r="M2389" t="s">
        <v>3251</v>
      </c>
      <c r="N2389" t="s">
        <v>1336</v>
      </c>
      <c r="O2389">
        <v>5164</v>
      </c>
      <c r="P2389" t="s">
        <v>49</v>
      </c>
      <c r="Q2389">
        <v>0</v>
      </c>
      <c r="R2389" t="s">
        <v>15829</v>
      </c>
      <c r="S2389" t="s">
        <v>15830</v>
      </c>
      <c r="T2389" t="s">
        <v>1336</v>
      </c>
      <c r="U2389" s="1" t="s">
        <v>15831</v>
      </c>
      <c r="V2389" s="1" t="s">
        <v>15832</v>
      </c>
      <c r="W2389" s="1" t="s">
        <v>15833</v>
      </c>
      <c r="X2389" s="1" t="s">
        <v>5568</v>
      </c>
      <c r="Y2389" s="1" t="s">
        <v>49</v>
      </c>
      <c r="Z2389" s="1" t="s">
        <v>49</v>
      </c>
      <c r="AA2389" t="s">
        <v>109</v>
      </c>
      <c r="AB2389" t="b">
        <v>0</v>
      </c>
      <c r="AC2389">
        <v>0</v>
      </c>
      <c r="AD2389">
        <v>0</v>
      </c>
      <c r="AF2389" t="s">
        <v>58</v>
      </c>
      <c r="AG2389" t="s">
        <v>15830</v>
      </c>
      <c r="AH2389">
        <v>0</v>
      </c>
      <c r="AI2389">
        <v>2</v>
      </c>
      <c r="AJ2389" t="s">
        <v>111</v>
      </c>
    </row>
    <row r="2390" spans="1:36" x14ac:dyDescent="0.3">
      <c r="A2390" s="1" t="s">
        <v>36</v>
      </c>
      <c r="B2390" t="s">
        <v>112</v>
      </c>
      <c r="C2390" s="1" t="s">
        <v>38</v>
      </c>
      <c r="D2390" s="1" t="s">
        <v>62</v>
      </c>
      <c r="E2390" s="1" t="s">
        <v>40</v>
      </c>
      <c r="F2390" t="s">
        <v>89</v>
      </c>
      <c r="G2390" t="s">
        <v>1262</v>
      </c>
      <c r="H2390" t="s">
        <v>15834</v>
      </c>
      <c r="I2390" t="s">
        <v>44</v>
      </c>
      <c r="J2390" t="s">
        <v>45</v>
      </c>
      <c r="K2390">
        <v>0</v>
      </c>
      <c r="L2390" t="s">
        <v>46</v>
      </c>
      <c r="M2390" t="s">
        <v>66</v>
      </c>
      <c r="N2390" t="s">
        <v>67</v>
      </c>
      <c r="O2390">
        <v>4349</v>
      </c>
      <c r="P2390" t="s">
        <v>49</v>
      </c>
      <c r="Q2390">
        <v>0</v>
      </c>
      <c r="R2390" t="s">
        <v>15835</v>
      </c>
      <c r="S2390" t="s">
        <v>15836</v>
      </c>
      <c r="T2390" t="s">
        <v>70</v>
      </c>
      <c r="U2390" s="1" t="s">
        <v>15837</v>
      </c>
      <c r="V2390" s="1" t="s">
        <v>193</v>
      </c>
      <c r="W2390" s="1" t="s">
        <v>7633</v>
      </c>
      <c r="X2390" s="1" t="s">
        <v>195</v>
      </c>
      <c r="Y2390" s="1" t="s">
        <v>49</v>
      </c>
      <c r="Z2390" s="1" t="s">
        <v>49</v>
      </c>
      <c r="AA2390" t="s">
        <v>57</v>
      </c>
      <c r="AB2390" t="b">
        <v>0</v>
      </c>
      <c r="AC2390">
        <v>0</v>
      </c>
      <c r="AD2390">
        <v>0</v>
      </c>
      <c r="AF2390" t="s">
        <v>58</v>
      </c>
      <c r="AG2390" t="s">
        <v>15836</v>
      </c>
      <c r="AH2390">
        <v>0</v>
      </c>
      <c r="AI2390">
        <v>2</v>
      </c>
      <c r="AJ2390" t="s">
        <v>60</v>
      </c>
    </row>
    <row r="2391" spans="1:36" x14ac:dyDescent="0.3">
      <c r="A2391" s="1" t="s">
        <v>36</v>
      </c>
      <c r="B2391" t="s">
        <v>61</v>
      </c>
      <c r="C2391" s="1" t="s">
        <v>38</v>
      </c>
      <c r="D2391" s="1" t="s">
        <v>39</v>
      </c>
      <c r="E2391" s="1" t="s">
        <v>40</v>
      </c>
      <c r="F2391" t="s">
        <v>15838</v>
      </c>
      <c r="G2391" t="s">
        <v>657</v>
      </c>
      <c r="H2391" t="s">
        <v>15839</v>
      </c>
      <c r="I2391" t="s">
        <v>44</v>
      </c>
      <c r="J2391" t="s">
        <v>45</v>
      </c>
      <c r="K2391">
        <v>0</v>
      </c>
      <c r="L2391" t="s">
        <v>46</v>
      </c>
      <c r="M2391" t="s">
        <v>300</v>
      </c>
      <c r="N2391" t="s">
        <v>659</v>
      </c>
      <c r="O2391">
        <v>6099</v>
      </c>
      <c r="P2391" t="s">
        <v>49</v>
      </c>
      <c r="Q2391">
        <v>0</v>
      </c>
      <c r="R2391" t="s">
        <v>15840</v>
      </c>
      <c r="S2391" t="s">
        <v>15841</v>
      </c>
      <c r="T2391" t="s">
        <v>52</v>
      </c>
      <c r="U2391" s="1" t="s">
        <v>15842</v>
      </c>
      <c r="V2391" s="1" t="s">
        <v>183</v>
      </c>
      <c r="W2391" s="1" t="s">
        <v>15843</v>
      </c>
      <c r="X2391" s="1" t="s">
        <v>185</v>
      </c>
      <c r="Y2391" s="1" t="s">
        <v>49</v>
      </c>
      <c r="Z2391" s="1" t="s">
        <v>49</v>
      </c>
      <c r="AA2391" t="s">
        <v>323</v>
      </c>
      <c r="AB2391" t="b">
        <v>0</v>
      </c>
      <c r="AC2391">
        <v>0</v>
      </c>
      <c r="AD2391">
        <v>0</v>
      </c>
      <c r="AF2391" t="s">
        <v>58</v>
      </c>
      <c r="AG2391" t="s">
        <v>15844</v>
      </c>
      <c r="AH2391">
        <v>0</v>
      </c>
      <c r="AI2391">
        <v>2</v>
      </c>
      <c r="AJ2391" t="s">
        <v>325</v>
      </c>
    </row>
    <row r="2392" spans="1:36" x14ac:dyDescent="0.3">
      <c r="A2392" s="1" t="s">
        <v>36</v>
      </c>
      <c r="B2392" t="s">
        <v>61</v>
      </c>
      <c r="C2392" s="1" t="s">
        <v>38</v>
      </c>
      <c r="D2392" s="1" t="s">
        <v>39</v>
      </c>
      <c r="E2392" s="1" t="s">
        <v>40</v>
      </c>
      <c r="F2392" t="s">
        <v>7323</v>
      </c>
      <c r="G2392" t="s">
        <v>114</v>
      </c>
      <c r="H2392" t="s">
        <v>15845</v>
      </c>
      <c r="I2392" t="s">
        <v>44</v>
      </c>
      <c r="J2392" t="s">
        <v>45</v>
      </c>
      <c r="K2392">
        <v>0</v>
      </c>
      <c r="L2392" t="s">
        <v>46</v>
      </c>
      <c r="N2392" t="s">
        <v>117</v>
      </c>
      <c r="O2392">
        <v>5705</v>
      </c>
      <c r="P2392" t="s">
        <v>49</v>
      </c>
      <c r="Q2392">
        <v>0</v>
      </c>
      <c r="R2392" t="s">
        <v>15846</v>
      </c>
      <c r="S2392" t="s">
        <v>15847</v>
      </c>
      <c r="T2392" t="s">
        <v>52</v>
      </c>
      <c r="U2392" s="1" t="s">
        <v>15848</v>
      </c>
      <c r="V2392" s="1" t="s">
        <v>183</v>
      </c>
      <c r="W2392" s="1" t="s">
        <v>12895</v>
      </c>
      <c r="X2392" s="1" t="s">
        <v>185</v>
      </c>
      <c r="Y2392" s="1" t="s">
        <v>49</v>
      </c>
      <c r="Z2392" s="1" t="s">
        <v>49</v>
      </c>
      <c r="AA2392" t="s">
        <v>581</v>
      </c>
      <c r="AB2392" t="b">
        <v>0</v>
      </c>
      <c r="AC2392">
        <v>0</v>
      </c>
      <c r="AD2392">
        <v>0</v>
      </c>
      <c r="AF2392" t="s">
        <v>58</v>
      </c>
      <c r="AG2392" t="s">
        <v>15849</v>
      </c>
      <c r="AH2392">
        <v>0</v>
      </c>
      <c r="AI2392">
        <v>2</v>
      </c>
      <c r="AJ2392" t="s">
        <v>583</v>
      </c>
    </row>
    <row r="2393" spans="1:36" x14ac:dyDescent="0.3">
      <c r="A2393" s="1" t="s">
        <v>36</v>
      </c>
      <c r="C2393" s="1" t="s">
        <v>38</v>
      </c>
      <c r="D2393" s="1" t="s">
        <v>39</v>
      </c>
      <c r="E2393" s="1" t="s">
        <v>40</v>
      </c>
      <c r="F2393" t="s">
        <v>757</v>
      </c>
      <c r="G2393" t="s">
        <v>15850</v>
      </c>
      <c r="H2393" t="s">
        <v>15851</v>
      </c>
      <c r="I2393" t="s">
        <v>44</v>
      </c>
      <c r="J2393" t="s">
        <v>45</v>
      </c>
      <c r="K2393">
        <v>0</v>
      </c>
      <c r="L2393" t="s">
        <v>46</v>
      </c>
      <c r="N2393" t="s">
        <v>211</v>
      </c>
      <c r="O2393">
        <v>5175</v>
      </c>
      <c r="P2393" t="s">
        <v>49</v>
      </c>
      <c r="Q2393">
        <v>0</v>
      </c>
      <c r="R2393" t="s">
        <v>15852</v>
      </c>
      <c r="S2393" t="s">
        <v>15853</v>
      </c>
      <c r="T2393" t="s">
        <v>52</v>
      </c>
      <c r="U2393" s="1" t="s">
        <v>15854</v>
      </c>
      <c r="V2393" s="1" t="s">
        <v>15855</v>
      </c>
      <c r="W2393" s="1" t="s">
        <v>15856</v>
      </c>
      <c r="X2393" s="1" t="s">
        <v>564</v>
      </c>
      <c r="Y2393" s="1" t="s">
        <v>49</v>
      </c>
      <c r="Z2393" s="1" t="s">
        <v>49</v>
      </c>
      <c r="AA2393" t="s">
        <v>109</v>
      </c>
      <c r="AB2393" t="b">
        <v>0</v>
      </c>
      <c r="AC2393">
        <v>0</v>
      </c>
      <c r="AD2393">
        <v>0</v>
      </c>
      <c r="AF2393" t="s">
        <v>58</v>
      </c>
      <c r="AG2393" t="s">
        <v>15857</v>
      </c>
      <c r="AH2393">
        <v>0</v>
      </c>
      <c r="AI2393">
        <v>2</v>
      </c>
      <c r="AJ2393" t="s">
        <v>111</v>
      </c>
    </row>
    <row r="2394" spans="1:36" x14ac:dyDescent="0.3">
      <c r="A2394" s="1" t="s">
        <v>36</v>
      </c>
      <c r="B2394" t="s">
        <v>112</v>
      </c>
      <c r="C2394" s="1" t="s">
        <v>38</v>
      </c>
      <c r="D2394" s="1" t="s">
        <v>78</v>
      </c>
      <c r="E2394" s="1" t="s">
        <v>40</v>
      </c>
      <c r="F2394" t="s">
        <v>7004</v>
      </c>
      <c r="G2394" t="s">
        <v>80</v>
      </c>
      <c r="H2394" t="s">
        <v>15858</v>
      </c>
      <c r="I2394" t="s">
        <v>44</v>
      </c>
      <c r="J2394" t="s">
        <v>45</v>
      </c>
      <c r="K2394">
        <v>0</v>
      </c>
      <c r="L2394" t="s">
        <v>46</v>
      </c>
      <c r="N2394" t="s">
        <v>103</v>
      </c>
      <c r="O2394">
        <v>7404</v>
      </c>
      <c r="P2394" t="s">
        <v>49</v>
      </c>
      <c r="Q2394">
        <v>0</v>
      </c>
      <c r="R2394" t="s">
        <v>15859</v>
      </c>
      <c r="S2394" t="s">
        <v>15860</v>
      </c>
      <c r="T2394" t="s">
        <v>82</v>
      </c>
      <c r="U2394" s="1" t="s">
        <v>15861</v>
      </c>
      <c r="V2394" s="1" t="s">
        <v>15862</v>
      </c>
      <c r="W2394" s="1" t="s">
        <v>49</v>
      </c>
      <c r="X2394" s="1" t="s">
        <v>7549</v>
      </c>
      <c r="Y2394" s="1" t="s">
        <v>49</v>
      </c>
      <c r="Z2394" s="1" t="s">
        <v>49</v>
      </c>
      <c r="AA2394" t="s">
        <v>109</v>
      </c>
      <c r="AB2394" t="b">
        <v>0</v>
      </c>
      <c r="AC2394">
        <v>0</v>
      </c>
      <c r="AD2394">
        <v>0</v>
      </c>
      <c r="AF2394" t="s">
        <v>58</v>
      </c>
      <c r="AG2394" t="s">
        <v>15863</v>
      </c>
      <c r="AH2394">
        <v>0</v>
      </c>
      <c r="AI2394">
        <v>2</v>
      </c>
      <c r="AJ2394" t="s">
        <v>111</v>
      </c>
    </row>
    <row r="2395" spans="1:36" x14ac:dyDescent="0.3">
      <c r="A2395" s="1" t="s">
        <v>36</v>
      </c>
      <c r="B2395" t="s">
        <v>127</v>
      </c>
      <c r="C2395" s="1" t="s">
        <v>38</v>
      </c>
      <c r="D2395" s="1" t="s">
        <v>968</v>
      </c>
      <c r="E2395" s="1" t="s">
        <v>40</v>
      </c>
      <c r="F2395" t="s">
        <v>504</v>
      </c>
      <c r="G2395" t="s">
        <v>1042</v>
      </c>
      <c r="H2395" t="s">
        <v>15864</v>
      </c>
      <c r="I2395" t="s">
        <v>44</v>
      </c>
      <c r="J2395" t="s">
        <v>132</v>
      </c>
      <c r="K2395">
        <v>0</v>
      </c>
      <c r="L2395" t="s">
        <v>46</v>
      </c>
      <c r="N2395" t="s">
        <v>67</v>
      </c>
      <c r="O2395">
        <v>6568</v>
      </c>
      <c r="P2395" t="s">
        <v>49</v>
      </c>
      <c r="Q2395">
        <v>0</v>
      </c>
      <c r="R2395" t="s">
        <v>15865</v>
      </c>
      <c r="S2395" t="s">
        <v>15866</v>
      </c>
      <c r="T2395" t="s">
        <v>973</v>
      </c>
      <c r="U2395" s="1" t="s">
        <v>15867</v>
      </c>
      <c r="V2395" s="1" t="s">
        <v>975</v>
      </c>
      <c r="W2395" s="1" t="s">
        <v>976</v>
      </c>
      <c r="X2395" s="1" t="s">
        <v>977</v>
      </c>
      <c r="Y2395" s="1" t="s">
        <v>49</v>
      </c>
      <c r="Z2395" s="1" t="s">
        <v>49</v>
      </c>
      <c r="AA2395" t="s">
        <v>323</v>
      </c>
      <c r="AB2395" t="b">
        <v>1</v>
      </c>
      <c r="AC2395">
        <v>0</v>
      </c>
      <c r="AD2395">
        <v>0</v>
      </c>
      <c r="AF2395" t="s">
        <v>58</v>
      </c>
      <c r="AG2395" t="s">
        <v>15866</v>
      </c>
      <c r="AH2395">
        <v>0</v>
      </c>
      <c r="AI2395">
        <v>2</v>
      </c>
      <c r="AJ2395" t="s">
        <v>325</v>
      </c>
    </row>
    <row r="2396" spans="1:36" x14ac:dyDescent="0.3">
      <c r="A2396" s="1" t="s">
        <v>36</v>
      </c>
      <c r="B2396" t="s">
        <v>112</v>
      </c>
      <c r="C2396" s="1" t="s">
        <v>38</v>
      </c>
      <c r="D2396" s="1" t="s">
        <v>39</v>
      </c>
      <c r="E2396" s="1" t="s">
        <v>40</v>
      </c>
      <c r="F2396" t="s">
        <v>15868</v>
      </c>
      <c r="G2396" t="s">
        <v>272</v>
      </c>
      <c r="H2396" t="s">
        <v>15869</v>
      </c>
      <c r="I2396" t="s">
        <v>44</v>
      </c>
      <c r="J2396" t="s">
        <v>45</v>
      </c>
      <c r="K2396">
        <v>0</v>
      </c>
      <c r="L2396" t="s">
        <v>46</v>
      </c>
      <c r="M2396" t="s">
        <v>222</v>
      </c>
      <c r="N2396" t="s">
        <v>103</v>
      </c>
      <c r="O2396">
        <v>6331</v>
      </c>
      <c r="P2396" t="s">
        <v>49</v>
      </c>
      <c r="Q2396">
        <v>0</v>
      </c>
      <c r="R2396" t="s">
        <v>15870</v>
      </c>
      <c r="S2396" t="s">
        <v>15871</v>
      </c>
      <c r="T2396" t="s">
        <v>82</v>
      </c>
      <c r="U2396" s="1" t="s">
        <v>15872</v>
      </c>
      <c r="V2396" s="1" t="s">
        <v>4774</v>
      </c>
      <c r="W2396" s="1" t="s">
        <v>15873</v>
      </c>
      <c r="X2396" s="1" t="s">
        <v>4775</v>
      </c>
      <c r="Y2396" s="1" t="s">
        <v>49</v>
      </c>
      <c r="Z2396" s="1" t="s">
        <v>49</v>
      </c>
      <c r="AA2396" t="s">
        <v>716</v>
      </c>
      <c r="AB2396" t="b">
        <v>0</v>
      </c>
      <c r="AC2396">
        <v>0</v>
      </c>
      <c r="AD2396">
        <v>0</v>
      </c>
      <c r="AF2396" t="s">
        <v>58</v>
      </c>
      <c r="AG2396" t="s">
        <v>15874</v>
      </c>
      <c r="AH2396">
        <v>0</v>
      </c>
      <c r="AI2396">
        <v>2</v>
      </c>
      <c r="AJ2396" t="s">
        <v>717</v>
      </c>
    </row>
    <row r="2397" spans="1:36" x14ac:dyDescent="0.3">
      <c r="A2397" s="1" t="s">
        <v>36</v>
      </c>
      <c r="B2397" t="s">
        <v>61</v>
      </c>
      <c r="C2397" s="1" t="s">
        <v>38</v>
      </c>
      <c r="D2397" s="1" t="s">
        <v>39</v>
      </c>
      <c r="E2397" s="1" t="s">
        <v>40</v>
      </c>
      <c r="F2397" t="s">
        <v>857</v>
      </c>
      <c r="G2397" t="s">
        <v>486</v>
      </c>
      <c r="H2397" t="s">
        <v>15875</v>
      </c>
      <c r="I2397" t="s">
        <v>44</v>
      </c>
      <c r="J2397" t="s">
        <v>45</v>
      </c>
      <c r="K2397">
        <v>0</v>
      </c>
      <c r="L2397" t="s">
        <v>46</v>
      </c>
      <c r="M2397" t="s">
        <v>300</v>
      </c>
      <c r="N2397" t="s">
        <v>488</v>
      </c>
      <c r="O2397">
        <v>6520</v>
      </c>
      <c r="P2397" t="s">
        <v>49</v>
      </c>
      <c r="Q2397">
        <v>0</v>
      </c>
      <c r="R2397" t="s">
        <v>15876</v>
      </c>
      <c r="S2397" t="s">
        <v>15877</v>
      </c>
      <c r="T2397" t="s">
        <v>52</v>
      </c>
      <c r="U2397" s="1" t="s">
        <v>15878</v>
      </c>
      <c r="V2397" s="1" t="s">
        <v>304</v>
      </c>
      <c r="W2397" s="1" t="s">
        <v>15879</v>
      </c>
      <c r="X2397" s="1" t="s">
        <v>306</v>
      </c>
      <c r="Y2397" s="1" t="s">
        <v>49</v>
      </c>
      <c r="Z2397" s="1" t="s">
        <v>49</v>
      </c>
      <c r="AA2397" t="s">
        <v>109</v>
      </c>
      <c r="AB2397" t="b">
        <v>0</v>
      </c>
      <c r="AC2397">
        <v>0</v>
      </c>
      <c r="AD2397">
        <v>0</v>
      </c>
      <c r="AF2397" t="s">
        <v>58</v>
      </c>
      <c r="AG2397" t="s">
        <v>15880</v>
      </c>
      <c r="AH2397">
        <v>0</v>
      </c>
      <c r="AI2397">
        <v>2</v>
      </c>
      <c r="AJ2397" t="s">
        <v>111</v>
      </c>
    </row>
    <row r="2398" spans="1:36" x14ac:dyDescent="0.3">
      <c r="A2398" s="1" t="s">
        <v>36</v>
      </c>
      <c r="B2398" t="s">
        <v>112</v>
      </c>
      <c r="C2398" s="1" t="s">
        <v>612</v>
      </c>
      <c r="D2398" s="1" t="s">
        <v>279</v>
      </c>
      <c r="E2398" s="1" t="s">
        <v>40</v>
      </c>
      <c r="F2398" t="s">
        <v>687</v>
      </c>
      <c r="G2398" t="s">
        <v>688</v>
      </c>
      <c r="H2398" t="s">
        <v>15881</v>
      </c>
      <c r="I2398" t="s">
        <v>44</v>
      </c>
      <c r="J2398" t="s">
        <v>45</v>
      </c>
      <c r="K2398">
        <v>0</v>
      </c>
      <c r="L2398" t="s">
        <v>46</v>
      </c>
      <c r="M2398" t="s">
        <v>3595</v>
      </c>
      <c r="N2398" t="s">
        <v>619</v>
      </c>
      <c r="O2398">
        <v>6050</v>
      </c>
      <c r="P2398" t="s">
        <v>49</v>
      </c>
      <c r="Q2398">
        <v>0</v>
      </c>
      <c r="R2398" t="s">
        <v>15882</v>
      </c>
      <c r="S2398" t="s">
        <v>15883</v>
      </c>
      <c r="T2398" t="s">
        <v>619</v>
      </c>
      <c r="U2398" s="1" t="s">
        <v>15884</v>
      </c>
      <c r="V2398" s="1" t="s">
        <v>15885</v>
      </c>
      <c r="W2398" s="1" t="s">
        <v>4814</v>
      </c>
      <c r="X2398" s="1" t="s">
        <v>15886</v>
      </c>
      <c r="Y2398" s="1" t="s">
        <v>49</v>
      </c>
      <c r="Z2398" s="1" t="s">
        <v>49</v>
      </c>
      <c r="AA2398" t="s">
        <v>2062</v>
      </c>
      <c r="AB2398" t="b">
        <v>0</v>
      </c>
      <c r="AC2398">
        <v>0</v>
      </c>
      <c r="AD2398">
        <v>0</v>
      </c>
      <c r="AF2398" t="s">
        <v>58</v>
      </c>
      <c r="AG2398" t="s">
        <v>15887</v>
      </c>
      <c r="AH2398">
        <v>0</v>
      </c>
      <c r="AI2398">
        <v>2</v>
      </c>
      <c r="AJ2398" t="s">
        <v>2064</v>
      </c>
    </row>
    <row r="2399" spans="1:36" x14ac:dyDescent="0.3">
      <c r="A2399" s="1" t="s">
        <v>36</v>
      </c>
      <c r="B2399" t="s">
        <v>61</v>
      </c>
      <c r="C2399" s="1" t="s">
        <v>38</v>
      </c>
      <c r="D2399" s="1" t="s">
        <v>39</v>
      </c>
      <c r="E2399" s="1" t="s">
        <v>40</v>
      </c>
      <c r="F2399" t="s">
        <v>453</v>
      </c>
      <c r="G2399" t="s">
        <v>15850</v>
      </c>
      <c r="H2399" t="s">
        <v>15888</v>
      </c>
      <c r="I2399" t="s">
        <v>44</v>
      </c>
      <c r="J2399" t="s">
        <v>45</v>
      </c>
      <c r="K2399">
        <v>0</v>
      </c>
      <c r="L2399" t="s">
        <v>46</v>
      </c>
      <c r="M2399" t="s">
        <v>47</v>
      </c>
      <c r="N2399" t="s">
        <v>211</v>
      </c>
      <c r="O2399">
        <v>4904</v>
      </c>
      <c r="P2399" t="s">
        <v>49</v>
      </c>
      <c r="Q2399">
        <v>0</v>
      </c>
      <c r="R2399" t="s">
        <v>15889</v>
      </c>
      <c r="S2399" t="s">
        <v>15890</v>
      </c>
      <c r="T2399" t="s">
        <v>52</v>
      </c>
      <c r="U2399" s="1" t="s">
        <v>15891</v>
      </c>
      <c r="V2399" s="1" t="s">
        <v>15892</v>
      </c>
      <c r="W2399" s="1" t="s">
        <v>15893</v>
      </c>
      <c r="X2399" s="1" t="s">
        <v>11554</v>
      </c>
      <c r="Y2399" s="1" t="s">
        <v>49</v>
      </c>
      <c r="Z2399" s="1" t="s">
        <v>49</v>
      </c>
      <c r="AA2399" t="s">
        <v>57</v>
      </c>
      <c r="AB2399" t="b">
        <v>0</v>
      </c>
      <c r="AC2399">
        <v>0</v>
      </c>
      <c r="AD2399">
        <v>0</v>
      </c>
      <c r="AF2399" t="s">
        <v>58</v>
      </c>
      <c r="AG2399" t="s">
        <v>15894</v>
      </c>
      <c r="AH2399">
        <v>0</v>
      </c>
      <c r="AI2399">
        <v>2</v>
      </c>
      <c r="AJ2399" t="s">
        <v>60</v>
      </c>
    </row>
    <row r="2400" spans="1:36" x14ac:dyDescent="0.3">
      <c r="A2400" s="1" t="s">
        <v>36</v>
      </c>
      <c r="C2400" s="1" t="s">
        <v>38</v>
      </c>
      <c r="D2400" s="1" t="s">
        <v>39</v>
      </c>
      <c r="E2400" s="1" t="s">
        <v>40</v>
      </c>
      <c r="F2400" t="s">
        <v>12683</v>
      </c>
      <c r="G2400" t="s">
        <v>3042</v>
      </c>
      <c r="H2400" t="s">
        <v>15895</v>
      </c>
      <c r="I2400" t="s">
        <v>44</v>
      </c>
      <c r="J2400" t="s">
        <v>45</v>
      </c>
      <c r="K2400">
        <v>0</v>
      </c>
      <c r="L2400" t="s">
        <v>46</v>
      </c>
      <c r="M2400" t="s">
        <v>47</v>
      </c>
      <c r="N2400" t="s">
        <v>211</v>
      </c>
      <c r="O2400">
        <v>5506</v>
      </c>
      <c r="P2400" t="s">
        <v>49</v>
      </c>
      <c r="Q2400">
        <v>0</v>
      </c>
      <c r="R2400" t="s">
        <v>15896</v>
      </c>
      <c r="S2400" t="s">
        <v>15897</v>
      </c>
      <c r="T2400" t="s">
        <v>52</v>
      </c>
      <c r="U2400" s="1" t="s">
        <v>15898</v>
      </c>
      <c r="V2400" s="1" t="s">
        <v>743</v>
      </c>
      <c r="W2400" s="1" t="s">
        <v>15899</v>
      </c>
      <c r="X2400" s="1" t="s">
        <v>745</v>
      </c>
      <c r="Y2400" s="1" t="s">
        <v>49</v>
      </c>
      <c r="Z2400" s="1" t="s">
        <v>49</v>
      </c>
      <c r="AA2400" t="s">
        <v>323</v>
      </c>
      <c r="AB2400" t="b">
        <v>0</v>
      </c>
      <c r="AC2400">
        <v>0</v>
      </c>
      <c r="AD2400">
        <v>0</v>
      </c>
      <c r="AF2400" t="s">
        <v>58</v>
      </c>
      <c r="AG2400" t="s">
        <v>15900</v>
      </c>
      <c r="AH2400">
        <v>0</v>
      </c>
      <c r="AI2400">
        <v>2</v>
      </c>
      <c r="AJ2400" t="s">
        <v>325</v>
      </c>
    </row>
    <row r="2401" spans="1:36" x14ac:dyDescent="0.3">
      <c r="A2401" s="1" t="s">
        <v>36</v>
      </c>
      <c r="B2401" t="s">
        <v>61</v>
      </c>
      <c r="C2401" s="1" t="s">
        <v>38</v>
      </c>
      <c r="D2401" s="1" t="s">
        <v>1774</v>
      </c>
      <c r="E2401" s="1" t="s">
        <v>40</v>
      </c>
      <c r="F2401" t="s">
        <v>1416</v>
      </c>
      <c r="G2401" t="s">
        <v>272</v>
      </c>
      <c r="H2401" t="s">
        <v>15901</v>
      </c>
      <c r="I2401" t="s">
        <v>44</v>
      </c>
      <c r="J2401" t="s">
        <v>45</v>
      </c>
      <c r="K2401">
        <v>0</v>
      </c>
      <c r="L2401" t="s">
        <v>46</v>
      </c>
      <c r="M2401" t="s">
        <v>222</v>
      </c>
      <c r="N2401" t="s">
        <v>103</v>
      </c>
      <c r="O2401">
        <v>5087</v>
      </c>
      <c r="P2401" t="s">
        <v>49</v>
      </c>
      <c r="Q2401">
        <v>0</v>
      </c>
      <c r="R2401" t="s">
        <v>15902</v>
      </c>
      <c r="S2401" t="s">
        <v>15903</v>
      </c>
      <c r="T2401" t="s">
        <v>82</v>
      </c>
      <c r="U2401" s="1" t="s">
        <v>15904</v>
      </c>
      <c r="V2401" s="1" t="s">
        <v>15905</v>
      </c>
      <c r="W2401" s="1" t="s">
        <v>15906</v>
      </c>
      <c r="X2401" s="1" t="s">
        <v>87</v>
      </c>
      <c r="Y2401" s="1" t="s">
        <v>49</v>
      </c>
      <c r="Z2401" s="1" t="s">
        <v>49</v>
      </c>
      <c r="AA2401" t="s">
        <v>716</v>
      </c>
      <c r="AB2401" t="b">
        <v>0</v>
      </c>
      <c r="AC2401">
        <v>0</v>
      </c>
      <c r="AD2401">
        <v>0</v>
      </c>
      <c r="AF2401" t="s">
        <v>58</v>
      </c>
      <c r="AG2401" t="s">
        <v>15907</v>
      </c>
      <c r="AH2401">
        <v>0</v>
      </c>
      <c r="AI2401">
        <v>2</v>
      </c>
      <c r="AJ2401" t="s">
        <v>717</v>
      </c>
    </row>
    <row r="2402" spans="1:36" x14ac:dyDescent="0.3">
      <c r="A2402" s="1" t="s">
        <v>36</v>
      </c>
      <c r="B2402" t="s">
        <v>112</v>
      </c>
      <c r="C2402" s="1" t="s">
        <v>38</v>
      </c>
      <c r="D2402" s="1" t="s">
        <v>62</v>
      </c>
      <c r="E2402" s="1" t="s">
        <v>40</v>
      </c>
      <c r="F2402" t="s">
        <v>7616</v>
      </c>
      <c r="G2402" t="s">
        <v>1334</v>
      </c>
      <c r="H2402" t="s">
        <v>15908</v>
      </c>
      <c r="I2402" t="s">
        <v>44</v>
      </c>
      <c r="J2402" t="s">
        <v>45</v>
      </c>
      <c r="K2402">
        <v>0</v>
      </c>
      <c r="L2402" t="s">
        <v>46</v>
      </c>
      <c r="N2402" t="s">
        <v>67</v>
      </c>
      <c r="O2402">
        <v>7631</v>
      </c>
      <c r="P2402" t="s">
        <v>49</v>
      </c>
      <c r="Q2402">
        <v>0</v>
      </c>
      <c r="R2402" t="s">
        <v>15909</v>
      </c>
      <c r="S2402" t="s">
        <v>15910</v>
      </c>
      <c r="T2402" t="s">
        <v>70</v>
      </c>
      <c r="U2402" s="1" t="s">
        <v>906</v>
      </c>
      <c r="V2402" s="1" t="s">
        <v>4781</v>
      </c>
      <c r="W2402" s="1" t="s">
        <v>15911</v>
      </c>
      <c r="X2402" s="1" t="s">
        <v>195</v>
      </c>
      <c r="Y2402" s="1" t="s">
        <v>49</v>
      </c>
      <c r="Z2402" s="1" t="s">
        <v>49</v>
      </c>
      <c r="AA2402" t="s">
        <v>716</v>
      </c>
      <c r="AB2402" t="b">
        <v>0</v>
      </c>
      <c r="AC2402">
        <v>0</v>
      </c>
      <c r="AD2402">
        <v>0</v>
      </c>
      <c r="AF2402" t="s">
        <v>58</v>
      </c>
      <c r="AG2402" t="s">
        <v>15910</v>
      </c>
      <c r="AH2402">
        <v>0</v>
      </c>
      <c r="AI2402">
        <v>2</v>
      </c>
      <c r="AJ2402" t="s">
        <v>717</v>
      </c>
    </row>
    <row r="2403" spans="1:36" x14ac:dyDescent="0.3">
      <c r="A2403" s="1" t="s">
        <v>36</v>
      </c>
      <c r="B2403" t="s">
        <v>61</v>
      </c>
      <c r="C2403" s="1" t="s">
        <v>38</v>
      </c>
      <c r="D2403" s="1" t="s">
        <v>39</v>
      </c>
      <c r="E2403" s="1" t="s">
        <v>40</v>
      </c>
      <c r="F2403" t="s">
        <v>12751</v>
      </c>
      <c r="G2403" t="s">
        <v>208</v>
      </c>
      <c r="H2403" t="s">
        <v>15912</v>
      </c>
      <c r="I2403" t="s">
        <v>44</v>
      </c>
      <c r="J2403" t="s">
        <v>45</v>
      </c>
      <c r="K2403">
        <v>0</v>
      </c>
      <c r="L2403" t="s">
        <v>46</v>
      </c>
      <c r="N2403" t="s">
        <v>211</v>
      </c>
      <c r="O2403">
        <v>5829</v>
      </c>
      <c r="P2403" t="s">
        <v>49</v>
      </c>
      <c r="Q2403">
        <v>0</v>
      </c>
      <c r="R2403" t="s">
        <v>15913</v>
      </c>
      <c r="S2403" t="s">
        <v>15914</v>
      </c>
      <c r="T2403" t="s">
        <v>52</v>
      </c>
      <c r="U2403" s="1" t="s">
        <v>15915</v>
      </c>
      <c r="V2403" s="1" t="s">
        <v>183</v>
      </c>
      <c r="W2403" s="1" t="s">
        <v>15916</v>
      </c>
      <c r="X2403" s="1" t="s">
        <v>1015</v>
      </c>
      <c r="Y2403" s="1" t="s">
        <v>49</v>
      </c>
      <c r="Z2403" s="1" t="s">
        <v>49</v>
      </c>
      <c r="AA2403" t="s">
        <v>323</v>
      </c>
      <c r="AB2403" t="b">
        <v>0</v>
      </c>
      <c r="AC2403">
        <v>0</v>
      </c>
      <c r="AD2403">
        <v>0</v>
      </c>
      <c r="AF2403" t="s">
        <v>58</v>
      </c>
      <c r="AG2403" t="s">
        <v>15917</v>
      </c>
      <c r="AH2403">
        <v>0</v>
      </c>
      <c r="AI2403">
        <v>2</v>
      </c>
      <c r="AJ2403" t="s">
        <v>325</v>
      </c>
    </row>
    <row r="2404" spans="1:36" x14ac:dyDescent="0.3">
      <c r="A2404" s="1" t="s">
        <v>36</v>
      </c>
      <c r="B2404" t="s">
        <v>77</v>
      </c>
      <c r="C2404" s="1" t="s">
        <v>38</v>
      </c>
      <c r="D2404" s="1" t="s">
        <v>78</v>
      </c>
      <c r="E2404" s="1" t="s">
        <v>40</v>
      </c>
      <c r="F2404" t="s">
        <v>485</v>
      </c>
      <c r="G2404" t="s">
        <v>272</v>
      </c>
      <c r="H2404" t="s">
        <v>15918</v>
      </c>
      <c r="I2404" t="s">
        <v>44</v>
      </c>
      <c r="J2404" t="s">
        <v>45</v>
      </c>
      <c r="K2404">
        <v>0</v>
      </c>
      <c r="L2404" t="s">
        <v>46</v>
      </c>
      <c r="N2404" t="s">
        <v>103</v>
      </c>
      <c r="O2404">
        <v>5721</v>
      </c>
      <c r="P2404" t="s">
        <v>49</v>
      </c>
      <c r="Q2404">
        <v>0</v>
      </c>
      <c r="R2404" t="s">
        <v>15919</v>
      </c>
      <c r="S2404" t="s">
        <v>15920</v>
      </c>
      <c r="T2404" t="s">
        <v>82</v>
      </c>
      <c r="U2404" s="1" t="s">
        <v>15921</v>
      </c>
      <c r="V2404" s="1" t="s">
        <v>15922</v>
      </c>
      <c r="W2404" s="1" t="s">
        <v>49</v>
      </c>
      <c r="X2404" s="1" t="s">
        <v>15923</v>
      </c>
      <c r="Y2404" s="1" t="s">
        <v>49</v>
      </c>
      <c r="Z2404" s="1" t="s">
        <v>49</v>
      </c>
      <c r="AA2404" t="s">
        <v>124</v>
      </c>
      <c r="AB2404" t="b">
        <v>0</v>
      </c>
      <c r="AC2404">
        <v>0</v>
      </c>
      <c r="AD2404">
        <v>0</v>
      </c>
      <c r="AF2404" t="s">
        <v>58</v>
      </c>
      <c r="AG2404" t="s">
        <v>15920</v>
      </c>
      <c r="AH2404">
        <v>0</v>
      </c>
      <c r="AI2404">
        <v>2</v>
      </c>
      <c r="AJ2404" t="s">
        <v>126</v>
      </c>
    </row>
    <row r="2405" spans="1:36" x14ac:dyDescent="0.3">
      <c r="A2405" s="1" t="s">
        <v>36</v>
      </c>
      <c r="B2405" t="s">
        <v>37</v>
      </c>
      <c r="C2405" s="1" t="s">
        <v>612</v>
      </c>
      <c r="D2405" s="1" t="s">
        <v>475</v>
      </c>
      <c r="E2405" s="1" t="s">
        <v>40</v>
      </c>
      <c r="F2405" t="s">
        <v>836</v>
      </c>
      <c r="G2405" t="s">
        <v>486</v>
      </c>
      <c r="H2405" t="s">
        <v>7464</v>
      </c>
      <c r="I2405" t="s">
        <v>44</v>
      </c>
      <c r="J2405" t="s">
        <v>45</v>
      </c>
      <c r="K2405">
        <v>0</v>
      </c>
      <c r="L2405" t="s">
        <v>46</v>
      </c>
      <c r="M2405" t="s">
        <v>47</v>
      </c>
      <c r="N2405" t="s">
        <v>67</v>
      </c>
      <c r="O2405">
        <v>6991</v>
      </c>
      <c r="P2405" t="s">
        <v>49</v>
      </c>
      <c r="Q2405">
        <v>0</v>
      </c>
      <c r="R2405" t="s">
        <v>15924</v>
      </c>
      <c r="S2405" t="s">
        <v>7466</v>
      </c>
      <c r="T2405" t="s">
        <v>619</v>
      </c>
      <c r="U2405" s="1" t="s">
        <v>7467</v>
      </c>
      <c r="V2405" s="1" t="s">
        <v>7468</v>
      </c>
      <c r="W2405" s="1" t="s">
        <v>913</v>
      </c>
      <c r="X2405" s="1" t="s">
        <v>4768</v>
      </c>
      <c r="Y2405" s="1" t="s">
        <v>49</v>
      </c>
      <c r="Z2405" s="1" t="s">
        <v>49</v>
      </c>
      <c r="AA2405" t="s">
        <v>124</v>
      </c>
      <c r="AB2405" t="b">
        <v>0</v>
      </c>
      <c r="AC2405">
        <v>0</v>
      </c>
      <c r="AD2405">
        <v>0</v>
      </c>
      <c r="AF2405" t="s">
        <v>58</v>
      </c>
      <c r="AG2405" t="s">
        <v>7469</v>
      </c>
      <c r="AH2405">
        <v>0</v>
      </c>
      <c r="AI2405">
        <v>2</v>
      </c>
      <c r="AJ2405" t="s">
        <v>126</v>
      </c>
    </row>
    <row r="2406" spans="1:36" x14ac:dyDescent="0.3">
      <c r="A2406" s="1" t="s">
        <v>36</v>
      </c>
      <c r="B2406" t="s">
        <v>61</v>
      </c>
      <c r="C2406" s="1" t="s">
        <v>38</v>
      </c>
      <c r="D2406" s="1" t="s">
        <v>279</v>
      </c>
      <c r="E2406" s="1" t="s">
        <v>40</v>
      </c>
      <c r="F2406" t="s">
        <v>13497</v>
      </c>
      <c r="G2406" t="s">
        <v>1496</v>
      </c>
      <c r="H2406" t="s">
        <v>15925</v>
      </c>
      <c r="I2406" t="s">
        <v>44</v>
      </c>
      <c r="J2406" t="s">
        <v>45</v>
      </c>
      <c r="K2406">
        <v>0</v>
      </c>
      <c r="L2406" t="s">
        <v>46</v>
      </c>
      <c r="M2406" t="s">
        <v>66</v>
      </c>
      <c r="N2406" t="s">
        <v>930</v>
      </c>
      <c r="O2406">
        <v>5975</v>
      </c>
      <c r="P2406" t="s">
        <v>49</v>
      </c>
      <c r="Q2406">
        <v>0</v>
      </c>
      <c r="R2406" t="s">
        <v>15926</v>
      </c>
      <c r="S2406" t="s">
        <v>15927</v>
      </c>
      <c r="T2406" t="s">
        <v>15928</v>
      </c>
      <c r="U2406" s="1" t="s">
        <v>15929</v>
      </c>
      <c r="V2406" s="1" t="s">
        <v>15930</v>
      </c>
      <c r="W2406" s="1" t="s">
        <v>15931</v>
      </c>
      <c r="X2406" s="1" t="s">
        <v>937</v>
      </c>
      <c r="Y2406" s="1" t="s">
        <v>49</v>
      </c>
      <c r="Z2406" s="1" t="s">
        <v>49</v>
      </c>
      <c r="AA2406" t="s">
        <v>716</v>
      </c>
      <c r="AB2406" t="b">
        <v>0</v>
      </c>
      <c r="AC2406">
        <v>0</v>
      </c>
      <c r="AD2406">
        <v>0</v>
      </c>
      <c r="AF2406" t="s">
        <v>58</v>
      </c>
      <c r="AG2406" t="s">
        <v>15927</v>
      </c>
      <c r="AH2406">
        <v>0</v>
      </c>
      <c r="AI2406">
        <v>2</v>
      </c>
      <c r="AJ2406" t="s">
        <v>717</v>
      </c>
    </row>
    <row r="2407" spans="1:36" x14ac:dyDescent="0.3">
      <c r="A2407" s="1" t="s">
        <v>36</v>
      </c>
      <c r="B2407" t="s">
        <v>77</v>
      </c>
      <c r="C2407" s="1" t="s">
        <v>38</v>
      </c>
      <c r="D2407" s="1" t="s">
        <v>279</v>
      </c>
      <c r="E2407" s="1" t="s">
        <v>40</v>
      </c>
      <c r="F2407" t="s">
        <v>15932</v>
      </c>
      <c r="G2407" t="s">
        <v>486</v>
      </c>
      <c r="H2407" t="s">
        <v>15933</v>
      </c>
      <c r="I2407" t="s">
        <v>44</v>
      </c>
      <c r="J2407" t="s">
        <v>1833</v>
      </c>
      <c r="K2407">
        <v>0</v>
      </c>
      <c r="L2407" t="s">
        <v>46</v>
      </c>
      <c r="N2407" t="s">
        <v>179</v>
      </c>
      <c r="O2407">
        <v>4809</v>
      </c>
      <c r="P2407" t="s">
        <v>49</v>
      </c>
      <c r="Q2407">
        <v>0</v>
      </c>
      <c r="R2407" t="s">
        <v>15934</v>
      </c>
      <c r="S2407" t="s">
        <v>15935</v>
      </c>
      <c r="T2407" t="s">
        <v>52</v>
      </c>
      <c r="U2407" s="1" t="s">
        <v>15936</v>
      </c>
      <c r="V2407" s="1" t="s">
        <v>2024</v>
      </c>
      <c r="W2407" s="1" t="s">
        <v>15937</v>
      </c>
      <c r="X2407" s="1" t="s">
        <v>15938</v>
      </c>
      <c r="Y2407" s="1" t="s">
        <v>49</v>
      </c>
      <c r="Z2407" s="1" t="s">
        <v>49</v>
      </c>
      <c r="AA2407" t="s">
        <v>1329</v>
      </c>
      <c r="AB2407" t="b">
        <v>0</v>
      </c>
      <c r="AC2407">
        <v>0</v>
      </c>
      <c r="AD2407">
        <v>0</v>
      </c>
      <c r="AF2407" t="s">
        <v>58</v>
      </c>
      <c r="AG2407" t="s">
        <v>15939</v>
      </c>
      <c r="AH2407">
        <v>0</v>
      </c>
      <c r="AI2407">
        <v>2</v>
      </c>
      <c r="AJ2407" t="s">
        <v>1331</v>
      </c>
    </row>
    <row r="2408" spans="1:36" x14ac:dyDescent="0.3">
      <c r="A2408" s="1" t="s">
        <v>36</v>
      </c>
      <c r="B2408" t="s">
        <v>61</v>
      </c>
      <c r="C2408" s="1" t="s">
        <v>38</v>
      </c>
      <c r="D2408" s="1" t="s">
        <v>279</v>
      </c>
      <c r="E2408" s="1" t="s">
        <v>40</v>
      </c>
      <c r="F2408" t="s">
        <v>998</v>
      </c>
      <c r="G2408" t="s">
        <v>1363</v>
      </c>
      <c r="H2408" t="s">
        <v>15940</v>
      </c>
      <c r="I2408" t="s">
        <v>44</v>
      </c>
      <c r="J2408" t="s">
        <v>45</v>
      </c>
      <c r="K2408">
        <v>0</v>
      </c>
      <c r="L2408" t="s">
        <v>46</v>
      </c>
      <c r="N2408" t="s">
        <v>179</v>
      </c>
      <c r="O2408">
        <v>5962</v>
      </c>
      <c r="P2408" t="s">
        <v>49</v>
      </c>
      <c r="Q2408">
        <v>0</v>
      </c>
      <c r="R2408" t="s">
        <v>15941</v>
      </c>
      <c r="S2408" t="s">
        <v>15942</v>
      </c>
      <c r="T2408" t="s">
        <v>52</v>
      </c>
      <c r="U2408" s="1" t="s">
        <v>15943</v>
      </c>
      <c r="V2408" s="1" t="s">
        <v>235</v>
      </c>
      <c r="W2408" s="1" t="s">
        <v>15944</v>
      </c>
      <c r="X2408" s="1" t="s">
        <v>269</v>
      </c>
      <c r="Y2408" s="1" t="s">
        <v>49</v>
      </c>
      <c r="Z2408" s="1" t="s">
        <v>49</v>
      </c>
      <c r="AA2408" t="s">
        <v>57</v>
      </c>
      <c r="AB2408" t="b">
        <v>0</v>
      </c>
      <c r="AC2408">
        <v>0</v>
      </c>
      <c r="AD2408">
        <v>0</v>
      </c>
      <c r="AF2408" t="s">
        <v>58</v>
      </c>
      <c r="AG2408" t="s">
        <v>15945</v>
      </c>
      <c r="AH2408">
        <v>0</v>
      </c>
      <c r="AI2408">
        <v>2</v>
      </c>
      <c r="AJ2408" t="s">
        <v>60</v>
      </c>
    </row>
    <row r="2409" spans="1:36" x14ac:dyDescent="0.3">
      <c r="A2409" s="1" t="s">
        <v>36</v>
      </c>
      <c r="B2409" t="s">
        <v>61</v>
      </c>
      <c r="C2409" s="1" t="s">
        <v>38</v>
      </c>
      <c r="D2409" s="1" t="s">
        <v>39</v>
      </c>
      <c r="E2409" s="1" t="s">
        <v>40</v>
      </c>
      <c r="F2409" t="s">
        <v>794</v>
      </c>
      <c r="G2409" t="s">
        <v>114</v>
      </c>
      <c r="H2409" t="s">
        <v>15946</v>
      </c>
      <c r="I2409" t="s">
        <v>44</v>
      </c>
      <c r="J2409" t="s">
        <v>45</v>
      </c>
      <c r="K2409">
        <v>0</v>
      </c>
      <c r="L2409" t="s">
        <v>46</v>
      </c>
      <c r="N2409" t="s">
        <v>117</v>
      </c>
      <c r="O2409">
        <v>6798</v>
      </c>
      <c r="P2409" t="s">
        <v>49</v>
      </c>
      <c r="Q2409">
        <v>0</v>
      </c>
      <c r="R2409" t="s">
        <v>15947</v>
      </c>
      <c r="S2409" t="s">
        <v>15948</v>
      </c>
      <c r="T2409" t="s">
        <v>52</v>
      </c>
      <c r="U2409" s="1" t="s">
        <v>15949</v>
      </c>
      <c r="V2409" s="1" t="s">
        <v>5025</v>
      </c>
      <c r="W2409" s="1" t="s">
        <v>15950</v>
      </c>
      <c r="X2409" s="1" t="s">
        <v>15951</v>
      </c>
      <c r="Y2409" s="1" t="s">
        <v>49</v>
      </c>
      <c r="Z2409" s="1" t="s">
        <v>49</v>
      </c>
      <c r="AA2409" t="s">
        <v>581</v>
      </c>
      <c r="AB2409" t="b">
        <v>0</v>
      </c>
      <c r="AC2409">
        <v>0</v>
      </c>
      <c r="AD2409">
        <v>0</v>
      </c>
      <c r="AF2409" t="s">
        <v>58</v>
      </c>
      <c r="AG2409" t="s">
        <v>15952</v>
      </c>
      <c r="AH2409">
        <v>0</v>
      </c>
      <c r="AI2409">
        <v>2</v>
      </c>
      <c r="AJ2409" t="s">
        <v>583</v>
      </c>
    </row>
    <row r="2410" spans="1:36" x14ac:dyDescent="0.3">
      <c r="A2410" s="1" t="s">
        <v>36</v>
      </c>
      <c r="B2410" t="s">
        <v>77</v>
      </c>
      <c r="C2410" s="1" t="s">
        <v>38</v>
      </c>
      <c r="D2410" s="1" t="s">
        <v>1564</v>
      </c>
      <c r="E2410" s="1" t="s">
        <v>40</v>
      </c>
      <c r="F2410" t="s">
        <v>1646</v>
      </c>
      <c r="G2410" t="s">
        <v>1636</v>
      </c>
      <c r="H2410" t="s">
        <v>11495</v>
      </c>
      <c r="I2410" t="s">
        <v>44</v>
      </c>
      <c r="J2410" t="s">
        <v>45</v>
      </c>
      <c r="K2410">
        <v>0</v>
      </c>
      <c r="L2410" t="s">
        <v>46</v>
      </c>
      <c r="N2410" t="s">
        <v>1638</v>
      </c>
      <c r="O2410">
        <v>6015</v>
      </c>
      <c r="P2410" t="s">
        <v>49</v>
      </c>
      <c r="Q2410">
        <v>0</v>
      </c>
      <c r="R2410" t="s">
        <v>15953</v>
      </c>
      <c r="S2410" t="s">
        <v>11497</v>
      </c>
      <c r="T2410" t="s">
        <v>1641</v>
      </c>
      <c r="U2410" s="1" t="s">
        <v>11498</v>
      </c>
      <c r="V2410" s="1" t="s">
        <v>11499</v>
      </c>
      <c r="W2410" s="1" t="s">
        <v>11500</v>
      </c>
      <c r="X2410" s="1" t="s">
        <v>571</v>
      </c>
      <c r="Y2410" s="1" t="s">
        <v>49</v>
      </c>
      <c r="Z2410" s="1" t="s">
        <v>49</v>
      </c>
      <c r="AA2410" t="s">
        <v>323</v>
      </c>
      <c r="AB2410" t="b">
        <v>0</v>
      </c>
      <c r="AC2410">
        <v>0</v>
      </c>
      <c r="AD2410">
        <v>0</v>
      </c>
      <c r="AF2410" t="s">
        <v>58</v>
      </c>
      <c r="AG2410" t="s">
        <v>11501</v>
      </c>
      <c r="AH2410">
        <v>0</v>
      </c>
      <c r="AI2410">
        <v>2</v>
      </c>
      <c r="AJ2410" t="s">
        <v>111</v>
      </c>
    </row>
    <row r="2411" spans="1:36" x14ac:dyDescent="0.3">
      <c r="A2411" s="1" t="s">
        <v>36</v>
      </c>
      <c r="B2411" t="s">
        <v>37</v>
      </c>
      <c r="C2411" s="1" t="s">
        <v>38</v>
      </c>
      <c r="D2411" s="1" t="s">
        <v>279</v>
      </c>
      <c r="E2411" s="1" t="s">
        <v>40</v>
      </c>
      <c r="F2411" t="s">
        <v>5533</v>
      </c>
      <c r="G2411" t="s">
        <v>725</v>
      </c>
      <c r="H2411" t="s">
        <v>15954</v>
      </c>
      <c r="I2411" t="s">
        <v>44</v>
      </c>
      <c r="J2411" t="s">
        <v>45</v>
      </c>
      <c r="K2411">
        <v>0</v>
      </c>
      <c r="L2411" t="s">
        <v>46</v>
      </c>
      <c r="N2411" t="s">
        <v>67</v>
      </c>
      <c r="O2411">
        <v>5674</v>
      </c>
      <c r="P2411" t="s">
        <v>49</v>
      </c>
      <c r="Q2411">
        <v>0</v>
      </c>
      <c r="R2411" t="s">
        <v>15955</v>
      </c>
      <c r="S2411" t="s">
        <v>15956</v>
      </c>
      <c r="T2411" t="s">
        <v>70</v>
      </c>
      <c r="U2411" s="1" t="s">
        <v>15957</v>
      </c>
      <c r="V2411" s="1" t="s">
        <v>95</v>
      </c>
      <c r="W2411" s="1" t="s">
        <v>15958</v>
      </c>
      <c r="X2411" s="1" t="s">
        <v>97</v>
      </c>
      <c r="Y2411" s="1" t="s">
        <v>49</v>
      </c>
      <c r="Z2411" s="1" t="s">
        <v>49</v>
      </c>
      <c r="AA2411" t="s">
        <v>1329</v>
      </c>
      <c r="AB2411" t="b">
        <v>0</v>
      </c>
      <c r="AC2411">
        <v>0</v>
      </c>
      <c r="AD2411">
        <v>0</v>
      </c>
      <c r="AF2411" t="s">
        <v>58</v>
      </c>
      <c r="AG2411" t="s">
        <v>15956</v>
      </c>
      <c r="AH2411">
        <v>0</v>
      </c>
      <c r="AI2411">
        <v>2</v>
      </c>
      <c r="AJ2411" t="s">
        <v>1331</v>
      </c>
    </row>
    <row r="2412" spans="1:36" x14ac:dyDescent="0.3">
      <c r="A2412" s="1" t="s">
        <v>36</v>
      </c>
      <c r="C2412" s="1" t="s">
        <v>38</v>
      </c>
      <c r="D2412" s="1" t="s">
        <v>78</v>
      </c>
      <c r="E2412" s="1" t="s">
        <v>40</v>
      </c>
      <c r="F2412" t="s">
        <v>7401</v>
      </c>
      <c r="G2412" t="s">
        <v>272</v>
      </c>
      <c r="H2412" t="s">
        <v>15959</v>
      </c>
      <c r="I2412" t="s">
        <v>44</v>
      </c>
      <c r="J2412" t="s">
        <v>45</v>
      </c>
      <c r="K2412">
        <v>0</v>
      </c>
      <c r="L2412" t="s">
        <v>46</v>
      </c>
      <c r="N2412" t="s">
        <v>103</v>
      </c>
      <c r="O2412">
        <v>4381</v>
      </c>
      <c r="P2412" t="s">
        <v>49</v>
      </c>
      <c r="Q2412">
        <v>0</v>
      </c>
      <c r="R2412" t="s">
        <v>15960</v>
      </c>
      <c r="S2412" t="s">
        <v>15961</v>
      </c>
      <c r="T2412" t="s">
        <v>82</v>
      </c>
      <c r="U2412" s="1" t="s">
        <v>15962</v>
      </c>
      <c r="V2412" s="1" t="s">
        <v>10557</v>
      </c>
      <c r="W2412" s="1" t="s">
        <v>49</v>
      </c>
      <c r="X2412" s="1" t="s">
        <v>1801</v>
      </c>
      <c r="Y2412" s="1" t="s">
        <v>49</v>
      </c>
      <c r="Z2412" s="1" t="s">
        <v>49</v>
      </c>
      <c r="AA2412" t="s">
        <v>1887</v>
      </c>
      <c r="AB2412" t="b">
        <v>0</v>
      </c>
      <c r="AC2412">
        <v>0</v>
      </c>
      <c r="AD2412">
        <v>0</v>
      </c>
      <c r="AF2412" t="s">
        <v>58</v>
      </c>
      <c r="AG2412" t="s">
        <v>15961</v>
      </c>
      <c r="AH2412">
        <v>0</v>
      </c>
      <c r="AI2412">
        <v>2</v>
      </c>
      <c r="AJ2412" t="s">
        <v>1889</v>
      </c>
    </row>
    <row r="2413" spans="1:36" x14ac:dyDescent="0.3">
      <c r="A2413" s="1" t="s">
        <v>36</v>
      </c>
      <c r="B2413" t="s">
        <v>37</v>
      </c>
      <c r="C2413" s="1" t="s">
        <v>38</v>
      </c>
      <c r="D2413" s="1" t="s">
        <v>78</v>
      </c>
      <c r="E2413" s="1" t="s">
        <v>40</v>
      </c>
      <c r="F2413" t="s">
        <v>7575</v>
      </c>
      <c r="G2413" t="s">
        <v>272</v>
      </c>
      <c r="H2413" t="s">
        <v>15963</v>
      </c>
      <c r="I2413" t="s">
        <v>44</v>
      </c>
      <c r="J2413" t="s">
        <v>45</v>
      </c>
      <c r="K2413">
        <v>0</v>
      </c>
      <c r="L2413" t="s">
        <v>46</v>
      </c>
      <c r="N2413" t="s">
        <v>103</v>
      </c>
      <c r="O2413">
        <v>6539</v>
      </c>
      <c r="P2413" t="s">
        <v>49</v>
      </c>
      <c r="Q2413">
        <v>0</v>
      </c>
      <c r="R2413" t="s">
        <v>15964</v>
      </c>
      <c r="S2413" t="s">
        <v>15965</v>
      </c>
      <c r="T2413" t="s">
        <v>82</v>
      </c>
      <c r="U2413" s="1" t="s">
        <v>15966</v>
      </c>
      <c r="V2413" s="1" t="s">
        <v>370</v>
      </c>
      <c r="W2413" s="1" t="s">
        <v>49</v>
      </c>
      <c r="X2413" s="1" t="s">
        <v>8659</v>
      </c>
      <c r="Y2413" s="1" t="s">
        <v>49</v>
      </c>
      <c r="Z2413" s="1" t="s">
        <v>49</v>
      </c>
      <c r="AA2413" t="s">
        <v>109</v>
      </c>
      <c r="AB2413" t="b">
        <v>0</v>
      </c>
      <c r="AC2413">
        <v>0</v>
      </c>
      <c r="AD2413">
        <v>0</v>
      </c>
      <c r="AF2413" t="s">
        <v>58</v>
      </c>
      <c r="AG2413" t="s">
        <v>15965</v>
      </c>
      <c r="AH2413">
        <v>0</v>
      </c>
      <c r="AI2413">
        <v>2</v>
      </c>
      <c r="AJ2413" t="s">
        <v>111</v>
      </c>
    </row>
    <row r="2414" spans="1:36" x14ac:dyDescent="0.3">
      <c r="A2414" s="1" t="s">
        <v>36</v>
      </c>
      <c r="B2414" t="s">
        <v>37</v>
      </c>
      <c r="C2414" s="1" t="s">
        <v>612</v>
      </c>
      <c r="D2414" s="1" t="s">
        <v>475</v>
      </c>
      <c r="E2414" s="1" t="s">
        <v>40</v>
      </c>
      <c r="F2414" t="s">
        <v>836</v>
      </c>
      <c r="G2414" t="s">
        <v>486</v>
      </c>
      <c r="H2414" t="s">
        <v>15967</v>
      </c>
      <c r="I2414" t="s">
        <v>44</v>
      </c>
      <c r="J2414" t="s">
        <v>45</v>
      </c>
      <c r="K2414">
        <v>0</v>
      </c>
      <c r="L2414" t="s">
        <v>46</v>
      </c>
      <c r="M2414" t="s">
        <v>47</v>
      </c>
      <c r="N2414" t="s">
        <v>67</v>
      </c>
      <c r="O2414">
        <v>8075</v>
      </c>
      <c r="P2414" t="s">
        <v>49</v>
      </c>
      <c r="Q2414">
        <v>0</v>
      </c>
      <c r="R2414" t="s">
        <v>15968</v>
      </c>
      <c r="S2414" t="s">
        <v>15969</v>
      </c>
      <c r="T2414" t="s">
        <v>619</v>
      </c>
      <c r="U2414" s="1" t="s">
        <v>15970</v>
      </c>
      <c r="V2414" s="1" t="s">
        <v>15971</v>
      </c>
      <c r="W2414" s="1" t="s">
        <v>913</v>
      </c>
      <c r="X2414" s="1" t="s">
        <v>15886</v>
      </c>
      <c r="Y2414" s="1" t="s">
        <v>49</v>
      </c>
      <c r="Z2414" s="1" t="s">
        <v>49</v>
      </c>
      <c r="AA2414" t="s">
        <v>2062</v>
      </c>
      <c r="AB2414" t="b">
        <v>0</v>
      </c>
      <c r="AC2414">
        <v>0</v>
      </c>
      <c r="AD2414">
        <v>0</v>
      </c>
      <c r="AF2414" t="s">
        <v>58</v>
      </c>
      <c r="AG2414" t="s">
        <v>15972</v>
      </c>
      <c r="AH2414">
        <v>0</v>
      </c>
      <c r="AI2414">
        <v>2</v>
      </c>
      <c r="AJ2414" t="s">
        <v>2064</v>
      </c>
    </row>
    <row r="2415" spans="1:36" x14ac:dyDescent="0.3">
      <c r="A2415" s="1" t="s">
        <v>36</v>
      </c>
      <c r="B2415" t="s">
        <v>37</v>
      </c>
      <c r="C2415" s="1" t="s">
        <v>38</v>
      </c>
      <c r="D2415" s="1" t="s">
        <v>39</v>
      </c>
      <c r="E2415" s="1" t="s">
        <v>40</v>
      </c>
      <c r="F2415" t="s">
        <v>1294</v>
      </c>
      <c r="G2415" t="s">
        <v>15973</v>
      </c>
      <c r="H2415" t="s">
        <v>15974</v>
      </c>
      <c r="I2415" t="s">
        <v>44</v>
      </c>
      <c r="J2415" t="s">
        <v>45</v>
      </c>
      <c r="K2415">
        <v>0</v>
      </c>
      <c r="L2415" t="s">
        <v>46</v>
      </c>
      <c r="M2415" t="s">
        <v>116</v>
      </c>
      <c r="N2415" t="s">
        <v>211</v>
      </c>
      <c r="O2415">
        <v>6122</v>
      </c>
      <c r="P2415" t="s">
        <v>49</v>
      </c>
      <c r="Q2415">
        <v>0</v>
      </c>
      <c r="R2415" t="s">
        <v>15975</v>
      </c>
      <c r="S2415" t="s">
        <v>15976</v>
      </c>
      <c r="T2415" t="s">
        <v>52</v>
      </c>
      <c r="U2415" s="1" t="s">
        <v>15977</v>
      </c>
      <c r="V2415" s="1" t="s">
        <v>15978</v>
      </c>
      <c r="W2415" s="1" t="s">
        <v>15979</v>
      </c>
      <c r="X2415" s="1" t="s">
        <v>13424</v>
      </c>
      <c r="Y2415" s="1" t="s">
        <v>49</v>
      </c>
      <c r="Z2415" s="1" t="s">
        <v>49</v>
      </c>
      <c r="AA2415" t="s">
        <v>323</v>
      </c>
      <c r="AB2415" t="b">
        <v>0</v>
      </c>
      <c r="AC2415">
        <v>0</v>
      </c>
      <c r="AD2415">
        <v>0</v>
      </c>
      <c r="AF2415" t="s">
        <v>58</v>
      </c>
      <c r="AG2415" t="s">
        <v>15980</v>
      </c>
      <c r="AH2415">
        <v>0</v>
      </c>
      <c r="AI2415">
        <v>2</v>
      </c>
      <c r="AJ2415" t="s">
        <v>325</v>
      </c>
    </row>
    <row r="2416" spans="1:36" x14ac:dyDescent="0.3">
      <c r="A2416" s="1" t="s">
        <v>36</v>
      </c>
      <c r="B2416" t="s">
        <v>37</v>
      </c>
      <c r="C2416" s="1" t="s">
        <v>38</v>
      </c>
      <c r="D2416" s="1" t="s">
        <v>279</v>
      </c>
      <c r="E2416" s="1" t="s">
        <v>40</v>
      </c>
      <c r="F2416" t="s">
        <v>2137</v>
      </c>
      <c r="G2416" t="s">
        <v>1363</v>
      </c>
      <c r="H2416" t="s">
        <v>15981</v>
      </c>
      <c r="I2416" t="s">
        <v>44</v>
      </c>
      <c r="J2416" t="s">
        <v>45</v>
      </c>
      <c r="K2416">
        <v>0</v>
      </c>
      <c r="L2416" t="s">
        <v>46</v>
      </c>
      <c r="M2416" t="s">
        <v>47</v>
      </c>
      <c r="N2416" t="s">
        <v>179</v>
      </c>
      <c r="O2416">
        <v>6280</v>
      </c>
      <c r="P2416" t="s">
        <v>49</v>
      </c>
      <c r="Q2416">
        <v>0</v>
      </c>
      <c r="R2416" t="s">
        <v>15982</v>
      </c>
      <c r="S2416" t="s">
        <v>15983</v>
      </c>
      <c r="T2416" t="s">
        <v>52</v>
      </c>
      <c r="U2416" s="1" t="s">
        <v>15984</v>
      </c>
      <c r="V2416" s="1" t="s">
        <v>743</v>
      </c>
      <c r="W2416" s="1" t="s">
        <v>15985</v>
      </c>
      <c r="X2416" s="1" t="s">
        <v>745</v>
      </c>
      <c r="Y2416" s="1" t="s">
        <v>49</v>
      </c>
      <c r="Z2416" s="1" t="s">
        <v>49</v>
      </c>
      <c r="AA2416" t="s">
        <v>216</v>
      </c>
      <c r="AB2416" t="b">
        <v>0</v>
      </c>
      <c r="AC2416">
        <v>0</v>
      </c>
      <c r="AD2416">
        <v>0</v>
      </c>
      <c r="AF2416" t="s">
        <v>58</v>
      </c>
      <c r="AG2416" t="s">
        <v>15986</v>
      </c>
      <c r="AH2416">
        <v>0</v>
      </c>
      <c r="AI2416">
        <v>2</v>
      </c>
      <c r="AJ2416" t="s">
        <v>218</v>
      </c>
    </row>
    <row r="2417" spans="1:36" x14ac:dyDescent="0.3">
      <c r="A2417" s="1" t="s">
        <v>36</v>
      </c>
      <c r="B2417" t="s">
        <v>37</v>
      </c>
      <c r="C2417" s="1" t="s">
        <v>38</v>
      </c>
      <c r="D2417" s="1" t="s">
        <v>279</v>
      </c>
      <c r="E2417" s="1" t="s">
        <v>40</v>
      </c>
      <c r="F2417" t="s">
        <v>5020</v>
      </c>
      <c r="G2417" t="s">
        <v>8568</v>
      </c>
      <c r="H2417" t="s">
        <v>15987</v>
      </c>
      <c r="I2417" t="s">
        <v>44</v>
      </c>
      <c r="J2417" t="s">
        <v>45</v>
      </c>
      <c r="K2417">
        <v>0</v>
      </c>
      <c r="L2417" t="s">
        <v>46</v>
      </c>
      <c r="M2417" t="s">
        <v>5997</v>
      </c>
      <c r="N2417" t="s">
        <v>179</v>
      </c>
      <c r="O2417">
        <v>7259</v>
      </c>
      <c r="P2417" t="s">
        <v>49</v>
      </c>
      <c r="Q2417">
        <v>0</v>
      </c>
      <c r="R2417" t="s">
        <v>15988</v>
      </c>
      <c r="S2417" t="s">
        <v>15989</v>
      </c>
      <c r="T2417" t="s">
        <v>52</v>
      </c>
      <c r="U2417" s="1" t="s">
        <v>13778</v>
      </c>
      <c r="V2417" s="1" t="s">
        <v>13779</v>
      </c>
      <c r="W2417" s="1" t="s">
        <v>13780</v>
      </c>
      <c r="X2417" s="1" t="s">
        <v>2684</v>
      </c>
      <c r="Y2417" s="1" t="s">
        <v>49</v>
      </c>
      <c r="Z2417" s="1" t="s">
        <v>49</v>
      </c>
      <c r="AA2417" t="s">
        <v>716</v>
      </c>
      <c r="AB2417" t="b">
        <v>0</v>
      </c>
      <c r="AC2417">
        <v>0</v>
      </c>
      <c r="AD2417">
        <v>0</v>
      </c>
      <c r="AF2417" t="s">
        <v>58</v>
      </c>
      <c r="AG2417" t="s">
        <v>15990</v>
      </c>
      <c r="AH2417">
        <v>0</v>
      </c>
      <c r="AI2417">
        <v>2</v>
      </c>
      <c r="AJ2417" t="s">
        <v>717</v>
      </c>
    </row>
    <row r="2418" spans="1:36" x14ac:dyDescent="0.3">
      <c r="A2418" s="1" t="s">
        <v>36</v>
      </c>
      <c r="B2418" t="s">
        <v>219</v>
      </c>
      <c r="C2418" s="1" t="s">
        <v>38</v>
      </c>
      <c r="D2418" s="1" t="s">
        <v>1564</v>
      </c>
      <c r="E2418" s="1" t="s">
        <v>40</v>
      </c>
      <c r="F2418" t="s">
        <v>2316</v>
      </c>
      <c r="G2418" t="s">
        <v>2121</v>
      </c>
      <c r="H2418" t="s">
        <v>15991</v>
      </c>
      <c r="I2418" t="s">
        <v>44</v>
      </c>
      <c r="J2418" t="s">
        <v>45</v>
      </c>
      <c r="K2418">
        <v>0</v>
      </c>
      <c r="L2418" t="s">
        <v>46</v>
      </c>
      <c r="M2418" t="s">
        <v>1965</v>
      </c>
      <c r="N2418" t="s">
        <v>103</v>
      </c>
      <c r="O2418">
        <v>6223</v>
      </c>
      <c r="P2418" t="s">
        <v>49</v>
      </c>
      <c r="Q2418">
        <v>0</v>
      </c>
      <c r="R2418" t="s">
        <v>15992</v>
      </c>
      <c r="S2418" t="s">
        <v>15993</v>
      </c>
      <c r="T2418" t="s">
        <v>82</v>
      </c>
      <c r="U2418" s="1" t="s">
        <v>15994</v>
      </c>
      <c r="V2418" s="1" t="s">
        <v>5653</v>
      </c>
      <c r="W2418" s="1" t="s">
        <v>2322</v>
      </c>
      <c r="X2418" s="1" t="s">
        <v>2323</v>
      </c>
      <c r="Y2418" s="1" t="s">
        <v>49</v>
      </c>
      <c r="Z2418" s="1" t="s">
        <v>49</v>
      </c>
      <c r="AA2418" t="s">
        <v>2033</v>
      </c>
      <c r="AB2418" t="b">
        <v>0</v>
      </c>
      <c r="AC2418">
        <v>0</v>
      </c>
      <c r="AD2418">
        <v>0</v>
      </c>
      <c r="AF2418" t="s">
        <v>58</v>
      </c>
      <c r="AG2418" t="s">
        <v>15995</v>
      </c>
      <c r="AH2418">
        <v>0</v>
      </c>
      <c r="AI2418">
        <v>2</v>
      </c>
      <c r="AJ2418" t="s">
        <v>2035</v>
      </c>
    </row>
    <row r="2419" spans="1:36" x14ac:dyDescent="0.3">
      <c r="A2419" s="1" t="s">
        <v>36</v>
      </c>
      <c r="B2419" t="s">
        <v>37</v>
      </c>
      <c r="C2419" s="1" t="s">
        <v>38</v>
      </c>
      <c r="D2419" s="1" t="s">
        <v>279</v>
      </c>
      <c r="E2419" s="1" t="s">
        <v>40</v>
      </c>
      <c r="F2419" t="s">
        <v>2200</v>
      </c>
      <c r="G2419" t="s">
        <v>2037</v>
      </c>
      <c r="H2419" t="s">
        <v>15996</v>
      </c>
      <c r="I2419" t="s">
        <v>44</v>
      </c>
      <c r="J2419" t="s">
        <v>45</v>
      </c>
      <c r="K2419">
        <v>0</v>
      </c>
      <c r="L2419" t="s">
        <v>46</v>
      </c>
      <c r="N2419" t="s">
        <v>179</v>
      </c>
      <c r="O2419">
        <v>5409</v>
      </c>
      <c r="P2419" t="s">
        <v>49</v>
      </c>
      <c r="Q2419">
        <v>0</v>
      </c>
      <c r="R2419" t="s">
        <v>15997</v>
      </c>
      <c r="S2419" t="s">
        <v>15998</v>
      </c>
      <c r="T2419" t="s">
        <v>52</v>
      </c>
      <c r="U2419" s="1" t="s">
        <v>15999</v>
      </c>
      <c r="V2419" s="1" t="s">
        <v>16000</v>
      </c>
      <c r="W2419" s="1" t="s">
        <v>16001</v>
      </c>
      <c r="X2419" s="1" t="s">
        <v>3466</v>
      </c>
      <c r="Y2419" s="1" t="s">
        <v>49</v>
      </c>
      <c r="Z2419" s="1" t="s">
        <v>49</v>
      </c>
      <c r="AA2419" t="s">
        <v>2096</v>
      </c>
      <c r="AB2419" t="b">
        <v>0</v>
      </c>
      <c r="AC2419">
        <v>0</v>
      </c>
      <c r="AD2419">
        <v>0</v>
      </c>
      <c r="AF2419" t="s">
        <v>58</v>
      </c>
      <c r="AG2419" t="s">
        <v>16002</v>
      </c>
      <c r="AH2419">
        <v>0</v>
      </c>
      <c r="AI2419">
        <v>1</v>
      </c>
      <c r="AJ2419" t="s">
        <v>2235</v>
      </c>
    </row>
    <row r="2420" spans="1:36" x14ac:dyDescent="0.3">
      <c r="A2420" s="1" t="s">
        <v>36</v>
      </c>
      <c r="B2420" t="s">
        <v>37</v>
      </c>
      <c r="C2420" s="1" t="s">
        <v>38</v>
      </c>
      <c r="D2420" s="1" t="s">
        <v>279</v>
      </c>
      <c r="E2420" s="1" t="s">
        <v>40</v>
      </c>
      <c r="F2420" t="s">
        <v>7421</v>
      </c>
      <c r="G2420" t="s">
        <v>486</v>
      </c>
      <c r="H2420" t="s">
        <v>16003</v>
      </c>
      <c r="I2420" t="s">
        <v>44</v>
      </c>
      <c r="J2420" t="s">
        <v>45</v>
      </c>
      <c r="K2420">
        <v>0</v>
      </c>
      <c r="L2420" t="s">
        <v>46</v>
      </c>
      <c r="N2420" t="s">
        <v>488</v>
      </c>
      <c r="O2420">
        <v>6630</v>
      </c>
      <c r="P2420" t="s">
        <v>49</v>
      </c>
      <c r="Q2420">
        <v>0</v>
      </c>
      <c r="R2420" t="s">
        <v>16004</v>
      </c>
      <c r="S2420" t="s">
        <v>16005</v>
      </c>
      <c r="T2420" t="s">
        <v>52</v>
      </c>
      <c r="U2420" s="1" t="s">
        <v>16006</v>
      </c>
      <c r="V2420" s="1" t="s">
        <v>16007</v>
      </c>
      <c r="W2420" s="1" t="s">
        <v>16008</v>
      </c>
      <c r="X2420" s="1" t="s">
        <v>16009</v>
      </c>
      <c r="Y2420" s="1" t="s">
        <v>49</v>
      </c>
      <c r="Z2420" s="1" t="s">
        <v>49</v>
      </c>
      <c r="AA2420" t="s">
        <v>323</v>
      </c>
      <c r="AB2420" t="b">
        <v>0</v>
      </c>
      <c r="AC2420">
        <v>0</v>
      </c>
      <c r="AD2420">
        <v>0</v>
      </c>
      <c r="AF2420" t="s">
        <v>58</v>
      </c>
      <c r="AG2420" t="s">
        <v>16010</v>
      </c>
      <c r="AH2420">
        <v>0</v>
      </c>
      <c r="AI2420">
        <v>2</v>
      </c>
      <c r="AJ2420" t="s">
        <v>325</v>
      </c>
    </row>
    <row r="2421" spans="1:36" x14ac:dyDescent="0.3">
      <c r="A2421" s="1" t="s">
        <v>36</v>
      </c>
      <c r="B2421" t="s">
        <v>112</v>
      </c>
      <c r="C2421" s="1" t="s">
        <v>38</v>
      </c>
      <c r="D2421" s="1" t="s">
        <v>62</v>
      </c>
      <c r="E2421" s="1" t="s">
        <v>40</v>
      </c>
      <c r="F2421" t="s">
        <v>12993</v>
      </c>
      <c r="G2421" t="s">
        <v>2689</v>
      </c>
      <c r="H2421" t="s">
        <v>16011</v>
      </c>
      <c r="I2421" t="s">
        <v>44</v>
      </c>
      <c r="J2421" t="s">
        <v>45</v>
      </c>
      <c r="K2421">
        <v>0</v>
      </c>
      <c r="L2421" t="s">
        <v>46</v>
      </c>
      <c r="M2421" t="s">
        <v>66</v>
      </c>
      <c r="N2421" t="s">
        <v>67</v>
      </c>
      <c r="O2421">
        <v>4989</v>
      </c>
      <c r="P2421" t="s">
        <v>49</v>
      </c>
      <c r="Q2421">
        <v>0</v>
      </c>
      <c r="R2421" t="s">
        <v>16012</v>
      </c>
      <c r="S2421" t="s">
        <v>16013</v>
      </c>
      <c r="T2421" t="s">
        <v>70</v>
      </c>
      <c r="U2421" s="1" t="s">
        <v>16014</v>
      </c>
      <c r="V2421" s="1" t="s">
        <v>95</v>
      </c>
      <c r="W2421" s="1" t="s">
        <v>1031</v>
      </c>
      <c r="X2421" s="1" t="s">
        <v>97</v>
      </c>
      <c r="Y2421" s="1" t="s">
        <v>49</v>
      </c>
      <c r="Z2421" s="1" t="s">
        <v>49</v>
      </c>
      <c r="AB2421" t="b">
        <v>0</v>
      </c>
      <c r="AC2421">
        <v>0</v>
      </c>
      <c r="AD2421">
        <v>0</v>
      </c>
      <c r="AF2421" t="s">
        <v>58</v>
      </c>
      <c r="AG2421" t="s">
        <v>16013</v>
      </c>
      <c r="AH2421">
        <v>0</v>
      </c>
      <c r="AI2421">
        <v>2</v>
      </c>
    </row>
    <row r="2422" spans="1:36" x14ac:dyDescent="0.3">
      <c r="A2422" s="1" t="s">
        <v>36</v>
      </c>
      <c r="B2422" t="s">
        <v>112</v>
      </c>
      <c r="C2422" s="1" t="s">
        <v>38</v>
      </c>
      <c r="D2422" s="1" t="s">
        <v>78</v>
      </c>
      <c r="E2422" s="1" t="s">
        <v>40</v>
      </c>
      <c r="F2422" t="s">
        <v>1095</v>
      </c>
      <c r="G2422" t="s">
        <v>272</v>
      </c>
      <c r="H2422" t="s">
        <v>16015</v>
      </c>
      <c r="I2422" t="s">
        <v>44</v>
      </c>
      <c r="J2422" t="s">
        <v>45</v>
      </c>
      <c r="K2422">
        <v>0</v>
      </c>
      <c r="L2422" t="s">
        <v>46</v>
      </c>
      <c r="N2422" t="s">
        <v>103</v>
      </c>
      <c r="O2422">
        <v>5113</v>
      </c>
      <c r="P2422" t="s">
        <v>49</v>
      </c>
      <c r="Q2422">
        <v>0</v>
      </c>
      <c r="R2422" t="s">
        <v>16016</v>
      </c>
      <c r="S2422" t="s">
        <v>16017</v>
      </c>
      <c r="T2422" t="s">
        <v>82</v>
      </c>
      <c r="U2422" s="1" t="s">
        <v>16018</v>
      </c>
      <c r="V2422" s="1" t="s">
        <v>16019</v>
      </c>
      <c r="W2422" s="1" t="s">
        <v>49</v>
      </c>
      <c r="X2422" s="1" t="s">
        <v>16020</v>
      </c>
      <c r="Y2422" s="1" t="s">
        <v>49</v>
      </c>
      <c r="Z2422" s="1" t="s">
        <v>49</v>
      </c>
      <c r="AA2422" t="s">
        <v>323</v>
      </c>
      <c r="AB2422" t="b">
        <v>0</v>
      </c>
      <c r="AC2422">
        <v>0</v>
      </c>
      <c r="AD2422">
        <v>0</v>
      </c>
      <c r="AF2422" t="s">
        <v>58</v>
      </c>
      <c r="AG2422" t="s">
        <v>16017</v>
      </c>
      <c r="AH2422">
        <v>0</v>
      </c>
      <c r="AI2422">
        <v>2</v>
      </c>
      <c r="AJ2422" t="s">
        <v>325</v>
      </c>
    </row>
    <row r="2423" spans="1:36" x14ac:dyDescent="0.3">
      <c r="A2423" s="1" t="s">
        <v>36</v>
      </c>
      <c r="B2423" t="s">
        <v>112</v>
      </c>
      <c r="C2423" s="1" t="s">
        <v>38</v>
      </c>
      <c r="D2423" s="1" t="s">
        <v>78</v>
      </c>
      <c r="E2423" s="1" t="s">
        <v>40</v>
      </c>
      <c r="F2423" t="s">
        <v>7575</v>
      </c>
      <c r="G2423" t="s">
        <v>272</v>
      </c>
      <c r="H2423" t="s">
        <v>16021</v>
      </c>
      <c r="I2423" t="s">
        <v>44</v>
      </c>
      <c r="J2423" t="s">
        <v>45</v>
      </c>
      <c r="K2423">
        <v>0</v>
      </c>
      <c r="L2423" t="s">
        <v>46</v>
      </c>
      <c r="N2423" t="s">
        <v>103</v>
      </c>
      <c r="O2423">
        <v>4368</v>
      </c>
      <c r="P2423" t="s">
        <v>49</v>
      </c>
      <c r="Q2423">
        <v>0</v>
      </c>
      <c r="R2423" t="s">
        <v>16022</v>
      </c>
      <c r="S2423" t="s">
        <v>16023</v>
      </c>
      <c r="T2423" t="s">
        <v>82</v>
      </c>
      <c r="U2423" s="1" t="s">
        <v>16024</v>
      </c>
      <c r="V2423" s="1" t="s">
        <v>13131</v>
      </c>
      <c r="W2423" s="1" t="s">
        <v>49</v>
      </c>
      <c r="X2423" s="1" t="s">
        <v>87</v>
      </c>
      <c r="Y2423" s="1" t="s">
        <v>49</v>
      </c>
      <c r="Z2423" s="1" t="s">
        <v>49</v>
      </c>
      <c r="AA2423" t="s">
        <v>57</v>
      </c>
      <c r="AB2423" t="b">
        <v>0</v>
      </c>
      <c r="AC2423">
        <v>0</v>
      </c>
      <c r="AD2423">
        <v>0</v>
      </c>
      <c r="AF2423" t="s">
        <v>58</v>
      </c>
      <c r="AG2423" t="s">
        <v>16023</v>
      </c>
      <c r="AH2423">
        <v>0</v>
      </c>
      <c r="AI2423">
        <v>2</v>
      </c>
      <c r="AJ2423" t="s">
        <v>60</v>
      </c>
    </row>
    <row r="2424" spans="1:36" x14ac:dyDescent="0.3">
      <c r="A2424" s="1" t="s">
        <v>36</v>
      </c>
      <c r="B2424" t="s">
        <v>37</v>
      </c>
      <c r="C2424" s="1" t="s">
        <v>38</v>
      </c>
      <c r="D2424" s="1" t="s">
        <v>279</v>
      </c>
      <c r="E2424" s="1" t="s">
        <v>40</v>
      </c>
      <c r="F2424" t="s">
        <v>2561</v>
      </c>
      <c r="G2424" t="s">
        <v>2298</v>
      </c>
      <c r="H2424" t="s">
        <v>16025</v>
      </c>
      <c r="I2424" t="s">
        <v>44</v>
      </c>
      <c r="J2424" t="s">
        <v>45</v>
      </c>
      <c r="K2424">
        <v>0</v>
      </c>
      <c r="L2424" t="s">
        <v>46</v>
      </c>
      <c r="M2424" t="s">
        <v>47</v>
      </c>
      <c r="N2424" t="s">
        <v>179</v>
      </c>
      <c r="O2424">
        <v>5530</v>
      </c>
      <c r="P2424" t="s">
        <v>49</v>
      </c>
      <c r="Q2424">
        <v>0</v>
      </c>
      <c r="R2424" t="s">
        <v>16026</v>
      </c>
      <c r="S2424" t="s">
        <v>16027</v>
      </c>
      <c r="T2424" t="s">
        <v>52</v>
      </c>
      <c r="U2424" s="1" t="s">
        <v>16028</v>
      </c>
      <c r="V2424" s="1" t="s">
        <v>562</v>
      </c>
      <c r="W2424" s="1" t="s">
        <v>16029</v>
      </c>
      <c r="X2424" s="1" t="s">
        <v>10624</v>
      </c>
      <c r="Y2424" s="1" t="s">
        <v>49</v>
      </c>
      <c r="Z2424" s="1" t="s">
        <v>49</v>
      </c>
      <c r="AA2424" t="s">
        <v>754</v>
      </c>
      <c r="AB2424" t="b">
        <v>0</v>
      </c>
      <c r="AC2424">
        <v>0</v>
      </c>
      <c r="AD2424">
        <v>0</v>
      </c>
      <c r="AF2424" t="s">
        <v>58</v>
      </c>
      <c r="AG2424" t="s">
        <v>16030</v>
      </c>
      <c r="AH2424">
        <v>0</v>
      </c>
      <c r="AI2424">
        <v>2</v>
      </c>
      <c r="AJ2424" t="s">
        <v>756</v>
      </c>
    </row>
    <row r="2425" spans="1:36" x14ac:dyDescent="0.3">
      <c r="A2425" s="1" t="s">
        <v>36</v>
      </c>
      <c r="B2425" t="s">
        <v>37</v>
      </c>
      <c r="C2425" s="1" t="s">
        <v>38</v>
      </c>
      <c r="D2425" s="1" t="s">
        <v>279</v>
      </c>
      <c r="E2425" s="1" t="s">
        <v>40</v>
      </c>
      <c r="F2425" t="s">
        <v>2768</v>
      </c>
      <c r="G2425" t="s">
        <v>1363</v>
      </c>
      <c r="H2425" t="s">
        <v>16031</v>
      </c>
      <c r="I2425" t="s">
        <v>44</v>
      </c>
      <c r="J2425" t="s">
        <v>45</v>
      </c>
      <c r="K2425">
        <v>0</v>
      </c>
      <c r="L2425" t="s">
        <v>46</v>
      </c>
      <c r="M2425" t="s">
        <v>47</v>
      </c>
      <c r="N2425" t="s">
        <v>179</v>
      </c>
      <c r="O2425">
        <v>5410</v>
      </c>
      <c r="P2425" t="s">
        <v>49</v>
      </c>
      <c r="Q2425">
        <v>0</v>
      </c>
      <c r="R2425" t="s">
        <v>16032</v>
      </c>
      <c r="S2425" t="s">
        <v>16033</v>
      </c>
      <c r="T2425" t="s">
        <v>52</v>
      </c>
      <c r="U2425" s="1" t="s">
        <v>16034</v>
      </c>
      <c r="V2425" s="1" t="s">
        <v>294</v>
      </c>
      <c r="W2425" s="1" t="s">
        <v>16035</v>
      </c>
      <c r="X2425" s="1" t="s">
        <v>3443</v>
      </c>
      <c r="Y2425" s="1" t="s">
        <v>49</v>
      </c>
      <c r="Z2425" s="1" t="s">
        <v>49</v>
      </c>
      <c r="AA2425" t="s">
        <v>186</v>
      </c>
      <c r="AB2425" t="b">
        <v>0</v>
      </c>
      <c r="AC2425">
        <v>0</v>
      </c>
      <c r="AD2425">
        <v>0</v>
      </c>
      <c r="AF2425" t="s">
        <v>58</v>
      </c>
      <c r="AG2425" t="s">
        <v>16036</v>
      </c>
      <c r="AH2425">
        <v>0</v>
      </c>
      <c r="AI2425">
        <v>2</v>
      </c>
      <c r="AJ2425" t="s">
        <v>188</v>
      </c>
    </row>
    <row r="2426" spans="1:36" x14ac:dyDescent="0.3">
      <c r="A2426" s="1" t="s">
        <v>36</v>
      </c>
      <c r="B2426" t="s">
        <v>61</v>
      </c>
      <c r="C2426" s="1" t="s">
        <v>38</v>
      </c>
      <c r="D2426" s="1" t="s">
        <v>39</v>
      </c>
      <c r="E2426" s="1" t="s">
        <v>40</v>
      </c>
      <c r="F2426" t="s">
        <v>13179</v>
      </c>
      <c r="G2426" t="s">
        <v>657</v>
      </c>
      <c r="H2426" t="s">
        <v>13432</v>
      </c>
      <c r="I2426" t="s">
        <v>44</v>
      </c>
      <c r="J2426" t="s">
        <v>45</v>
      </c>
      <c r="K2426">
        <v>0</v>
      </c>
      <c r="L2426" t="s">
        <v>46</v>
      </c>
      <c r="M2426" t="s">
        <v>47</v>
      </c>
      <c r="N2426" t="s">
        <v>659</v>
      </c>
      <c r="O2426">
        <v>5406</v>
      </c>
      <c r="P2426" t="s">
        <v>49</v>
      </c>
      <c r="Q2426">
        <v>0</v>
      </c>
      <c r="R2426" t="s">
        <v>16037</v>
      </c>
      <c r="S2426" t="s">
        <v>13434</v>
      </c>
      <c r="T2426" t="s">
        <v>52</v>
      </c>
      <c r="U2426" s="1" t="s">
        <v>13435</v>
      </c>
      <c r="V2426" s="1" t="s">
        <v>183</v>
      </c>
      <c r="W2426" s="1" t="s">
        <v>13436</v>
      </c>
      <c r="X2426" s="1" t="s">
        <v>185</v>
      </c>
      <c r="Y2426" s="1" t="s">
        <v>49</v>
      </c>
      <c r="Z2426" s="1" t="s">
        <v>49</v>
      </c>
      <c r="AA2426" t="s">
        <v>323</v>
      </c>
      <c r="AB2426" t="b">
        <v>0</v>
      </c>
      <c r="AC2426">
        <v>0</v>
      </c>
      <c r="AD2426">
        <v>0</v>
      </c>
      <c r="AF2426" t="s">
        <v>58</v>
      </c>
      <c r="AG2426" t="s">
        <v>13437</v>
      </c>
      <c r="AH2426">
        <v>0</v>
      </c>
      <c r="AI2426">
        <v>2</v>
      </c>
      <c r="AJ2426" t="s">
        <v>325</v>
      </c>
    </row>
    <row r="2427" spans="1:36" x14ac:dyDescent="0.3">
      <c r="A2427" s="1" t="s">
        <v>36</v>
      </c>
      <c r="B2427" t="s">
        <v>112</v>
      </c>
      <c r="C2427" s="1" t="s">
        <v>38</v>
      </c>
      <c r="D2427" s="1" t="s">
        <v>475</v>
      </c>
      <c r="E2427" s="1" t="s">
        <v>40</v>
      </c>
      <c r="F2427" t="s">
        <v>979</v>
      </c>
      <c r="G2427" t="s">
        <v>980</v>
      </c>
      <c r="H2427" t="s">
        <v>16038</v>
      </c>
      <c r="I2427" t="s">
        <v>44</v>
      </c>
      <c r="J2427" t="s">
        <v>45</v>
      </c>
      <c r="K2427">
        <v>0</v>
      </c>
      <c r="L2427" t="s">
        <v>46</v>
      </c>
      <c r="N2427" t="s">
        <v>67</v>
      </c>
      <c r="O2427">
        <v>8933</v>
      </c>
      <c r="P2427" t="s">
        <v>49</v>
      </c>
      <c r="Q2427">
        <v>0</v>
      </c>
      <c r="R2427" t="s">
        <v>16039</v>
      </c>
      <c r="S2427" t="s">
        <v>16040</v>
      </c>
      <c r="T2427" t="s">
        <v>6336</v>
      </c>
      <c r="U2427" s="1" t="s">
        <v>16041</v>
      </c>
      <c r="V2427" s="1" t="s">
        <v>16042</v>
      </c>
      <c r="W2427" s="1" t="s">
        <v>10847</v>
      </c>
      <c r="X2427" s="1" t="s">
        <v>12824</v>
      </c>
      <c r="Y2427" s="1" t="s">
        <v>49</v>
      </c>
      <c r="Z2427" s="1" t="s">
        <v>49</v>
      </c>
      <c r="AA2427" t="s">
        <v>808</v>
      </c>
      <c r="AB2427" t="b">
        <v>0</v>
      </c>
      <c r="AC2427">
        <v>0</v>
      </c>
      <c r="AD2427">
        <v>0</v>
      </c>
      <c r="AF2427" t="s">
        <v>58</v>
      </c>
      <c r="AG2427" t="s">
        <v>16040</v>
      </c>
      <c r="AH2427">
        <v>0</v>
      </c>
      <c r="AI2427">
        <v>2</v>
      </c>
      <c r="AJ2427" t="s">
        <v>810</v>
      </c>
    </row>
    <row r="2428" spans="1:36" x14ac:dyDescent="0.3">
      <c r="A2428" s="1" t="s">
        <v>36</v>
      </c>
      <c r="B2428" t="s">
        <v>112</v>
      </c>
      <c r="C2428" s="1" t="s">
        <v>38</v>
      </c>
      <c r="D2428" s="1" t="s">
        <v>279</v>
      </c>
      <c r="E2428" s="1" t="s">
        <v>40</v>
      </c>
      <c r="F2428" t="s">
        <v>2768</v>
      </c>
      <c r="G2428" t="s">
        <v>16043</v>
      </c>
      <c r="H2428" t="s">
        <v>16044</v>
      </c>
      <c r="I2428" t="s">
        <v>44</v>
      </c>
      <c r="J2428" t="s">
        <v>1833</v>
      </c>
      <c r="K2428">
        <v>0</v>
      </c>
      <c r="L2428" t="s">
        <v>46</v>
      </c>
      <c r="N2428" t="s">
        <v>179</v>
      </c>
      <c r="O2428">
        <v>5719</v>
      </c>
      <c r="P2428" t="s">
        <v>49</v>
      </c>
      <c r="Q2428">
        <v>0</v>
      </c>
      <c r="R2428" t="s">
        <v>16045</v>
      </c>
      <c r="S2428" t="s">
        <v>16046</v>
      </c>
      <c r="T2428" t="s">
        <v>52</v>
      </c>
      <c r="U2428" s="1" t="s">
        <v>16047</v>
      </c>
      <c r="V2428" s="1" t="s">
        <v>2024</v>
      </c>
      <c r="W2428" s="1" t="s">
        <v>16048</v>
      </c>
      <c r="X2428" s="1" t="s">
        <v>3247</v>
      </c>
      <c r="Y2428" s="1" t="s">
        <v>49</v>
      </c>
      <c r="Z2428" s="1" t="s">
        <v>49</v>
      </c>
      <c r="AA2428" t="s">
        <v>57</v>
      </c>
      <c r="AB2428" t="b">
        <v>0</v>
      </c>
      <c r="AC2428">
        <v>0</v>
      </c>
      <c r="AD2428">
        <v>0</v>
      </c>
      <c r="AF2428" t="s">
        <v>58</v>
      </c>
      <c r="AG2428" t="s">
        <v>16049</v>
      </c>
      <c r="AH2428">
        <v>0</v>
      </c>
      <c r="AI2428">
        <v>2</v>
      </c>
      <c r="AJ2428" t="s">
        <v>60</v>
      </c>
    </row>
    <row r="2429" spans="1:36" x14ac:dyDescent="0.3">
      <c r="A2429" s="1" t="s">
        <v>36</v>
      </c>
      <c r="B2429" t="s">
        <v>37</v>
      </c>
      <c r="C2429" s="1" t="s">
        <v>38</v>
      </c>
      <c r="D2429" s="1" t="s">
        <v>62</v>
      </c>
      <c r="E2429" s="1" t="s">
        <v>40</v>
      </c>
      <c r="F2429" t="s">
        <v>1285</v>
      </c>
      <c r="G2429" t="s">
        <v>5673</v>
      </c>
      <c r="H2429" t="s">
        <v>16050</v>
      </c>
      <c r="I2429" t="s">
        <v>44</v>
      </c>
      <c r="J2429" t="s">
        <v>45</v>
      </c>
      <c r="K2429">
        <v>0</v>
      </c>
      <c r="L2429" t="s">
        <v>46</v>
      </c>
      <c r="N2429" t="s">
        <v>67</v>
      </c>
      <c r="O2429">
        <v>5507</v>
      </c>
      <c r="P2429" t="s">
        <v>49</v>
      </c>
      <c r="Q2429">
        <v>0</v>
      </c>
      <c r="R2429" t="s">
        <v>16051</v>
      </c>
      <c r="S2429" t="s">
        <v>16052</v>
      </c>
      <c r="T2429" t="s">
        <v>70</v>
      </c>
      <c r="U2429" s="1" t="s">
        <v>16053</v>
      </c>
      <c r="V2429" s="1" t="s">
        <v>763</v>
      </c>
      <c r="W2429" s="1" t="s">
        <v>16054</v>
      </c>
      <c r="X2429" s="1" t="s">
        <v>784</v>
      </c>
      <c r="Y2429" s="1" t="s">
        <v>49</v>
      </c>
      <c r="Z2429" s="1" t="s">
        <v>49</v>
      </c>
      <c r="AA2429" t="s">
        <v>1887</v>
      </c>
      <c r="AB2429" t="b">
        <v>0</v>
      </c>
      <c r="AC2429">
        <v>0</v>
      </c>
      <c r="AD2429">
        <v>0</v>
      </c>
      <c r="AF2429" t="s">
        <v>58</v>
      </c>
      <c r="AG2429" t="s">
        <v>16055</v>
      </c>
      <c r="AH2429">
        <v>0</v>
      </c>
      <c r="AI2429">
        <v>2</v>
      </c>
      <c r="AJ2429" t="s">
        <v>1889</v>
      </c>
    </row>
    <row r="2430" spans="1:36" x14ac:dyDescent="0.3">
      <c r="A2430" s="1" t="s">
        <v>36</v>
      </c>
      <c r="B2430" t="s">
        <v>37</v>
      </c>
      <c r="C2430" s="1" t="s">
        <v>38</v>
      </c>
      <c r="D2430" s="1" t="s">
        <v>78</v>
      </c>
      <c r="E2430" s="1" t="s">
        <v>40</v>
      </c>
      <c r="F2430" t="s">
        <v>1095</v>
      </c>
      <c r="G2430" t="s">
        <v>272</v>
      </c>
      <c r="H2430" t="s">
        <v>16056</v>
      </c>
      <c r="I2430" t="s">
        <v>44</v>
      </c>
      <c r="J2430" t="s">
        <v>45</v>
      </c>
      <c r="K2430">
        <v>0</v>
      </c>
      <c r="L2430" t="s">
        <v>46</v>
      </c>
      <c r="N2430" t="s">
        <v>103</v>
      </c>
      <c r="O2430">
        <v>5660</v>
      </c>
      <c r="P2430" t="s">
        <v>49</v>
      </c>
      <c r="Q2430">
        <v>0</v>
      </c>
      <c r="R2430" t="s">
        <v>16057</v>
      </c>
      <c r="S2430" t="s">
        <v>16058</v>
      </c>
      <c r="T2430" t="s">
        <v>82</v>
      </c>
      <c r="U2430" s="1" t="s">
        <v>16059</v>
      </c>
      <c r="V2430" s="1" t="s">
        <v>1727</v>
      </c>
      <c r="W2430" s="1" t="s">
        <v>49</v>
      </c>
      <c r="X2430" s="1" t="s">
        <v>1251</v>
      </c>
      <c r="Y2430" s="1" t="s">
        <v>49</v>
      </c>
      <c r="Z2430" s="1" t="s">
        <v>49</v>
      </c>
      <c r="AA2430" t="s">
        <v>323</v>
      </c>
      <c r="AB2430" t="b">
        <v>0</v>
      </c>
      <c r="AC2430">
        <v>0</v>
      </c>
      <c r="AD2430">
        <v>0</v>
      </c>
      <c r="AF2430" t="s">
        <v>58</v>
      </c>
      <c r="AG2430" t="s">
        <v>16060</v>
      </c>
      <c r="AH2430">
        <v>0</v>
      </c>
      <c r="AI2430">
        <v>2</v>
      </c>
      <c r="AJ2430" t="s">
        <v>325</v>
      </c>
    </row>
    <row r="2431" spans="1:36" x14ac:dyDescent="0.3">
      <c r="A2431" s="1" t="s">
        <v>36</v>
      </c>
      <c r="B2431" t="s">
        <v>127</v>
      </c>
      <c r="C2431" s="1" t="s">
        <v>38</v>
      </c>
      <c r="D2431" s="1" t="s">
        <v>1423</v>
      </c>
      <c r="E2431" s="1" t="s">
        <v>40</v>
      </c>
      <c r="F2431" t="s">
        <v>1424</v>
      </c>
      <c r="G2431" t="s">
        <v>1042</v>
      </c>
      <c r="H2431" t="s">
        <v>16061</v>
      </c>
      <c r="I2431" t="s">
        <v>44</v>
      </c>
      <c r="J2431" t="s">
        <v>132</v>
      </c>
      <c r="K2431">
        <v>0</v>
      </c>
      <c r="L2431" t="s">
        <v>46</v>
      </c>
      <c r="N2431" t="s">
        <v>67</v>
      </c>
      <c r="O2431">
        <v>5639</v>
      </c>
      <c r="P2431" t="s">
        <v>49</v>
      </c>
      <c r="Q2431">
        <v>0</v>
      </c>
      <c r="R2431" t="s">
        <v>16062</v>
      </c>
      <c r="S2431" t="s">
        <v>16063</v>
      </c>
      <c r="T2431" t="s">
        <v>973</v>
      </c>
      <c r="U2431" s="1" t="s">
        <v>16064</v>
      </c>
      <c r="V2431" s="1" t="s">
        <v>1429</v>
      </c>
      <c r="W2431" s="1" t="s">
        <v>1430</v>
      </c>
      <c r="X2431" s="1" t="s">
        <v>1431</v>
      </c>
      <c r="Y2431" s="1" t="s">
        <v>49</v>
      </c>
      <c r="Z2431" s="1" t="s">
        <v>49</v>
      </c>
      <c r="AA2431" t="s">
        <v>323</v>
      </c>
      <c r="AB2431" t="b">
        <v>1</v>
      </c>
      <c r="AC2431">
        <v>0</v>
      </c>
      <c r="AD2431">
        <v>0</v>
      </c>
      <c r="AF2431" t="s">
        <v>58</v>
      </c>
      <c r="AG2431" t="s">
        <v>16063</v>
      </c>
      <c r="AH2431">
        <v>0</v>
      </c>
      <c r="AI2431">
        <v>1</v>
      </c>
      <c r="AJ2431" t="s">
        <v>325</v>
      </c>
    </row>
    <row r="2432" spans="1:36" x14ac:dyDescent="0.3">
      <c r="A2432" s="1" t="s">
        <v>36</v>
      </c>
      <c r="B2432" t="s">
        <v>112</v>
      </c>
      <c r="C2432" s="1" t="s">
        <v>38</v>
      </c>
      <c r="D2432" s="1" t="s">
        <v>279</v>
      </c>
      <c r="E2432" s="1" t="s">
        <v>40</v>
      </c>
      <c r="F2432" t="s">
        <v>2384</v>
      </c>
      <c r="G2432" t="s">
        <v>16065</v>
      </c>
      <c r="H2432" t="s">
        <v>16066</v>
      </c>
      <c r="I2432" t="s">
        <v>44</v>
      </c>
      <c r="J2432" t="s">
        <v>1513</v>
      </c>
      <c r="K2432">
        <v>0</v>
      </c>
      <c r="L2432" t="s">
        <v>46</v>
      </c>
      <c r="N2432" t="s">
        <v>179</v>
      </c>
      <c r="O2432">
        <v>995</v>
      </c>
      <c r="P2432" t="s">
        <v>49</v>
      </c>
      <c r="Q2432">
        <v>0</v>
      </c>
      <c r="R2432" t="s">
        <v>16067</v>
      </c>
      <c r="S2432" t="s">
        <v>16068</v>
      </c>
      <c r="T2432" t="s">
        <v>52</v>
      </c>
      <c r="U2432" s="1" t="s">
        <v>49</v>
      </c>
      <c r="V2432" s="1" t="s">
        <v>16069</v>
      </c>
      <c r="W2432" s="1" t="s">
        <v>16070</v>
      </c>
      <c r="X2432" s="1" t="s">
        <v>16071</v>
      </c>
      <c r="Y2432" s="1" t="s">
        <v>49</v>
      </c>
      <c r="Z2432" s="1" t="s">
        <v>49</v>
      </c>
      <c r="AA2432" t="s">
        <v>150</v>
      </c>
      <c r="AB2432" t="b">
        <v>0</v>
      </c>
      <c r="AC2432">
        <v>0</v>
      </c>
      <c r="AD2432">
        <v>0</v>
      </c>
      <c r="AF2432" t="s">
        <v>58</v>
      </c>
      <c r="AG2432" t="s">
        <v>16072</v>
      </c>
      <c r="AH2432">
        <v>0</v>
      </c>
      <c r="AI2432">
        <v>2</v>
      </c>
      <c r="AJ2432" t="s">
        <v>152</v>
      </c>
    </row>
    <row r="2433" spans="1:36" x14ac:dyDescent="0.3">
      <c r="A2433" s="1" t="s">
        <v>36</v>
      </c>
      <c r="C2433" s="1" t="s">
        <v>38</v>
      </c>
      <c r="D2433" s="1" t="s">
        <v>279</v>
      </c>
      <c r="E2433" s="1" t="s">
        <v>40</v>
      </c>
      <c r="F2433" t="s">
        <v>2362</v>
      </c>
      <c r="G2433" t="s">
        <v>1363</v>
      </c>
      <c r="H2433" t="s">
        <v>16073</v>
      </c>
      <c r="I2433" t="s">
        <v>44</v>
      </c>
      <c r="J2433" t="s">
        <v>1833</v>
      </c>
      <c r="K2433">
        <v>0</v>
      </c>
      <c r="L2433" t="s">
        <v>46</v>
      </c>
      <c r="N2433" t="s">
        <v>179</v>
      </c>
      <c r="O2433">
        <v>4211</v>
      </c>
      <c r="P2433" t="s">
        <v>49</v>
      </c>
      <c r="Q2433">
        <v>0</v>
      </c>
      <c r="R2433" t="s">
        <v>16074</v>
      </c>
      <c r="S2433" t="s">
        <v>16075</v>
      </c>
      <c r="T2433" t="s">
        <v>52</v>
      </c>
      <c r="U2433" s="1" t="s">
        <v>49</v>
      </c>
      <c r="V2433" s="1" t="s">
        <v>2024</v>
      </c>
      <c r="W2433" s="1" t="s">
        <v>11634</v>
      </c>
      <c r="X2433" s="1" t="s">
        <v>195</v>
      </c>
      <c r="Y2433" s="1" t="s">
        <v>49</v>
      </c>
      <c r="Z2433" s="1" t="s">
        <v>49</v>
      </c>
      <c r="AA2433" t="s">
        <v>150</v>
      </c>
      <c r="AB2433" t="b">
        <v>0</v>
      </c>
      <c r="AC2433">
        <v>0</v>
      </c>
      <c r="AD2433">
        <v>0</v>
      </c>
      <c r="AF2433" t="s">
        <v>58</v>
      </c>
      <c r="AG2433" t="s">
        <v>16076</v>
      </c>
      <c r="AH2433">
        <v>0</v>
      </c>
      <c r="AI2433">
        <v>2</v>
      </c>
      <c r="AJ2433" t="s">
        <v>152</v>
      </c>
    </row>
    <row r="2434" spans="1:36" x14ac:dyDescent="0.3">
      <c r="A2434" s="1" t="s">
        <v>36</v>
      </c>
      <c r="B2434" t="s">
        <v>112</v>
      </c>
      <c r="C2434" s="1" t="s">
        <v>38</v>
      </c>
      <c r="D2434" s="1" t="s">
        <v>279</v>
      </c>
      <c r="E2434" s="1" t="s">
        <v>40</v>
      </c>
      <c r="F2434" t="s">
        <v>8497</v>
      </c>
      <c r="G2434" t="s">
        <v>1363</v>
      </c>
      <c r="H2434" t="s">
        <v>16077</v>
      </c>
      <c r="I2434" t="s">
        <v>44</v>
      </c>
      <c r="J2434" t="s">
        <v>45</v>
      </c>
      <c r="K2434">
        <v>0</v>
      </c>
      <c r="L2434" t="s">
        <v>46</v>
      </c>
      <c r="M2434" t="s">
        <v>2099</v>
      </c>
      <c r="N2434" t="s">
        <v>179</v>
      </c>
      <c r="O2434">
        <v>6066</v>
      </c>
      <c r="P2434" t="s">
        <v>49</v>
      </c>
      <c r="Q2434">
        <v>0</v>
      </c>
      <c r="R2434" t="s">
        <v>16078</v>
      </c>
      <c r="S2434" t="s">
        <v>16079</v>
      </c>
      <c r="T2434" t="s">
        <v>52</v>
      </c>
      <c r="U2434" s="1" t="s">
        <v>16080</v>
      </c>
      <c r="V2434" s="1" t="s">
        <v>16081</v>
      </c>
      <c r="W2434" s="1" t="s">
        <v>16082</v>
      </c>
      <c r="X2434" s="1" t="s">
        <v>9738</v>
      </c>
      <c r="Y2434" s="1" t="s">
        <v>49</v>
      </c>
      <c r="Z2434" s="1" t="s">
        <v>49</v>
      </c>
      <c r="AA2434" t="s">
        <v>1329</v>
      </c>
      <c r="AB2434" t="b">
        <v>0</v>
      </c>
      <c r="AC2434">
        <v>0</v>
      </c>
      <c r="AD2434">
        <v>0</v>
      </c>
      <c r="AF2434" t="s">
        <v>58</v>
      </c>
      <c r="AG2434" t="s">
        <v>16083</v>
      </c>
      <c r="AH2434">
        <v>0</v>
      </c>
      <c r="AI2434">
        <v>1</v>
      </c>
      <c r="AJ2434" t="s">
        <v>1331</v>
      </c>
    </row>
    <row r="2435" spans="1:36" x14ac:dyDescent="0.3">
      <c r="A2435" s="1" t="s">
        <v>36</v>
      </c>
      <c r="B2435" t="s">
        <v>77</v>
      </c>
      <c r="C2435" s="1" t="s">
        <v>38</v>
      </c>
      <c r="D2435" s="1" t="s">
        <v>2722</v>
      </c>
      <c r="E2435" s="1" t="s">
        <v>40</v>
      </c>
      <c r="F2435" t="s">
        <v>16084</v>
      </c>
      <c r="G2435" t="s">
        <v>16085</v>
      </c>
      <c r="H2435" t="s">
        <v>16086</v>
      </c>
      <c r="I2435" t="s">
        <v>44</v>
      </c>
      <c r="J2435" t="s">
        <v>45</v>
      </c>
      <c r="K2435">
        <v>0</v>
      </c>
      <c r="L2435" t="s">
        <v>46</v>
      </c>
      <c r="M2435" t="s">
        <v>66</v>
      </c>
      <c r="N2435" t="s">
        <v>930</v>
      </c>
      <c r="O2435">
        <v>5051</v>
      </c>
      <c r="P2435" t="s">
        <v>49</v>
      </c>
      <c r="Q2435">
        <v>0</v>
      </c>
      <c r="R2435" t="s">
        <v>16087</v>
      </c>
      <c r="S2435" t="s">
        <v>16088</v>
      </c>
      <c r="T2435" t="s">
        <v>16089</v>
      </c>
      <c r="U2435" s="1" t="s">
        <v>16090</v>
      </c>
      <c r="V2435" s="1" t="s">
        <v>3048</v>
      </c>
      <c r="W2435" s="1" t="s">
        <v>16091</v>
      </c>
      <c r="X2435" s="1" t="s">
        <v>195</v>
      </c>
      <c r="Y2435" s="1" t="s">
        <v>49</v>
      </c>
      <c r="Z2435" s="1" t="s">
        <v>49</v>
      </c>
      <c r="AA2435" t="s">
        <v>2096</v>
      </c>
      <c r="AB2435" t="b">
        <v>0</v>
      </c>
      <c r="AC2435">
        <v>0</v>
      </c>
      <c r="AD2435">
        <v>0</v>
      </c>
      <c r="AF2435" t="s">
        <v>58</v>
      </c>
      <c r="AG2435" t="s">
        <v>16088</v>
      </c>
      <c r="AH2435">
        <v>0</v>
      </c>
      <c r="AI2435">
        <v>1</v>
      </c>
      <c r="AJ2435" t="s">
        <v>2235</v>
      </c>
    </row>
    <row r="2436" spans="1:36" x14ac:dyDescent="0.3">
      <c r="A2436" s="1" t="s">
        <v>36</v>
      </c>
      <c r="C2436" s="1" t="s">
        <v>38</v>
      </c>
      <c r="D2436" s="1" t="s">
        <v>62</v>
      </c>
      <c r="E2436" s="1" t="s">
        <v>40</v>
      </c>
      <c r="F2436" t="s">
        <v>1410</v>
      </c>
      <c r="G2436" t="s">
        <v>1411</v>
      </c>
      <c r="H2436" t="s">
        <v>16092</v>
      </c>
      <c r="I2436" t="s">
        <v>44</v>
      </c>
      <c r="J2436" t="s">
        <v>45</v>
      </c>
      <c r="K2436">
        <v>0</v>
      </c>
      <c r="L2436" t="s">
        <v>46</v>
      </c>
      <c r="M2436" t="s">
        <v>66</v>
      </c>
      <c r="N2436" t="s">
        <v>67</v>
      </c>
      <c r="O2436">
        <v>6322</v>
      </c>
      <c r="P2436" t="s">
        <v>49</v>
      </c>
      <c r="Q2436">
        <v>0</v>
      </c>
      <c r="R2436" t="s">
        <v>16093</v>
      </c>
      <c r="S2436" t="s">
        <v>16094</v>
      </c>
      <c r="T2436" t="s">
        <v>70</v>
      </c>
      <c r="U2436" s="1" t="s">
        <v>16095</v>
      </c>
      <c r="V2436" s="1" t="s">
        <v>193</v>
      </c>
      <c r="W2436" s="1" t="s">
        <v>7707</v>
      </c>
      <c r="X2436" s="1" t="s">
        <v>886</v>
      </c>
      <c r="Y2436" s="1" t="s">
        <v>49</v>
      </c>
      <c r="Z2436" s="1" t="s">
        <v>49</v>
      </c>
      <c r="AA2436" t="s">
        <v>581</v>
      </c>
      <c r="AB2436" t="b">
        <v>0</v>
      </c>
      <c r="AC2436">
        <v>0</v>
      </c>
      <c r="AD2436">
        <v>0</v>
      </c>
      <c r="AF2436" t="s">
        <v>58</v>
      </c>
      <c r="AG2436" t="s">
        <v>16094</v>
      </c>
      <c r="AH2436">
        <v>0</v>
      </c>
      <c r="AI2436">
        <v>2</v>
      </c>
      <c r="AJ2436" t="s">
        <v>583</v>
      </c>
    </row>
    <row r="2437" spans="1:36" x14ac:dyDescent="0.3">
      <c r="A2437" s="1" t="s">
        <v>36</v>
      </c>
      <c r="B2437" t="s">
        <v>112</v>
      </c>
      <c r="C2437" s="1" t="s">
        <v>38</v>
      </c>
      <c r="D2437" s="1" t="s">
        <v>279</v>
      </c>
      <c r="E2437" s="1" t="s">
        <v>40</v>
      </c>
      <c r="F2437" t="s">
        <v>7748</v>
      </c>
      <c r="G2437" t="s">
        <v>1400</v>
      </c>
      <c r="H2437" t="s">
        <v>16096</v>
      </c>
      <c r="I2437" t="s">
        <v>44</v>
      </c>
      <c r="J2437" t="s">
        <v>45</v>
      </c>
      <c r="K2437">
        <v>0</v>
      </c>
      <c r="L2437" t="s">
        <v>46</v>
      </c>
      <c r="M2437" t="s">
        <v>47</v>
      </c>
      <c r="N2437" t="s">
        <v>1402</v>
      </c>
      <c r="O2437">
        <v>5513</v>
      </c>
      <c r="P2437" t="s">
        <v>49</v>
      </c>
      <c r="Q2437">
        <v>0</v>
      </c>
      <c r="R2437" t="s">
        <v>16097</v>
      </c>
      <c r="S2437" t="s">
        <v>16098</v>
      </c>
      <c r="T2437" t="s">
        <v>52</v>
      </c>
      <c r="U2437" s="1" t="s">
        <v>16099</v>
      </c>
      <c r="V2437" s="1" t="s">
        <v>743</v>
      </c>
      <c r="W2437" s="1" t="s">
        <v>16100</v>
      </c>
      <c r="X2437" s="1" t="s">
        <v>745</v>
      </c>
      <c r="Y2437" s="1" t="s">
        <v>49</v>
      </c>
      <c r="Z2437" s="1" t="s">
        <v>49</v>
      </c>
      <c r="AA2437" t="s">
        <v>323</v>
      </c>
      <c r="AB2437" t="b">
        <v>0</v>
      </c>
      <c r="AC2437">
        <v>0</v>
      </c>
      <c r="AD2437">
        <v>0</v>
      </c>
      <c r="AF2437" t="s">
        <v>58</v>
      </c>
      <c r="AG2437" t="s">
        <v>16101</v>
      </c>
      <c r="AH2437">
        <v>0</v>
      </c>
      <c r="AI2437">
        <v>2</v>
      </c>
      <c r="AJ2437" t="s">
        <v>325</v>
      </c>
    </row>
    <row r="2438" spans="1:36" x14ac:dyDescent="0.3">
      <c r="A2438" s="1" t="s">
        <v>36</v>
      </c>
      <c r="B2438" t="s">
        <v>112</v>
      </c>
      <c r="C2438" s="1" t="s">
        <v>38</v>
      </c>
      <c r="D2438" s="1" t="s">
        <v>39</v>
      </c>
      <c r="E2438" s="1" t="s">
        <v>40</v>
      </c>
      <c r="F2438" t="s">
        <v>13179</v>
      </c>
      <c r="G2438" t="s">
        <v>486</v>
      </c>
      <c r="H2438" t="s">
        <v>16102</v>
      </c>
      <c r="I2438" t="s">
        <v>44</v>
      </c>
      <c r="J2438" t="s">
        <v>45</v>
      </c>
      <c r="K2438">
        <v>0</v>
      </c>
      <c r="L2438" t="s">
        <v>46</v>
      </c>
      <c r="M2438" t="s">
        <v>300</v>
      </c>
      <c r="N2438" t="s">
        <v>488</v>
      </c>
      <c r="O2438">
        <v>5624</v>
      </c>
      <c r="P2438" t="s">
        <v>49</v>
      </c>
      <c r="Q2438">
        <v>0</v>
      </c>
      <c r="R2438" t="s">
        <v>16103</v>
      </c>
      <c r="S2438" t="s">
        <v>16104</v>
      </c>
      <c r="T2438" t="s">
        <v>52</v>
      </c>
      <c r="U2438" s="1" t="s">
        <v>16105</v>
      </c>
      <c r="V2438" s="1" t="s">
        <v>16106</v>
      </c>
      <c r="W2438" s="1" t="s">
        <v>16107</v>
      </c>
      <c r="X2438" s="1" t="s">
        <v>16108</v>
      </c>
      <c r="Y2438" s="1" t="s">
        <v>49</v>
      </c>
      <c r="Z2438" s="1" t="s">
        <v>49</v>
      </c>
      <c r="AA2438" t="s">
        <v>323</v>
      </c>
      <c r="AB2438" t="b">
        <v>0</v>
      </c>
      <c r="AC2438">
        <v>0</v>
      </c>
      <c r="AD2438">
        <v>0</v>
      </c>
      <c r="AF2438" t="s">
        <v>58</v>
      </c>
      <c r="AG2438" t="s">
        <v>16109</v>
      </c>
      <c r="AH2438">
        <v>0</v>
      </c>
      <c r="AI2438">
        <v>2</v>
      </c>
      <c r="AJ2438" t="s">
        <v>325</v>
      </c>
    </row>
    <row r="2439" spans="1:36" x14ac:dyDescent="0.3">
      <c r="A2439" s="1" t="s">
        <v>36</v>
      </c>
      <c r="B2439" t="s">
        <v>112</v>
      </c>
      <c r="C2439" s="1" t="s">
        <v>38</v>
      </c>
      <c r="D2439" s="1" t="s">
        <v>279</v>
      </c>
      <c r="E2439" s="1" t="s">
        <v>40</v>
      </c>
      <c r="F2439" t="s">
        <v>8754</v>
      </c>
      <c r="G2439" t="s">
        <v>8922</v>
      </c>
      <c r="H2439" t="s">
        <v>16110</v>
      </c>
      <c r="I2439" t="s">
        <v>44</v>
      </c>
      <c r="J2439" t="s">
        <v>45</v>
      </c>
      <c r="K2439">
        <v>0</v>
      </c>
      <c r="L2439" t="s">
        <v>46</v>
      </c>
      <c r="M2439" t="s">
        <v>66</v>
      </c>
      <c r="N2439" t="s">
        <v>179</v>
      </c>
      <c r="O2439">
        <v>4118</v>
      </c>
      <c r="P2439" t="s">
        <v>49</v>
      </c>
      <c r="Q2439">
        <v>0</v>
      </c>
      <c r="R2439" t="s">
        <v>16111</v>
      </c>
      <c r="S2439" t="s">
        <v>16112</v>
      </c>
      <c r="T2439" t="s">
        <v>52</v>
      </c>
      <c r="U2439" s="1" t="s">
        <v>16113</v>
      </c>
      <c r="V2439" s="1" t="s">
        <v>11214</v>
      </c>
      <c r="W2439" s="1" t="s">
        <v>16114</v>
      </c>
      <c r="X2439" s="1" t="s">
        <v>730</v>
      </c>
      <c r="Y2439" s="1" t="s">
        <v>49</v>
      </c>
      <c r="Z2439" s="1" t="s">
        <v>49</v>
      </c>
      <c r="AA2439" t="s">
        <v>572</v>
      </c>
      <c r="AB2439" t="b">
        <v>0</v>
      </c>
      <c r="AC2439">
        <v>0</v>
      </c>
      <c r="AD2439">
        <v>0</v>
      </c>
      <c r="AF2439" t="s">
        <v>58</v>
      </c>
      <c r="AG2439" t="s">
        <v>16115</v>
      </c>
      <c r="AH2439">
        <v>0</v>
      </c>
      <c r="AI2439">
        <v>2</v>
      </c>
      <c r="AJ2439" t="s">
        <v>573</v>
      </c>
    </row>
    <row r="2440" spans="1:36" x14ac:dyDescent="0.3">
      <c r="A2440" s="1" t="s">
        <v>36</v>
      </c>
      <c r="B2440" t="s">
        <v>77</v>
      </c>
      <c r="C2440" s="1" t="s">
        <v>38</v>
      </c>
      <c r="D2440" s="1" t="s">
        <v>7926</v>
      </c>
      <c r="E2440" s="1" t="s">
        <v>40</v>
      </c>
      <c r="F2440" t="s">
        <v>16116</v>
      </c>
      <c r="G2440" t="s">
        <v>272</v>
      </c>
      <c r="H2440" t="s">
        <v>16117</v>
      </c>
      <c r="I2440" t="s">
        <v>44</v>
      </c>
      <c r="J2440" t="s">
        <v>45</v>
      </c>
      <c r="K2440">
        <v>0</v>
      </c>
      <c r="L2440" t="s">
        <v>46</v>
      </c>
      <c r="N2440" t="s">
        <v>103</v>
      </c>
      <c r="O2440">
        <v>4785</v>
      </c>
      <c r="P2440" t="s">
        <v>49</v>
      </c>
      <c r="Q2440">
        <v>0</v>
      </c>
      <c r="R2440" t="s">
        <v>16118</v>
      </c>
      <c r="S2440" t="s">
        <v>16119</v>
      </c>
      <c r="T2440" t="s">
        <v>82</v>
      </c>
      <c r="U2440" s="1" t="s">
        <v>16120</v>
      </c>
      <c r="V2440" s="1" t="s">
        <v>16121</v>
      </c>
      <c r="W2440" s="1" t="s">
        <v>16122</v>
      </c>
      <c r="X2440" s="1" t="s">
        <v>16123</v>
      </c>
      <c r="Y2440" s="1" t="s">
        <v>49</v>
      </c>
      <c r="Z2440" s="1" t="s">
        <v>49</v>
      </c>
      <c r="AA2440" t="s">
        <v>323</v>
      </c>
      <c r="AB2440" t="b">
        <v>0</v>
      </c>
      <c r="AC2440">
        <v>0</v>
      </c>
      <c r="AD2440">
        <v>0</v>
      </c>
      <c r="AF2440" t="s">
        <v>58</v>
      </c>
      <c r="AG2440" t="s">
        <v>16124</v>
      </c>
      <c r="AH2440">
        <v>0</v>
      </c>
      <c r="AI2440">
        <v>2</v>
      </c>
      <c r="AJ2440" t="s">
        <v>325</v>
      </c>
    </row>
    <row r="2441" spans="1:36" x14ac:dyDescent="0.3">
      <c r="A2441" s="1" t="s">
        <v>36</v>
      </c>
      <c r="B2441" t="s">
        <v>37</v>
      </c>
      <c r="C2441" s="1" t="s">
        <v>38</v>
      </c>
      <c r="D2441" s="1" t="s">
        <v>279</v>
      </c>
      <c r="E2441" s="1" t="s">
        <v>40</v>
      </c>
      <c r="F2441" t="s">
        <v>2269</v>
      </c>
      <c r="G2441" t="s">
        <v>999</v>
      </c>
      <c r="H2441" t="s">
        <v>16125</v>
      </c>
      <c r="I2441" t="s">
        <v>44</v>
      </c>
      <c r="J2441" t="s">
        <v>45</v>
      </c>
      <c r="K2441">
        <v>0</v>
      </c>
      <c r="L2441" t="s">
        <v>46</v>
      </c>
      <c r="N2441" t="s">
        <v>1336</v>
      </c>
      <c r="O2441">
        <v>5887</v>
      </c>
      <c r="P2441" t="s">
        <v>49</v>
      </c>
      <c r="Q2441">
        <v>0</v>
      </c>
      <c r="R2441" t="s">
        <v>16126</v>
      </c>
      <c r="S2441" t="s">
        <v>16127</v>
      </c>
      <c r="T2441" t="s">
        <v>1336</v>
      </c>
      <c r="U2441" s="1" t="s">
        <v>16128</v>
      </c>
      <c r="V2441" s="1" t="s">
        <v>16129</v>
      </c>
      <c r="W2441" s="1" t="s">
        <v>16130</v>
      </c>
      <c r="X2441" s="1" t="s">
        <v>269</v>
      </c>
      <c r="Y2441" s="1" t="s">
        <v>49</v>
      </c>
      <c r="Z2441" s="1" t="s">
        <v>49</v>
      </c>
      <c r="AA2441" t="s">
        <v>1329</v>
      </c>
      <c r="AB2441" t="b">
        <v>0</v>
      </c>
      <c r="AC2441">
        <v>0</v>
      </c>
      <c r="AD2441">
        <v>0</v>
      </c>
      <c r="AF2441" t="s">
        <v>58</v>
      </c>
      <c r="AG2441" t="s">
        <v>16127</v>
      </c>
      <c r="AH2441">
        <v>0</v>
      </c>
      <c r="AI2441">
        <v>1</v>
      </c>
      <c r="AJ2441" t="s">
        <v>1331</v>
      </c>
    </row>
    <row r="2442" spans="1:36" x14ac:dyDescent="0.3">
      <c r="A2442" s="1" t="s">
        <v>36</v>
      </c>
      <c r="B2442" t="s">
        <v>61</v>
      </c>
      <c r="C2442" s="1" t="s">
        <v>38</v>
      </c>
      <c r="D2442" s="1" t="s">
        <v>1564</v>
      </c>
      <c r="E2442" s="1" t="s">
        <v>40</v>
      </c>
      <c r="F2442" t="s">
        <v>2768</v>
      </c>
      <c r="G2442" t="s">
        <v>2908</v>
      </c>
      <c r="H2442" t="s">
        <v>16131</v>
      </c>
      <c r="I2442" t="s">
        <v>44</v>
      </c>
      <c r="J2442" t="s">
        <v>45</v>
      </c>
      <c r="K2442">
        <v>0</v>
      </c>
      <c r="L2442" t="s">
        <v>46</v>
      </c>
      <c r="N2442" t="s">
        <v>103</v>
      </c>
      <c r="O2442">
        <v>4522</v>
      </c>
      <c r="P2442" t="s">
        <v>49</v>
      </c>
      <c r="Q2442">
        <v>0</v>
      </c>
      <c r="R2442" t="s">
        <v>16132</v>
      </c>
      <c r="S2442" t="s">
        <v>16133</v>
      </c>
      <c r="T2442" t="s">
        <v>82</v>
      </c>
      <c r="U2442" s="1" t="s">
        <v>16134</v>
      </c>
      <c r="V2442" s="1" t="s">
        <v>16135</v>
      </c>
      <c r="W2442" s="1" t="s">
        <v>16136</v>
      </c>
      <c r="X2442" s="1" t="s">
        <v>2887</v>
      </c>
      <c r="Y2442" s="1" t="s">
        <v>49</v>
      </c>
      <c r="Z2442" s="1" t="s">
        <v>49</v>
      </c>
      <c r="AA2442" t="s">
        <v>716</v>
      </c>
      <c r="AB2442" t="b">
        <v>0</v>
      </c>
      <c r="AC2442">
        <v>0</v>
      </c>
      <c r="AD2442">
        <v>0</v>
      </c>
      <c r="AF2442" t="s">
        <v>58</v>
      </c>
      <c r="AG2442" t="s">
        <v>16137</v>
      </c>
      <c r="AH2442">
        <v>0</v>
      </c>
      <c r="AI2442">
        <v>2</v>
      </c>
      <c r="AJ2442" t="s">
        <v>717</v>
      </c>
    </row>
    <row r="2443" spans="1:36" x14ac:dyDescent="0.3">
      <c r="A2443" s="1" t="s">
        <v>36</v>
      </c>
      <c r="B2443" t="s">
        <v>61</v>
      </c>
      <c r="C2443" s="1" t="s">
        <v>38</v>
      </c>
      <c r="D2443" s="1" t="s">
        <v>2225</v>
      </c>
      <c r="E2443" s="1" t="s">
        <v>40</v>
      </c>
      <c r="F2443" t="s">
        <v>10909</v>
      </c>
      <c r="G2443" t="s">
        <v>16138</v>
      </c>
      <c r="H2443" t="s">
        <v>16139</v>
      </c>
      <c r="I2443" t="s">
        <v>44</v>
      </c>
      <c r="J2443" t="s">
        <v>45</v>
      </c>
      <c r="K2443">
        <v>0</v>
      </c>
      <c r="L2443" t="s">
        <v>46</v>
      </c>
      <c r="N2443" t="s">
        <v>67</v>
      </c>
      <c r="O2443">
        <v>5518</v>
      </c>
      <c r="P2443" t="s">
        <v>49</v>
      </c>
      <c r="Q2443">
        <v>0</v>
      </c>
      <c r="R2443" t="s">
        <v>16140</v>
      </c>
      <c r="S2443" t="s">
        <v>16141</v>
      </c>
      <c r="T2443" t="s">
        <v>70</v>
      </c>
      <c r="U2443" s="1" t="s">
        <v>49</v>
      </c>
      <c r="V2443" s="1" t="s">
        <v>2467</v>
      </c>
      <c r="W2443" s="1" t="s">
        <v>16142</v>
      </c>
      <c r="X2443" s="1" t="s">
        <v>195</v>
      </c>
      <c r="Y2443" s="1" t="s">
        <v>49</v>
      </c>
      <c r="Z2443" s="1" t="s">
        <v>49</v>
      </c>
      <c r="AA2443" t="s">
        <v>2096</v>
      </c>
      <c r="AB2443" t="b">
        <v>0</v>
      </c>
      <c r="AC2443">
        <v>0</v>
      </c>
      <c r="AD2443">
        <v>0</v>
      </c>
      <c r="AF2443" t="s">
        <v>58</v>
      </c>
      <c r="AG2443" t="s">
        <v>16141</v>
      </c>
      <c r="AH2443">
        <v>0</v>
      </c>
      <c r="AI2443">
        <v>2</v>
      </c>
      <c r="AJ2443" t="s">
        <v>2235</v>
      </c>
    </row>
    <row r="2444" spans="1:36" x14ac:dyDescent="0.3">
      <c r="A2444" s="1" t="s">
        <v>36</v>
      </c>
      <c r="C2444" s="1" t="s">
        <v>38</v>
      </c>
      <c r="D2444" s="1" t="s">
        <v>475</v>
      </c>
      <c r="E2444" s="1" t="s">
        <v>40</v>
      </c>
      <c r="F2444" t="s">
        <v>1646</v>
      </c>
      <c r="G2444" t="s">
        <v>1636</v>
      </c>
      <c r="H2444" t="s">
        <v>16143</v>
      </c>
      <c r="I2444" t="s">
        <v>44</v>
      </c>
      <c r="J2444" t="s">
        <v>45</v>
      </c>
      <c r="K2444">
        <v>0</v>
      </c>
      <c r="L2444" t="s">
        <v>46</v>
      </c>
      <c r="M2444" t="s">
        <v>47</v>
      </c>
      <c r="N2444" t="s">
        <v>1638</v>
      </c>
      <c r="O2444">
        <v>4865</v>
      </c>
      <c r="P2444" t="s">
        <v>49</v>
      </c>
      <c r="Q2444">
        <v>0</v>
      </c>
      <c r="R2444" t="s">
        <v>16144</v>
      </c>
      <c r="S2444" t="s">
        <v>16145</v>
      </c>
      <c r="T2444" t="s">
        <v>1641</v>
      </c>
      <c r="U2444" s="1" t="s">
        <v>16146</v>
      </c>
      <c r="V2444" s="1" t="s">
        <v>16147</v>
      </c>
      <c r="W2444" s="1" t="s">
        <v>16148</v>
      </c>
      <c r="X2444" s="1" t="s">
        <v>16149</v>
      </c>
      <c r="Y2444" s="1" t="s">
        <v>49</v>
      </c>
      <c r="Z2444" s="1" t="s">
        <v>49</v>
      </c>
      <c r="AA2444" t="s">
        <v>150</v>
      </c>
      <c r="AB2444" t="b">
        <v>0</v>
      </c>
      <c r="AC2444">
        <v>0</v>
      </c>
      <c r="AD2444">
        <v>0</v>
      </c>
      <c r="AF2444" t="s">
        <v>58</v>
      </c>
      <c r="AG2444" t="s">
        <v>16150</v>
      </c>
      <c r="AH2444">
        <v>0</v>
      </c>
      <c r="AI2444">
        <v>2</v>
      </c>
      <c r="AJ2444" t="s">
        <v>152</v>
      </c>
    </row>
    <row r="2445" spans="1:36" x14ac:dyDescent="0.3">
      <c r="A2445" s="1" t="s">
        <v>36</v>
      </c>
      <c r="B2445" t="s">
        <v>112</v>
      </c>
      <c r="C2445" s="1" t="s">
        <v>38</v>
      </c>
      <c r="D2445" s="1" t="s">
        <v>2618</v>
      </c>
      <c r="E2445" s="1" t="s">
        <v>40</v>
      </c>
      <c r="F2445" t="s">
        <v>16151</v>
      </c>
      <c r="G2445" t="s">
        <v>16152</v>
      </c>
      <c r="H2445" t="s">
        <v>16153</v>
      </c>
      <c r="I2445" t="s">
        <v>44</v>
      </c>
      <c r="J2445" t="s">
        <v>45</v>
      </c>
      <c r="K2445">
        <v>0</v>
      </c>
      <c r="L2445" t="s">
        <v>46</v>
      </c>
      <c r="M2445" t="s">
        <v>47</v>
      </c>
      <c r="N2445" t="s">
        <v>2671</v>
      </c>
      <c r="O2445">
        <v>6394</v>
      </c>
      <c r="P2445" t="s">
        <v>49</v>
      </c>
      <c r="Q2445">
        <v>0</v>
      </c>
      <c r="R2445" t="s">
        <v>16154</v>
      </c>
      <c r="S2445" t="s">
        <v>16155</v>
      </c>
      <c r="T2445" t="s">
        <v>2790</v>
      </c>
      <c r="U2445" s="1" t="s">
        <v>16156</v>
      </c>
      <c r="V2445" s="1" t="s">
        <v>16157</v>
      </c>
      <c r="W2445" s="1" t="s">
        <v>16158</v>
      </c>
      <c r="X2445" s="1" t="s">
        <v>4415</v>
      </c>
      <c r="Y2445" s="1" t="s">
        <v>49</v>
      </c>
      <c r="Z2445" s="1" t="s">
        <v>49</v>
      </c>
      <c r="AA2445" t="s">
        <v>57</v>
      </c>
      <c r="AB2445" t="b">
        <v>0</v>
      </c>
      <c r="AC2445">
        <v>0</v>
      </c>
      <c r="AD2445">
        <v>0</v>
      </c>
      <c r="AF2445" t="s">
        <v>58</v>
      </c>
      <c r="AG2445" t="s">
        <v>16159</v>
      </c>
      <c r="AH2445">
        <v>0</v>
      </c>
      <c r="AI2445">
        <v>2</v>
      </c>
      <c r="AJ2445" t="s">
        <v>60</v>
      </c>
    </row>
    <row r="2446" spans="1:36" x14ac:dyDescent="0.3">
      <c r="A2446" s="1" t="s">
        <v>36</v>
      </c>
      <c r="B2446" t="s">
        <v>61</v>
      </c>
      <c r="C2446" s="1" t="s">
        <v>38</v>
      </c>
      <c r="D2446" s="1" t="s">
        <v>279</v>
      </c>
      <c r="E2446" s="1" t="s">
        <v>40</v>
      </c>
      <c r="F2446" t="s">
        <v>2776</v>
      </c>
      <c r="G2446" t="s">
        <v>1363</v>
      </c>
      <c r="H2446" t="s">
        <v>16160</v>
      </c>
      <c r="I2446" t="s">
        <v>44</v>
      </c>
      <c r="J2446" t="s">
        <v>45</v>
      </c>
      <c r="K2446">
        <v>0</v>
      </c>
      <c r="L2446" t="s">
        <v>46</v>
      </c>
      <c r="M2446" t="s">
        <v>47</v>
      </c>
      <c r="N2446" t="s">
        <v>179</v>
      </c>
      <c r="O2446">
        <v>5188</v>
      </c>
      <c r="P2446" t="s">
        <v>49</v>
      </c>
      <c r="Q2446">
        <v>0</v>
      </c>
      <c r="R2446" t="s">
        <v>16161</v>
      </c>
      <c r="S2446" t="s">
        <v>16162</v>
      </c>
      <c r="T2446" t="s">
        <v>52</v>
      </c>
      <c r="U2446" s="1" t="s">
        <v>16163</v>
      </c>
      <c r="V2446" s="1" t="s">
        <v>1152</v>
      </c>
      <c r="W2446" s="1" t="s">
        <v>1222</v>
      </c>
      <c r="X2446" s="1" t="s">
        <v>16164</v>
      </c>
      <c r="Y2446" s="1" t="s">
        <v>49</v>
      </c>
      <c r="Z2446" s="1" t="s">
        <v>49</v>
      </c>
      <c r="AA2446" t="s">
        <v>2096</v>
      </c>
      <c r="AB2446" t="b">
        <v>0</v>
      </c>
      <c r="AC2446">
        <v>0</v>
      </c>
      <c r="AD2446">
        <v>0</v>
      </c>
      <c r="AF2446" t="s">
        <v>58</v>
      </c>
      <c r="AG2446" t="s">
        <v>16165</v>
      </c>
      <c r="AH2446">
        <v>0</v>
      </c>
      <c r="AI2446">
        <v>2</v>
      </c>
      <c r="AJ2446" t="s">
        <v>2235</v>
      </c>
    </row>
    <row r="2447" spans="1:36" x14ac:dyDescent="0.3">
      <c r="A2447" s="1" t="s">
        <v>36</v>
      </c>
      <c r="B2447" t="s">
        <v>77</v>
      </c>
      <c r="C2447" s="1" t="s">
        <v>38</v>
      </c>
      <c r="D2447" s="1" t="s">
        <v>78</v>
      </c>
      <c r="E2447" s="1" t="s">
        <v>40</v>
      </c>
      <c r="F2447" t="s">
        <v>16166</v>
      </c>
      <c r="G2447" t="s">
        <v>16167</v>
      </c>
      <c r="H2447" t="s">
        <v>16168</v>
      </c>
      <c r="I2447" t="s">
        <v>44</v>
      </c>
      <c r="J2447" t="s">
        <v>6305</v>
      </c>
      <c r="K2447">
        <v>0</v>
      </c>
      <c r="L2447" t="s">
        <v>46</v>
      </c>
      <c r="M2447" t="s">
        <v>66</v>
      </c>
      <c r="N2447" t="s">
        <v>67</v>
      </c>
      <c r="O2447">
        <v>5028</v>
      </c>
      <c r="P2447" t="s">
        <v>49</v>
      </c>
      <c r="Q2447">
        <v>0</v>
      </c>
      <c r="R2447" t="s">
        <v>16169</v>
      </c>
      <c r="S2447" t="s">
        <v>16170</v>
      </c>
      <c r="T2447" t="s">
        <v>70</v>
      </c>
      <c r="U2447" s="1" t="s">
        <v>16171</v>
      </c>
      <c r="V2447" s="1" t="s">
        <v>16172</v>
      </c>
      <c r="W2447" s="1" t="s">
        <v>16173</v>
      </c>
      <c r="X2447" s="1" t="s">
        <v>16174</v>
      </c>
      <c r="Y2447" s="1" t="s">
        <v>49</v>
      </c>
      <c r="Z2447" s="1" t="s">
        <v>49</v>
      </c>
      <c r="AA2447" t="s">
        <v>1329</v>
      </c>
      <c r="AB2447" t="b">
        <v>0</v>
      </c>
      <c r="AC2447">
        <v>0</v>
      </c>
      <c r="AD2447">
        <v>0</v>
      </c>
      <c r="AF2447" t="s">
        <v>58</v>
      </c>
      <c r="AG2447" t="s">
        <v>16170</v>
      </c>
      <c r="AH2447">
        <v>0</v>
      </c>
      <c r="AI2447">
        <v>1</v>
      </c>
      <c r="AJ2447" t="s">
        <v>1331</v>
      </c>
    </row>
    <row r="2448" spans="1:36" x14ac:dyDescent="0.3">
      <c r="A2448" s="1" t="s">
        <v>36</v>
      </c>
      <c r="B2448" t="s">
        <v>219</v>
      </c>
      <c r="C2448" s="1" t="s">
        <v>38</v>
      </c>
      <c r="D2448" s="1" t="s">
        <v>2618</v>
      </c>
      <c r="E2448" s="1" t="s">
        <v>40</v>
      </c>
      <c r="F2448" t="s">
        <v>16151</v>
      </c>
      <c r="G2448" t="s">
        <v>16175</v>
      </c>
      <c r="H2448" t="s">
        <v>16176</v>
      </c>
      <c r="I2448" t="s">
        <v>44</v>
      </c>
      <c r="J2448" t="s">
        <v>45</v>
      </c>
      <c r="K2448">
        <v>0</v>
      </c>
      <c r="L2448" t="s">
        <v>46</v>
      </c>
      <c r="M2448" t="s">
        <v>47</v>
      </c>
      <c r="N2448" t="s">
        <v>2671</v>
      </c>
      <c r="O2448">
        <v>5516</v>
      </c>
      <c r="P2448" t="s">
        <v>49</v>
      </c>
      <c r="Q2448">
        <v>0</v>
      </c>
      <c r="R2448" t="s">
        <v>16177</v>
      </c>
      <c r="S2448" t="s">
        <v>16178</v>
      </c>
      <c r="T2448" t="s">
        <v>2790</v>
      </c>
      <c r="U2448" s="1" t="s">
        <v>16179</v>
      </c>
      <c r="V2448" s="1" t="s">
        <v>16180</v>
      </c>
      <c r="W2448" s="1" t="s">
        <v>12861</v>
      </c>
      <c r="X2448" s="1" t="s">
        <v>2887</v>
      </c>
      <c r="Y2448" s="1" t="s">
        <v>49</v>
      </c>
      <c r="Z2448" s="1" t="s">
        <v>49</v>
      </c>
      <c r="AA2448" t="s">
        <v>323</v>
      </c>
      <c r="AB2448" t="b">
        <v>0</v>
      </c>
      <c r="AC2448">
        <v>0</v>
      </c>
      <c r="AD2448">
        <v>0</v>
      </c>
      <c r="AF2448" t="s">
        <v>58</v>
      </c>
      <c r="AG2448" t="s">
        <v>16181</v>
      </c>
      <c r="AH2448">
        <v>0</v>
      </c>
      <c r="AI2448">
        <v>2</v>
      </c>
      <c r="AJ2448" t="s">
        <v>325</v>
      </c>
    </row>
    <row r="2449" spans="1:36" x14ac:dyDescent="0.3">
      <c r="A2449" s="1" t="s">
        <v>36</v>
      </c>
      <c r="B2449" t="s">
        <v>61</v>
      </c>
      <c r="C2449" s="1" t="s">
        <v>38</v>
      </c>
      <c r="D2449" s="1" t="s">
        <v>279</v>
      </c>
      <c r="E2449" s="1" t="s">
        <v>40</v>
      </c>
      <c r="F2449" t="s">
        <v>11005</v>
      </c>
      <c r="G2449" t="s">
        <v>1363</v>
      </c>
      <c r="H2449" t="s">
        <v>16182</v>
      </c>
      <c r="I2449" t="s">
        <v>44</v>
      </c>
      <c r="J2449" t="s">
        <v>45</v>
      </c>
      <c r="K2449">
        <v>0</v>
      </c>
      <c r="L2449" t="s">
        <v>46</v>
      </c>
      <c r="M2449" t="s">
        <v>47</v>
      </c>
      <c r="N2449" t="s">
        <v>179</v>
      </c>
      <c r="O2449">
        <v>6784</v>
      </c>
      <c r="P2449" t="s">
        <v>49</v>
      </c>
      <c r="Q2449">
        <v>0</v>
      </c>
      <c r="R2449" t="s">
        <v>16183</v>
      </c>
      <c r="S2449" t="s">
        <v>16184</v>
      </c>
      <c r="T2449" t="s">
        <v>52</v>
      </c>
      <c r="U2449" s="1" t="s">
        <v>16185</v>
      </c>
      <c r="V2449" s="1" t="s">
        <v>16186</v>
      </c>
      <c r="W2449" s="1" t="s">
        <v>16187</v>
      </c>
      <c r="X2449" s="1" t="s">
        <v>97</v>
      </c>
      <c r="Y2449" s="1" t="s">
        <v>49</v>
      </c>
      <c r="Z2449" s="1" t="s">
        <v>49</v>
      </c>
      <c r="AA2449" t="s">
        <v>1887</v>
      </c>
      <c r="AB2449" t="b">
        <v>0</v>
      </c>
      <c r="AC2449">
        <v>0</v>
      </c>
      <c r="AD2449">
        <v>0</v>
      </c>
      <c r="AF2449" t="s">
        <v>58</v>
      </c>
      <c r="AG2449" t="s">
        <v>16188</v>
      </c>
      <c r="AH2449">
        <v>0</v>
      </c>
      <c r="AI2449">
        <v>2</v>
      </c>
      <c r="AJ2449" t="s">
        <v>1889</v>
      </c>
    </row>
    <row r="2450" spans="1:36" x14ac:dyDescent="0.3">
      <c r="A2450" s="1" t="s">
        <v>36</v>
      </c>
      <c r="B2450" t="s">
        <v>112</v>
      </c>
      <c r="C2450" s="1" t="s">
        <v>38</v>
      </c>
      <c r="D2450" s="1" t="s">
        <v>13810</v>
      </c>
      <c r="E2450" s="1" t="s">
        <v>40</v>
      </c>
      <c r="F2450" t="s">
        <v>16189</v>
      </c>
      <c r="G2450" t="s">
        <v>16190</v>
      </c>
      <c r="H2450" t="s">
        <v>16191</v>
      </c>
      <c r="I2450" t="s">
        <v>44</v>
      </c>
      <c r="J2450" t="s">
        <v>45</v>
      </c>
      <c r="K2450">
        <v>0</v>
      </c>
      <c r="L2450" t="s">
        <v>46</v>
      </c>
      <c r="M2450" t="s">
        <v>66</v>
      </c>
      <c r="N2450" t="s">
        <v>778</v>
      </c>
      <c r="O2450">
        <v>5918</v>
      </c>
      <c r="P2450" t="s">
        <v>49</v>
      </c>
      <c r="Q2450">
        <v>0</v>
      </c>
      <c r="R2450" t="s">
        <v>16192</v>
      </c>
      <c r="S2450" t="s">
        <v>16193</v>
      </c>
      <c r="T2450" t="s">
        <v>781</v>
      </c>
      <c r="U2450" s="1" t="s">
        <v>16194</v>
      </c>
      <c r="V2450" s="1" t="s">
        <v>2079</v>
      </c>
      <c r="W2450" s="1" t="s">
        <v>14143</v>
      </c>
      <c r="X2450" s="1" t="s">
        <v>765</v>
      </c>
      <c r="Y2450" s="1" t="s">
        <v>49</v>
      </c>
      <c r="Z2450" s="1" t="s">
        <v>49</v>
      </c>
      <c r="AA2450" t="s">
        <v>716</v>
      </c>
      <c r="AB2450" t="b">
        <v>0</v>
      </c>
      <c r="AC2450">
        <v>0</v>
      </c>
      <c r="AD2450">
        <v>0</v>
      </c>
      <c r="AF2450" t="s">
        <v>58</v>
      </c>
      <c r="AG2450" t="s">
        <v>16193</v>
      </c>
      <c r="AH2450">
        <v>0</v>
      </c>
      <c r="AI2450">
        <v>1</v>
      </c>
      <c r="AJ2450" t="s">
        <v>717</v>
      </c>
    </row>
    <row r="2451" spans="1:36" x14ac:dyDescent="0.3">
      <c r="A2451" s="1" t="s">
        <v>36</v>
      </c>
      <c r="B2451" t="s">
        <v>37</v>
      </c>
      <c r="C2451" s="1" t="s">
        <v>38</v>
      </c>
      <c r="D2451" s="1" t="s">
        <v>279</v>
      </c>
      <c r="E2451" s="1" t="s">
        <v>40</v>
      </c>
      <c r="F2451" t="s">
        <v>5845</v>
      </c>
      <c r="G2451" t="s">
        <v>2628</v>
      </c>
      <c r="H2451" t="s">
        <v>16195</v>
      </c>
      <c r="I2451" t="s">
        <v>44</v>
      </c>
      <c r="J2451" t="s">
        <v>45</v>
      </c>
      <c r="K2451">
        <v>0</v>
      </c>
      <c r="L2451" t="s">
        <v>46</v>
      </c>
      <c r="N2451" t="s">
        <v>179</v>
      </c>
      <c r="O2451">
        <v>5565</v>
      </c>
      <c r="P2451" t="s">
        <v>49</v>
      </c>
      <c r="Q2451">
        <v>0</v>
      </c>
      <c r="R2451" t="s">
        <v>16196</v>
      </c>
      <c r="S2451" t="s">
        <v>16197</v>
      </c>
      <c r="T2451" t="s">
        <v>52</v>
      </c>
      <c r="U2451" s="1" t="s">
        <v>16198</v>
      </c>
      <c r="V2451" s="1" t="s">
        <v>16199</v>
      </c>
      <c r="W2451" s="1" t="s">
        <v>16200</v>
      </c>
      <c r="X2451" s="1" t="s">
        <v>16201</v>
      </c>
      <c r="Y2451" s="1" t="s">
        <v>49</v>
      </c>
      <c r="Z2451" s="1" t="s">
        <v>49</v>
      </c>
      <c r="AA2451" t="s">
        <v>624</v>
      </c>
      <c r="AB2451" t="b">
        <v>0</v>
      </c>
      <c r="AC2451">
        <v>0</v>
      </c>
      <c r="AD2451">
        <v>0</v>
      </c>
      <c r="AF2451" t="s">
        <v>58</v>
      </c>
      <c r="AG2451" t="s">
        <v>16202</v>
      </c>
      <c r="AH2451">
        <v>0</v>
      </c>
      <c r="AI2451">
        <v>2</v>
      </c>
      <c r="AJ2451" t="s">
        <v>626</v>
      </c>
    </row>
    <row r="2452" spans="1:36" x14ac:dyDescent="0.3">
      <c r="A2452" s="1" t="s">
        <v>36</v>
      </c>
      <c r="C2452" s="1" t="s">
        <v>38</v>
      </c>
      <c r="D2452" s="1" t="s">
        <v>2869</v>
      </c>
      <c r="E2452" s="1" t="s">
        <v>40</v>
      </c>
      <c r="F2452" t="s">
        <v>373</v>
      </c>
      <c r="G2452" t="s">
        <v>374</v>
      </c>
      <c r="H2452" t="s">
        <v>16203</v>
      </c>
      <c r="I2452" t="s">
        <v>44</v>
      </c>
      <c r="J2452" t="s">
        <v>45</v>
      </c>
      <c r="K2452">
        <v>0</v>
      </c>
      <c r="L2452" t="s">
        <v>46</v>
      </c>
      <c r="M2452" t="s">
        <v>47</v>
      </c>
      <c r="N2452" t="s">
        <v>67</v>
      </c>
      <c r="O2452">
        <v>5144</v>
      </c>
      <c r="P2452" t="s">
        <v>49</v>
      </c>
      <c r="Q2452">
        <v>0</v>
      </c>
      <c r="R2452" t="s">
        <v>16204</v>
      </c>
      <c r="S2452" t="s">
        <v>16205</v>
      </c>
      <c r="T2452" t="s">
        <v>378</v>
      </c>
      <c r="U2452" s="1" t="s">
        <v>16206</v>
      </c>
      <c r="V2452" s="1" t="s">
        <v>5530</v>
      </c>
      <c r="W2452" s="1" t="s">
        <v>16207</v>
      </c>
      <c r="X2452" s="1" t="s">
        <v>2244</v>
      </c>
      <c r="Y2452" s="1" t="s">
        <v>49</v>
      </c>
      <c r="Z2452" s="1" t="s">
        <v>49</v>
      </c>
      <c r="AA2452" t="s">
        <v>716</v>
      </c>
      <c r="AB2452" t="b">
        <v>0</v>
      </c>
      <c r="AC2452">
        <v>0</v>
      </c>
      <c r="AD2452">
        <v>0</v>
      </c>
      <c r="AF2452" t="s">
        <v>58</v>
      </c>
      <c r="AG2452" t="s">
        <v>16208</v>
      </c>
      <c r="AH2452">
        <v>0</v>
      </c>
      <c r="AI2452">
        <v>2</v>
      </c>
      <c r="AJ2452" t="s">
        <v>717</v>
      </c>
    </row>
    <row r="2453" spans="1:36" x14ac:dyDescent="0.3">
      <c r="A2453" s="1" t="s">
        <v>36</v>
      </c>
      <c r="C2453" s="1" t="s">
        <v>38</v>
      </c>
      <c r="D2453" s="1" t="s">
        <v>731</v>
      </c>
      <c r="E2453" s="1" t="s">
        <v>40</v>
      </c>
      <c r="F2453" t="s">
        <v>16209</v>
      </c>
      <c r="G2453" t="s">
        <v>1511</v>
      </c>
      <c r="H2453" t="s">
        <v>16210</v>
      </c>
      <c r="I2453" t="s">
        <v>44</v>
      </c>
      <c r="J2453" t="s">
        <v>102</v>
      </c>
      <c r="K2453">
        <v>0</v>
      </c>
      <c r="L2453" t="s">
        <v>46</v>
      </c>
      <c r="N2453" t="s">
        <v>179</v>
      </c>
      <c r="O2453">
        <v>2408</v>
      </c>
      <c r="P2453" t="s">
        <v>49</v>
      </c>
      <c r="Q2453">
        <v>0</v>
      </c>
      <c r="R2453" t="s">
        <v>16211</v>
      </c>
      <c r="S2453" t="s">
        <v>16212</v>
      </c>
      <c r="T2453" t="s">
        <v>52</v>
      </c>
      <c r="U2453" s="1" t="s">
        <v>16213</v>
      </c>
      <c r="V2453" s="1" t="s">
        <v>2452</v>
      </c>
      <c r="W2453" s="1" t="s">
        <v>16213</v>
      </c>
      <c r="X2453" s="1" t="s">
        <v>108</v>
      </c>
      <c r="Y2453" s="1" t="s">
        <v>49</v>
      </c>
      <c r="Z2453" s="1" t="s">
        <v>49</v>
      </c>
      <c r="AA2453" t="s">
        <v>57</v>
      </c>
      <c r="AB2453" t="b">
        <v>0</v>
      </c>
      <c r="AC2453">
        <v>0</v>
      </c>
      <c r="AD2453">
        <v>0</v>
      </c>
      <c r="AF2453" t="s">
        <v>58</v>
      </c>
      <c r="AG2453" t="s">
        <v>16214</v>
      </c>
      <c r="AH2453">
        <v>0</v>
      </c>
      <c r="AI2453">
        <v>2</v>
      </c>
      <c r="AJ2453" t="s">
        <v>60</v>
      </c>
    </row>
    <row r="2454" spans="1:36" x14ac:dyDescent="0.3">
      <c r="A2454" s="1" t="s">
        <v>36</v>
      </c>
      <c r="B2454" t="s">
        <v>37</v>
      </c>
      <c r="C2454" s="1" t="s">
        <v>38</v>
      </c>
      <c r="D2454" s="1" t="s">
        <v>3281</v>
      </c>
      <c r="E2454" s="1" t="s">
        <v>40</v>
      </c>
      <c r="F2454" t="s">
        <v>6239</v>
      </c>
      <c r="G2454" t="s">
        <v>16215</v>
      </c>
      <c r="H2454" t="s">
        <v>16216</v>
      </c>
      <c r="I2454" t="s">
        <v>44</v>
      </c>
      <c r="J2454" t="s">
        <v>45</v>
      </c>
      <c r="K2454">
        <v>0</v>
      </c>
      <c r="L2454" t="s">
        <v>46</v>
      </c>
      <c r="N2454" t="s">
        <v>179</v>
      </c>
      <c r="O2454">
        <v>7250</v>
      </c>
      <c r="P2454" t="s">
        <v>49</v>
      </c>
      <c r="Q2454">
        <v>0</v>
      </c>
      <c r="R2454" t="s">
        <v>16217</v>
      </c>
      <c r="S2454" t="s">
        <v>16218</v>
      </c>
      <c r="T2454" t="s">
        <v>52</v>
      </c>
      <c r="U2454" s="1" t="s">
        <v>16219</v>
      </c>
      <c r="V2454" s="1" t="s">
        <v>16220</v>
      </c>
      <c r="W2454" s="1" t="s">
        <v>16221</v>
      </c>
      <c r="X2454" s="1" t="s">
        <v>11462</v>
      </c>
      <c r="Y2454" s="1" t="s">
        <v>49</v>
      </c>
      <c r="Z2454" s="1" t="s">
        <v>49</v>
      </c>
      <c r="AA2454" t="s">
        <v>2096</v>
      </c>
      <c r="AB2454" t="b">
        <v>0</v>
      </c>
      <c r="AC2454">
        <v>0</v>
      </c>
      <c r="AD2454">
        <v>0</v>
      </c>
      <c r="AF2454" t="s">
        <v>58</v>
      </c>
      <c r="AG2454" t="s">
        <v>16222</v>
      </c>
      <c r="AH2454">
        <v>0</v>
      </c>
      <c r="AI2454">
        <v>2</v>
      </c>
      <c r="AJ2454" t="s">
        <v>2235</v>
      </c>
    </row>
    <row r="2455" spans="1:36" x14ac:dyDescent="0.3">
      <c r="A2455" s="1" t="s">
        <v>36</v>
      </c>
      <c r="B2455" t="s">
        <v>219</v>
      </c>
      <c r="C2455" s="1" t="s">
        <v>38</v>
      </c>
      <c r="D2455" s="1" t="s">
        <v>774</v>
      </c>
      <c r="E2455" s="1" t="s">
        <v>40</v>
      </c>
      <c r="F2455" t="s">
        <v>16223</v>
      </c>
      <c r="G2455" t="s">
        <v>16224</v>
      </c>
      <c r="H2455" t="s">
        <v>16225</v>
      </c>
      <c r="I2455" t="s">
        <v>44</v>
      </c>
      <c r="J2455" t="s">
        <v>132</v>
      </c>
      <c r="K2455">
        <v>0</v>
      </c>
      <c r="L2455" t="s">
        <v>46</v>
      </c>
      <c r="M2455" t="s">
        <v>66</v>
      </c>
      <c r="N2455" t="s">
        <v>67</v>
      </c>
      <c r="O2455">
        <v>5769</v>
      </c>
      <c r="P2455" t="s">
        <v>49</v>
      </c>
      <c r="Q2455">
        <v>0</v>
      </c>
      <c r="R2455" t="s">
        <v>16226</v>
      </c>
      <c r="S2455" t="s">
        <v>16227</v>
      </c>
      <c r="T2455" t="s">
        <v>70</v>
      </c>
      <c r="U2455" s="1" t="s">
        <v>16228</v>
      </c>
      <c r="V2455" s="1" t="s">
        <v>1004</v>
      </c>
      <c r="W2455" s="1" t="s">
        <v>16229</v>
      </c>
      <c r="X2455" s="1" t="s">
        <v>1848</v>
      </c>
      <c r="Y2455" s="1" t="s">
        <v>49</v>
      </c>
      <c r="Z2455" s="1" t="s">
        <v>49</v>
      </c>
      <c r="AA2455" t="s">
        <v>451</v>
      </c>
      <c r="AB2455" t="b">
        <v>1</v>
      </c>
      <c r="AC2455">
        <v>0</v>
      </c>
      <c r="AD2455">
        <v>0</v>
      </c>
      <c r="AF2455" t="s">
        <v>58</v>
      </c>
      <c r="AG2455" t="s">
        <v>16227</v>
      </c>
      <c r="AH2455">
        <v>0</v>
      </c>
      <c r="AI2455">
        <v>2</v>
      </c>
      <c r="AJ2455" t="s">
        <v>452</v>
      </c>
    </row>
    <row r="2456" spans="1:36" x14ac:dyDescent="0.3">
      <c r="A2456" s="1" t="s">
        <v>36</v>
      </c>
      <c r="B2456" t="s">
        <v>219</v>
      </c>
      <c r="C2456" s="1" t="s">
        <v>38</v>
      </c>
      <c r="D2456" s="1" t="s">
        <v>1564</v>
      </c>
      <c r="E2456" s="1" t="s">
        <v>40</v>
      </c>
      <c r="F2456" t="s">
        <v>3356</v>
      </c>
      <c r="G2456" t="s">
        <v>1636</v>
      </c>
      <c r="H2456" t="s">
        <v>16230</v>
      </c>
      <c r="I2456" t="s">
        <v>44</v>
      </c>
      <c r="J2456" t="s">
        <v>45</v>
      </c>
      <c r="K2456">
        <v>0</v>
      </c>
      <c r="L2456" t="s">
        <v>46</v>
      </c>
      <c r="M2456" t="s">
        <v>47</v>
      </c>
      <c r="N2456" t="s">
        <v>1638</v>
      </c>
      <c r="O2456">
        <v>5436</v>
      </c>
      <c r="P2456" t="s">
        <v>49</v>
      </c>
      <c r="Q2456">
        <v>0</v>
      </c>
      <c r="R2456" t="s">
        <v>16231</v>
      </c>
      <c r="S2456" t="s">
        <v>16232</v>
      </c>
      <c r="T2456" t="s">
        <v>1641</v>
      </c>
      <c r="U2456" s="1" t="s">
        <v>16233</v>
      </c>
      <c r="V2456" s="1" t="s">
        <v>5147</v>
      </c>
      <c r="W2456" s="1" t="s">
        <v>16234</v>
      </c>
      <c r="X2456" s="1" t="s">
        <v>993</v>
      </c>
      <c r="Y2456" s="1" t="s">
        <v>49</v>
      </c>
      <c r="Z2456" s="1" t="s">
        <v>49</v>
      </c>
      <c r="AA2456" t="s">
        <v>2033</v>
      </c>
      <c r="AB2456" t="b">
        <v>0</v>
      </c>
      <c r="AC2456">
        <v>0</v>
      </c>
      <c r="AD2456">
        <v>0</v>
      </c>
      <c r="AF2456" t="s">
        <v>58</v>
      </c>
      <c r="AG2456" t="s">
        <v>16235</v>
      </c>
      <c r="AH2456">
        <v>0</v>
      </c>
      <c r="AI2456">
        <v>2</v>
      </c>
      <c r="AJ2456" t="s">
        <v>2035</v>
      </c>
    </row>
    <row r="2457" spans="1:36" x14ac:dyDescent="0.3">
      <c r="A2457" s="1" t="s">
        <v>36</v>
      </c>
      <c r="B2457" t="s">
        <v>37</v>
      </c>
      <c r="C2457" s="1" t="s">
        <v>38</v>
      </c>
      <c r="D2457" s="1" t="s">
        <v>16236</v>
      </c>
      <c r="E2457" s="1" t="s">
        <v>40</v>
      </c>
      <c r="F2457" t="s">
        <v>7960</v>
      </c>
      <c r="G2457" t="s">
        <v>1496</v>
      </c>
      <c r="H2457" t="s">
        <v>16237</v>
      </c>
      <c r="I2457" t="s">
        <v>44</v>
      </c>
      <c r="J2457" t="s">
        <v>132</v>
      </c>
      <c r="K2457">
        <v>0</v>
      </c>
      <c r="L2457" t="s">
        <v>46</v>
      </c>
      <c r="N2457" t="s">
        <v>67</v>
      </c>
      <c r="O2457">
        <v>5352</v>
      </c>
      <c r="P2457" t="s">
        <v>49</v>
      </c>
      <c r="Q2457">
        <v>0</v>
      </c>
      <c r="R2457" t="s">
        <v>16238</v>
      </c>
      <c r="S2457" t="s">
        <v>16239</v>
      </c>
      <c r="T2457" t="s">
        <v>70</v>
      </c>
      <c r="U2457" s="1" t="s">
        <v>16240</v>
      </c>
      <c r="V2457" s="1" t="s">
        <v>16241</v>
      </c>
      <c r="W2457" s="1" t="s">
        <v>16242</v>
      </c>
      <c r="X2457" s="1" t="s">
        <v>16243</v>
      </c>
      <c r="Y2457" s="1" t="s">
        <v>49</v>
      </c>
      <c r="Z2457" s="1" t="s">
        <v>49</v>
      </c>
      <c r="AA2457" t="s">
        <v>1292</v>
      </c>
      <c r="AB2457" t="b">
        <v>1</v>
      </c>
      <c r="AC2457">
        <v>0</v>
      </c>
      <c r="AD2457">
        <v>0</v>
      </c>
      <c r="AF2457" t="s">
        <v>58</v>
      </c>
      <c r="AG2457" t="s">
        <v>16239</v>
      </c>
      <c r="AH2457">
        <v>0</v>
      </c>
      <c r="AI2457">
        <v>2</v>
      </c>
      <c r="AJ2457" t="s">
        <v>1293</v>
      </c>
    </row>
    <row r="2458" spans="1:36" x14ac:dyDescent="0.3">
      <c r="A2458" s="1" t="s">
        <v>36</v>
      </c>
      <c r="B2458" t="s">
        <v>61</v>
      </c>
      <c r="C2458" s="1" t="s">
        <v>38</v>
      </c>
      <c r="D2458" s="1" t="s">
        <v>279</v>
      </c>
      <c r="E2458" s="1" t="s">
        <v>40</v>
      </c>
      <c r="F2458" t="s">
        <v>2933</v>
      </c>
      <c r="G2458" t="s">
        <v>2934</v>
      </c>
      <c r="H2458" t="s">
        <v>16244</v>
      </c>
      <c r="I2458" t="s">
        <v>44</v>
      </c>
      <c r="J2458" t="s">
        <v>45</v>
      </c>
      <c r="K2458">
        <v>0</v>
      </c>
      <c r="L2458" t="s">
        <v>46</v>
      </c>
      <c r="M2458" t="s">
        <v>1593</v>
      </c>
      <c r="N2458" t="s">
        <v>179</v>
      </c>
      <c r="O2458">
        <v>6092</v>
      </c>
      <c r="P2458" t="s">
        <v>49</v>
      </c>
      <c r="Q2458">
        <v>0</v>
      </c>
      <c r="R2458" t="s">
        <v>16245</v>
      </c>
      <c r="S2458" t="s">
        <v>16246</v>
      </c>
      <c r="T2458" t="s">
        <v>52</v>
      </c>
      <c r="U2458" s="1" t="s">
        <v>16247</v>
      </c>
      <c r="V2458" s="1" t="s">
        <v>16248</v>
      </c>
      <c r="W2458" s="1" t="s">
        <v>16249</v>
      </c>
      <c r="X2458" s="1" t="s">
        <v>5568</v>
      </c>
      <c r="Y2458" s="1" t="s">
        <v>49</v>
      </c>
      <c r="Z2458" s="1" t="s">
        <v>49</v>
      </c>
      <c r="AA2458" t="s">
        <v>1887</v>
      </c>
      <c r="AB2458" t="b">
        <v>0</v>
      </c>
      <c r="AC2458">
        <v>0</v>
      </c>
      <c r="AD2458">
        <v>0</v>
      </c>
      <c r="AF2458" t="s">
        <v>58</v>
      </c>
      <c r="AG2458" t="s">
        <v>16250</v>
      </c>
      <c r="AH2458">
        <v>0</v>
      </c>
      <c r="AI2458">
        <v>2</v>
      </c>
      <c r="AJ2458" t="s">
        <v>1889</v>
      </c>
    </row>
    <row r="2459" spans="1:36" x14ac:dyDescent="0.3">
      <c r="A2459" s="1" t="s">
        <v>36</v>
      </c>
      <c r="B2459" t="s">
        <v>37</v>
      </c>
      <c r="C2459" s="1" t="s">
        <v>38</v>
      </c>
      <c r="D2459" s="1" t="s">
        <v>1564</v>
      </c>
      <c r="E2459" s="1" t="s">
        <v>40</v>
      </c>
      <c r="F2459" t="s">
        <v>13497</v>
      </c>
      <c r="G2459" t="s">
        <v>272</v>
      </c>
      <c r="H2459" t="s">
        <v>16251</v>
      </c>
      <c r="I2459" t="s">
        <v>44</v>
      </c>
      <c r="J2459" t="s">
        <v>45</v>
      </c>
      <c r="K2459">
        <v>0</v>
      </c>
      <c r="L2459" t="s">
        <v>46</v>
      </c>
      <c r="M2459" t="s">
        <v>47</v>
      </c>
      <c r="N2459" t="s">
        <v>103</v>
      </c>
      <c r="O2459">
        <v>6715</v>
      </c>
      <c r="P2459" t="s">
        <v>49</v>
      </c>
      <c r="Q2459">
        <v>0</v>
      </c>
      <c r="R2459" t="s">
        <v>16252</v>
      </c>
      <c r="S2459" t="s">
        <v>16253</v>
      </c>
      <c r="T2459" t="s">
        <v>82</v>
      </c>
      <c r="U2459" s="1" t="s">
        <v>16254</v>
      </c>
      <c r="V2459" s="1" t="s">
        <v>570</v>
      </c>
      <c r="W2459" s="1" t="s">
        <v>16255</v>
      </c>
      <c r="X2459" s="1" t="s">
        <v>16256</v>
      </c>
      <c r="Y2459" s="1" t="s">
        <v>49</v>
      </c>
      <c r="Z2459" s="1" t="s">
        <v>49</v>
      </c>
      <c r="AA2459" t="s">
        <v>716</v>
      </c>
      <c r="AB2459" t="b">
        <v>0</v>
      </c>
      <c r="AC2459">
        <v>0</v>
      </c>
      <c r="AD2459">
        <v>0</v>
      </c>
      <c r="AF2459" t="s">
        <v>58</v>
      </c>
      <c r="AG2459" t="s">
        <v>16257</v>
      </c>
      <c r="AH2459">
        <v>0</v>
      </c>
      <c r="AI2459">
        <v>2</v>
      </c>
      <c r="AJ2459" t="s">
        <v>717</v>
      </c>
    </row>
    <row r="2460" spans="1:36" x14ac:dyDescent="0.3">
      <c r="A2460" s="1" t="s">
        <v>36</v>
      </c>
      <c r="B2460" t="s">
        <v>61</v>
      </c>
      <c r="C2460" s="1" t="s">
        <v>38</v>
      </c>
      <c r="D2460" s="1" t="s">
        <v>279</v>
      </c>
      <c r="E2460" s="1" t="s">
        <v>40</v>
      </c>
      <c r="F2460" t="s">
        <v>8031</v>
      </c>
      <c r="G2460" t="s">
        <v>657</v>
      </c>
      <c r="H2460" t="s">
        <v>16258</v>
      </c>
      <c r="I2460" t="s">
        <v>44</v>
      </c>
      <c r="J2460" t="s">
        <v>45</v>
      </c>
      <c r="K2460">
        <v>0</v>
      </c>
      <c r="L2460" t="s">
        <v>46</v>
      </c>
      <c r="M2460" t="s">
        <v>47</v>
      </c>
      <c r="N2460" t="s">
        <v>179</v>
      </c>
      <c r="O2460">
        <v>4260</v>
      </c>
      <c r="P2460" t="s">
        <v>49</v>
      </c>
      <c r="Q2460">
        <v>0</v>
      </c>
      <c r="R2460" t="s">
        <v>16259</v>
      </c>
      <c r="S2460" t="s">
        <v>16260</v>
      </c>
      <c r="T2460" t="s">
        <v>52</v>
      </c>
      <c r="U2460" s="1" t="s">
        <v>16261</v>
      </c>
      <c r="V2460" s="1" t="s">
        <v>183</v>
      </c>
      <c r="W2460" s="1" t="s">
        <v>16262</v>
      </c>
      <c r="X2460" s="1" t="s">
        <v>185</v>
      </c>
      <c r="Y2460" s="1" t="s">
        <v>49</v>
      </c>
      <c r="Z2460" s="1" t="s">
        <v>49</v>
      </c>
      <c r="AA2460" t="s">
        <v>716</v>
      </c>
      <c r="AB2460" t="b">
        <v>0</v>
      </c>
      <c r="AC2460">
        <v>0</v>
      </c>
      <c r="AD2460">
        <v>0</v>
      </c>
      <c r="AF2460" t="s">
        <v>58</v>
      </c>
      <c r="AG2460" t="s">
        <v>16263</v>
      </c>
      <c r="AH2460">
        <v>0</v>
      </c>
      <c r="AI2460">
        <v>2</v>
      </c>
      <c r="AJ2460" t="s">
        <v>717</v>
      </c>
    </row>
    <row r="2461" spans="1:36" x14ac:dyDescent="0.3">
      <c r="A2461" s="1" t="s">
        <v>36</v>
      </c>
      <c r="B2461" t="s">
        <v>112</v>
      </c>
      <c r="C2461" s="1" t="s">
        <v>38</v>
      </c>
      <c r="D2461" s="1" t="s">
        <v>11864</v>
      </c>
      <c r="E2461" s="1" t="s">
        <v>40</v>
      </c>
      <c r="F2461" t="s">
        <v>3452</v>
      </c>
      <c r="G2461" t="s">
        <v>16264</v>
      </c>
      <c r="H2461" t="s">
        <v>16265</v>
      </c>
      <c r="I2461" t="s">
        <v>44</v>
      </c>
      <c r="J2461" t="s">
        <v>1833</v>
      </c>
      <c r="K2461">
        <v>0</v>
      </c>
      <c r="L2461" t="s">
        <v>46</v>
      </c>
      <c r="N2461" t="s">
        <v>1374</v>
      </c>
      <c r="O2461">
        <v>5626</v>
      </c>
      <c r="P2461" t="s">
        <v>49</v>
      </c>
      <c r="Q2461">
        <v>0</v>
      </c>
      <c r="R2461" t="s">
        <v>16266</v>
      </c>
      <c r="S2461" t="s">
        <v>16267</v>
      </c>
      <c r="T2461" t="s">
        <v>1374</v>
      </c>
      <c r="U2461" s="1" t="s">
        <v>16268</v>
      </c>
      <c r="V2461" s="1" t="s">
        <v>16269</v>
      </c>
      <c r="W2461" s="1" t="s">
        <v>16270</v>
      </c>
      <c r="X2461" s="1" t="s">
        <v>16271</v>
      </c>
      <c r="Y2461" s="1" t="s">
        <v>49</v>
      </c>
      <c r="Z2461" s="1" t="s">
        <v>49</v>
      </c>
      <c r="AA2461" t="s">
        <v>1329</v>
      </c>
      <c r="AB2461" t="b">
        <v>0</v>
      </c>
      <c r="AC2461">
        <v>0</v>
      </c>
      <c r="AD2461">
        <v>0</v>
      </c>
      <c r="AF2461" t="s">
        <v>58</v>
      </c>
      <c r="AG2461" t="s">
        <v>16267</v>
      </c>
      <c r="AH2461">
        <v>0</v>
      </c>
      <c r="AI2461">
        <v>1</v>
      </c>
      <c r="AJ2461" t="s">
        <v>1331</v>
      </c>
    </row>
    <row r="2462" spans="1:36" x14ac:dyDescent="0.3">
      <c r="A2462" s="1" t="s">
        <v>36</v>
      </c>
      <c r="B2462" t="s">
        <v>219</v>
      </c>
      <c r="C2462" s="1" t="s">
        <v>38</v>
      </c>
      <c r="D2462" s="1" t="s">
        <v>8045</v>
      </c>
      <c r="E2462" s="1" t="s">
        <v>40</v>
      </c>
      <c r="F2462" t="s">
        <v>1555</v>
      </c>
      <c r="G2462" t="s">
        <v>1496</v>
      </c>
      <c r="H2462" t="s">
        <v>16272</v>
      </c>
      <c r="I2462" t="s">
        <v>44</v>
      </c>
      <c r="J2462" t="s">
        <v>132</v>
      </c>
      <c r="K2462">
        <v>0</v>
      </c>
      <c r="L2462" t="s">
        <v>46</v>
      </c>
      <c r="M2462" t="s">
        <v>66</v>
      </c>
      <c r="N2462" t="s">
        <v>67</v>
      </c>
      <c r="O2462">
        <v>4895</v>
      </c>
      <c r="P2462" t="s">
        <v>49</v>
      </c>
      <c r="Q2462">
        <v>0</v>
      </c>
      <c r="R2462" t="s">
        <v>16273</v>
      </c>
      <c r="S2462" t="s">
        <v>16274</v>
      </c>
      <c r="T2462" t="s">
        <v>70</v>
      </c>
      <c r="U2462" s="1" t="s">
        <v>16275</v>
      </c>
      <c r="V2462" s="1" t="s">
        <v>8050</v>
      </c>
      <c r="W2462" s="1" t="s">
        <v>16276</v>
      </c>
      <c r="X2462" s="1" t="s">
        <v>8052</v>
      </c>
      <c r="Y2462" s="1" t="s">
        <v>49</v>
      </c>
      <c r="Z2462" s="1" t="s">
        <v>49</v>
      </c>
      <c r="AA2462" t="s">
        <v>5829</v>
      </c>
      <c r="AB2462" t="b">
        <v>1</v>
      </c>
      <c r="AC2462">
        <v>0</v>
      </c>
      <c r="AD2462">
        <v>0</v>
      </c>
      <c r="AF2462" t="s">
        <v>58</v>
      </c>
      <c r="AG2462" t="s">
        <v>16274</v>
      </c>
      <c r="AH2462">
        <v>0</v>
      </c>
      <c r="AI2462">
        <v>2</v>
      </c>
      <c r="AJ2462" t="s">
        <v>5831</v>
      </c>
    </row>
    <row r="2463" spans="1:36" x14ac:dyDescent="0.3">
      <c r="A2463" s="1" t="s">
        <v>36</v>
      </c>
      <c r="C2463" s="1" t="s">
        <v>38</v>
      </c>
      <c r="D2463" s="1" t="s">
        <v>279</v>
      </c>
      <c r="E2463" s="1" t="s">
        <v>40</v>
      </c>
      <c r="F2463" t="s">
        <v>1510</v>
      </c>
      <c r="G2463" t="s">
        <v>1496</v>
      </c>
      <c r="H2463" t="s">
        <v>16277</v>
      </c>
      <c r="I2463" t="s">
        <v>44</v>
      </c>
      <c r="J2463" t="s">
        <v>45</v>
      </c>
      <c r="K2463">
        <v>0</v>
      </c>
      <c r="L2463" t="s">
        <v>46</v>
      </c>
      <c r="N2463" t="s">
        <v>930</v>
      </c>
      <c r="O2463">
        <v>4077</v>
      </c>
      <c r="P2463" t="s">
        <v>49</v>
      </c>
      <c r="Q2463">
        <v>0</v>
      </c>
      <c r="R2463" t="s">
        <v>16278</v>
      </c>
      <c r="S2463" t="s">
        <v>16279</v>
      </c>
      <c r="T2463" t="s">
        <v>16280</v>
      </c>
      <c r="U2463" s="1" t="s">
        <v>16281</v>
      </c>
      <c r="V2463" s="1" t="s">
        <v>3768</v>
      </c>
      <c r="W2463" s="1" t="s">
        <v>49</v>
      </c>
      <c r="X2463" s="1" t="s">
        <v>937</v>
      </c>
      <c r="Y2463" s="1" t="s">
        <v>49</v>
      </c>
      <c r="Z2463" s="1" t="s">
        <v>49</v>
      </c>
      <c r="AA2463" t="s">
        <v>1329</v>
      </c>
      <c r="AB2463" t="b">
        <v>0</v>
      </c>
      <c r="AC2463">
        <v>0</v>
      </c>
      <c r="AD2463">
        <v>0</v>
      </c>
      <c r="AF2463" t="s">
        <v>58</v>
      </c>
      <c r="AG2463" t="s">
        <v>16279</v>
      </c>
      <c r="AH2463">
        <v>0</v>
      </c>
      <c r="AI2463">
        <v>1</v>
      </c>
      <c r="AJ2463" t="s">
        <v>1331</v>
      </c>
    </row>
    <row r="2464" spans="1:36" x14ac:dyDescent="0.3">
      <c r="A2464" s="1" t="s">
        <v>36</v>
      </c>
      <c r="B2464" t="s">
        <v>112</v>
      </c>
      <c r="C2464" s="1" t="s">
        <v>38</v>
      </c>
      <c r="D2464" s="1" t="s">
        <v>2869</v>
      </c>
      <c r="E2464" s="1" t="s">
        <v>40</v>
      </c>
      <c r="F2464" t="s">
        <v>3392</v>
      </c>
      <c r="G2464" t="s">
        <v>2917</v>
      </c>
      <c r="H2464" t="s">
        <v>16282</v>
      </c>
      <c r="I2464" t="s">
        <v>44</v>
      </c>
      <c r="J2464" t="s">
        <v>45</v>
      </c>
      <c r="K2464">
        <v>0</v>
      </c>
      <c r="L2464" t="s">
        <v>46</v>
      </c>
      <c r="N2464" t="s">
        <v>67</v>
      </c>
      <c r="O2464">
        <v>5717</v>
      </c>
      <c r="P2464" t="s">
        <v>49</v>
      </c>
      <c r="Q2464">
        <v>0</v>
      </c>
      <c r="R2464" t="s">
        <v>16283</v>
      </c>
      <c r="S2464" t="s">
        <v>16284</v>
      </c>
      <c r="T2464" t="s">
        <v>70</v>
      </c>
      <c r="U2464" s="1" t="s">
        <v>16285</v>
      </c>
      <c r="V2464" s="1" t="s">
        <v>16286</v>
      </c>
      <c r="W2464" s="1" t="s">
        <v>16287</v>
      </c>
      <c r="X2464" s="1" t="s">
        <v>5311</v>
      </c>
      <c r="Y2464" s="1" t="s">
        <v>49</v>
      </c>
      <c r="Z2464" s="1" t="s">
        <v>49</v>
      </c>
      <c r="AA2464" t="s">
        <v>57</v>
      </c>
      <c r="AB2464" t="b">
        <v>0</v>
      </c>
      <c r="AC2464">
        <v>0</v>
      </c>
      <c r="AD2464">
        <v>0</v>
      </c>
      <c r="AF2464" t="s">
        <v>58</v>
      </c>
      <c r="AG2464" t="s">
        <v>16284</v>
      </c>
      <c r="AH2464">
        <v>0</v>
      </c>
      <c r="AI2464">
        <v>2</v>
      </c>
      <c r="AJ2464" t="s">
        <v>60</v>
      </c>
    </row>
    <row r="2465" spans="1:36" x14ac:dyDescent="0.3">
      <c r="A2465" s="1" t="s">
        <v>36</v>
      </c>
      <c r="B2465" t="s">
        <v>77</v>
      </c>
      <c r="C2465" s="1" t="s">
        <v>38</v>
      </c>
      <c r="D2465" s="1" t="s">
        <v>2618</v>
      </c>
      <c r="E2465" s="1" t="s">
        <v>40</v>
      </c>
      <c r="F2465" t="s">
        <v>3109</v>
      </c>
      <c r="G2465" t="s">
        <v>2908</v>
      </c>
      <c r="H2465" t="s">
        <v>16288</v>
      </c>
      <c r="I2465" t="s">
        <v>44</v>
      </c>
      <c r="J2465" t="s">
        <v>45</v>
      </c>
      <c r="K2465">
        <v>0</v>
      </c>
      <c r="L2465" t="s">
        <v>46</v>
      </c>
      <c r="M2465" t="s">
        <v>4762</v>
      </c>
      <c r="N2465" t="s">
        <v>103</v>
      </c>
      <c r="O2465">
        <v>7081</v>
      </c>
      <c r="P2465" t="s">
        <v>49</v>
      </c>
      <c r="Q2465">
        <v>0</v>
      </c>
      <c r="R2465" t="s">
        <v>16289</v>
      </c>
      <c r="S2465" t="s">
        <v>16290</v>
      </c>
      <c r="T2465" t="s">
        <v>82</v>
      </c>
      <c r="U2465" s="1" t="s">
        <v>16291</v>
      </c>
      <c r="V2465" s="1" t="s">
        <v>16292</v>
      </c>
      <c r="W2465" s="1" t="s">
        <v>16293</v>
      </c>
      <c r="X2465" s="1" t="s">
        <v>3781</v>
      </c>
      <c r="Y2465" s="1" t="s">
        <v>49</v>
      </c>
      <c r="Z2465" s="1" t="s">
        <v>49</v>
      </c>
      <c r="AA2465" t="s">
        <v>2096</v>
      </c>
      <c r="AB2465" t="b">
        <v>0</v>
      </c>
      <c r="AC2465">
        <v>0</v>
      </c>
      <c r="AD2465">
        <v>0</v>
      </c>
      <c r="AF2465" t="s">
        <v>58</v>
      </c>
      <c r="AG2465" t="s">
        <v>16294</v>
      </c>
      <c r="AH2465">
        <v>0</v>
      </c>
      <c r="AI2465">
        <v>1</v>
      </c>
      <c r="AJ2465" t="s">
        <v>2235</v>
      </c>
    </row>
    <row r="2466" spans="1:36" x14ac:dyDescent="0.3">
      <c r="A2466" s="1" t="s">
        <v>36</v>
      </c>
      <c r="B2466" t="s">
        <v>112</v>
      </c>
      <c r="C2466" s="1" t="s">
        <v>38</v>
      </c>
      <c r="D2466" s="1" t="s">
        <v>279</v>
      </c>
      <c r="E2466" s="1" t="s">
        <v>40</v>
      </c>
      <c r="F2466" t="s">
        <v>8301</v>
      </c>
      <c r="G2466" t="s">
        <v>114</v>
      </c>
      <c r="H2466" t="s">
        <v>16295</v>
      </c>
      <c r="I2466" t="s">
        <v>44</v>
      </c>
      <c r="J2466" t="s">
        <v>45</v>
      </c>
      <c r="K2466">
        <v>0</v>
      </c>
      <c r="L2466" t="s">
        <v>46</v>
      </c>
      <c r="M2466" t="s">
        <v>47</v>
      </c>
      <c r="N2466" t="s">
        <v>179</v>
      </c>
      <c r="O2466">
        <v>5542</v>
      </c>
      <c r="P2466" t="s">
        <v>49</v>
      </c>
      <c r="Q2466">
        <v>0</v>
      </c>
      <c r="R2466" t="s">
        <v>16296</v>
      </c>
      <c r="S2466" t="s">
        <v>16297</v>
      </c>
      <c r="T2466" t="s">
        <v>52</v>
      </c>
      <c r="U2466" s="1" t="s">
        <v>16298</v>
      </c>
      <c r="V2466" s="1" t="s">
        <v>12511</v>
      </c>
      <c r="W2466" s="1" t="s">
        <v>6793</v>
      </c>
      <c r="X2466" s="1" t="s">
        <v>1260</v>
      </c>
      <c r="Y2466" s="1" t="s">
        <v>49</v>
      </c>
      <c r="Z2466" s="1" t="s">
        <v>49</v>
      </c>
      <c r="AA2466" t="s">
        <v>1329</v>
      </c>
      <c r="AB2466" t="b">
        <v>0</v>
      </c>
      <c r="AC2466">
        <v>0</v>
      </c>
      <c r="AD2466">
        <v>0</v>
      </c>
      <c r="AF2466" t="s">
        <v>58</v>
      </c>
      <c r="AG2466" t="s">
        <v>16299</v>
      </c>
      <c r="AH2466">
        <v>0</v>
      </c>
      <c r="AI2466">
        <v>2</v>
      </c>
      <c r="AJ2466" t="s">
        <v>1331</v>
      </c>
    </row>
    <row r="2467" spans="1:36" x14ac:dyDescent="0.3">
      <c r="A2467" s="1" t="s">
        <v>36</v>
      </c>
      <c r="B2467" t="s">
        <v>37</v>
      </c>
      <c r="C2467" s="1" t="s">
        <v>38</v>
      </c>
      <c r="D2467" s="1" t="s">
        <v>2618</v>
      </c>
      <c r="E2467" s="1" t="s">
        <v>40</v>
      </c>
      <c r="F2467" t="s">
        <v>9840</v>
      </c>
      <c r="G2467" t="s">
        <v>2160</v>
      </c>
      <c r="H2467" t="s">
        <v>16300</v>
      </c>
      <c r="I2467" t="s">
        <v>44</v>
      </c>
      <c r="J2467" t="s">
        <v>45</v>
      </c>
      <c r="K2467">
        <v>0</v>
      </c>
      <c r="L2467" t="s">
        <v>46</v>
      </c>
      <c r="M2467" t="s">
        <v>47</v>
      </c>
      <c r="N2467" t="s">
        <v>2671</v>
      </c>
      <c r="O2467">
        <v>7432</v>
      </c>
      <c r="P2467" t="s">
        <v>49</v>
      </c>
      <c r="Q2467">
        <v>0</v>
      </c>
      <c r="R2467" t="s">
        <v>16301</v>
      </c>
      <c r="S2467" t="s">
        <v>16302</v>
      </c>
      <c r="T2467" t="s">
        <v>3054</v>
      </c>
      <c r="U2467" s="1" t="s">
        <v>16303</v>
      </c>
      <c r="V2467" s="1" t="s">
        <v>16304</v>
      </c>
      <c r="W2467" s="1" t="s">
        <v>482</v>
      </c>
      <c r="X2467" s="1" t="s">
        <v>16305</v>
      </c>
      <c r="Y2467" s="1" t="s">
        <v>49</v>
      </c>
      <c r="Z2467" s="1" t="s">
        <v>49</v>
      </c>
      <c r="AA2467" t="s">
        <v>9559</v>
      </c>
      <c r="AB2467" t="b">
        <v>0</v>
      </c>
      <c r="AC2467">
        <v>0</v>
      </c>
      <c r="AD2467">
        <v>0</v>
      </c>
      <c r="AF2467" t="s">
        <v>58</v>
      </c>
      <c r="AG2467" t="s">
        <v>16306</v>
      </c>
      <c r="AH2467">
        <v>0</v>
      </c>
      <c r="AI2467">
        <v>2</v>
      </c>
      <c r="AJ2467" t="s">
        <v>9560</v>
      </c>
    </row>
    <row r="2468" spans="1:36" x14ac:dyDescent="0.3">
      <c r="A2468" s="1" t="s">
        <v>36</v>
      </c>
      <c r="B2468" t="s">
        <v>37</v>
      </c>
      <c r="C2468" s="1" t="s">
        <v>38</v>
      </c>
      <c r="D2468" s="1" t="s">
        <v>2618</v>
      </c>
      <c r="E2468" s="1" t="s">
        <v>40</v>
      </c>
      <c r="F2468" t="s">
        <v>3704</v>
      </c>
      <c r="G2468" t="s">
        <v>1496</v>
      </c>
      <c r="H2468" t="s">
        <v>16307</v>
      </c>
      <c r="I2468" t="s">
        <v>44</v>
      </c>
      <c r="J2468" t="s">
        <v>45</v>
      </c>
      <c r="K2468">
        <v>0</v>
      </c>
      <c r="L2468" t="s">
        <v>46</v>
      </c>
      <c r="M2468" t="s">
        <v>47</v>
      </c>
      <c r="N2468" t="s">
        <v>2671</v>
      </c>
      <c r="O2468">
        <v>5366</v>
      </c>
      <c r="P2468" t="s">
        <v>49</v>
      </c>
      <c r="Q2468">
        <v>0</v>
      </c>
      <c r="R2468" t="s">
        <v>16308</v>
      </c>
      <c r="S2468" t="s">
        <v>16309</v>
      </c>
      <c r="T2468" t="s">
        <v>3054</v>
      </c>
      <c r="U2468" s="1" t="s">
        <v>16310</v>
      </c>
      <c r="V2468" s="1" t="s">
        <v>9807</v>
      </c>
      <c r="W2468" s="1" t="s">
        <v>16311</v>
      </c>
      <c r="X2468" s="1" t="s">
        <v>97</v>
      </c>
      <c r="Y2468" s="1" t="s">
        <v>49</v>
      </c>
      <c r="Z2468" s="1" t="s">
        <v>49</v>
      </c>
      <c r="AA2468" t="s">
        <v>2898</v>
      </c>
      <c r="AB2468" t="b">
        <v>0</v>
      </c>
      <c r="AC2468">
        <v>0</v>
      </c>
      <c r="AD2468">
        <v>0</v>
      </c>
      <c r="AF2468" t="s">
        <v>58</v>
      </c>
      <c r="AG2468" t="s">
        <v>16312</v>
      </c>
      <c r="AH2468">
        <v>0</v>
      </c>
      <c r="AI2468">
        <v>1</v>
      </c>
      <c r="AJ2468" t="s">
        <v>2899</v>
      </c>
    </row>
    <row r="2469" spans="1:36" x14ac:dyDescent="0.3">
      <c r="A2469" s="1" t="s">
        <v>36</v>
      </c>
      <c r="B2469" t="s">
        <v>37</v>
      </c>
      <c r="C2469" s="1" t="s">
        <v>38</v>
      </c>
      <c r="D2469" s="1" t="s">
        <v>1494</v>
      </c>
      <c r="E2469" s="1" t="s">
        <v>40</v>
      </c>
      <c r="F2469" t="s">
        <v>11108</v>
      </c>
      <c r="G2469" t="s">
        <v>3723</v>
      </c>
      <c r="H2469" t="s">
        <v>16313</v>
      </c>
      <c r="I2469" t="s">
        <v>44</v>
      </c>
      <c r="J2469" t="s">
        <v>45</v>
      </c>
      <c r="K2469">
        <v>0</v>
      </c>
      <c r="L2469" t="s">
        <v>46</v>
      </c>
      <c r="M2469" t="s">
        <v>66</v>
      </c>
      <c r="N2469" t="s">
        <v>67</v>
      </c>
      <c r="O2469">
        <v>6176</v>
      </c>
      <c r="P2469" t="s">
        <v>49</v>
      </c>
      <c r="Q2469">
        <v>0</v>
      </c>
      <c r="R2469" t="s">
        <v>16314</v>
      </c>
      <c r="S2469" t="s">
        <v>16315</v>
      </c>
      <c r="T2469" t="s">
        <v>70</v>
      </c>
      <c r="U2469" s="1" t="s">
        <v>16316</v>
      </c>
      <c r="V2469" s="1" t="s">
        <v>16317</v>
      </c>
      <c r="W2469" s="1" t="s">
        <v>73</v>
      </c>
      <c r="X2469" s="1" t="s">
        <v>2757</v>
      </c>
      <c r="Y2469" s="1" t="s">
        <v>49</v>
      </c>
      <c r="Z2469" s="1" t="s">
        <v>49</v>
      </c>
      <c r="AA2469" t="s">
        <v>150</v>
      </c>
      <c r="AB2469" t="b">
        <v>0</v>
      </c>
      <c r="AC2469">
        <v>0</v>
      </c>
      <c r="AD2469">
        <v>0</v>
      </c>
      <c r="AF2469" t="s">
        <v>58</v>
      </c>
      <c r="AG2469" t="s">
        <v>16315</v>
      </c>
      <c r="AH2469">
        <v>0</v>
      </c>
      <c r="AI2469">
        <v>2</v>
      </c>
      <c r="AJ2469" t="s">
        <v>152</v>
      </c>
    </row>
    <row r="2470" spans="1:36" x14ac:dyDescent="0.3">
      <c r="A2470" s="1" t="s">
        <v>36</v>
      </c>
      <c r="B2470" t="s">
        <v>37</v>
      </c>
      <c r="C2470" s="1" t="s">
        <v>38</v>
      </c>
      <c r="D2470" s="1" t="s">
        <v>279</v>
      </c>
      <c r="E2470" s="1" t="s">
        <v>40</v>
      </c>
      <c r="F2470" t="s">
        <v>16318</v>
      </c>
      <c r="G2470" t="s">
        <v>16319</v>
      </c>
      <c r="H2470" t="s">
        <v>16320</v>
      </c>
      <c r="I2470" t="s">
        <v>44</v>
      </c>
      <c r="J2470" t="s">
        <v>45</v>
      </c>
      <c r="K2470">
        <v>0</v>
      </c>
      <c r="L2470" t="s">
        <v>46</v>
      </c>
      <c r="M2470" t="s">
        <v>548</v>
      </c>
      <c r="N2470" t="s">
        <v>67</v>
      </c>
      <c r="O2470">
        <v>6351</v>
      </c>
      <c r="P2470" t="s">
        <v>49</v>
      </c>
      <c r="Q2470">
        <v>0</v>
      </c>
      <c r="R2470" t="s">
        <v>16321</v>
      </c>
      <c r="S2470" t="s">
        <v>16322</v>
      </c>
      <c r="T2470" t="s">
        <v>70</v>
      </c>
      <c r="U2470" s="1" t="s">
        <v>16323</v>
      </c>
      <c r="V2470" s="1" t="s">
        <v>235</v>
      </c>
      <c r="W2470" s="1" t="s">
        <v>16324</v>
      </c>
      <c r="X2470" s="1" t="s">
        <v>2887</v>
      </c>
      <c r="Y2470" s="1" t="s">
        <v>49</v>
      </c>
      <c r="Z2470" s="1" t="s">
        <v>49</v>
      </c>
      <c r="AA2470" t="s">
        <v>1329</v>
      </c>
      <c r="AB2470" t="b">
        <v>0</v>
      </c>
      <c r="AC2470">
        <v>0</v>
      </c>
      <c r="AD2470">
        <v>0</v>
      </c>
      <c r="AF2470" t="s">
        <v>58</v>
      </c>
      <c r="AG2470" t="s">
        <v>16325</v>
      </c>
      <c r="AH2470">
        <v>0</v>
      </c>
      <c r="AI2470">
        <v>2</v>
      </c>
      <c r="AJ2470" t="s">
        <v>1331</v>
      </c>
    </row>
    <row r="2471" spans="1:36" x14ac:dyDescent="0.3">
      <c r="A2471" s="1" t="s">
        <v>36</v>
      </c>
      <c r="C2471" s="1" t="s">
        <v>38</v>
      </c>
      <c r="D2471" s="1" t="s">
        <v>279</v>
      </c>
      <c r="E2471" s="1" t="s">
        <v>40</v>
      </c>
      <c r="F2471" t="s">
        <v>16326</v>
      </c>
      <c r="G2471" t="s">
        <v>272</v>
      </c>
      <c r="H2471" t="s">
        <v>16327</v>
      </c>
      <c r="I2471" t="s">
        <v>44</v>
      </c>
      <c r="J2471" t="s">
        <v>102</v>
      </c>
      <c r="K2471">
        <v>0</v>
      </c>
      <c r="L2471" t="s">
        <v>46</v>
      </c>
      <c r="N2471" t="s">
        <v>103</v>
      </c>
      <c r="O2471">
        <v>4331</v>
      </c>
      <c r="P2471" t="s">
        <v>49</v>
      </c>
      <c r="Q2471">
        <v>0</v>
      </c>
      <c r="R2471" t="s">
        <v>16328</v>
      </c>
      <c r="S2471" t="s">
        <v>16329</v>
      </c>
      <c r="T2471" t="s">
        <v>82</v>
      </c>
      <c r="U2471" s="1" t="s">
        <v>16330</v>
      </c>
      <c r="V2471" s="1" t="s">
        <v>12964</v>
      </c>
      <c r="W2471" s="1" t="s">
        <v>49</v>
      </c>
      <c r="X2471" s="1" t="s">
        <v>8471</v>
      </c>
      <c r="Y2471" s="1" t="s">
        <v>49</v>
      </c>
      <c r="Z2471" s="1" t="s">
        <v>49</v>
      </c>
      <c r="AA2471" t="s">
        <v>16331</v>
      </c>
      <c r="AB2471" t="b">
        <v>0</v>
      </c>
      <c r="AC2471">
        <v>0</v>
      </c>
      <c r="AD2471">
        <v>0</v>
      </c>
      <c r="AF2471" t="s">
        <v>58</v>
      </c>
      <c r="AG2471" t="s">
        <v>16329</v>
      </c>
      <c r="AH2471">
        <v>0</v>
      </c>
      <c r="AI2471">
        <v>2</v>
      </c>
      <c r="AJ2471" t="s">
        <v>1331</v>
      </c>
    </row>
    <row r="2472" spans="1:36" x14ac:dyDescent="0.3">
      <c r="A2472" s="1" t="s">
        <v>36</v>
      </c>
      <c r="B2472" t="s">
        <v>127</v>
      </c>
      <c r="C2472" s="1" t="s">
        <v>38</v>
      </c>
      <c r="D2472" s="1" t="s">
        <v>2869</v>
      </c>
      <c r="E2472" s="1" t="s">
        <v>40</v>
      </c>
      <c r="F2472" t="s">
        <v>1646</v>
      </c>
      <c r="G2472" t="s">
        <v>11738</v>
      </c>
      <c r="H2472" t="s">
        <v>16332</v>
      </c>
      <c r="I2472" t="s">
        <v>44</v>
      </c>
      <c r="J2472" t="s">
        <v>132</v>
      </c>
      <c r="K2472">
        <v>0</v>
      </c>
      <c r="L2472" t="s">
        <v>46</v>
      </c>
      <c r="N2472" t="s">
        <v>67</v>
      </c>
      <c r="O2472">
        <v>1463</v>
      </c>
      <c r="P2472" t="s">
        <v>49</v>
      </c>
      <c r="Q2472">
        <v>0</v>
      </c>
      <c r="R2472" t="s">
        <v>16333</v>
      </c>
      <c r="S2472" t="s">
        <v>16334</v>
      </c>
      <c r="T2472" t="s">
        <v>973</v>
      </c>
      <c r="U2472" s="1" t="s">
        <v>16335</v>
      </c>
      <c r="V2472" s="1" t="s">
        <v>14754</v>
      </c>
      <c r="W2472" s="1" t="s">
        <v>1113</v>
      </c>
      <c r="X2472" s="1" t="s">
        <v>3953</v>
      </c>
      <c r="Y2472" s="1" t="s">
        <v>49</v>
      </c>
      <c r="Z2472" s="1" t="s">
        <v>49</v>
      </c>
      <c r="AA2472" t="s">
        <v>716</v>
      </c>
      <c r="AB2472" t="b">
        <v>1</v>
      </c>
      <c r="AC2472">
        <v>0</v>
      </c>
      <c r="AD2472">
        <v>0</v>
      </c>
      <c r="AF2472" t="s">
        <v>58</v>
      </c>
      <c r="AG2472" t="s">
        <v>16334</v>
      </c>
      <c r="AH2472">
        <v>0</v>
      </c>
      <c r="AI2472">
        <v>2</v>
      </c>
      <c r="AJ2472" t="s">
        <v>717</v>
      </c>
    </row>
    <row r="2473" spans="1:36" x14ac:dyDescent="0.3">
      <c r="A2473" s="1" t="s">
        <v>36</v>
      </c>
      <c r="B2473" t="s">
        <v>127</v>
      </c>
      <c r="C2473" s="1" t="s">
        <v>38</v>
      </c>
      <c r="D2473" s="1" t="s">
        <v>3209</v>
      </c>
      <c r="E2473" s="1" t="s">
        <v>40</v>
      </c>
      <c r="F2473" t="s">
        <v>5436</v>
      </c>
      <c r="G2473" t="s">
        <v>1334</v>
      </c>
      <c r="H2473" t="s">
        <v>16336</v>
      </c>
      <c r="I2473" t="s">
        <v>44</v>
      </c>
      <c r="J2473" t="s">
        <v>132</v>
      </c>
      <c r="K2473">
        <v>0</v>
      </c>
      <c r="L2473" t="s">
        <v>46</v>
      </c>
      <c r="N2473" t="s">
        <v>3625</v>
      </c>
      <c r="O2473">
        <v>5240</v>
      </c>
      <c r="P2473" t="s">
        <v>49</v>
      </c>
      <c r="Q2473">
        <v>0</v>
      </c>
      <c r="R2473" t="s">
        <v>16337</v>
      </c>
      <c r="S2473" t="s">
        <v>16338</v>
      </c>
      <c r="T2473" t="s">
        <v>3625</v>
      </c>
      <c r="U2473" s="1" t="s">
        <v>16339</v>
      </c>
      <c r="V2473" s="1" t="s">
        <v>3795</v>
      </c>
      <c r="W2473" s="1" t="s">
        <v>11506</v>
      </c>
      <c r="X2473" s="1" t="s">
        <v>3797</v>
      </c>
      <c r="Y2473" s="1" t="s">
        <v>49</v>
      </c>
      <c r="Z2473" s="1" t="s">
        <v>49</v>
      </c>
      <c r="AA2473" t="s">
        <v>2898</v>
      </c>
      <c r="AB2473" t="b">
        <v>1</v>
      </c>
      <c r="AC2473">
        <v>0</v>
      </c>
      <c r="AD2473">
        <v>0</v>
      </c>
      <c r="AF2473" t="s">
        <v>58</v>
      </c>
      <c r="AG2473" t="s">
        <v>16338</v>
      </c>
      <c r="AH2473">
        <v>0</v>
      </c>
      <c r="AI2473">
        <v>2</v>
      </c>
      <c r="AJ2473" t="s">
        <v>2899</v>
      </c>
    </row>
    <row r="2474" spans="1:36" x14ac:dyDescent="0.3">
      <c r="A2474" s="1" t="s">
        <v>36</v>
      </c>
      <c r="B2474" t="s">
        <v>112</v>
      </c>
      <c r="C2474" s="1" t="s">
        <v>38</v>
      </c>
      <c r="D2474" s="1" t="s">
        <v>2618</v>
      </c>
      <c r="E2474" s="1" t="s">
        <v>40</v>
      </c>
      <c r="F2474" t="s">
        <v>9793</v>
      </c>
      <c r="G2474" t="s">
        <v>11812</v>
      </c>
      <c r="H2474" t="s">
        <v>16340</v>
      </c>
      <c r="I2474" t="s">
        <v>44</v>
      </c>
      <c r="J2474" t="s">
        <v>45</v>
      </c>
      <c r="K2474">
        <v>0</v>
      </c>
      <c r="L2474" t="s">
        <v>46</v>
      </c>
      <c r="M2474" t="s">
        <v>47</v>
      </c>
      <c r="N2474" t="s">
        <v>2671</v>
      </c>
      <c r="O2474">
        <v>6542</v>
      </c>
      <c r="P2474" t="s">
        <v>49</v>
      </c>
      <c r="Q2474">
        <v>0</v>
      </c>
      <c r="R2474" t="s">
        <v>16341</v>
      </c>
      <c r="S2474" t="s">
        <v>16342</v>
      </c>
      <c r="T2474" t="s">
        <v>3054</v>
      </c>
      <c r="U2474" s="1" t="s">
        <v>16343</v>
      </c>
      <c r="V2474" s="1" t="s">
        <v>16344</v>
      </c>
      <c r="W2474" s="1" t="s">
        <v>16345</v>
      </c>
      <c r="X2474" s="1" t="s">
        <v>16346</v>
      </c>
      <c r="Y2474" s="1" t="s">
        <v>49</v>
      </c>
      <c r="Z2474" s="1" t="s">
        <v>49</v>
      </c>
      <c r="AA2474" t="s">
        <v>1329</v>
      </c>
      <c r="AB2474" t="b">
        <v>0</v>
      </c>
      <c r="AC2474">
        <v>0</v>
      </c>
      <c r="AD2474">
        <v>0</v>
      </c>
      <c r="AF2474" t="s">
        <v>58</v>
      </c>
      <c r="AG2474" t="s">
        <v>16347</v>
      </c>
      <c r="AH2474">
        <v>0</v>
      </c>
      <c r="AI2474">
        <v>2</v>
      </c>
      <c r="AJ2474" t="s">
        <v>1331</v>
      </c>
    </row>
    <row r="2475" spans="1:36" x14ac:dyDescent="0.3">
      <c r="A2475" s="1" t="s">
        <v>36</v>
      </c>
      <c r="B2475" t="s">
        <v>77</v>
      </c>
      <c r="C2475" s="1" t="s">
        <v>38</v>
      </c>
      <c r="D2475" s="1" t="s">
        <v>279</v>
      </c>
      <c r="E2475" s="1" t="s">
        <v>40</v>
      </c>
      <c r="F2475" t="s">
        <v>16348</v>
      </c>
      <c r="G2475" t="s">
        <v>2054</v>
      </c>
      <c r="H2475" t="s">
        <v>16349</v>
      </c>
      <c r="I2475" t="s">
        <v>44</v>
      </c>
      <c r="J2475" t="s">
        <v>45</v>
      </c>
      <c r="K2475">
        <v>0</v>
      </c>
      <c r="L2475" t="s">
        <v>46</v>
      </c>
      <c r="N2475" t="s">
        <v>179</v>
      </c>
      <c r="O2475">
        <v>10757</v>
      </c>
      <c r="P2475" t="s">
        <v>49</v>
      </c>
      <c r="Q2475">
        <v>0</v>
      </c>
      <c r="R2475" t="s">
        <v>16350</v>
      </c>
      <c r="S2475" t="s">
        <v>16351</v>
      </c>
      <c r="T2475" t="s">
        <v>52</v>
      </c>
      <c r="U2475" s="1" t="s">
        <v>16352</v>
      </c>
      <c r="V2475" s="1" t="s">
        <v>2059</v>
      </c>
      <c r="W2475" s="1" t="s">
        <v>2060</v>
      </c>
      <c r="X2475" s="1" t="s">
        <v>2061</v>
      </c>
      <c r="Y2475" s="1" t="s">
        <v>49</v>
      </c>
      <c r="Z2475" s="1" t="s">
        <v>49</v>
      </c>
      <c r="AA2475" t="s">
        <v>402</v>
      </c>
      <c r="AB2475" t="b">
        <v>0</v>
      </c>
      <c r="AC2475">
        <v>0</v>
      </c>
      <c r="AD2475">
        <v>0</v>
      </c>
      <c r="AF2475" t="s">
        <v>58</v>
      </c>
      <c r="AG2475" t="s">
        <v>16353</v>
      </c>
      <c r="AH2475">
        <v>0</v>
      </c>
      <c r="AI2475">
        <v>2</v>
      </c>
      <c r="AJ2475" t="s">
        <v>404</v>
      </c>
    </row>
    <row r="2476" spans="1:36" x14ac:dyDescent="0.3">
      <c r="A2476" s="1" t="s">
        <v>36</v>
      </c>
      <c r="B2476" t="s">
        <v>77</v>
      </c>
      <c r="C2476" s="1" t="s">
        <v>38</v>
      </c>
      <c r="D2476" s="1" t="s">
        <v>279</v>
      </c>
      <c r="E2476" s="1" t="s">
        <v>40</v>
      </c>
      <c r="F2476" t="s">
        <v>1138</v>
      </c>
      <c r="G2476" t="s">
        <v>486</v>
      </c>
      <c r="H2476" t="s">
        <v>16354</v>
      </c>
      <c r="I2476" t="s">
        <v>44</v>
      </c>
      <c r="J2476" t="s">
        <v>45</v>
      </c>
      <c r="K2476">
        <v>0</v>
      </c>
      <c r="L2476" t="s">
        <v>46</v>
      </c>
      <c r="N2476" t="s">
        <v>179</v>
      </c>
      <c r="O2476">
        <v>6081</v>
      </c>
      <c r="P2476" t="s">
        <v>49</v>
      </c>
      <c r="Q2476">
        <v>0</v>
      </c>
      <c r="R2476" t="s">
        <v>16355</v>
      </c>
      <c r="S2476" t="s">
        <v>16356</v>
      </c>
      <c r="T2476" t="s">
        <v>52</v>
      </c>
      <c r="U2476" s="1" t="s">
        <v>16357</v>
      </c>
      <c r="V2476" s="1" t="s">
        <v>542</v>
      </c>
      <c r="W2476" s="1" t="s">
        <v>16358</v>
      </c>
      <c r="X2476" s="1" t="s">
        <v>1233</v>
      </c>
      <c r="Y2476" s="1" t="s">
        <v>49</v>
      </c>
      <c r="Z2476" s="1" t="s">
        <v>49</v>
      </c>
      <c r="AA2476" t="s">
        <v>716</v>
      </c>
      <c r="AB2476" t="b">
        <v>0</v>
      </c>
      <c r="AC2476">
        <v>0</v>
      </c>
      <c r="AD2476">
        <v>0</v>
      </c>
      <c r="AF2476" t="s">
        <v>58</v>
      </c>
      <c r="AG2476" t="s">
        <v>16359</v>
      </c>
      <c r="AH2476">
        <v>0</v>
      </c>
      <c r="AI2476">
        <v>2</v>
      </c>
      <c r="AJ2476" t="s">
        <v>717</v>
      </c>
    </row>
    <row r="2477" spans="1:36" x14ac:dyDescent="0.3">
      <c r="A2477" s="1" t="s">
        <v>36</v>
      </c>
      <c r="B2477" t="s">
        <v>37</v>
      </c>
      <c r="C2477" s="1" t="s">
        <v>38</v>
      </c>
      <c r="D2477" s="1" t="s">
        <v>1564</v>
      </c>
      <c r="E2477" s="1" t="s">
        <v>40</v>
      </c>
      <c r="F2477" t="s">
        <v>16348</v>
      </c>
      <c r="G2477" t="s">
        <v>2121</v>
      </c>
      <c r="H2477" t="s">
        <v>16360</v>
      </c>
      <c r="I2477" t="s">
        <v>44</v>
      </c>
      <c r="J2477" t="s">
        <v>45</v>
      </c>
      <c r="K2477">
        <v>0</v>
      </c>
      <c r="L2477" t="s">
        <v>46</v>
      </c>
      <c r="N2477" t="s">
        <v>103</v>
      </c>
      <c r="O2477">
        <v>5862</v>
      </c>
      <c r="P2477" t="s">
        <v>49</v>
      </c>
      <c r="Q2477">
        <v>0</v>
      </c>
      <c r="R2477" t="s">
        <v>16361</v>
      </c>
      <c r="S2477" t="s">
        <v>16362</v>
      </c>
      <c r="T2477" t="s">
        <v>82</v>
      </c>
      <c r="U2477" s="1" t="s">
        <v>16363</v>
      </c>
      <c r="V2477" s="1" t="s">
        <v>16364</v>
      </c>
      <c r="W2477" s="1" t="s">
        <v>49</v>
      </c>
      <c r="X2477" s="1" t="s">
        <v>13414</v>
      </c>
      <c r="Y2477" s="1" t="s">
        <v>49</v>
      </c>
      <c r="Z2477" s="1" t="s">
        <v>49</v>
      </c>
      <c r="AA2477" t="s">
        <v>716</v>
      </c>
      <c r="AB2477" t="b">
        <v>0</v>
      </c>
      <c r="AC2477">
        <v>0</v>
      </c>
      <c r="AD2477">
        <v>0</v>
      </c>
      <c r="AF2477" t="s">
        <v>58</v>
      </c>
      <c r="AG2477" t="s">
        <v>16365</v>
      </c>
      <c r="AH2477">
        <v>0</v>
      </c>
      <c r="AI2477">
        <v>2</v>
      </c>
      <c r="AJ2477" t="s">
        <v>717</v>
      </c>
    </row>
    <row r="2478" spans="1:36" x14ac:dyDescent="0.3">
      <c r="A2478" s="1" t="s">
        <v>36</v>
      </c>
      <c r="C2478" s="1" t="s">
        <v>38</v>
      </c>
      <c r="D2478" s="1" t="s">
        <v>279</v>
      </c>
      <c r="E2478" s="1" t="s">
        <v>40</v>
      </c>
      <c r="F2478" t="s">
        <v>10855</v>
      </c>
      <c r="G2478" t="s">
        <v>272</v>
      </c>
      <c r="H2478" t="s">
        <v>10856</v>
      </c>
      <c r="I2478" t="s">
        <v>44</v>
      </c>
      <c r="J2478" t="s">
        <v>45</v>
      </c>
      <c r="K2478">
        <v>0</v>
      </c>
      <c r="L2478" t="s">
        <v>46</v>
      </c>
      <c r="N2478" t="s">
        <v>103</v>
      </c>
      <c r="O2478">
        <v>6079</v>
      </c>
      <c r="P2478" t="s">
        <v>49</v>
      </c>
      <c r="Q2478">
        <v>0</v>
      </c>
      <c r="R2478" t="s">
        <v>16366</v>
      </c>
      <c r="S2478" t="s">
        <v>10858</v>
      </c>
      <c r="T2478" t="s">
        <v>82</v>
      </c>
      <c r="U2478" s="1" t="s">
        <v>10859</v>
      </c>
      <c r="V2478" s="1" t="s">
        <v>570</v>
      </c>
      <c r="W2478" s="1" t="s">
        <v>49</v>
      </c>
      <c r="X2478" s="1" t="s">
        <v>10860</v>
      </c>
      <c r="Y2478" s="1" t="s">
        <v>49</v>
      </c>
      <c r="Z2478" s="1" t="s">
        <v>49</v>
      </c>
      <c r="AA2478" t="s">
        <v>716</v>
      </c>
      <c r="AB2478" t="b">
        <v>0</v>
      </c>
      <c r="AC2478">
        <v>0</v>
      </c>
      <c r="AD2478">
        <v>0</v>
      </c>
      <c r="AF2478" t="s">
        <v>58</v>
      </c>
      <c r="AG2478" t="s">
        <v>10861</v>
      </c>
      <c r="AH2478">
        <v>0</v>
      </c>
      <c r="AI2478">
        <v>2</v>
      </c>
      <c r="AJ2478" t="s">
        <v>717</v>
      </c>
    </row>
    <row r="2479" spans="1:36" x14ac:dyDescent="0.3">
      <c r="A2479" s="1" t="s">
        <v>36</v>
      </c>
      <c r="B2479" t="s">
        <v>127</v>
      </c>
      <c r="C2479" s="1" t="s">
        <v>38</v>
      </c>
      <c r="D2479" s="1" t="s">
        <v>3209</v>
      </c>
      <c r="E2479" s="1" t="s">
        <v>40</v>
      </c>
      <c r="F2479" t="s">
        <v>3946</v>
      </c>
      <c r="G2479" t="s">
        <v>3947</v>
      </c>
      <c r="H2479" t="s">
        <v>16367</v>
      </c>
      <c r="I2479" t="s">
        <v>44</v>
      </c>
      <c r="J2479" t="s">
        <v>132</v>
      </c>
      <c r="K2479">
        <v>0</v>
      </c>
      <c r="L2479" t="s">
        <v>46</v>
      </c>
      <c r="N2479" t="s">
        <v>3625</v>
      </c>
      <c r="O2479">
        <v>5172</v>
      </c>
      <c r="P2479" t="s">
        <v>49</v>
      </c>
      <c r="Q2479">
        <v>0</v>
      </c>
      <c r="R2479" t="s">
        <v>16368</v>
      </c>
      <c r="S2479" t="s">
        <v>16369</v>
      </c>
      <c r="T2479" t="s">
        <v>3625</v>
      </c>
      <c r="U2479" s="1" t="s">
        <v>16370</v>
      </c>
      <c r="V2479" s="1" t="s">
        <v>3922</v>
      </c>
      <c r="W2479" s="1" t="s">
        <v>4196</v>
      </c>
      <c r="X2479" s="1" t="s">
        <v>1049</v>
      </c>
      <c r="Y2479" s="1" t="s">
        <v>49</v>
      </c>
      <c r="Z2479" s="1" t="s">
        <v>49</v>
      </c>
      <c r="AA2479" t="s">
        <v>716</v>
      </c>
      <c r="AB2479" t="b">
        <v>1</v>
      </c>
      <c r="AC2479">
        <v>0</v>
      </c>
      <c r="AD2479">
        <v>0</v>
      </c>
      <c r="AF2479" t="s">
        <v>58</v>
      </c>
      <c r="AG2479" t="s">
        <v>16369</v>
      </c>
      <c r="AH2479">
        <v>0</v>
      </c>
      <c r="AI2479">
        <v>2</v>
      </c>
      <c r="AJ2479" t="s">
        <v>717</v>
      </c>
    </row>
    <row r="2480" spans="1:36" x14ac:dyDescent="0.3">
      <c r="A2480" s="1" t="s">
        <v>36</v>
      </c>
      <c r="B2480" t="s">
        <v>127</v>
      </c>
      <c r="C2480" s="1" t="s">
        <v>38</v>
      </c>
      <c r="D2480" s="1" t="s">
        <v>3209</v>
      </c>
      <c r="E2480" s="1" t="s">
        <v>40</v>
      </c>
      <c r="F2480" t="s">
        <v>3946</v>
      </c>
      <c r="G2480" t="s">
        <v>3947</v>
      </c>
      <c r="H2480" t="s">
        <v>16371</v>
      </c>
      <c r="I2480" t="s">
        <v>44</v>
      </c>
      <c r="J2480" t="s">
        <v>132</v>
      </c>
      <c r="K2480">
        <v>0</v>
      </c>
      <c r="L2480" t="s">
        <v>46</v>
      </c>
      <c r="N2480" t="s">
        <v>3625</v>
      </c>
      <c r="O2480">
        <v>900</v>
      </c>
      <c r="P2480" t="s">
        <v>49</v>
      </c>
      <c r="Q2480">
        <v>0</v>
      </c>
      <c r="R2480" t="s">
        <v>16372</v>
      </c>
      <c r="S2480" t="s">
        <v>16373</v>
      </c>
      <c r="T2480" t="s">
        <v>3625</v>
      </c>
      <c r="U2480" s="1" t="s">
        <v>16374</v>
      </c>
      <c r="V2480" s="1" t="s">
        <v>3719</v>
      </c>
      <c r="W2480" s="1" t="s">
        <v>4196</v>
      </c>
      <c r="X2480" s="1" t="s">
        <v>4275</v>
      </c>
      <c r="Y2480" s="1" t="s">
        <v>49</v>
      </c>
      <c r="Z2480" s="1" t="s">
        <v>49</v>
      </c>
      <c r="AA2480" t="s">
        <v>716</v>
      </c>
      <c r="AB2480" t="b">
        <v>1</v>
      </c>
      <c r="AC2480">
        <v>0</v>
      </c>
      <c r="AD2480">
        <v>0</v>
      </c>
      <c r="AF2480" t="s">
        <v>58</v>
      </c>
      <c r="AG2480" t="s">
        <v>16373</v>
      </c>
      <c r="AH2480">
        <v>0</v>
      </c>
      <c r="AI2480">
        <v>2</v>
      </c>
      <c r="AJ2480" t="s">
        <v>717</v>
      </c>
    </row>
    <row r="2481" spans="1:36" x14ac:dyDescent="0.3">
      <c r="A2481" s="1" t="s">
        <v>36</v>
      </c>
      <c r="B2481" t="s">
        <v>127</v>
      </c>
      <c r="C2481" s="1" t="s">
        <v>38</v>
      </c>
      <c r="D2481" s="1" t="s">
        <v>3209</v>
      </c>
      <c r="E2481" s="1" t="s">
        <v>40</v>
      </c>
      <c r="F2481" t="s">
        <v>3916</v>
      </c>
      <c r="G2481" t="s">
        <v>3917</v>
      </c>
      <c r="H2481" t="s">
        <v>16375</v>
      </c>
      <c r="I2481" t="s">
        <v>44</v>
      </c>
      <c r="J2481" t="s">
        <v>132</v>
      </c>
      <c r="K2481">
        <v>0</v>
      </c>
      <c r="L2481" t="s">
        <v>46</v>
      </c>
      <c r="N2481" t="s">
        <v>3625</v>
      </c>
      <c r="O2481">
        <v>5355</v>
      </c>
      <c r="P2481" t="s">
        <v>49</v>
      </c>
      <c r="Q2481">
        <v>0</v>
      </c>
      <c r="R2481" t="s">
        <v>16376</v>
      </c>
      <c r="S2481" t="s">
        <v>16377</v>
      </c>
      <c r="T2481" t="s">
        <v>3625</v>
      </c>
      <c r="U2481" s="1" t="s">
        <v>16378</v>
      </c>
      <c r="V2481" s="1" t="s">
        <v>3922</v>
      </c>
      <c r="W2481" s="1" t="s">
        <v>3796</v>
      </c>
      <c r="X2481" s="1" t="s">
        <v>1049</v>
      </c>
      <c r="Y2481" s="1" t="s">
        <v>49</v>
      </c>
      <c r="Z2481" s="1" t="s">
        <v>49</v>
      </c>
      <c r="AA2481" t="s">
        <v>716</v>
      </c>
      <c r="AB2481" t="b">
        <v>1</v>
      </c>
      <c r="AC2481">
        <v>0</v>
      </c>
      <c r="AD2481">
        <v>0</v>
      </c>
      <c r="AF2481" t="s">
        <v>58</v>
      </c>
      <c r="AG2481" t="s">
        <v>16377</v>
      </c>
      <c r="AH2481">
        <v>0</v>
      </c>
      <c r="AI2481">
        <v>0</v>
      </c>
      <c r="AJ2481" t="s">
        <v>717</v>
      </c>
    </row>
    <row r="2482" spans="1:36" x14ac:dyDescent="0.3">
      <c r="A2482" s="1" t="s">
        <v>36</v>
      </c>
      <c r="B2482" t="s">
        <v>127</v>
      </c>
      <c r="C2482" s="1" t="s">
        <v>38</v>
      </c>
      <c r="D2482" s="1" t="s">
        <v>3209</v>
      </c>
      <c r="E2482" s="1" t="s">
        <v>40</v>
      </c>
      <c r="F2482" t="s">
        <v>3704</v>
      </c>
      <c r="G2482" t="s">
        <v>1664</v>
      </c>
      <c r="H2482" t="s">
        <v>16379</v>
      </c>
      <c r="I2482" t="s">
        <v>44</v>
      </c>
      <c r="J2482" t="s">
        <v>132</v>
      </c>
      <c r="K2482">
        <v>0</v>
      </c>
      <c r="L2482" t="s">
        <v>46</v>
      </c>
      <c r="N2482" t="s">
        <v>3543</v>
      </c>
      <c r="O2482">
        <v>12030</v>
      </c>
      <c r="P2482" t="s">
        <v>49</v>
      </c>
      <c r="Q2482">
        <v>0</v>
      </c>
      <c r="R2482" t="s">
        <v>16380</v>
      </c>
      <c r="S2482" t="s">
        <v>16381</v>
      </c>
      <c r="T2482" t="s">
        <v>3546</v>
      </c>
      <c r="U2482" s="1" t="s">
        <v>3936</v>
      </c>
      <c r="V2482" s="1" t="s">
        <v>1054</v>
      </c>
      <c r="W2482" s="1" t="s">
        <v>3936</v>
      </c>
      <c r="X2482" s="1" t="s">
        <v>3219</v>
      </c>
      <c r="Y2482" s="1" t="s">
        <v>49</v>
      </c>
      <c r="Z2482" s="1" t="s">
        <v>49</v>
      </c>
      <c r="AA2482" t="s">
        <v>2898</v>
      </c>
      <c r="AB2482" t="b">
        <v>1</v>
      </c>
      <c r="AC2482">
        <v>0</v>
      </c>
      <c r="AD2482">
        <v>0</v>
      </c>
      <c r="AF2482" t="s">
        <v>58</v>
      </c>
      <c r="AG2482" t="s">
        <v>16381</v>
      </c>
      <c r="AH2482">
        <v>0</v>
      </c>
      <c r="AI2482">
        <v>0</v>
      </c>
      <c r="AJ2482" t="s">
        <v>2899</v>
      </c>
    </row>
    <row r="2483" spans="1:36" x14ac:dyDescent="0.3">
      <c r="A2483" s="1" t="s">
        <v>36</v>
      </c>
      <c r="B2483" t="s">
        <v>112</v>
      </c>
      <c r="C2483" s="1" t="s">
        <v>38</v>
      </c>
      <c r="D2483" s="1" t="s">
        <v>279</v>
      </c>
      <c r="E2483" s="1" t="s">
        <v>40</v>
      </c>
      <c r="F2483" t="s">
        <v>2053</v>
      </c>
      <c r="G2483" t="s">
        <v>2054</v>
      </c>
      <c r="H2483" t="s">
        <v>16382</v>
      </c>
      <c r="I2483" t="s">
        <v>44</v>
      </c>
      <c r="J2483" t="s">
        <v>45</v>
      </c>
      <c r="K2483">
        <v>0</v>
      </c>
      <c r="L2483" t="s">
        <v>46</v>
      </c>
      <c r="M2483" t="s">
        <v>366</v>
      </c>
      <c r="N2483" t="s">
        <v>179</v>
      </c>
      <c r="O2483">
        <v>11194</v>
      </c>
      <c r="P2483" t="s">
        <v>49</v>
      </c>
      <c r="Q2483">
        <v>0</v>
      </c>
      <c r="R2483" t="s">
        <v>16383</v>
      </c>
      <c r="S2483" t="s">
        <v>16384</v>
      </c>
      <c r="T2483" t="s">
        <v>52</v>
      </c>
      <c r="U2483" s="1" t="s">
        <v>16385</v>
      </c>
      <c r="V2483" s="1" t="s">
        <v>16386</v>
      </c>
      <c r="W2483" s="1" t="s">
        <v>16387</v>
      </c>
      <c r="X2483" s="1" t="s">
        <v>2061</v>
      </c>
      <c r="Y2483" s="1" t="s">
        <v>49</v>
      </c>
      <c r="Z2483" s="1" t="s">
        <v>49</v>
      </c>
      <c r="AA2483" t="s">
        <v>227</v>
      </c>
      <c r="AB2483" t="b">
        <v>0</v>
      </c>
      <c r="AC2483">
        <v>0</v>
      </c>
      <c r="AD2483">
        <v>0</v>
      </c>
      <c r="AF2483" t="s">
        <v>58</v>
      </c>
      <c r="AG2483" t="s">
        <v>16388</v>
      </c>
      <c r="AH2483">
        <v>0</v>
      </c>
      <c r="AI2483">
        <v>2</v>
      </c>
      <c r="AJ2483" t="s">
        <v>229</v>
      </c>
    </row>
    <row r="2484" spans="1:36" x14ac:dyDescent="0.3">
      <c r="A2484" s="1" t="s">
        <v>36</v>
      </c>
      <c r="B2484" t="s">
        <v>61</v>
      </c>
      <c r="C2484" s="1" t="s">
        <v>38</v>
      </c>
      <c r="D2484" s="1" t="s">
        <v>2618</v>
      </c>
      <c r="E2484" s="1" t="s">
        <v>40</v>
      </c>
      <c r="F2484" t="s">
        <v>6121</v>
      </c>
      <c r="G2484" t="s">
        <v>2619</v>
      </c>
      <c r="H2484" t="s">
        <v>16389</v>
      </c>
      <c r="I2484" t="s">
        <v>44</v>
      </c>
      <c r="J2484" t="s">
        <v>45</v>
      </c>
      <c r="K2484">
        <v>0</v>
      </c>
      <c r="L2484" t="s">
        <v>46</v>
      </c>
      <c r="M2484" t="s">
        <v>210</v>
      </c>
      <c r="N2484" t="s">
        <v>103</v>
      </c>
      <c r="O2484">
        <v>5573</v>
      </c>
      <c r="P2484" t="s">
        <v>49</v>
      </c>
      <c r="Q2484">
        <v>0</v>
      </c>
      <c r="R2484" t="s">
        <v>16390</v>
      </c>
      <c r="S2484" t="s">
        <v>16391</v>
      </c>
      <c r="T2484" t="s">
        <v>82</v>
      </c>
      <c r="U2484" s="1" t="s">
        <v>16392</v>
      </c>
      <c r="V2484" s="1" t="s">
        <v>16393</v>
      </c>
      <c r="W2484" s="1" t="s">
        <v>16394</v>
      </c>
      <c r="X2484" s="1" t="s">
        <v>2766</v>
      </c>
      <c r="Y2484" s="1" t="s">
        <v>49</v>
      </c>
      <c r="Z2484" s="1" t="s">
        <v>49</v>
      </c>
      <c r="AA2484" t="s">
        <v>2096</v>
      </c>
      <c r="AB2484" t="b">
        <v>0</v>
      </c>
      <c r="AC2484">
        <v>0</v>
      </c>
      <c r="AD2484">
        <v>0</v>
      </c>
      <c r="AF2484" t="s">
        <v>58</v>
      </c>
      <c r="AG2484" t="s">
        <v>16395</v>
      </c>
      <c r="AH2484">
        <v>0</v>
      </c>
      <c r="AI2484">
        <v>1</v>
      </c>
      <c r="AJ2484" t="s">
        <v>2235</v>
      </c>
    </row>
    <row r="2485" spans="1:36" x14ac:dyDescent="0.3">
      <c r="A2485" s="1" t="s">
        <v>36</v>
      </c>
      <c r="B2485" t="s">
        <v>61</v>
      </c>
      <c r="C2485" s="1" t="s">
        <v>38</v>
      </c>
      <c r="D2485" s="1" t="s">
        <v>279</v>
      </c>
      <c r="E2485" s="1" t="s">
        <v>40</v>
      </c>
      <c r="F2485" t="s">
        <v>16396</v>
      </c>
      <c r="G2485" t="s">
        <v>1923</v>
      </c>
      <c r="H2485" t="s">
        <v>16397</v>
      </c>
      <c r="I2485" t="s">
        <v>44</v>
      </c>
      <c r="J2485" t="s">
        <v>45</v>
      </c>
      <c r="K2485">
        <v>0</v>
      </c>
      <c r="L2485" t="s">
        <v>46</v>
      </c>
      <c r="N2485" t="s">
        <v>179</v>
      </c>
      <c r="O2485">
        <v>5231</v>
      </c>
      <c r="P2485" t="s">
        <v>49</v>
      </c>
      <c r="Q2485">
        <v>0</v>
      </c>
      <c r="R2485" t="s">
        <v>16398</v>
      </c>
      <c r="S2485" t="s">
        <v>16399</v>
      </c>
      <c r="T2485" t="s">
        <v>52</v>
      </c>
      <c r="U2485" s="1" t="s">
        <v>16400</v>
      </c>
      <c r="V2485" s="1" t="s">
        <v>1978</v>
      </c>
      <c r="W2485" s="1" t="s">
        <v>16401</v>
      </c>
      <c r="X2485" s="1" t="s">
        <v>571</v>
      </c>
      <c r="Y2485" s="1" t="s">
        <v>49</v>
      </c>
      <c r="Z2485" s="1" t="s">
        <v>49</v>
      </c>
      <c r="AA2485" t="s">
        <v>393</v>
      </c>
      <c r="AB2485" t="b">
        <v>0</v>
      </c>
      <c r="AC2485">
        <v>0</v>
      </c>
      <c r="AD2485">
        <v>0</v>
      </c>
      <c r="AF2485" t="s">
        <v>58</v>
      </c>
      <c r="AG2485" t="s">
        <v>16402</v>
      </c>
      <c r="AH2485">
        <v>0</v>
      </c>
      <c r="AI2485">
        <v>2</v>
      </c>
      <c r="AJ2485" t="s">
        <v>394</v>
      </c>
    </row>
    <row r="2486" spans="1:36" x14ac:dyDescent="0.3">
      <c r="A2486" s="1" t="s">
        <v>36</v>
      </c>
      <c r="C2486" s="1" t="s">
        <v>38</v>
      </c>
      <c r="D2486" s="1" t="s">
        <v>1564</v>
      </c>
      <c r="E2486" s="1" t="s">
        <v>40</v>
      </c>
      <c r="F2486" t="s">
        <v>1973</v>
      </c>
      <c r="G2486" t="s">
        <v>2121</v>
      </c>
      <c r="H2486" t="s">
        <v>16403</v>
      </c>
      <c r="I2486" t="s">
        <v>44</v>
      </c>
      <c r="J2486" t="s">
        <v>45</v>
      </c>
      <c r="K2486">
        <v>0</v>
      </c>
      <c r="L2486" t="s">
        <v>46</v>
      </c>
      <c r="N2486" t="s">
        <v>103</v>
      </c>
      <c r="O2486">
        <v>5340</v>
      </c>
      <c r="P2486" t="s">
        <v>49</v>
      </c>
      <c r="Q2486">
        <v>0</v>
      </c>
      <c r="R2486" t="s">
        <v>16404</v>
      </c>
      <c r="S2486" t="s">
        <v>16405</v>
      </c>
      <c r="T2486" t="s">
        <v>82</v>
      </c>
      <c r="U2486" s="1" t="s">
        <v>16406</v>
      </c>
      <c r="V2486" s="1" t="s">
        <v>16407</v>
      </c>
      <c r="W2486" s="1" t="s">
        <v>49</v>
      </c>
      <c r="X2486" s="1" t="s">
        <v>16408</v>
      </c>
      <c r="Y2486" s="1" t="s">
        <v>49</v>
      </c>
      <c r="Z2486" s="1" t="s">
        <v>49</v>
      </c>
      <c r="AA2486" t="s">
        <v>1329</v>
      </c>
      <c r="AB2486" t="b">
        <v>0</v>
      </c>
      <c r="AC2486">
        <v>0</v>
      </c>
      <c r="AD2486">
        <v>0</v>
      </c>
      <c r="AF2486" t="s">
        <v>58</v>
      </c>
      <c r="AG2486" t="s">
        <v>16409</v>
      </c>
      <c r="AH2486">
        <v>0</v>
      </c>
      <c r="AI2486">
        <v>2</v>
      </c>
      <c r="AJ2486" t="s">
        <v>1331</v>
      </c>
    </row>
    <row r="2487" spans="1:36" x14ac:dyDescent="0.3">
      <c r="A2487" s="1" t="s">
        <v>36</v>
      </c>
      <c r="B2487" t="s">
        <v>37</v>
      </c>
      <c r="C2487" s="1" t="s">
        <v>38</v>
      </c>
      <c r="D2487" s="1" t="s">
        <v>279</v>
      </c>
      <c r="E2487" s="1" t="s">
        <v>40</v>
      </c>
      <c r="F2487" t="s">
        <v>2137</v>
      </c>
      <c r="G2487" t="s">
        <v>1363</v>
      </c>
      <c r="H2487" t="s">
        <v>15981</v>
      </c>
      <c r="I2487" t="s">
        <v>44</v>
      </c>
      <c r="J2487" t="s">
        <v>45</v>
      </c>
      <c r="K2487">
        <v>0</v>
      </c>
      <c r="L2487" t="s">
        <v>46</v>
      </c>
      <c r="M2487" t="s">
        <v>47</v>
      </c>
      <c r="N2487" t="s">
        <v>179</v>
      </c>
      <c r="O2487">
        <v>6280</v>
      </c>
      <c r="P2487" t="s">
        <v>49</v>
      </c>
      <c r="Q2487">
        <v>0</v>
      </c>
      <c r="R2487" t="s">
        <v>16410</v>
      </c>
      <c r="S2487" t="s">
        <v>15983</v>
      </c>
      <c r="T2487" t="s">
        <v>52</v>
      </c>
      <c r="U2487" s="1" t="s">
        <v>15984</v>
      </c>
      <c r="V2487" s="1" t="s">
        <v>743</v>
      </c>
      <c r="W2487" s="1" t="s">
        <v>15985</v>
      </c>
      <c r="X2487" s="1" t="s">
        <v>745</v>
      </c>
      <c r="Y2487" s="1" t="s">
        <v>49</v>
      </c>
      <c r="Z2487" s="1" t="s">
        <v>49</v>
      </c>
      <c r="AA2487" t="s">
        <v>216</v>
      </c>
      <c r="AB2487" t="b">
        <v>0</v>
      </c>
      <c r="AC2487">
        <v>0</v>
      </c>
      <c r="AD2487">
        <v>0</v>
      </c>
      <c r="AF2487" t="s">
        <v>58</v>
      </c>
      <c r="AG2487" t="s">
        <v>15986</v>
      </c>
      <c r="AH2487">
        <v>0</v>
      </c>
      <c r="AI2487">
        <v>2</v>
      </c>
      <c r="AJ2487" t="s">
        <v>218</v>
      </c>
    </row>
    <row r="2488" spans="1:36" x14ac:dyDescent="0.3">
      <c r="A2488" s="1" t="s">
        <v>36</v>
      </c>
      <c r="B2488" t="s">
        <v>61</v>
      </c>
      <c r="C2488" s="1" t="s">
        <v>38</v>
      </c>
      <c r="D2488" s="1" t="s">
        <v>279</v>
      </c>
      <c r="E2488" s="1" t="s">
        <v>40</v>
      </c>
      <c r="F2488" t="s">
        <v>2065</v>
      </c>
      <c r="G2488" t="s">
        <v>1363</v>
      </c>
      <c r="H2488" t="s">
        <v>16411</v>
      </c>
      <c r="I2488" t="s">
        <v>44</v>
      </c>
      <c r="J2488" t="s">
        <v>45</v>
      </c>
      <c r="K2488">
        <v>0</v>
      </c>
      <c r="L2488" t="s">
        <v>46</v>
      </c>
      <c r="M2488" t="s">
        <v>1522</v>
      </c>
      <c r="N2488" t="s">
        <v>179</v>
      </c>
      <c r="O2488">
        <v>7517</v>
      </c>
      <c r="P2488" t="s">
        <v>49</v>
      </c>
      <c r="Q2488">
        <v>0</v>
      </c>
      <c r="R2488" t="s">
        <v>16412</v>
      </c>
      <c r="S2488" t="s">
        <v>16413</v>
      </c>
      <c r="T2488" t="s">
        <v>52</v>
      </c>
      <c r="U2488" s="1" t="s">
        <v>16414</v>
      </c>
      <c r="V2488" s="1" t="s">
        <v>16415</v>
      </c>
      <c r="W2488" s="1" t="s">
        <v>16416</v>
      </c>
      <c r="X2488" s="1" t="s">
        <v>723</v>
      </c>
      <c r="Y2488" s="1" t="s">
        <v>49</v>
      </c>
      <c r="Z2488" s="1" t="s">
        <v>49</v>
      </c>
      <c r="AA2488" t="s">
        <v>716</v>
      </c>
      <c r="AB2488" t="b">
        <v>0</v>
      </c>
      <c r="AC2488">
        <v>0</v>
      </c>
      <c r="AD2488">
        <v>0</v>
      </c>
      <c r="AF2488" t="s">
        <v>58</v>
      </c>
      <c r="AG2488" t="s">
        <v>16417</v>
      </c>
      <c r="AH2488">
        <v>0</v>
      </c>
      <c r="AI2488">
        <v>2</v>
      </c>
      <c r="AJ2488" t="s">
        <v>717</v>
      </c>
    </row>
    <row r="2489" spans="1:36" x14ac:dyDescent="0.3">
      <c r="A2489" s="1" t="s">
        <v>36</v>
      </c>
      <c r="B2489" t="s">
        <v>112</v>
      </c>
      <c r="C2489" s="1" t="s">
        <v>38</v>
      </c>
      <c r="D2489" s="1" t="s">
        <v>279</v>
      </c>
      <c r="E2489" s="1" t="s">
        <v>40</v>
      </c>
      <c r="F2489" t="s">
        <v>998</v>
      </c>
      <c r="G2489" t="s">
        <v>1363</v>
      </c>
      <c r="H2489" t="s">
        <v>16418</v>
      </c>
      <c r="I2489" t="s">
        <v>44</v>
      </c>
      <c r="J2489" t="s">
        <v>45</v>
      </c>
      <c r="K2489">
        <v>0</v>
      </c>
      <c r="L2489" t="s">
        <v>46</v>
      </c>
      <c r="N2489" t="s">
        <v>67</v>
      </c>
      <c r="O2489">
        <v>6986</v>
      </c>
      <c r="P2489" t="s">
        <v>49</v>
      </c>
      <c r="Q2489">
        <v>0</v>
      </c>
      <c r="R2489" t="s">
        <v>16419</v>
      </c>
      <c r="S2489" t="s">
        <v>16420</v>
      </c>
      <c r="T2489" t="s">
        <v>692</v>
      </c>
      <c r="U2489" s="1" t="s">
        <v>16421</v>
      </c>
      <c r="V2489" s="1" t="s">
        <v>542</v>
      </c>
      <c r="W2489" s="1" t="s">
        <v>49</v>
      </c>
      <c r="X2489" s="1" t="s">
        <v>2766</v>
      </c>
      <c r="Y2489" s="1" t="s">
        <v>49</v>
      </c>
      <c r="Z2489" s="1" t="s">
        <v>49</v>
      </c>
      <c r="AA2489" t="s">
        <v>57</v>
      </c>
      <c r="AB2489" t="b">
        <v>0</v>
      </c>
      <c r="AC2489">
        <v>0</v>
      </c>
      <c r="AD2489">
        <v>0</v>
      </c>
      <c r="AF2489" t="s">
        <v>58</v>
      </c>
      <c r="AG2489" t="s">
        <v>16422</v>
      </c>
      <c r="AH2489">
        <v>0</v>
      </c>
      <c r="AI2489">
        <v>2</v>
      </c>
      <c r="AJ2489" t="s">
        <v>60</v>
      </c>
    </row>
    <row r="2490" spans="1:36" x14ac:dyDescent="0.3">
      <c r="A2490" s="1" t="s">
        <v>36</v>
      </c>
      <c r="B2490" t="s">
        <v>127</v>
      </c>
      <c r="C2490" s="1" t="s">
        <v>38</v>
      </c>
      <c r="D2490" s="1" t="s">
        <v>3209</v>
      </c>
      <c r="E2490" s="1" t="s">
        <v>40</v>
      </c>
      <c r="F2490" t="s">
        <v>3843</v>
      </c>
      <c r="G2490" t="s">
        <v>3982</v>
      </c>
      <c r="H2490" t="s">
        <v>16423</v>
      </c>
      <c r="I2490" t="s">
        <v>44</v>
      </c>
      <c r="J2490" t="s">
        <v>132</v>
      </c>
      <c r="K2490">
        <v>0</v>
      </c>
      <c r="L2490" t="s">
        <v>46</v>
      </c>
      <c r="N2490" t="s">
        <v>3625</v>
      </c>
      <c r="O2490">
        <v>5230</v>
      </c>
      <c r="P2490" t="s">
        <v>49</v>
      </c>
      <c r="Q2490">
        <v>0</v>
      </c>
      <c r="R2490" t="s">
        <v>16424</v>
      </c>
      <c r="S2490" t="s">
        <v>16425</v>
      </c>
      <c r="T2490" t="s">
        <v>3625</v>
      </c>
      <c r="U2490" s="1" t="s">
        <v>16426</v>
      </c>
      <c r="V2490" s="1" t="s">
        <v>3922</v>
      </c>
      <c r="W2490" s="1" t="s">
        <v>3796</v>
      </c>
      <c r="X2490" s="1" t="s">
        <v>1049</v>
      </c>
      <c r="Y2490" s="1" t="s">
        <v>49</v>
      </c>
      <c r="Z2490" s="1" t="s">
        <v>49</v>
      </c>
      <c r="AA2490" t="s">
        <v>1329</v>
      </c>
      <c r="AB2490" t="b">
        <v>1</v>
      </c>
      <c r="AC2490">
        <v>0</v>
      </c>
      <c r="AD2490">
        <v>0</v>
      </c>
      <c r="AF2490" t="s">
        <v>58</v>
      </c>
      <c r="AG2490" t="s">
        <v>16425</v>
      </c>
      <c r="AH2490">
        <v>0</v>
      </c>
      <c r="AI2490">
        <v>0</v>
      </c>
      <c r="AJ2490" t="s">
        <v>1331</v>
      </c>
    </row>
    <row r="2491" spans="1:36" x14ac:dyDescent="0.3">
      <c r="A2491" s="1" t="s">
        <v>36</v>
      </c>
      <c r="C2491" s="1" t="s">
        <v>38</v>
      </c>
      <c r="D2491" s="1" t="s">
        <v>279</v>
      </c>
      <c r="E2491" s="1" t="s">
        <v>40</v>
      </c>
      <c r="F2491" t="s">
        <v>1709</v>
      </c>
      <c r="G2491" t="s">
        <v>486</v>
      </c>
      <c r="H2491" t="s">
        <v>16427</v>
      </c>
      <c r="I2491" t="s">
        <v>44</v>
      </c>
      <c r="J2491" t="s">
        <v>45</v>
      </c>
      <c r="K2491">
        <v>0</v>
      </c>
      <c r="L2491" t="s">
        <v>46</v>
      </c>
      <c r="N2491" t="s">
        <v>179</v>
      </c>
      <c r="O2491">
        <v>5343</v>
      </c>
      <c r="P2491" t="s">
        <v>49</v>
      </c>
      <c r="Q2491">
        <v>0</v>
      </c>
      <c r="R2491" t="s">
        <v>16428</v>
      </c>
      <c r="S2491" t="s">
        <v>16429</v>
      </c>
      <c r="T2491" t="s">
        <v>52</v>
      </c>
      <c r="U2491" s="1" t="s">
        <v>16430</v>
      </c>
      <c r="V2491" s="1" t="s">
        <v>15922</v>
      </c>
      <c r="W2491" s="1" t="s">
        <v>16431</v>
      </c>
      <c r="X2491" s="1" t="s">
        <v>1612</v>
      </c>
      <c r="Y2491" s="1" t="s">
        <v>49</v>
      </c>
      <c r="Z2491" s="1" t="s">
        <v>49</v>
      </c>
      <c r="AA2491" t="s">
        <v>1329</v>
      </c>
      <c r="AB2491" t="b">
        <v>0</v>
      </c>
      <c r="AC2491">
        <v>0</v>
      </c>
      <c r="AD2491">
        <v>0</v>
      </c>
      <c r="AF2491" t="s">
        <v>58</v>
      </c>
      <c r="AG2491" t="s">
        <v>16432</v>
      </c>
      <c r="AH2491">
        <v>0</v>
      </c>
      <c r="AI2491">
        <v>2</v>
      </c>
      <c r="AJ2491" t="s">
        <v>1331</v>
      </c>
    </row>
    <row r="2492" spans="1:36" x14ac:dyDescent="0.3">
      <c r="A2492" s="1" t="s">
        <v>36</v>
      </c>
      <c r="B2492" t="s">
        <v>127</v>
      </c>
      <c r="C2492" s="1" t="s">
        <v>38</v>
      </c>
      <c r="D2492" s="1" t="s">
        <v>3209</v>
      </c>
      <c r="E2492" s="1" t="s">
        <v>40</v>
      </c>
      <c r="F2492" t="s">
        <v>3958</v>
      </c>
      <c r="G2492" t="s">
        <v>9714</v>
      </c>
      <c r="H2492" t="s">
        <v>16433</v>
      </c>
      <c r="I2492" t="s">
        <v>44</v>
      </c>
      <c r="J2492" t="s">
        <v>132</v>
      </c>
      <c r="K2492">
        <v>0</v>
      </c>
      <c r="L2492" t="s">
        <v>46</v>
      </c>
      <c r="N2492" t="s">
        <v>3625</v>
      </c>
      <c r="O2492">
        <v>896</v>
      </c>
      <c r="P2492" t="s">
        <v>49</v>
      </c>
      <c r="Q2492">
        <v>0</v>
      </c>
      <c r="R2492" t="s">
        <v>16434</v>
      </c>
      <c r="S2492" t="s">
        <v>16435</v>
      </c>
      <c r="T2492" t="s">
        <v>3625</v>
      </c>
      <c r="U2492" s="1" t="s">
        <v>16436</v>
      </c>
      <c r="V2492" s="1" t="s">
        <v>6097</v>
      </c>
      <c r="W2492" s="1" t="s">
        <v>14942</v>
      </c>
      <c r="X2492" s="1" t="s">
        <v>1114</v>
      </c>
      <c r="Y2492" s="1" t="s">
        <v>49</v>
      </c>
      <c r="Z2492" s="1" t="s">
        <v>49</v>
      </c>
      <c r="AA2492" t="s">
        <v>1329</v>
      </c>
      <c r="AB2492" t="b">
        <v>1</v>
      </c>
      <c r="AC2492">
        <v>0</v>
      </c>
      <c r="AD2492">
        <v>0</v>
      </c>
      <c r="AF2492" t="s">
        <v>58</v>
      </c>
      <c r="AG2492" t="s">
        <v>16435</v>
      </c>
      <c r="AH2492">
        <v>0</v>
      </c>
      <c r="AI2492">
        <v>2</v>
      </c>
      <c r="AJ2492" t="s">
        <v>1331</v>
      </c>
    </row>
    <row r="2493" spans="1:36" x14ac:dyDescent="0.3">
      <c r="A2493" s="1" t="s">
        <v>36</v>
      </c>
      <c r="B2493" t="s">
        <v>127</v>
      </c>
      <c r="C2493" s="1" t="s">
        <v>38</v>
      </c>
      <c r="D2493" s="1" t="s">
        <v>3209</v>
      </c>
      <c r="E2493" s="1" t="s">
        <v>40</v>
      </c>
      <c r="F2493" t="s">
        <v>4138</v>
      </c>
      <c r="G2493" t="s">
        <v>4139</v>
      </c>
      <c r="H2493" t="s">
        <v>16437</v>
      </c>
      <c r="I2493" t="s">
        <v>44</v>
      </c>
      <c r="J2493" t="s">
        <v>132</v>
      </c>
      <c r="K2493">
        <v>0</v>
      </c>
      <c r="L2493" t="s">
        <v>46</v>
      </c>
      <c r="N2493" t="s">
        <v>4016</v>
      </c>
      <c r="O2493">
        <v>4920</v>
      </c>
      <c r="P2493" t="s">
        <v>49</v>
      </c>
      <c r="Q2493">
        <v>0</v>
      </c>
      <c r="R2493" t="s">
        <v>16438</v>
      </c>
      <c r="S2493" t="s">
        <v>16439</v>
      </c>
      <c r="T2493" t="s">
        <v>4019</v>
      </c>
      <c r="U2493" s="1" t="s">
        <v>16440</v>
      </c>
      <c r="V2493" s="1" t="s">
        <v>3795</v>
      </c>
      <c r="W2493" s="1" t="s">
        <v>49</v>
      </c>
      <c r="X2493" s="1" t="s">
        <v>3797</v>
      </c>
      <c r="Y2493" s="1" t="s">
        <v>49</v>
      </c>
      <c r="Z2493" s="1" t="s">
        <v>49</v>
      </c>
      <c r="AA2493" t="s">
        <v>2898</v>
      </c>
      <c r="AB2493" t="b">
        <v>1</v>
      </c>
      <c r="AC2493">
        <v>0</v>
      </c>
      <c r="AD2493">
        <v>0</v>
      </c>
      <c r="AF2493" t="s">
        <v>58</v>
      </c>
      <c r="AG2493" t="s">
        <v>16441</v>
      </c>
      <c r="AH2493">
        <v>0</v>
      </c>
      <c r="AI2493">
        <v>0</v>
      </c>
      <c r="AJ2493" t="s">
        <v>2899</v>
      </c>
    </row>
    <row r="2494" spans="1:36" x14ac:dyDescent="0.3">
      <c r="A2494" s="1" t="s">
        <v>36</v>
      </c>
      <c r="B2494" t="s">
        <v>112</v>
      </c>
      <c r="C2494" s="1" t="s">
        <v>38</v>
      </c>
      <c r="D2494" s="1" t="s">
        <v>279</v>
      </c>
      <c r="E2494" s="1" t="s">
        <v>40</v>
      </c>
      <c r="F2494" t="s">
        <v>16442</v>
      </c>
      <c r="G2494" t="s">
        <v>2054</v>
      </c>
      <c r="H2494" t="s">
        <v>16443</v>
      </c>
      <c r="I2494" t="s">
        <v>44</v>
      </c>
      <c r="J2494" t="s">
        <v>45</v>
      </c>
      <c r="K2494">
        <v>0</v>
      </c>
      <c r="L2494" t="s">
        <v>46</v>
      </c>
      <c r="M2494" t="s">
        <v>47</v>
      </c>
      <c r="N2494" t="s">
        <v>179</v>
      </c>
      <c r="O2494">
        <v>10461</v>
      </c>
      <c r="P2494" t="s">
        <v>49</v>
      </c>
      <c r="Q2494">
        <v>0</v>
      </c>
      <c r="R2494" t="s">
        <v>16444</v>
      </c>
      <c r="S2494" t="s">
        <v>16445</v>
      </c>
      <c r="T2494" t="s">
        <v>52</v>
      </c>
      <c r="U2494" s="1" t="s">
        <v>16446</v>
      </c>
      <c r="V2494" s="1" t="s">
        <v>2059</v>
      </c>
      <c r="W2494" s="1" t="s">
        <v>2060</v>
      </c>
      <c r="X2494" s="1" t="s">
        <v>2061</v>
      </c>
      <c r="Y2494" s="1" t="s">
        <v>49</v>
      </c>
      <c r="Z2494" s="1" t="s">
        <v>49</v>
      </c>
      <c r="AA2494" t="s">
        <v>2747</v>
      </c>
      <c r="AB2494" t="b">
        <v>0</v>
      </c>
      <c r="AC2494">
        <v>0</v>
      </c>
      <c r="AD2494">
        <v>0</v>
      </c>
      <c r="AF2494" t="s">
        <v>58</v>
      </c>
      <c r="AG2494" t="s">
        <v>16447</v>
      </c>
      <c r="AH2494">
        <v>0</v>
      </c>
      <c r="AI2494">
        <v>2</v>
      </c>
      <c r="AJ2494" t="s">
        <v>2749</v>
      </c>
    </row>
    <row r="2495" spans="1:36" x14ac:dyDescent="0.3">
      <c r="A2495" s="1" t="s">
        <v>36</v>
      </c>
      <c r="B2495" t="s">
        <v>112</v>
      </c>
      <c r="C2495" s="1" t="s">
        <v>38</v>
      </c>
      <c r="D2495" s="1" t="s">
        <v>2618</v>
      </c>
      <c r="E2495" s="1" t="s">
        <v>40</v>
      </c>
      <c r="F2495" t="s">
        <v>3965</v>
      </c>
      <c r="G2495" t="s">
        <v>3966</v>
      </c>
      <c r="H2495" t="s">
        <v>16448</v>
      </c>
      <c r="I2495" t="s">
        <v>44</v>
      </c>
      <c r="J2495" t="s">
        <v>45</v>
      </c>
      <c r="K2495">
        <v>0</v>
      </c>
      <c r="L2495" t="s">
        <v>46</v>
      </c>
      <c r="M2495" t="s">
        <v>47</v>
      </c>
      <c r="N2495" t="s">
        <v>2671</v>
      </c>
      <c r="O2495">
        <v>7382</v>
      </c>
      <c r="P2495" t="s">
        <v>49</v>
      </c>
      <c r="Q2495">
        <v>0</v>
      </c>
      <c r="R2495" t="s">
        <v>16449</v>
      </c>
      <c r="S2495" t="s">
        <v>16450</v>
      </c>
      <c r="T2495" t="s">
        <v>2565</v>
      </c>
      <c r="U2495" s="1" t="s">
        <v>16451</v>
      </c>
      <c r="V2495" s="1" t="s">
        <v>16452</v>
      </c>
      <c r="W2495" s="1" t="s">
        <v>16453</v>
      </c>
      <c r="X2495" s="1" t="s">
        <v>2766</v>
      </c>
      <c r="Y2495" s="1" t="s">
        <v>49</v>
      </c>
      <c r="Z2495" s="1" t="s">
        <v>49</v>
      </c>
      <c r="AA2495" t="s">
        <v>216</v>
      </c>
      <c r="AB2495" t="b">
        <v>0</v>
      </c>
      <c r="AC2495">
        <v>0</v>
      </c>
      <c r="AD2495">
        <v>0</v>
      </c>
      <c r="AF2495" t="s">
        <v>58</v>
      </c>
      <c r="AG2495" t="s">
        <v>16454</v>
      </c>
      <c r="AH2495">
        <v>0</v>
      </c>
      <c r="AI2495">
        <v>2</v>
      </c>
      <c r="AJ2495" t="s">
        <v>218</v>
      </c>
    </row>
    <row r="2496" spans="1:36" x14ac:dyDescent="0.3">
      <c r="A2496" s="1" t="s">
        <v>36</v>
      </c>
      <c r="B2496" t="s">
        <v>127</v>
      </c>
      <c r="C2496" s="1" t="s">
        <v>38</v>
      </c>
      <c r="D2496" s="1" t="s">
        <v>3209</v>
      </c>
      <c r="E2496" s="1" t="s">
        <v>40</v>
      </c>
      <c r="F2496" t="s">
        <v>6232</v>
      </c>
      <c r="G2496" t="s">
        <v>3714</v>
      </c>
      <c r="H2496" t="s">
        <v>16455</v>
      </c>
      <c r="I2496" t="s">
        <v>44</v>
      </c>
      <c r="J2496" t="s">
        <v>132</v>
      </c>
      <c r="K2496">
        <v>0</v>
      </c>
      <c r="L2496" t="s">
        <v>46</v>
      </c>
      <c r="N2496" t="s">
        <v>4016</v>
      </c>
      <c r="O2496">
        <v>4920</v>
      </c>
      <c r="P2496" t="s">
        <v>49</v>
      </c>
      <c r="Q2496">
        <v>0</v>
      </c>
      <c r="R2496" t="s">
        <v>16456</v>
      </c>
      <c r="S2496" t="s">
        <v>16457</v>
      </c>
      <c r="T2496" t="s">
        <v>4019</v>
      </c>
      <c r="U2496" s="1" t="s">
        <v>16458</v>
      </c>
      <c r="V2496" s="1" t="s">
        <v>3795</v>
      </c>
      <c r="W2496" s="1" t="s">
        <v>49</v>
      </c>
      <c r="X2496" s="1" t="s">
        <v>3797</v>
      </c>
      <c r="Y2496" s="1" t="s">
        <v>49</v>
      </c>
      <c r="Z2496" s="1" t="s">
        <v>49</v>
      </c>
      <c r="AA2496" t="s">
        <v>2898</v>
      </c>
      <c r="AB2496" t="b">
        <v>1</v>
      </c>
      <c r="AC2496">
        <v>0</v>
      </c>
      <c r="AD2496">
        <v>0</v>
      </c>
      <c r="AF2496" t="s">
        <v>58</v>
      </c>
      <c r="AG2496" t="s">
        <v>16459</v>
      </c>
      <c r="AH2496">
        <v>0</v>
      </c>
      <c r="AI2496">
        <v>0</v>
      </c>
      <c r="AJ2496" t="s">
        <v>2899</v>
      </c>
    </row>
    <row r="2497" spans="1:36" x14ac:dyDescent="0.3">
      <c r="A2497" s="1" t="s">
        <v>36</v>
      </c>
      <c r="B2497" t="s">
        <v>112</v>
      </c>
      <c r="C2497" s="1" t="s">
        <v>38</v>
      </c>
      <c r="D2497" s="1" t="s">
        <v>1564</v>
      </c>
      <c r="E2497" s="1" t="s">
        <v>40</v>
      </c>
      <c r="F2497" t="s">
        <v>16460</v>
      </c>
      <c r="G2497" t="s">
        <v>2121</v>
      </c>
      <c r="H2497" t="s">
        <v>16461</v>
      </c>
      <c r="I2497" t="s">
        <v>44</v>
      </c>
      <c r="J2497" t="s">
        <v>45</v>
      </c>
      <c r="K2497">
        <v>0</v>
      </c>
      <c r="L2497" t="s">
        <v>46</v>
      </c>
      <c r="N2497" t="s">
        <v>103</v>
      </c>
      <c r="O2497">
        <v>6652</v>
      </c>
      <c r="P2497" t="s">
        <v>49</v>
      </c>
      <c r="Q2497">
        <v>0</v>
      </c>
      <c r="R2497" t="s">
        <v>16462</v>
      </c>
      <c r="S2497" t="s">
        <v>16463</v>
      </c>
      <c r="T2497" t="s">
        <v>82</v>
      </c>
      <c r="U2497" s="1" t="s">
        <v>16464</v>
      </c>
      <c r="V2497" s="1" t="s">
        <v>16465</v>
      </c>
      <c r="W2497" s="1" t="s">
        <v>16466</v>
      </c>
      <c r="X2497" s="1" t="s">
        <v>5328</v>
      </c>
      <c r="Y2497" s="1" t="s">
        <v>49</v>
      </c>
      <c r="Z2497" s="1" t="s">
        <v>49</v>
      </c>
      <c r="AA2497" t="s">
        <v>2096</v>
      </c>
      <c r="AB2497" t="b">
        <v>0</v>
      </c>
      <c r="AC2497">
        <v>0</v>
      </c>
      <c r="AD2497">
        <v>0</v>
      </c>
      <c r="AF2497" t="s">
        <v>58</v>
      </c>
      <c r="AG2497" t="s">
        <v>16467</v>
      </c>
      <c r="AH2497">
        <v>0</v>
      </c>
      <c r="AI2497">
        <v>2</v>
      </c>
      <c r="AJ2497" t="s">
        <v>2235</v>
      </c>
    </row>
    <row r="2498" spans="1:36" x14ac:dyDescent="0.3">
      <c r="A2498" s="1" t="s">
        <v>36</v>
      </c>
      <c r="B2498" t="s">
        <v>37</v>
      </c>
      <c r="C2498" s="1" t="s">
        <v>38</v>
      </c>
      <c r="D2498" s="1" t="s">
        <v>2943</v>
      </c>
      <c r="E2498" s="1" t="s">
        <v>40</v>
      </c>
      <c r="F2498" t="s">
        <v>4401</v>
      </c>
      <c r="G2498" t="s">
        <v>8087</v>
      </c>
      <c r="H2498" t="s">
        <v>16468</v>
      </c>
      <c r="I2498" t="s">
        <v>44</v>
      </c>
      <c r="J2498" t="s">
        <v>45</v>
      </c>
      <c r="K2498">
        <v>0</v>
      </c>
      <c r="L2498" t="s">
        <v>46</v>
      </c>
      <c r="M2498" t="s">
        <v>4101</v>
      </c>
      <c r="N2498" t="s">
        <v>179</v>
      </c>
      <c r="O2498">
        <v>5266</v>
      </c>
      <c r="P2498" t="s">
        <v>49</v>
      </c>
      <c r="Q2498">
        <v>0</v>
      </c>
      <c r="R2498" t="s">
        <v>16469</v>
      </c>
      <c r="S2498" t="s">
        <v>16470</v>
      </c>
      <c r="T2498" t="s">
        <v>52</v>
      </c>
      <c r="U2498" s="1" t="s">
        <v>16471</v>
      </c>
      <c r="V2498" s="1" t="s">
        <v>16472</v>
      </c>
      <c r="W2498" s="1" t="s">
        <v>16473</v>
      </c>
      <c r="X2498" s="1" t="s">
        <v>2244</v>
      </c>
      <c r="Y2498" s="1" t="s">
        <v>49</v>
      </c>
      <c r="Z2498" s="1" t="s">
        <v>49</v>
      </c>
      <c r="AA2498" t="s">
        <v>2096</v>
      </c>
      <c r="AB2498" t="b">
        <v>0</v>
      </c>
      <c r="AC2498">
        <v>0</v>
      </c>
      <c r="AD2498">
        <v>0</v>
      </c>
      <c r="AF2498" t="s">
        <v>58</v>
      </c>
      <c r="AG2498" t="s">
        <v>16474</v>
      </c>
      <c r="AH2498">
        <v>0</v>
      </c>
      <c r="AI2498">
        <v>1</v>
      </c>
      <c r="AJ2498" t="s">
        <v>2235</v>
      </c>
    </row>
    <row r="2499" spans="1:36" x14ac:dyDescent="0.3">
      <c r="A2499" s="1" t="s">
        <v>36</v>
      </c>
      <c r="B2499" t="s">
        <v>37</v>
      </c>
      <c r="C2499" s="1" t="s">
        <v>38</v>
      </c>
      <c r="D2499" s="1" t="s">
        <v>2618</v>
      </c>
      <c r="E2499" s="1" t="s">
        <v>40</v>
      </c>
      <c r="F2499" t="s">
        <v>4037</v>
      </c>
      <c r="G2499" t="s">
        <v>4426</v>
      </c>
      <c r="H2499" t="s">
        <v>16475</v>
      </c>
      <c r="I2499" t="s">
        <v>44</v>
      </c>
      <c r="J2499" t="s">
        <v>45</v>
      </c>
      <c r="K2499">
        <v>0</v>
      </c>
      <c r="L2499" t="s">
        <v>46</v>
      </c>
      <c r="M2499" t="s">
        <v>16476</v>
      </c>
      <c r="N2499" t="s">
        <v>103</v>
      </c>
      <c r="O2499">
        <v>5684</v>
      </c>
      <c r="P2499" t="s">
        <v>49</v>
      </c>
      <c r="Q2499">
        <v>0</v>
      </c>
      <c r="R2499" t="s">
        <v>16477</v>
      </c>
      <c r="S2499" t="s">
        <v>16478</v>
      </c>
      <c r="T2499" t="s">
        <v>82</v>
      </c>
      <c r="U2499" s="1" t="s">
        <v>16479</v>
      </c>
      <c r="V2499" s="1" t="s">
        <v>16480</v>
      </c>
      <c r="W2499" s="1" t="s">
        <v>16481</v>
      </c>
      <c r="X2499" s="1" t="s">
        <v>87</v>
      </c>
      <c r="Y2499" s="1" t="s">
        <v>49</v>
      </c>
      <c r="Z2499" s="1" t="s">
        <v>49</v>
      </c>
      <c r="AA2499" t="s">
        <v>2898</v>
      </c>
      <c r="AB2499" t="b">
        <v>0</v>
      </c>
      <c r="AC2499">
        <v>0</v>
      </c>
      <c r="AD2499">
        <v>0</v>
      </c>
      <c r="AF2499" t="s">
        <v>58</v>
      </c>
      <c r="AG2499" t="s">
        <v>16482</v>
      </c>
      <c r="AH2499">
        <v>0</v>
      </c>
      <c r="AI2499">
        <v>1</v>
      </c>
      <c r="AJ2499" t="s">
        <v>2899</v>
      </c>
    </row>
    <row r="2500" spans="1:36" x14ac:dyDescent="0.3">
      <c r="A2500" s="1" t="s">
        <v>36</v>
      </c>
      <c r="B2500" t="s">
        <v>37</v>
      </c>
      <c r="C2500" s="1" t="s">
        <v>38</v>
      </c>
      <c r="D2500" s="1" t="s">
        <v>279</v>
      </c>
      <c r="E2500" s="1" t="s">
        <v>40</v>
      </c>
      <c r="F2500" t="s">
        <v>5003</v>
      </c>
      <c r="G2500" t="s">
        <v>16483</v>
      </c>
      <c r="H2500" t="s">
        <v>16484</v>
      </c>
      <c r="I2500" t="s">
        <v>44</v>
      </c>
      <c r="J2500" t="s">
        <v>45</v>
      </c>
      <c r="K2500">
        <v>0</v>
      </c>
      <c r="L2500" t="s">
        <v>46</v>
      </c>
      <c r="M2500" t="s">
        <v>300</v>
      </c>
      <c r="N2500" t="s">
        <v>179</v>
      </c>
      <c r="O2500">
        <v>5206</v>
      </c>
      <c r="P2500" t="s">
        <v>49</v>
      </c>
      <c r="Q2500">
        <v>0</v>
      </c>
      <c r="R2500" t="s">
        <v>16485</v>
      </c>
      <c r="S2500" t="s">
        <v>16486</v>
      </c>
      <c r="T2500" t="s">
        <v>52</v>
      </c>
      <c r="U2500" s="1" t="s">
        <v>16487</v>
      </c>
      <c r="V2500" s="1" t="s">
        <v>235</v>
      </c>
      <c r="W2500" s="1" t="s">
        <v>16488</v>
      </c>
      <c r="X2500" s="1" t="s">
        <v>123</v>
      </c>
      <c r="Y2500" s="1" t="s">
        <v>49</v>
      </c>
      <c r="Z2500" s="1" t="s">
        <v>49</v>
      </c>
      <c r="AA2500" t="s">
        <v>716</v>
      </c>
      <c r="AB2500" t="b">
        <v>0</v>
      </c>
      <c r="AC2500">
        <v>0</v>
      </c>
      <c r="AD2500">
        <v>0</v>
      </c>
      <c r="AF2500" t="s">
        <v>58</v>
      </c>
      <c r="AG2500" t="s">
        <v>16489</v>
      </c>
      <c r="AH2500">
        <v>0</v>
      </c>
      <c r="AI2500">
        <v>2</v>
      </c>
      <c r="AJ2500" t="s">
        <v>717</v>
      </c>
    </row>
    <row r="2501" spans="1:36" x14ac:dyDescent="0.3">
      <c r="A2501" s="1" t="s">
        <v>36</v>
      </c>
      <c r="B2501" t="s">
        <v>127</v>
      </c>
      <c r="C2501" s="1" t="s">
        <v>38</v>
      </c>
      <c r="D2501" s="1" t="s">
        <v>3209</v>
      </c>
      <c r="E2501" s="1" t="s">
        <v>40</v>
      </c>
      <c r="F2501" t="s">
        <v>3890</v>
      </c>
      <c r="G2501" t="s">
        <v>11571</v>
      </c>
      <c r="H2501" t="s">
        <v>16490</v>
      </c>
      <c r="I2501" t="s">
        <v>44</v>
      </c>
      <c r="J2501" t="s">
        <v>132</v>
      </c>
      <c r="K2501">
        <v>0</v>
      </c>
      <c r="L2501" t="s">
        <v>46</v>
      </c>
      <c r="N2501" t="s">
        <v>3213</v>
      </c>
      <c r="O2501">
        <v>899</v>
      </c>
      <c r="P2501" t="s">
        <v>49</v>
      </c>
      <c r="Q2501">
        <v>0</v>
      </c>
      <c r="R2501" t="s">
        <v>16491</v>
      </c>
      <c r="S2501" t="s">
        <v>16492</v>
      </c>
      <c r="T2501" t="s">
        <v>3216</v>
      </c>
      <c r="U2501" s="1" t="s">
        <v>16493</v>
      </c>
      <c r="V2501" s="1" t="s">
        <v>3218</v>
      </c>
      <c r="W2501" s="1" t="s">
        <v>49</v>
      </c>
      <c r="X2501" s="1" t="s">
        <v>3219</v>
      </c>
      <c r="Y2501" s="1" t="s">
        <v>49</v>
      </c>
      <c r="Z2501" s="1" t="s">
        <v>49</v>
      </c>
      <c r="AA2501" t="s">
        <v>2685</v>
      </c>
      <c r="AB2501" t="b">
        <v>1</v>
      </c>
      <c r="AC2501">
        <v>0</v>
      </c>
      <c r="AD2501">
        <v>0</v>
      </c>
      <c r="AF2501" t="s">
        <v>58</v>
      </c>
      <c r="AG2501" t="s">
        <v>16492</v>
      </c>
      <c r="AH2501">
        <v>0</v>
      </c>
      <c r="AI2501">
        <v>2</v>
      </c>
      <c r="AJ2501" t="s">
        <v>2687</v>
      </c>
    </row>
    <row r="2502" spans="1:36" x14ac:dyDescent="0.3">
      <c r="A2502" s="1" t="s">
        <v>36</v>
      </c>
      <c r="B2502" t="s">
        <v>127</v>
      </c>
      <c r="C2502" s="1" t="s">
        <v>38</v>
      </c>
      <c r="D2502" s="1" t="s">
        <v>3209</v>
      </c>
      <c r="E2502" s="1" t="s">
        <v>40</v>
      </c>
      <c r="F2502" t="s">
        <v>10117</v>
      </c>
      <c r="G2502" t="s">
        <v>1556</v>
      </c>
      <c r="H2502" t="s">
        <v>16494</v>
      </c>
      <c r="I2502" t="s">
        <v>44</v>
      </c>
      <c r="J2502" t="s">
        <v>132</v>
      </c>
      <c r="K2502">
        <v>0</v>
      </c>
      <c r="L2502" t="s">
        <v>46</v>
      </c>
      <c r="N2502" t="s">
        <v>3878</v>
      </c>
      <c r="O2502">
        <v>5134</v>
      </c>
      <c r="P2502" t="s">
        <v>49</v>
      </c>
      <c r="Q2502">
        <v>0</v>
      </c>
      <c r="R2502" t="s">
        <v>16495</v>
      </c>
      <c r="S2502" t="s">
        <v>16496</v>
      </c>
      <c r="T2502" t="s">
        <v>3881</v>
      </c>
      <c r="U2502" s="1" t="s">
        <v>3936</v>
      </c>
      <c r="V2502" s="1" t="s">
        <v>3922</v>
      </c>
      <c r="W2502" s="1" t="s">
        <v>3936</v>
      </c>
      <c r="X2502" s="1" t="s">
        <v>1049</v>
      </c>
      <c r="Y2502" s="1" t="s">
        <v>49</v>
      </c>
      <c r="Z2502" s="1" t="s">
        <v>49</v>
      </c>
      <c r="AA2502" t="s">
        <v>186</v>
      </c>
      <c r="AB2502" t="b">
        <v>1</v>
      </c>
      <c r="AC2502">
        <v>0</v>
      </c>
      <c r="AD2502">
        <v>0</v>
      </c>
      <c r="AF2502" t="s">
        <v>58</v>
      </c>
      <c r="AG2502" t="s">
        <v>16497</v>
      </c>
      <c r="AH2502">
        <v>0</v>
      </c>
      <c r="AI2502">
        <v>0</v>
      </c>
      <c r="AJ2502" t="s">
        <v>188</v>
      </c>
    </row>
    <row r="2503" spans="1:36" x14ac:dyDescent="0.3">
      <c r="A2503" s="1" t="s">
        <v>36</v>
      </c>
      <c r="B2503" t="s">
        <v>127</v>
      </c>
      <c r="C2503" s="1" t="s">
        <v>38</v>
      </c>
      <c r="D2503" s="1" t="s">
        <v>3209</v>
      </c>
      <c r="E2503" s="1" t="s">
        <v>40</v>
      </c>
      <c r="F2503" t="s">
        <v>4360</v>
      </c>
      <c r="G2503" t="s">
        <v>4361</v>
      </c>
      <c r="H2503" t="s">
        <v>16498</v>
      </c>
      <c r="I2503" t="s">
        <v>44</v>
      </c>
      <c r="J2503" t="s">
        <v>132</v>
      </c>
      <c r="K2503">
        <v>0</v>
      </c>
      <c r="L2503" t="s">
        <v>46</v>
      </c>
      <c r="N2503" t="s">
        <v>3213</v>
      </c>
      <c r="O2503">
        <v>1537</v>
      </c>
      <c r="P2503" t="s">
        <v>49</v>
      </c>
      <c r="Q2503">
        <v>0</v>
      </c>
      <c r="R2503" t="s">
        <v>16499</v>
      </c>
      <c r="S2503" t="s">
        <v>16500</v>
      </c>
      <c r="T2503" t="s">
        <v>4080</v>
      </c>
      <c r="U2503" s="1" t="s">
        <v>16501</v>
      </c>
      <c r="V2503" s="1" t="s">
        <v>15111</v>
      </c>
      <c r="W2503" s="1" t="s">
        <v>49</v>
      </c>
      <c r="X2503" s="1" t="s">
        <v>9999</v>
      </c>
      <c r="Y2503" s="1" t="s">
        <v>49</v>
      </c>
      <c r="Z2503" s="1" t="s">
        <v>49</v>
      </c>
      <c r="AA2503" t="s">
        <v>2898</v>
      </c>
      <c r="AB2503" t="b">
        <v>1</v>
      </c>
      <c r="AC2503">
        <v>0</v>
      </c>
      <c r="AD2503">
        <v>0</v>
      </c>
      <c r="AF2503" t="s">
        <v>58</v>
      </c>
      <c r="AG2503" t="s">
        <v>16500</v>
      </c>
      <c r="AH2503">
        <v>0</v>
      </c>
      <c r="AI2503">
        <v>0</v>
      </c>
      <c r="AJ2503" t="s">
        <v>2899</v>
      </c>
    </row>
    <row r="2504" spans="1:36" x14ac:dyDescent="0.3">
      <c r="A2504" s="1" t="s">
        <v>36</v>
      </c>
      <c r="B2504" t="s">
        <v>112</v>
      </c>
      <c r="C2504" s="1" t="s">
        <v>38</v>
      </c>
      <c r="D2504" s="1" t="s">
        <v>279</v>
      </c>
      <c r="E2504" s="1" t="s">
        <v>40</v>
      </c>
      <c r="F2504" t="s">
        <v>709</v>
      </c>
      <c r="G2504" t="s">
        <v>1363</v>
      </c>
      <c r="H2504" t="s">
        <v>16502</v>
      </c>
      <c r="I2504" t="s">
        <v>44</v>
      </c>
      <c r="J2504" t="s">
        <v>45</v>
      </c>
      <c r="K2504">
        <v>0</v>
      </c>
      <c r="L2504" t="s">
        <v>46</v>
      </c>
      <c r="M2504" t="s">
        <v>47</v>
      </c>
      <c r="N2504" t="s">
        <v>67</v>
      </c>
      <c r="O2504">
        <v>9097</v>
      </c>
      <c r="P2504" t="s">
        <v>49</v>
      </c>
      <c r="Q2504">
        <v>0</v>
      </c>
      <c r="R2504" t="s">
        <v>16503</v>
      </c>
      <c r="S2504" t="s">
        <v>16504</v>
      </c>
      <c r="T2504" t="s">
        <v>692</v>
      </c>
      <c r="U2504" s="1" t="s">
        <v>16505</v>
      </c>
      <c r="V2504" s="1" t="s">
        <v>16506</v>
      </c>
      <c r="W2504" s="1" t="s">
        <v>16507</v>
      </c>
      <c r="X2504" s="1" t="s">
        <v>9648</v>
      </c>
      <c r="Y2504" s="1" t="s">
        <v>49</v>
      </c>
      <c r="Z2504" s="1" t="s">
        <v>49</v>
      </c>
      <c r="AA2504" t="s">
        <v>109</v>
      </c>
      <c r="AB2504" t="b">
        <v>0</v>
      </c>
      <c r="AC2504">
        <v>0</v>
      </c>
      <c r="AD2504">
        <v>0</v>
      </c>
      <c r="AF2504" t="s">
        <v>58</v>
      </c>
      <c r="AG2504" t="s">
        <v>16508</v>
      </c>
      <c r="AH2504">
        <v>0</v>
      </c>
      <c r="AI2504">
        <v>2</v>
      </c>
      <c r="AJ2504" t="s">
        <v>111</v>
      </c>
    </row>
    <row r="2505" spans="1:36" x14ac:dyDescent="0.3">
      <c r="A2505" s="1" t="s">
        <v>36</v>
      </c>
      <c r="B2505" t="s">
        <v>37</v>
      </c>
      <c r="C2505" s="1" t="s">
        <v>38</v>
      </c>
      <c r="D2505" s="1" t="s">
        <v>2618</v>
      </c>
      <c r="E2505" s="1" t="s">
        <v>40</v>
      </c>
      <c r="F2505" t="s">
        <v>4301</v>
      </c>
      <c r="G2505" t="s">
        <v>4393</v>
      </c>
      <c r="H2505" t="s">
        <v>16509</v>
      </c>
      <c r="I2505" t="s">
        <v>44</v>
      </c>
      <c r="J2505" t="s">
        <v>45</v>
      </c>
      <c r="K2505">
        <v>0</v>
      </c>
      <c r="L2505" t="s">
        <v>46</v>
      </c>
      <c r="M2505" t="s">
        <v>47</v>
      </c>
      <c r="N2505" t="s">
        <v>2671</v>
      </c>
      <c r="O2505">
        <v>10641</v>
      </c>
      <c r="P2505" t="s">
        <v>49</v>
      </c>
      <c r="Q2505">
        <v>0</v>
      </c>
      <c r="R2505" t="s">
        <v>16510</v>
      </c>
      <c r="S2505" t="s">
        <v>16511</v>
      </c>
      <c r="T2505" t="s">
        <v>2565</v>
      </c>
      <c r="U2505" s="1" t="s">
        <v>16512</v>
      </c>
      <c r="V2505" s="1" t="s">
        <v>10201</v>
      </c>
      <c r="W2505" s="1" t="s">
        <v>10202</v>
      </c>
      <c r="X2505" s="1" t="s">
        <v>97</v>
      </c>
      <c r="Y2505" s="1" t="s">
        <v>49</v>
      </c>
      <c r="Z2505" s="1" t="s">
        <v>49</v>
      </c>
      <c r="AA2505" t="s">
        <v>1599</v>
      </c>
      <c r="AB2505" t="b">
        <v>0</v>
      </c>
      <c r="AC2505">
        <v>0</v>
      </c>
      <c r="AD2505">
        <v>0</v>
      </c>
      <c r="AF2505" t="s">
        <v>58</v>
      </c>
      <c r="AG2505" t="s">
        <v>16513</v>
      </c>
      <c r="AH2505">
        <v>0</v>
      </c>
      <c r="AI2505">
        <v>2</v>
      </c>
      <c r="AJ2505" t="s">
        <v>1601</v>
      </c>
    </row>
    <row r="2506" spans="1:36" x14ac:dyDescent="0.3">
      <c r="A2506" s="1" t="s">
        <v>36</v>
      </c>
      <c r="B2506" t="s">
        <v>127</v>
      </c>
      <c r="C2506" s="1" t="s">
        <v>38</v>
      </c>
      <c r="D2506" s="1" t="s">
        <v>2182</v>
      </c>
      <c r="E2506" s="1" t="s">
        <v>40</v>
      </c>
      <c r="F2506" t="s">
        <v>1982</v>
      </c>
      <c r="G2506" t="s">
        <v>2183</v>
      </c>
      <c r="H2506" t="s">
        <v>16514</v>
      </c>
      <c r="I2506" t="s">
        <v>44</v>
      </c>
      <c r="J2506" t="s">
        <v>132</v>
      </c>
      <c r="K2506">
        <v>0</v>
      </c>
      <c r="L2506" t="s">
        <v>46</v>
      </c>
      <c r="N2506" t="s">
        <v>67</v>
      </c>
      <c r="O2506">
        <v>7284</v>
      </c>
      <c r="P2506" t="s">
        <v>49</v>
      </c>
      <c r="Q2506">
        <v>0</v>
      </c>
      <c r="R2506" t="s">
        <v>16515</v>
      </c>
      <c r="S2506" t="s">
        <v>16516</v>
      </c>
      <c r="T2506" t="s">
        <v>973</v>
      </c>
      <c r="U2506" s="1" t="s">
        <v>16517</v>
      </c>
      <c r="V2506" s="1" t="s">
        <v>1436</v>
      </c>
      <c r="W2506" s="1" t="s">
        <v>49</v>
      </c>
      <c r="X2506" s="1" t="s">
        <v>1055</v>
      </c>
      <c r="Y2506" s="1" t="s">
        <v>49</v>
      </c>
      <c r="Z2506" s="1" t="s">
        <v>49</v>
      </c>
      <c r="AA2506" t="s">
        <v>57</v>
      </c>
      <c r="AB2506" t="b">
        <v>1</v>
      </c>
      <c r="AC2506">
        <v>0</v>
      </c>
      <c r="AD2506">
        <v>0</v>
      </c>
      <c r="AF2506" t="s">
        <v>58</v>
      </c>
      <c r="AG2506" t="s">
        <v>16516</v>
      </c>
      <c r="AH2506">
        <v>0</v>
      </c>
      <c r="AI2506">
        <v>2</v>
      </c>
      <c r="AJ2506" t="s">
        <v>60</v>
      </c>
    </row>
    <row r="2507" spans="1:36" x14ac:dyDescent="0.3">
      <c r="A2507" s="1" t="s">
        <v>36</v>
      </c>
      <c r="C2507" s="1" t="s">
        <v>38</v>
      </c>
      <c r="D2507" s="1" t="s">
        <v>1564</v>
      </c>
      <c r="E2507" s="1" t="s">
        <v>40</v>
      </c>
      <c r="F2507" t="s">
        <v>5686</v>
      </c>
      <c r="G2507" t="s">
        <v>10643</v>
      </c>
      <c r="H2507" t="s">
        <v>16518</v>
      </c>
      <c r="I2507" t="s">
        <v>44</v>
      </c>
      <c r="J2507" t="s">
        <v>1513</v>
      </c>
      <c r="K2507">
        <v>0</v>
      </c>
      <c r="L2507" t="s">
        <v>46</v>
      </c>
      <c r="N2507" t="s">
        <v>1374</v>
      </c>
      <c r="O2507">
        <v>1894</v>
      </c>
      <c r="P2507" t="s">
        <v>49</v>
      </c>
      <c r="Q2507">
        <v>0</v>
      </c>
      <c r="R2507" t="s">
        <v>16519</v>
      </c>
      <c r="S2507" t="s">
        <v>16520</v>
      </c>
      <c r="T2507" t="s">
        <v>1374</v>
      </c>
      <c r="U2507" s="1" t="s">
        <v>49</v>
      </c>
      <c r="V2507" s="1" t="s">
        <v>16521</v>
      </c>
      <c r="W2507" s="1" t="s">
        <v>16522</v>
      </c>
      <c r="X2507" s="1" t="s">
        <v>16523</v>
      </c>
      <c r="Y2507" s="1" t="s">
        <v>49</v>
      </c>
      <c r="Z2507" s="1" t="s">
        <v>49</v>
      </c>
      <c r="AA2507" t="s">
        <v>57</v>
      </c>
      <c r="AB2507" t="b">
        <v>0</v>
      </c>
      <c r="AC2507">
        <v>0</v>
      </c>
      <c r="AD2507">
        <v>0</v>
      </c>
      <c r="AF2507" t="s">
        <v>58</v>
      </c>
      <c r="AG2507" t="s">
        <v>16520</v>
      </c>
      <c r="AH2507">
        <v>0</v>
      </c>
      <c r="AI2507">
        <v>2</v>
      </c>
      <c r="AJ2507" t="s">
        <v>60</v>
      </c>
    </row>
    <row r="2508" spans="1:36" x14ac:dyDescent="0.3">
      <c r="A2508" s="1" t="s">
        <v>36</v>
      </c>
      <c r="B2508" t="s">
        <v>37</v>
      </c>
      <c r="C2508" s="1" t="s">
        <v>38</v>
      </c>
      <c r="D2508" s="1" t="s">
        <v>2618</v>
      </c>
      <c r="E2508" s="1" t="s">
        <v>40</v>
      </c>
      <c r="F2508" t="s">
        <v>4221</v>
      </c>
      <c r="G2508" t="s">
        <v>16524</v>
      </c>
      <c r="H2508" t="s">
        <v>16525</v>
      </c>
      <c r="I2508" t="s">
        <v>44</v>
      </c>
      <c r="J2508" t="s">
        <v>45</v>
      </c>
      <c r="K2508">
        <v>0</v>
      </c>
      <c r="L2508" t="s">
        <v>46</v>
      </c>
      <c r="M2508" t="s">
        <v>47</v>
      </c>
      <c r="N2508" t="s">
        <v>2671</v>
      </c>
      <c r="O2508">
        <v>5442</v>
      </c>
      <c r="P2508" t="s">
        <v>49</v>
      </c>
      <c r="Q2508">
        <v>0</v>
      </c>
      <c r="R2508" t="s">
        <v>16526</v>
      </c>
      <c r="S2508" t="s">
        <v>16527</v>
      </c>
      <c r="T2508" t="s">
        <v>3054</v>
      </c>
      <c r="U2508" s="1" t="s">
        <v>16528</v>
      </c>
      <c r="V2508" s="1" t="s">
        <v>16529</v>
      </c>
      <c r="W2508" s="1" t="s">
        <v>16530</v>
      </c>
      <c r="X2508" s="1" t="s">
        <v>16531</v>
      </c>
      <c r="Y2508" s="1" t="s">
        <v>49</v>
      </c>
      <c r="Z2508" s="1" t="s">
        <v>49</v>
      </c>
      <c r="AA2508" t="s">
        <v>2898</v>
      </c>
      <c r="AB2508" t="b">
        <v>0</v>
      </c>
      <c r="AC2508">
        <v>0</v>
      </c>
      <c r="AD2508">
        <v>0</v>
      </c>
      <c r="AF2508" t="s">
        <v>58</v>
      </c>
      <c r="AG2508" t="s">
        <v>16532</v>
      </c>
      <c r="AH2508">
        <v>0</v>
      </c>
      <c r="AI2508">
        <v>1</v>
      </c>
      <c r="AJ2508" t="s">
        <v>2899</v>
      </c>
    </row>
    <row r="2509" spans="1:36" x14ac:dyDescent="0.3">
      <c r="A2509" s="1" t="s">
        <v>36</v>
      </c>
      <c r="B2509" t="s">
        <v>61</v>
      </c>
      <c r="C2509" s="1" t="s">
        <v>38</v>
      </c>
      <c r="D2509" s="1" t="s">
        <v>2943</v>
      </c>
      <c r="E2509" s="1" t="s">
        <v>40</v>
      </c>
      <c r="F2509" t="s">
        <v>3843</v>
      </c>
      <c r="G2509" t="s">
        <v>1363</v>
      </c>
      <c r="H2509" t="s">
        <v>16533</v>
      </c>
      <c r="I2509" t="s">
        <v>44</v>
      </c>
      <c r="J2509" t="s">
        <v>45</v>
      </c>
      <c r="K2509">
        <v>0</v>
      </c>
      <c r="L2509" t="s">
        <v>46</v>
      </c>
      <c r="M2509" t="s">
        <v>47</v>
      </c>
      <c r="N2509" t="s">
        <v>179</v>
      </c>
      <c r="O2509">
        <v>7398</v>
      </c>
      <c r="P2509" t="s">
        <v>49</v>
      </c>
      <c r="Q2509">
        <v>0</v>
      </c>
      <c r="R2509" t="s">
        <v>16534</v>
      </c>
      <c r="S2509" t="s">
        <v>16535</v>
      </c>
      <c r="T2509" t="s">
        <v>52</v>
      </c>
      <c r="U2509" s="1" t="s">
        <v>16536</v>
      </c>
      <c r="V2509" s="1" t="s">
        <v>16537</v>
      </c>
      <c r="W2509" s="1" t="s">
        <v>16538</v>
      </c>
      <c r="X2509" s="1" t="s">
        <v>278</v>
      </c>
      <c r="Y2509" s="1" t="s">
        <v>49</v>
      </c>
      <c r="Z2509" s="1" t="s">
        <v>49</v>
      </c>
      <c r="AA2509" t="s">
        <v>1329</v>
      </c>
      <c r="AB2509" t="b">
        <v>0</v>
      </c>
      <c r="AC2509">
        <v>0</v>
      </c>
      <c r="AD2509">
        <v>0</v>
      </c>
      <c r="AF2509" t="s">
        <v>58</v>
      </c>
      <c r="AG2509" t="s">
        <v>16539</v>
      </c>
      <c r="AH2509">
        <v>0</v>
      </c>
      <c r="AI2509">
        <v>1</v>
      </c>
      <c r="AJ2509" t="s">
        <v>1331</v>
      </c>
    </row>
    <row r="2510" spans="1:36" x14ac:dyDescent="0.3">
      <c r="A2510" s="1" t="s">
        <v>36</v>
      </c>
      <c r="B2510" t="s">
        <v>61</v>
      </c>
      <c r="C2510" s="1" t="s">
        <v>38</v>
      </c>
      <c r="D2510" s="1" t="s">
        <v>2618</v>
      </c>
      <c r="E2510" s="1" t="s">
        <v>40</v>
      </c>
      <c r="F2510" t="s">
        <v>5606</v>
      </c>
      <c r="G2510" t="s">
        <v>4426</v>
      </c>
      <c r="H2510" t="s">
        <v>16540</v>
      </c>
      <c r="I2510" t="s">
        <v>44</v>
      </c>
      <c r="J2510" t="s">
        <v>45</v>
      </c>
      <c r="K2510">
        <v>0</v>
      </c>
      <c r="L2510" t="s">
        <v>46</v>
      </c>
      <c r="M2510" t="s">
        <v>47</v>
      </c>
      <c r="N2510" t="s">
        <v>103</v>
      </c>
      <c r="O2510">
        <v>5444</v>
      </c>
      <c r="P2510" t="s">
        <v>49</v>
      </c>
      <c r="Q2510">
        <v>0</v>
      </c>
      <c r="R2510" t="s">
        <v>16541</v>
      </c>
      <c r="S2510" t="s">
        <v>16542</v>
      </c>
      <c r="T2510" t="s">
        <v>82</v>
      </c>
      <c r="U2510" s="1" t="s">
        <v>16543</v>
      </c>
      <c r="V2510" s="1" t="s">
        <v>16544</v>
      </c>
      <c r="W2510" s="1" t="s">
        <v>16545</v>
      </c>
      <c r="X2510" s="1" t="s">
        <v>2766</v>
      </c>
      <c r="Y2510" s="1" t="s">
        <v>49</v>
      </c>
      <c r="Z2510" s="1" t="s">
        <v>49</v>
      </c>
      <c r="AA2510" t="s">
        <v>2898</v>
      </c>
      <c r="AB2510" t="b">
        <v>0</v>
      </c>
      <c r="AC2510">
        <v>0</v>
      </c>
      <c r="AD2510">
        <v>0</v>
      </c>
      <c r="AF2510" t="s">
        <v>58</v>
      </c>
      <c r="AG2510" t="s">
        <v>16546</v>
      </c>
      <c r="AH2510">
        <v>0</v>
      </c>
      <c r="AI2510">
        <v>1</v>
      </c>
      <c r="AJ2510" t="s">
        <v>2899</v>
      </c>
    </row>
    <row r="2511" spans="1:36" x14ac:dyDescent="0.3">
      <c r="A2511" s="1" t="s">
        <v>36</v>
      </c>
      <c r="C2511" s="1" t="s">
        <v>38</v>
      </c>
      <c r="D2511" s="1" t="s">
        <v>279</v>
      </c>
      <c r="E2511" s="1" t="s">
        <v>40</v>
      </c>
      <c r="F2511" t="s">
        <v>2128</v>
      </c>
      <c r="G2511" t="s">
        <v>2431</v>
      </c>
      <c r="H2511" t="s">
        <v>16547</v>
      </c>
      <c r="I2511" t="s">
        <v>44</v>
      </c>
      <c r="J2511" t="s">
        <v>45</v>
      </c>
      <c r="K2511">
        <v>0</v>
      </c>
      <c r="L2511" t="s">
        <v>46</v>
      </c>
      <c r="N2511" t="s">
        <v>179</v>
      </c>
      <c r="O2511">
        <v>3600</v>
      </c>
      <c r="P2511" t="s">
        <v>49</v>
      </c>
      <c r="Q2511">
        <v>0</v>
      </c>
      <c r="R2511" t="s">
        <v>16548</v>
      </c>
      <c r="S2511" t="s">
        <v>16549</v>
      </c>
      <c r="T2511" t="s">
        <v>52</v>
      </c>
      <c r="U2511" s="1" t="s">
        <v>16550</v>
      </c>
      <c r="V2511" s="1" t="s">
        <v>16551</v>
      </c>
      <c r="W2511" s="1" t="s">
        <v>16552</v>
      </c>
      <c r="X2511" s="1" t="s">
        <v>9738</v>
      </c>
      <c r="Y2511" s="1" t="s">
        <v>49</v>
      </c>
      <c r="Z2511" s="1" t="s">
        <v>49</v>
      </c>
      <c r="AA2511" t="s">
        <v>1329</v>
      </c>
      <c r="AB2511" t="b">
        <v>0</v>
      </c>
      <c r="AC2511">
        <v>0</v>
      </c>
      <c r="AD2511">
        <v>0</v>
      </c>
      <c r="AF2511" t="s">
        <v>58</v>
      </c>
      <c r="AG2511" t="s">
        <v>16553</v>
      </c>
      <c r="AH2511">
        <v>0</v>
      </c>
      <c r="AI2511">
        <v>1</v>
      </c>
      <c r="AJ2511" t="s">
        <v>1331</v>
      </c>
    </row>
    <row r="2512" spans="1:36" x14ac:dyDescent="0.3">
      <c r="A2512" s="1" t="s">
        <v>36</v>
      </c>
      <c r="C2512" s="1" t="s">
        <v>38</v>
      </c>
      <c r="D2512" s="1" t="s">
        <v>4900</v>
      </c>
      <c r="E2512" s="1" t="s">
        <v>40</v>
      </c>
      <c r="F2512" t="s">
        <v>2530</v>
      </c>
      <c r="G2512" t="s">
        <v>2081</v>
      </c>
      <c r="H2512" t="s">
        <v>16554</v>
      </c>
      <c r="I2512" t="s">
        <v>44</v>
      </c>
      <c r="J2512" t="s">
        <v>45</v>
      </c>
      <c r="K2512">
        <v>0</v>
      </c>
      <c r="L2512" t="s">
        <v>46</v>
      </c>
      <c r="M2512" t="s">
        <v>66</v>
      </c>
      <c r="N2512" t="s">
        <v>67</v>
      </c>
      <c r="O2512">
        <v>5494</v>
      </c>
      <c r="P2512" t="s">
        <v>49</v>
      </c>
      <c r="Q2512">
        <v>0</v>
      </c>
      <c r="R2512" t="s">
        <v>16555</v>
      </c>
      <c r="S2512" t="s">
        <v>16556</v>
      </c>
      <c r="T2512" t="s">
        <v>70</v>
      </c>
      <c r="U2512" s="1" t="s">
        <v>49</v>
      </c>
      <c r="V2512" s="1" t="s">
        <v>16557</v>
      </c>
      <c r="W2512" s="1" t="s">
        <v>7707</v>
      </c>
      <c r="X2512" s="1" t="s">
        <v>3346</v>
      </c>
      <c r="Y2512" s="1" t="s">
        <v>49</v>
      </c>
      <c r="Z2512" s="1" t="s">
        <v>49</v>
      </c>
      <c r="AA2512" t="s">
        <v>186</v>
      </c>
      <c r="AB2512" t="b">
        <v>0</v>
      </c>
      <c r="AC2512">
        <v>0</v>
      </c>
      <c r="AD2512">
        <v>0</v>
      </c>
      <c r="AF2512" t="s">
        <v>58</v>
      </c>
      <c r="AG2512" t="s">
        <v>16556</v>
      </c>
      <c r="AH2512">
        <v>0</v>
      </c>
      <c r="AI2512">
        <v>2</v>
      </c>
      <c r="AJ2512" t="s">
        <v>188</v>
      </c>
    </row>
    <row r="2513" spans="1:36" x14ac:dyDescent="0.3">
      <c r="A2513" s="1" t="s">
        <v>36</v>
      </c>
      <c r="B2513" t="s">
        <v>127</v>
      </c>
      <c r="C2513" s="1" t="s">
        <v>38</v>
      </c>
      <c r="D2513" s="1" t="s">
        <v>3209</v>
      </c>
      <c r="E2513" s="1" t="s">
        <v>40</v>
      </c>
      <c r="F2513" t="s">
        <v>3932</v>
      </c>
      <c r="G2513" t="s">
        <v>1334</v>
      </c>
      <c r="H2513" t="s">
        <v>16558</v>
      </c>
      <c r="I2513" t="s">
        <v>44</v>
      </c>
      <c r="J2513" t="s">
        <v>132</v>
      </c>
      <c r="K2513">
        <v>0</v>
      </c>
      <c r="L2513" t="s">
        <v>46</v>
      </c>
      <c r="N2513" t="s">
        <v>3878</v>
      </c>
      <c r="O2513">
        <v>9024</v>
      </c>
      <c r="P2513" t="s">
        <v>49</v>
      </c>
      <c r="Q2513">
        <v>0</v>
      </c>
      <c r="R2513" t="s">
        <v>16559</v>
      </c>
      <c r="S2513" t="s">
        <v>16560</v>
      </c>
      <c r="T2513" t="s">
        <v>3881</v>
      </c>
      <c r="U2513" s="1" t="s">
        <v>3936</v>
      </c>
      <c r="V2513" s="1" t="s">
        <v>6620</v>
      </c>
      <c r="W2513" s="1" t="s">
        <v>3936</v>
      </c>
      <c r="X2513" s="1" t="s">
        <v>1049</v>
      </c>
      <c r="Y2513" s="1" t="s">
        <v>49</v>
      </c>
      <c r="Z2513" s="1" t="s">
        <v>49</v>
      </c>
      <c r="AA2513" t="s">
        <v>216</v>
      </c>
      <c r="AB2513" t="b">
        <v>1</v>
      </c>
      <c r="AC2513">
        <v>0</v>
      </c>
      <c r="AD2513">
        <v>0</v>
      </c>
      <c r="AF2513" t="s">
        <v>58</v>
      </c>
      <c r="AG2513" t="s">
        <v>16561</v>
      </c>
      <c r="AH2513">
        <v>0</v>
      </c>
      <c r="AI2513">
        <v>1</v>
      </c>
      <c r="AJ2513" t="s">
        <v>218</v>
      </c>
    </row>
    <row r="2514" spans="1:36" x14ac:dyDescent="0.3">
      <c r="A2514" s="1" t="s">
        <v>36</v>
      </c>
      <c r="B2514" t="s">
        <v>127</v>
      </c>
      <c r="C2514" s="1" t="s">
        <v>38</v>
      </c>
      <c r="D2514" s="1" t="s">
        <v>3209</v>
      </c>
      <c r="E2514" s="1" t="s">
        <v>40</v>
      </c>
      <c r="F2514" t="s">
        <v>4437</v>
      </c>
      <c r="G2514" t="s">
        <v>1496</v>
      </c>
      <c r="H2514" t="s">
        <v>16562</v>
      </c>
      <c r="I2514" t="s">
        <v>44</v>
      </c>
      <c r="J2514" t="s">
        <v>132</v>
      </c>
      <c r="K2514">
        <v>0</v>
      </c>
      <c r="L2514" t="s">
        <v>46</v>
      </c>
      <c r="N2514" t="s">
        <v>3878</v>
      </c>
      <c r="O2514">
        <v>7396</v>
      </c>
      <c r="P2514" t="s">
        <v>49</v>
      </c>
      <c r="Q2514">
        <v>0</v>
      </c>
      <c r="R2514" t="s">
        <v>16563</v>
      </c>
      <c r="S2514" t="s">
        <v>16564</v>
      </c>
      <c r="T2514" t="s">
        <v>3881</v>
      </c>
      <c r="U2514" s="1" t="s">
        <v>3936</v>
      </c>
      <c r="V2514" s="1" t="s">
        <v>1054</v>
      </c>
      <c r="W2514" s="1" t="s">
        <v>3936</v>
      </c>
      <c r="X2514" s="1" t="s">
        <v>4087</v>
      </c>
      <c r="Y2514" s="1" t="s">
        <v>49</v>
      </c>
      <c r="Z2514" s="1" t="s">
        <v>49</v>
      </c>
      <c r="AA2514" t="s">
        <v>124</v>
      </c>
      <c r="AB2514" t="b">
        <v>1</v>
      </c>
      <c r="AC2514">
        <v>0</v>
      </c>
      <c r="AD2514">
        <v>0</v>
      </c>
      <c r="AF2514" t="s">
        <v>58</v>
      </c>
      <c r="AG2514" t="s">
        <v>16565</v>
      </c>
      <c r="AH2514">
        <v>0</v>
      </c>
      <c r="AI2514">
        <v>0</v>
      </c>
      <c r="AJ2514" t="s">
        <v>126</v>
      </c>
    </row>
    <row r="2515" spans="1:36" x14ac:dyDescent="0.3">
      <c r="A2515" s="1" t="s">
        <v>36</v>
      </c>
      <c r="B2515" t="s">
        <v>37</v>
      </c>
      <c r="C2515" s="1" t="s">
        <v>38</v>
      </c>
      <c r="D2515" s="1" t="s">
        <v>279</v>
      </c>
      <c r="E2515" s="1" t="s">
        <v>40</v>
      </c>
      <c r="F2515" t="s">
        <v>8754</v>
      </c>
      <c r="G2515" t="s">
        <v>2298</v>
      </c>
      <c r="H2515" t="s">
        <v>16566</v>
      </c>
      <c r="I2515" t="s">
        <v>44</v>
      </c>
      <c r="J2515" t="s">
        <v>45</v>
      </c>
      <c r="K2515">
        <v>0</v>
      </c>
      <c r="L2515" t="s">
        <v>46</v>
      </c>
      <c r="M2515" t="s">
        <v>210</v>
      </c>
      <c r="N2515" t="s">
        <v>179</v>
      </c>
      <c r="O2515">
        <v>8230</v>
      </c>
      <c r="P2515" t="s">
        <v>49</v>
      </c>
      <c r="Q2515">
        <v>0</v>
      </c>
      <c r="R2515" t="s">
        <v>16567</v>
      </c>
      <c r="S2515" t="s">
        <v>16568</v>
      </c>
      <c r="T2515" t="s">
        <v>52</v>
      </c>
      <c r="U2515" s="1" t="s">
        <v>16569</v>
      </c>
      <c r="V2515" s="1" t="s">
        <v>16570</v>
      </c>
      <c r="W2515" s="1" t="s">
        <v>16571</v>
      </c>
      <c r="X2515" s="1" t="s">
        <v>16572</v>
      </c>
      <c r="Y2515" s="1" t="s">
        <v>49</v>
      </c>
      <c r="Z2515" s="1" t="s">
        <v>49</v>
      </c>
      <c r="AA2515" t="s">
        <v>150</v>
      </c>
      <c r="AB2515" t="b">
        <v>0</v>
      </c>
      <c r="AC2515">
        <v>0</v>
      </c>
      <c r="AD2515">
        <v>0</v>
      </c>
      <c r="AF2515" t="s">
        <v>58</v>
      </c>
      <c r="AG2515" t="s">
        <v>16573</v>
      </c>
      <c r="AH2515">
        <v>0</v>
      </c>
      <c r="AI2515">
        <v>2</v>
      </c>
      <c r="AJ2515" t="s">
        <v>152</v>
      </c>
    </row>
    <row r="2516" spans="1:36" x14ac:dyDescent="0.3">
      <c r="A2516" s="1" t="s">
        <v>36</v>
      </c>
      <c r="B2516" t="s">
        <v>61</v>
      </c>
      <c r="C2516" s="1" t="s">
        <v>38</v>
      </c>
      <c r="D2516" s="1" t="s">
        <v>1564</v>
      </c>
      <c r="E2516" s="1" t="s">
        <v>40</v>
      </c>
      <c r="F2516" t="s">
        <v>2546</v>
      </c>
      <c r="G2516" t="s">
        <v>2363</v>
      </c>
      <c r="H2516" t="s">
        <v>16574</v>
      </c>
      <c r="I2516" t="s">
        <v>44</v>
      </c>
      <c r="J2516" t="s">
        <v>45</v>
      </c>
      <c r="K2516">
        <v>0</v>
      </c>
      <c r="L2516" t="s">
        <v>46</v>
      </c>
      <c r="M2516" t="s">
        <v>47</v>
      </c>
      <c r="N2516" t="s">
        <v>103</v>
      </c>
      <c r="O2516">
        <v>6138</v>
      </c>
      <c r="P2516" t="s">
        <v>49</v>
      </c>
      <c r="Q2516">
        <v>0</v>
      </c>
      <c r="R2516" t="s">
        <v>16575</v>
      </c>
      <c r="S2516" t="s">
        <v>16576</v>
      </c>
      <c r="T2516" t="s">
        <v>82</v>
      </c>
      <c r="U2516" s="1" t="s">
        <v>16577</v>
      </c>
      <c r="V2516" s="1" t="s">
        <v>16578</v>
      </c>
      <c r="W2516" s="1" t="s">
        <v>3327</v>
      </c>
      <c r="X2516" s="1" t="s">
        <v>2766</v>
      </c>
      <c r="Y2516" s="1" t="s">
        <v>49</v>
      </c>
      <c r="Z2516" s="1" t="s">
        <v>49</v>
      </c>
      <c r="AA2516" t="s">
        <v>754</v>
      </c>
      <c r="AB2516" t="b">
        <v>0</v>
      </c>
      <c r="AC2516">
        <v>0</v>
      </c>
      <c r="AD2516">
        <v>0</v>
      </c>
      <c r="AF2516" t="s">
        <v>58</v>
      </c>
      <c r="AG2516" t="s">
        <v>16579</v>
      </c>
      <c r="AH2516">
        <v>0</v>
      </c>
      <c r="AI2516">
        <v>2</v>
      </c>
      <c r="AJ2516" t="s">
        <v>756</v>
      </c>
    </row>
    <row r="2517" spans="1:36" x14ac:dyDescent="0.3">
      <c r="A2517" s="1" t="s">
        <v>36</v>
      </c>
      <c r="C2517" s="1" t="s">
        <v>38</v>
      </c>
      <c r="D2517" s="1" t="s">
        <v>279</v>
      </c>
      <c r="E2517" s="1" t="s">
        <v>40</v>
      </c>
      <c r="F2517" t="s">
        <v>2362</v>
      </c>
      <c r="G2517" t="s">
        <v>2698</v>
      </c>
      <c r="H2517" t="s">
        <v>16580</v>
      </c>
      <c r="I2517" t="s">
        <v>44</v>
      </c>
      <c r="J2517" t="s">
        <v>45</v>
      </c>
      <c r="K2517">
        <v>0</v>
      </c>
      <c r="L2517" t="s">
        <v>46</v>
      </c>
      <c r="M2517" t="s">
        <v>66</v>
      </c>
      <c r="N2517" t="s">
        <v>179</v>
      </c>
      <c r="O2517">
        <v>5406</v>
      </c>
      <c r="P2517" t="s">
        <v>49</v>
      </c>
      <c r="Q2517">
        <v>0</v>
      </c>
      <c r="R2517" t="s">
        <v>16581</v>
      </c>
      <c r="S2517" t="s">
        <v>16582</v>
      </c>
      <c r="T2517" t="s">
        <v>52</v>
      </c>
      <c r="U2517" s="1" t="s">
        <v>16583</v>
      </c>
      <c r="V2517" s="1" t="s">
        <v>2703</v>
      </c>
      <c r="W2517" s="1" t="s">
        <v>16584</v>
      </c>
      <c r="X2517" s="1" t="s">
        <v>2705</v>
      </c>
      <c r="Y2517" s="1" t="s">
        <v>49</v>
      </c>
      <c r="Z2517" s="1" t="s">
        <v>49</v>
      </c>
      <c r="AB2517" t="b">
        <v>0</v>
      </c>
      <c r="AC2517">
        <v>0</v>
      </c>
      <c r="AD2517">
        <v>0</v>
      </c>
      <c r="AF2517" t="s">
        <v>58</v>
      </c>
      <c r="AG2517" t="s">
        <v>16585</v>
      </c>
      <c r="AH2517">
        <v>0</v>
      </c>
      <c r="AI2517">
        <v>2</v>
      </c>
    </row>
    <row r="2518" spans="1:36" x14ac:dyDescent="0.3">
      <c r="A2518" s="1" t="s">
        <v>36</v>
      </c>
      <c r="B2518" t="s">
        <v>61</v>
      </c>
      <c r="C2518" s="1" t="s">
        <v>38</v>
      </c>
      <c r="D2518" s="1" t="s">
        <v>279</v>
      </c>
      <c r="E2518" s="1" t="s">
        <v>40</v>
      </c>
      <c r="F2518" t="s">
        <v>16189</v>
      </c>
      <c r="G2518" t="s">
        <v>1363</v>
      </c>
      <c r="H2518" t="s">
        <v>16586</v>
      </c>
      <c r="I2518" t="s">
        <v>44</v>
      </c>
      <c r="J2518" t="s">
        <v>45</v>
      </c>
      <c r="K2518">
        <v>0</v>
      </c>
      <c r="L2518" t="s">
        <v>46</v>
      </c>
      <c r="M2518" t="s">
        <v>47</v>
      </c>
      <c r="N2518" t="s">
        <v>179</v>
      </c>
      <c r="O2518">
        <v>6012</v>
      </c>
      <c r="P2518" t="s">
        <v>49</v>
      </c>
      <c r="Q2518">
        <v>0</v>
      </c>
      <c r="R2518" t="s">
        <v>16587</v>
      </c>
      <c r="S2518" t="s">
        <v>16588</v>
      </c>
      <c r="T2518" t="s">
        <v>52</v>
      </c>
      <c r="U2518" s="1" t="s">
        <v>16589</v>
      </c>
      <c r="V2518" s="1" t="s">
        <v>1911</v>
      </c>
      <c r="W2518" s="1" t="s">
        <v>16590</v>
      </c>
      <c r="X2518" s="1" t="s">
        <v>3504</v>
      </c>
      <c r="Y2518" s="1" t="s">
        <v>49</v>
      </c>
      <c r="Z2518" s="1" t="s">
        <v>49</v>
      </c>
      <c r="AA2518" t="s">
        <v>2096</v>
      </c>
      <c r="AB2518" t="b">
        <v>0</v>
      </c>
      <c r="AC2518">
        <v>0</v>
      </c>
      <c r="AD2518">
        <v>0</v>
      </c>
      <c r="AF2518" t="s">
        <v>58</v>
      </c>
      <c r="AG2518" t="s">
        <v>16591</v>
      </c>
      <c r="AH2518">
        <v>0</v>
      </c>
      <c r="AI2518">
        <v>2</v>
      </c>
      <c r="AJ2518" t="s">
        <v>2235</v>
      </c>
    </row>
    <row r="2519" spans="1:36" x14ac:dyDescent="0.3">
      <c r="A2519" s="1" t="s">
        <v>36</v>
      </c>
      <c r="B2519" t="s">
        <v>219</v>
      </c>
      <c r="C2519" s="1" t="s">
        <v>38</v>
      </c>
      <c r="D2519" s="1" t="s">
        <v>279</v>
      </c>
      <c r="E2519" s="1" t="s">
        <v>40</v>
      </c>
      <c r="F2519" t="s">
        <v>8694</v>
      </c>
      <c r="G2519" t="s">
        <v>1511</v>
      </c>
      <c r="H2519" t="s">
        <v>16592</v>
      </c>
      <c r="I2519" t="s">
        <v>44</v>
      </c>
      <c r="J2519" t="s">
        <v>45</v>
      </c>
      <c r="K2519">
        <v>0</v>
      </c>
      <c r="L2519" t="s">
        <v>46</v>
      </c>
      <c r="M2519" t="s">
        <v>116</v>
      </c>
      <c r="N2519" t="s">
        <v>179</v>
      </c>
      <c r="O2519">
        <v>5704</v>
      </c>
      <c r="P2519" t="s">
        <v>49</v>
      </c>
      <c r="Q2519">
        <v>0</v>
      </c>
      <c r="R2519" t="s">
        <v>16593</v>
      </c>
      <c r="S2519" t="s">
        <v>16594</v>
      </c>
      <c r="T2519" t="s">
        <v>52</v>
      </c>
      <c r="U2519" s="1" t="s">
        <v>16595</v>
      </c>
      <c r="V2519" s="1" t="s">
        <v>16596</v>
      </c>
      <c r="W2519" s="1" t="s">
        <v>16597</v>
      </c>
      <c r="X2519" s="1" t="s">
        <v>16598</v>
      </c>
      <c r="Y2519" s="1" t="s">
        <v>49</v>
      </c>
      <c r="Z2519" s="1" t="s">
        <v>49</v>
      </c>
      <c r="AA2519" t="s">
        <v>1329</v>
      </c>
      <c r="AB2519" t="b">
        <v>0</v>
      </c>
      <c r="AC2519">
        <v>0</v>
      </c>
      <c r="AD2519">
        <v>0</v>
      </c>
      <c r="AF2519" t="s">
        <v>58</v>
      </c>
      <c r="AG2519" t="s">
        <v>16599</v>
      </c>
      <c r="AH2519">
        <v>0</v>
      </c>
      <c r="AI2519">
        <v>2</v>
      </c>
      <c r="AJ2519" t="s">
        <v>1331</v>
      </c>
    </row>
    <row r="2520" spans="1:36" x14ac:dyDescent="0.3">
      <c r="A2520" s="1" t="s">
        <v>36</v>
      </c>
      <c r="B2520" t="s">
        <v>37</v>
      </c>
      <c r="C2520" s="1" t="s">
        <v>38</v>
      </c>
      <c r="D2520" s="1" t="s">
        <v>279</v>
      </c>
      <c r="E2520" s="1" t="s">
        <v>40</v>
      </c>
      <c r="F2520" t="s">
        <v>2597</v>
      </c>
      <c r="G2520" t="s">
        <v>1363</v>
      </c>
      <c r="H2520" t="s">
        <v>16600</v>
      </c>
      <c r="I2520" t="s">
        <v>44</v>
      </c>
      <c r="J2520" t="s">
        <v>45</v>
      </c>
      <c r="K2520">
        <v>0</v>
      </c>
      <c r="L2520" t="s">
        <v>46</v>
      </c>
      <c r="M2520" t="s">
        <v>587</v>
      </c>
      <c r="N2520" t="s">
        <v>179</v>
      </c>
      <c r="O2520">
        <v>5580</v>
      </c>
      <c r="P2520" t="s">
        <v>49</v>
      </c>
      <c r="Q2520">
        <v>0</v>
      </c>
      <c r="R2520" t="s">
        <v>16601</v>
      </c>
      <c r="S2520" t="s">
        <v>16602</v>
      </c>
      <c r="T2520" t="s">
        <v>52</v>
      </c>
      <c r="U2520" s="1" t="s">
        <v>16603</v>
      </c>
      <c r="V2520" s="1" t="s">
        <v>1911</v>
      </c>
      <c r="W2520" s="1" t="s">
        <v>16604</v>
      </c>
      <c r="X2520" s="1" t="s">
        <v>1913</v>
      </c>
      <c r="Y2520" s="1" t="s">
        <v>49</v>
      </c>
      <c r="Z2520" s="1" t="s">
        <v>49</v>
      </c>
      <c r="AA2520" t="s">
        <v>109</v>
      </c>
      <c r="AB2520" t="b">
        <v>0</v>
      </c>
      <c r="AC2520">
        <v>0</v>
      </c>
      <c r="AD2520">
        <v>0</v>
      </c>
      <c r="AF2520" t="s">
        <v>58</v>
      </c>
      <c r="AG2520" t="s">
        <v>16605</v>
      </c>
      <c r="AH2520">
        <v>0</v>
      </c>
      <c r="AI2520">
        <v>2</v>
      </c>
      <c r="AJ2520" t="s">
        <v>111</v>
      </c>
    </row>
    <row r="2521" spans="1:36" x14ac:dyDescent="0.3">
      <c r="A2521" s="1" t="s">
        <v>36</v>
      </c>
      <c r="B2521" t="s">
        <v>77</v>
      </c>
      <c r="C2521" s="1" t="s">
        <v>38</v>
      </c>
      <c r="D2521" s="1" t="s">
        <v>279</v>
      </c>
      <c r="E2521" s="1" t="s">
        <v>40</v>
      </c>
      <c r="F2521" t="s">
        <v>16606</v>
      </c>
      <c r="G2521" t="s">
        <v>2298</v>
      </c>
      <c r="H2521" t="s">
        <v>16607</v>
      </c>
      <c r="I2521" t="s">
        <v>44</v>
      </c>
      <c r="J2521" t="s">
        <v>45</v>
      </c>
      <c r="K2521">
        <v>0</v>
      </c>
      <c r="L2521" t="s">
        <v>46</v>
      </c>
      <c r="N2521" t="s">
        <v>179</v>
      </c>
      <c r="O2521">
        <v>5770</v>
      </c>
      <c r="P2521" t="s">
        <v>49</v>
      </c>
      <c r="Q2521">
        <v>0</v>
      </c>
      <c r="R2521" t="s">
        <v>16608</v>
      </c>
      <c r="S2521" t="s">
        <v>16609</v>
      </c>
      <c r="T2521" t="s">
        <v>52</v>
      </c>
      <c r="U2521" s="1" t="s">
        <v>16610</v>
      </c>
      <c r="V2521" s="1" t="s">
        <v>1911</v>
      </c>
      <c r="W2521" s="1" t="s">
        <v>16611</v>
      </c>
      <c r="X2521" s="1" t="s">
        <v>1913</v>
      </c>
      <c r="Y2521" s="1" t="s">
        <v>49</v>
      </c>
      <c r="Z2521" s="1" t="s">
        <v>49</v>
      </c>
      <c r="AA2521" t="s">
        <v>57</v>
      </c>
      <c r="AB2521" t="b">
        <v>0</v>
      </c>
      <c r="AC2521">
        <v>0</v>
      </c>
      <c r="AD2521">
        <v>0</v>
      </c>
      <c r="AF2521" t="s">
        <v>58</v>
      </c>
      <c r="AG2521" t="s">
        <v>16612</v>
      </c>
      <c r="AH2521">
        <v>0</v>
      </c>
      <c r="AI2521">
        <v>2</v>
      </c>
      <c r="AJ2521" t="s">
        <v>60</v>
      </c>
    </row>
    <row r="2522" spans="1:36" x14ac:dyDescent="0.3">
      <c r="A2522" s="1" t="s">
        <v>36</v>
      </c>
      <c r="C2522" s="1" t="s">
        <v>38</v>
      </c>
      <c r="D2522" s="1" t="s">
        <v>279</v>
      </c>
      <c r="E2522" s="1" t="s">
        <v>40</v>
      </c>
      <c r="F2522" t="s">
        <v>16613</v>
      </c>
      <c r="G2522" t="s">
        <v>3050</v>
      </c>
      <c r="H2522" t="s">
        <v>16614</v>
      </c>
      <c r="I2522" t="s">
        <v>44</v>
      </c>
      <c r="J2522" t="s">
        <v>2583</v>
      </c>
      <c r="K2522">
        <v>0</v>
      </c>
      <c r="L2522" t="s">
        <v>46</v>
      </c>
      <c r="N2522" t="s">
        <v>179</v>
      </c>
      <c r="O2522">
        <v>3927</v>
      </c>
      <c r="P2522" t="s">
        <v>49</v>
      </c>
      <c r="Q2522">
        <v>0</v>
      </c>
      <c r="R2522" t="s">
        <v>16615</v>
      </c>
      <c r="S2522" t="s">
        <v>16616</v>
      </c>
      <c r="T2522" t="s">
        <v>52</v>
      </c>
      <c r="U2522" s="1" t="s">
        <v>16617</v>
      </c>
      <c r="V2522" s="1" t="s">
        <v>2587</v>
      </c>
      <c r="W2522" s="1" t="s">
        <v>16618</v>
      </c>
      <c r="X2522" s="1" t="s">
        <v>2589</v>
      </c>
      <c r="Y2522" s="1" t="s">
        <v>49</v>
      </c>
      <c r="Z2522" s="1" t="s">
        <v>49</v>
      </c>
      <c r="AA2522" t="s">
        <v>754</v>
      </c>
      <c r="AB2522" t="b">
        <v>0</v>
      </c>
      <c r="AC2522">
        <v>0</v>
      </c>
      <c r="AD2522">
        <v>0</v>
      </c>
      <c r="AF2522" t="s">
        <v>58</v>
      </c>
      <c r="AG2522" t="s">
        <v>16619</v>
      </c>
      <c r="AH2522">
        <v>0</v>
      </c>
      <c r="AI2522">
        <v>2</v>
      </c>
      <c r="AJ2522" t="s">
        <v>756</v>
      </c>
    </row>
    <row r="2523" spans="1:36" x14ac:dyDescent="0.3">
      <c r="A2523" s="1" t="s">
        <v>36</v>
      </c>
      <c r="B2523" t="s">
        <v>37</v>
      </c>
      <c r="C2523" s="1" t="s">
        <v>38</v>
      </c>
      <c r="D2523" s="1" t="s">
        <v>279</v>
      </c>
      <c r="E2523" s="1" t="s">
        <v>40</v>
      </c>
      <c r="F2523" t="s">
        <v>16620</v>
      </c>
      <c r="G2523" t="s">
        <v>2477</v>
      </c>
      <c r="H2523" t="s">
        <v>16621</v>
      </c>
      <c r="I2523" t="s">
        <v>44</v>
      </c>
      <c r="J2523" t="s">
        <v>45</v>
      </c>
      <c r="K2523">
        <v>0</v>
      </c>
      <c r="L2523" t="s">
        <v>46</v>
      </c>
      <c r="N2523" t="s">
        <v>67</v>
      </c>
      <c r="O2523">
        <v>5406</v>
      </c>
      <c r="P2523" t="s">
        <v>49</v>
      </c>
      <c r="Q2523">
        <v>0</v>
      </c>
      <c r="R2523" t="s">
        <v>16622</v>
      </c>
      <c r="S2523" t="s">
        <v>16623</v>
      </c>
      <c r="T2523" t="s">
        <v>692</v>
      </c>
      <c r="U2523" s="1" t="s">
        <v>49</v>
      </c>
      <c r="V2523" s="1" t="s">
        <v>16624</v>
      </c>
      <c r="W2523" s="1" t="s">
        <v>49</v>
      </c>
      <c r="X2523" s="1" t="s">
        <v>1233</v>
      </c>
      <c r="Y2523" s="1" t="s">
        <v>49</v>
      </c>
      <c r="Z2523" s="1" t="s">
        <v>49</v>
      </c>
      <c r="AA2523" t="s">
        <v>2096</v>
      </c>
      <c r="AB2523" t="b">
        <v>0</v>
      </c>
      <c r="AC2523">
        <v>0</v>
      </c>
      <c r="AD2523">
        <v>0</v>
      </c>
      <c r="AF2523" t="s">
        <v>58</v>
      </c>
      <c r="AG2523" t="s">
        <v>16625</v>
      </c>
      <c r="AH2523">
        <v>0</v>
      </c>
      <c r="AI2523">
        <v>2</v>
      </c>
      <c r="AJ2523" t="s">
        <v>2235</v>
      </c>
    </row>
    <row r="2524" spans="1:36" x14ac:dyDescent="0.3">
      <c r="A2524" s="1" t="s">
        <v>36</v>
      </c>
      <c r="B2524" t="s">
        <v>127</v>
      </c>
      <c r="C2524" s="1" t="s">
        <v>38</v>
      </c>
      <c r="D2524" s="1" t="s">
        <v>3209</v>
      </c>
      <c r="E2524" s="1" t="s">
        <v>40</v>
      </c>
      <c r="F2524" t="s">
        <v>4320</v>
      </c>
      <c r="G2524" t="s">
        <v>1496</v>
      </c>
      <c r="H2524" t="s">
        <v>16626</v>
      </c>
      <c r="I2524" t="s">
        <v>44</v>
      </c>
      <c r="J2524" t="s">
        <v>132</v>
      </c>
      <c r="K2524">
        <v>0</v>
      </c>
      <c r="L2524" t="s">
        <v>46</v>
      </c>
      <c r="N2524" t="s">
        <v>3878</v>
      </c>
      <c r="O2524">
        <v>5134</v>
      </c>
      <c r="P2524" t="s">
        <v>49</v>
      </c>
      <c r="Q2524">
        <v>0</v>
      </c>
      <c r="R2524" t="s">
        <v>16627</v>
      </c>
      <c r="S2524" t="s">
        <v>16628</v>
      </c>
      <c r="T2524" t="s">
        <v>3881</v>
      </c>
      <c r="U2524" s="1" t="s">
        <v>3936</v>
      </c>
      <c r="V2524" s="1" t="s">
        <v>1054</v>
      </c>
      <c r="W2524" s="1" t="s">
        <v>3936</v>
      </c>
      <c r="X2524" s="1" t="s">
        <v>4087</v>
      </c>
      <c r="Y2524" s="1" t="s">
        <v>49</v>
      </c>
      <c r="Z2524" s="1" t="s">
        <v>49</v>
      </c>
      <c r="AA2524" t="s">
        <v>57</v>
      </c>
      <c r="AB2524" t="b">
        <v>1</v>
      </c>
      <c r="AC2524">
        <v>0</v>
      </c>
      <c r="AD2524">
        <v>0</v>
      </c>
      <c r="AF2524" t="s">
        <v>58</v>
      </c>
      <c r="AG2524" t="s">
        <v>16629</v>
      </c>
      <c r="AH2524">
        <v>0</v>
      </c>
      <c r="AI2524">
        <v>0</v>
      </c>
      <c r="AJ2524" t="s">
        <v>60</v>
      </c>
    </row>
    <row r="2525" spans="1:36" x14ac:dyDescent="0.3">
      <c r="A2525" s="1" t="s">
        <v>36</v>
      </c>
      <c r="B2525" t="s">
        <v>37</v>
      </c>
      <c r="C2525" s="1" t="s">
        <v>38</v>
      </c>
      <c r="D2525" s="1" t="s">
        <v>279</v>
      </c>
      <c r="E2525" s="1" t="s">
        <v>40</v>
      </c>
      <c r="F2525" t="s">
        <v>8907</v>
      </c>
      <c r="G2525" t="s">
        <v>2934</v>
      </c>
      <c r="H2525" t="s">
        <v>16630</v>
      </c>
      <c r="I2525" t="s">
        <v>44</v>
      </c>
      <c r="J2525" t="s">
        <v>45</v>
      </c>
      <c r="K2525">
        <v>0</v>
      </c>
      <c r="L2525" t="s">
        <v>46</v>
      </c>
      <c r="M2525" t="s">
        <v>47</v>
      </c>
      <c r="N2525" t="s">
        <v>179</v>
      </c>
      <c r="O2525">
        <v>5186</v>
      </c>
      <c r="P2525" t="s">
        <v>49</v>
      </c>
      <c r="Q2525">
        <v>0</v>
      </c>
      <c r="R2525" t="s">
        <v>16631</v>
      </c>
      <c r="S2525" t="s">
        <v>16632</v>
      </c>
      <c r="T2525" t="s">
        <v>52</v>
      </c>
      <c r="U2525" s="1" t="s">
        <v>16633</v>
      </c>
      <c r="V2525" s="1" t="s">
        <v>16634</v>
      </c>
      <c r="W2525" s="1" t="s">
        <v>16635</v>
      </c>
      <c r="X2525" s="1" t="s">
        <v>13160</v>
      </c>
      <c r="Y2525" s="1" t="s">
        <v>49</v>
      </c>
      <c r="Z2525" s="1" t="s">
        <v>49</v>
      </c>
      <c r="AA2525" t="s">
        <v>2685</v>
      </c>
      <c r="AB2525" t="b">
        <v>0</v>
      </c>
      <c r="AC2525">
        <v>0</v>
      </c>
      <c r="AD2525">
        <v>0</v>
      </c>
      <c r="AF2525" t="s">
        <v>58</v>
      </c>
      <c r="AG2525" t="s">
        <v>16636</v>
      </c>
      <c r="AH2525">
        <v>0</v>
      </c>
      <c r="AI2525">
        <v>2</v>
      </c>
      <c r="AJ2525" t="s">
        <v>2687</v>
      </c>
    </row>
    <row r="2526" spans="1:36" x14ac:dyDescent="0.3">
      <c r="A2526" s="1" t="s">
        <v>36</v>
      </c>
      <c r="B2526" t="s">
        <v>37</v>
      </c>
      <c r="C2526" s="1" t="s">
        <v>38</v>
      </c>
      <c r="D2526" s="1" t="s">
        <v>279</v>
      </c>
      <c r="E2526" s="1" t="s">
        <v>40</v>
      </c>
      <c r="F2526" t="s">
        <v>2795</v>
      </c>
      <c r="G2526" t="s">
        <v>1363</v>
      </c>
      <c r="H2526" t="s">
        <v>16637</v>
      </c>
      <c r="I2526" t="s">
        <v>44</v>
      </c>
      <c r="J2526" t="s">
        <v>45</v>
      </c>
      <c r="K2526">
        <v>0</v>
      </c>
      <c r="L2526" t="s">
        <v>46</v>
      </c>
      <c r="N2526" t="s">
        <v>179</v>
      </c>
      <c r="O2526">
        <v>7112</v>
      </c>
      <c r="P2526" t="s">
        <v>49</v>
      </c>
      <c r="Q2526">
        <v>0</v>
      </c>
      <c r="R2526" t="s">
        <v>16638</v>
      </c>
      <c r="S2526" t="s">
        <v>16639</v>
      </c>
      <c r="T2526" t="s">
        <v>52</v>
      </c>
      <c r="U2526" s="1" t="s">
        <v>16640</v>
      </c>
      <c r="V2526" s="1" t="s">
        <v>16641</v>
      </c>
      <c r="W2526" s="1" t="s">
        <v>9180</v>
      </c>
      <c r="X2526" s="1" t="s">
        <v>16642</v>
      </c>
      <c r="Y2526" s="1" t="s">
        <v>49</v>
      </c>
      <c r="Z2526" s="1" t="s">
        <v>49</v>
      </c>
      <c r="AA2526" t="s">
        <v>1329</v>
      </c>
      <c r="AB2526" t="b">
        <v>0</v>
      </c>
      <c r="AC2526">
        <v>0</v>
      </c>
      <c r="AD2526">
        <v>0</v>
      </c>
      <c r="AF2526" t="s">
        <v>58</v>
      </c>
      <c r="AG2526" t="s">
        <v>16643</v>
      </c>
      <c r="AH2526">
        <v>0</v>
      </c>
      <c r="AI2526">
        <v>2</v>
      </c>
      <c r="AJ2526" t="s">
        <v>1331</v>
      </c>
    </row>
    <row r="2527" spans="1:36" x14ac:dyDescent="0.3">
      <c r="A2527" s="1" t="s">
        <v>36</v>
      </c>
      <c r="B2527" t="s">
        <v>61</v>
      </c>
      <c r="C2527" s="1" t="s">
        <v>38</v>
      </c>
      <c r="D2527" s="1" t="s">
        <v>279</v>
      </c>
      <c r="E2527" s="1" t="s">
        <v>40</v>
      </c>
      <c r="F2527" t="s">
        <v>2508</v>
      </c>
      <c r="G2527" t="s">
        <v>16644</v>
      </c>
      <c r="H2527" t="s">
        <v>16645</v>
      </c>
      <c r="I2527" t="s">
        <v>44</v>
      </c>
      <c r="J2527" t="s">
        <v>45</v>
      </c>
      <c r="K2527">
        <v>0</v>
      </c>
      <c r="L2527" t="s">
        <v>46</v>
      </c>
      <c r="M2527" t="s">
        <v>1522</v>
      </c>
      <c r="N2527" t="s">
        <v>1336</v>
      </c>
      <c r="O2527">
        <v>6252</v>
      </c>
      <c r="P2527" t="s">
        <v>49</v>
      </c>
      <c r="Q2527">
        <v>0</v>
      </c>
      <c r="R2527" t="s">
        <v>16646</v>
      </c>
      <c r="S2527" t="s">
        <v>16647</v>
      </c>
      <c r="T2527" t="s">
        <v>1336</v>
      </c>
      <c r="U2527" s="1" t="s">
        <v>16648</v>
      </c>
      <c r="V2527" s="1" t="s">
        <v>16649</v>
      </c>
      <c r="W2527" s="1" t="s">
        <v>16650</v>
      </c>
      <c r="X2527" s="1" t="s">
        <v>1015</v>
      </c>
      <c r="Y2527" s="1" t="s">
        <v>49</v>
      </c>
      <c r="Z2527" s="1" t="s">
        <v>49</v>
      </c>
      <c r="AA2527" t="s">
        <v>1329</v>
      </c>
      <c r="AB2527" t="b">
        <v>0</v>
      </c>
      <c r="AC2527">
        <v>0</v>
      </c>
      <c r="AD2527">
        <v>0</v>
      </c>
      <c r="AF2527" t="s">
        <v>58</v>
      </c>
      <c r="AG2527" t="s">
        <v>16651</v>
      </c>
      <c r="AH2527">
        <v>0</v>
      </c>
      <c r="AI2527">
        <v>1</v>
      </c>
      <c r="AJ2527" t="s">
        <v>1331</v>
      </c>
    </row>
    <row r="2528" spans="1:36" x14ac:dyDescent="0.3">
      <c r="A2528" s="1" t="s">
        <v>36</v>
      </c>
      <c r="B2528" t="s">
        <v>37</v>
      </c>
      <c r="C2528" s="1" t="s">
        <v>38</v>
      </c>
      <c r="D2528" s="1" t="s">
        <v>9068</v>
      </c>
      <c r="E2528" s="1" t="s">
        <v>40</v>
      </c>
      <c r="F2528" t="s">
        <v>8765</v>
      </c>
      <c r="G2528" t="s">
        <v>16652</v>
      </c>
      <c r="H2528" t="s">
        <v>16653</v>
      </c>
      <c r="I2528" t="s">
        <v>44</v>
      </c>
      <c r="J2528" t="s">
        <v>45</v>
      </c>
      <c r="K2528">
        <v>0</v>
      </c>
      <c r="L2528" t="s">
        <v>46</v>
      </c>
      <c r="M2528" t="s">
        <v>47</v>
      </c>
      <c r="N2528" t="s">
        <v>1374</v>
      </c>
      <c r="O2528">
        <v>5875</v>
      </c>
      <c r="P2528" t="s">
        <v>49</v>
      </c>
      <c r="Q2528">
        <v>0</v>
      </c>
      <c r="R2528" t="s">
        <v>16654</v>
      </c>
      <c r="S2528" t="s">
        <v>16655</v>
      </c>
      <c r="T2528" t="s">
        <v>1374</v>
      </c>
      <c r="U2528" s="1" t="s">
        <v>16656</v>
      </c>
      <c r="V2528" s="1" t="s">
        <v>16657</v>
      </c>
      <c r="W2528" s="1" t="s">
        <v>16658</v>
      </c>
      <c r="X2528" s="1" t="s">
        <v>2244</v>
      </c>
      <c r="Y2528" s="1" t="s">
        <v>49</v>
      </c>
      <c r="Z2528" s="1" t="s">
        <v>49</v>
      </c>
      <c r="AA2528" t="s">
        <v>2096</v>
      </c>
      <c r="AB2528" t="b">
        <v>0</v>
      </c>
      <c r="AC2528">
        <v>0</v>
      </c>
      <c r="AD2528">
        <v>0</v>
      </c>
      <c r="AF2528" t="s">
        <v>58</v>
      </c>
      <c r="AG2528" t="s">
        <v>16659</v>
      </c>
      <c r="AH2528">
        <v>0</v>
      </c>
      <c r="AI2528">
        <v>1</v>
      </c>
      <c r="AJ2528" t="s">
        <v>2235</v>
      </c>
    </row>
    <row r="2529" spans="1:36" x14ac:dyDescent="0.3">
      <c r="A2529" s="1" t="s">
        <v>36</v>
      </c>
      <c r="B2529" t="s">
        <v>37</v>
      </c>
      <c r="C2529" s="1" t="s">
        <v>38</v>
      </c>
      <c r="D2529" s="1" t="s">
        <v>1564</v>
      </c>
      <c r="E2529" s="1" t="s">
        <v>40</v>
      </c>
      <c r="F2529" t="s">
        <v>14230</v>
      </c>
      <c r="G2529" t="s">
        <v>2908</v>
      </c>
      <c r="H2529" t="s">
        <v>16660</v>
      </c>
      <c r="I2529" t="s">
        <v>44</v>
      </c>
      <c r="J2529" t="s">
        <v>45</v>
      </c>
      <c r="K2529">
        <v>0</v>
      </c>
      <c r="L2529" t="s">
        <v>46</v>
      </c>
      <c r="M2529" t="s">
        <v>2517</v>
      </c>
      <c r="N2529" t="s">
        <v>103</v>
      </c>
      <c r="O2529">
        <v>6282</v>
      </c>
      <c r="P2529" t="s">
        <v>49</v>
      </c>
      <c r="Q2529">
        <v>0</v>
      </c>
      <c r="R2529" t="s">
        <v>16661</v>
      </c>
      <c r="S2529" t="s">
        <v>16662</v>
      </c>
      <c r="T2529" t="s">
        <v>82</v>
      </c>
      <c r="U2529" s="1" t="s">
        <v>16663</v>
      </c>
      <c r="V2529" s="1" t="s">
        <v>16664</v>
      </c>
      <c r="W2529" s="1" t="s">
        <v>16665</v>
      </c>
      <c r="X2529" s="1" t="s">
        <v>2244</v>
      </c>
      <c r="Y2529" s="1" t="s">
        <v>49</v>
      </c>
      <c r="Z2529" s="1" t="s">
        <v>49</v>
      </c>
      <c r="AA2529" t="s">
        <v>2096</v>
      </c>
      <c r="AB2529" t="b">
        <v>0</v>
      </c>
      <c r="AC2529">
        <v>0</v>
      </c>
      <c r="AD2529">
        <v>0</v>
      </c>
      <c r="AF2529" t="s">
        <v>58</v>
      </c>
      <c r="AG2529" t="s">
        <v>16666</v>
      </c>
      <c r="AH2529">
        <v>0</v>
      </c>
      <c r="AI2529">
        <v>2</v>
      </c>
      <c r="AJ2529" t="s">
        <v>2235</v>
      </c>
    </row>
    <row r="2530" spans="1:36" x14ac:dyDescent="0.3">
      <c r="A2530" s="1" t="s">
        <v>36</v>
      </c>
      <c r="B2530" t="s">
        <v>61</v>
      </c>
      <c r="C2530" s="1" t="s">
        <v>38</v>
      </c>
      <c r="D2530" s="1" t="s">
        <v>1564</v>
      </c>
      <c r="E2530" s="1" t="s">
        <v>40</v>
      </c>
      <c r="F2530" t="s">
        <v>8765</v>
      </c>
      <c r="G2530" t="s">
        <v>10164</v>
      </c>
      <c r="H2530" t="s">
        <v>16667</v>
      </c>
      <c r="I2530" t="s">
        <v>44</v>
      </c>
      <c r="J2530" t="s">
        <v>45</v>
      </c>
      <c r="K2530">
        <v>0</v>
      </c>
      <c r="L2530" t="s">
        <v>46</v>
      </c>
      <c r="M2530" t="s">
        <v>47</v>
      </c>
      <c r="N2530" t="s">
        <v>2671</v>
      </c>
      <c r="O2530">
        <v>5712</v>
      </c>
      <c r="P2530" t="s">
        <v>49</v>
      </c>
      <c r="Q2530">
        <v>0</v>
      </c>
      <c r="R2530" t="s">
        <v>16668</v>
      </c>
      <c r="S2530" t="s">
        <v>16669</v>
      </c>
      <c r="T2530" t="s">
        <v>2790</v>
      </c>
      <c r="U2530" s="1" t="s">
        <v>16670</v>
      </c>
      <c r="V2530" s="1" t="s">
        <v>16671</v>
      </c>
      <c r="W2530" s="1" t="s">
        <v>16672</v>
      </c>
      <c r="X2530" s="1" t="s">
        <v>97</v>
      </c>
      <c r="Y2530" s="1" t="s">
        <v>49</v>
      </c>
      <c r="Z2530" s="1" t="s">
        <v>49</v>
      </c>
      <c r="AA2530" t="s">
        <v>2898</v>
      </c>
      <c r="AB2530" t="b">
        <v>0</v>
      </c>
      <c r="AC2530">
        <v>0</v>
      </c>
      <c r="AD2530">
        <v>0</v>
      </c>
      <c r="AF2530" t="s">
        <v>58</v>
      </c>
      <c r="AG2530" t="s">
        <v>16673</v>
      </c>
      <c r="AH2530">
        <v>0</v>
      </c>
      <c r="AI2530">
        <v>1</v>
      </c>
      <c r="AJ2530" t="s">
        <v>2899</v>
      </c>
    </row>
    <row r="2531" spans="1:36" x14ac:dyDescent="0.3">
      <c r="A2531" s="1" t="s">
        <v>36</v>
      </c>
      <c r="B2531" t="s">
        <v>37</v>
      </c>
      <c r="C2531" s="1" t="s">
        <v>38</v>
      </c>
      <c r="D2531" s="1" t="s">
        <v>2869</v>
      </c>
      <c r="E2531" s="1" t="s">
        <v>40</v>
      </c>
      <c r="F2531" t="s">
        <v>2817</v>
      </c>
      <c r="G2531" t="s">
        <v>16674</v>
      </c>
      <c r="H2531" t="s">
        <v>16675</v>
      </c>
      <c r="I2531" t="s">
        <v>44</v>
      </c>
      <c r="J2531" t="s">
        <v>45</v>
      </c>
      <c r="K2531">
        <v>0</v>
      </c>
      <c r="L2531" t="s">
        <v>46</v>
      </c>
      <c r="N2531" t="s">
        <v>67</v>
      </c>
      <c r="O2531">
        <v>4407</v>
      </c>
      <c r="P2531" t="s">
        <v>49</v>
      </c>
      <c r="Q2531">
        <v>0</v>
      </c>
      <c r="R2531" t="s">
        <v>16676</v>
      </c>
      <c r="S2531" t="s">
        <v>16677</v>
      </c>
      <c r="T2531" t="s">
        <v>70</v>
      </c>
      <c r="U2531" s="1" t="s">
        <v>16678</v>
      </c>
      <c r="V2531" s="1" t="s">
        <v>4905</v>
      </c>
      <c r="W2531" s="1" t="s">
        <v>16679</v>
      </c>
      <c r="X2531" s="1" t="s">
        <v>2514</v>
      </c>
      <c r="Y2531" s="1" t="s">
        <v>49</v>
      </c>
      <c r="Z2531" s="1" t="s">
        <v>49</v>
      </c>
      <c r="AA2531" t="s">
        <v>754</v>
      </c>
      <c r="AB2531" t="b">
        <v>0</v>
      </c>
      <c r="AC2531">
        <v>0</v>
      </c>
      <c r="AD2531">
        <v>0</v>
      </c>
      <c r="AF2531" t="s">
        <v>58</v>
      </c>
      <c r="AG2531" t="s">
        <v>16677</v>
      </c>
      <c r="AH2531">
        <v>0</v>
      </c>
      <c r="AI2531">
        <v>2</v>
      </c>
      <c r="AJ2531" t="s">
        <v>756</v>
      </c>
    </row>
    <row r="2532" spans="1:36" x14ac:dyDescent="0.3">
      <c r="A2532" s="1" t="s">
        <v>36</v>
      </c>
      <c r="B2532" t="s">
        <v>112</v>
      </c>
      <c r="C2532" s="1" t="s">
        <v>38</v>
      </c>
      <c r="D2532" s="1" t="s">
        <v>279</v>
      </c>
      <c r="E2532" s="1" t="s">
        <v>40</v>
      </c>
      <c r="F2532" t="s">
        <v>2810</v>
      </c>
      <c r="G2532" t="s">
        <v>1363</v>
      </c>
      <c r="H2532" t="s">
        <v>16680</v>
      </c>
      <c r="I2532" t="s">
        <v>44</v>
      </c>
      <c r="J2532" t="s">
        <v>2583</v>
      </c>
      <c r="K2532">
        <v>0</v>
      </c>
      <c r="L2532" t="s">
        <v>46</v>
      </c>
      <c r="N2532" t="s">
        <v>179</v>
      </c>
      <c r="O2532">
        <v>987</v>
      </c>
      <c r="P2532" t="s">
        <v>49</v>
      </c>
      <c r="Q2532">
        <v>0</v>
      </c>
      <c r="R2532" t="s">
        <v>16681</v>
      </c>
      <c r="S2532" t="s">
        <v>16682</v>
      </c>
      <c r="T2532" t="s">
        <v>52</v>
      </c>
      <c r="U2532" s="1" t="s">
        <v>16683</v>
      </c>
      <c r="V2532" s="1" t="s">
        <v>2587</v>
      </c>
      <c r="W2532" s="1" t="s">
        <v>16684</v>
      </c>
      <c r="X2532" s="1" t="s">
        <v>2589</v>
      </c>
      <c r="Y2532" s="1" t="s">
        <v>49</v>
      </c>
      <c r="Z2532" s="1" t="s">
        <v>49</v>
      </c>
      <c r="AA2532" t="s">
        <v>716</v>
      </c>
      <c r="AB2532" t="b">
        <v>0</v>
      </c>
      <c r="AC2532">
        <v>0</v>
      </c>
      <c r="AD2532">
        <v>0</v>
      </c>
      <c r="AF2532" t="s">
        <v>58</v>
      </c>
      <c r="AG2532" t="s">
        <v>16685</v>
      </c>
      <c r="AH2532">
        <v>0</v>
      </c>
      <c r="AI2532">
        <v>2</v>
      </c>
      <c r="AJ2532" t="s">
        <v>717</v>
      </c>
    </row>
    <row r="2533" spans="1:36" x14ac:dyDescent="0.3">
      <c r="A2533" s="1" t="s">
        <v>36</v>
      </c>
      <c r="B2533" t="s">
        <v>37</v>
      </c>
      <c r="C2533" s="1" t="s">
        <v>38</v>
      </c>
      <c r="D2533" s="1" t="s">
        <v>2225</v>
      </c>
      <c r="E2533" s="1" t="s">
        <v>40</v>
      </c>
      <c r="F2533" t="s">
        <v>5789</v>
      </c>
      <c r="G2533" t="s">
        <v>16686</v>
      </c>
      <c r="H2533" t="s">
        <v>16687</v>
      </c>
      <c r="I2533" t="s">
        <v>44</v>
      </c>
      <c r="J2533" t="s">
        <v>45</v>
      </c>
      <c r="K2533">
        <v>0</v>
      </c>
      <c r="L2533" t="s">
        <v>46</v>
      </c>
      <c r="N2533" t="s">
        <v>67</v>
      </c>
      <c r="O2533">
        <v>5485</v>
      </c>
      <c r="P2533" t="s">
        <v>49</v>
      </c>
      <c r="Q2533">
        <v>0</v>
      </c>
      <c r="R2533" t="s">
        <v>16688</v>
      </c>
      <c r="S2533" t="s">
        <v>16689</v>
      </c>
      <c r="T2533" t="s">
        <v>70</v>
      </c>
      <c r="U2533" s="1" t="s">
        <v>16690</v>
      </c>
      <c r="V2533" s="1" t="s">
        <v>2595</v>
      </c>
      <c r="W2533" s="1" t="s">
        <v>16691</v>
      </c>
      <c r="X2533" s="1" t="s">
        <v>97</v>
      </c>
      <c r="Y2533" s="1" t="s">
        <v>49</v>
      </c>
      <c r="Z2533" s="1" t="s">
        <v>49</v>
      </c>
      <c r="AA2533" t="s">
        <v>2096</v>
      </c>
      <c r="AB2533" t="b">
        <v>0</v>
      </c>
      <c r="AC2533">
        <v>0</v>
      </c>
      <c r="AD2533">
        <v>0</v>
      </c>
      <c r="AF2533" t="s">
        <v>58</v>
      </c>
      <c r="AG2533" t="s">
        <v>16689</v>
      </c>
      <c r="AH2533">
        <v>0</v>
      </c>
      <c r="AI2533">
        <v>2</v>
      </c>
      <c r="AJ2533" t="s">
        <v>2235</v>
      </c>
    </row>
    <row r="2534" spans="1:36" x14ac:dyDescent="0.3">
      <c r="A2534" s="1" t="s">
        <v>36</v>
      </c>
      <c r="B2534" t="s">
        <v>77</v>
      </c>
      <c r="C2534" s="1" t="s">
        <v>38</v>
      </c>
      <c r="D2534" s="1" t="s">
        <v>2225</v>
      </c>
      <c r="E2534" s="1" t="s">
        <v>40</v>
      </c>
      <c r="F2534" t="s">
        <v>2494</v>
      </c>
      <c r="G2534" t="s">
        <v>14132</v>
      </c>
      <c r="H2534" t="s">
        <v>16692</v>
      </c>
      <c r="I2534" t="s">
        <v>44</v>
      </c>
      <c r="J2534" t="s">
        <v>45</v>
      </c>
      <c r="K2534">
        <v>0</v>
      </c>
      <c r="L2534" t="s">
        <v>46</v>
      </c>
      <c r="N2534" t="s">
        <v>67</v>
      </c>
      <c r="O2534">
        <v>8053</v>
      </c>
      <c r="P2534" t="s">
        <v>49</v>
      </c>
      <c r="Q2534">
        <v>0</v>
      </c>
      <c r="R2534" t="s">
        <v>16693</v>
      </c>
      <c r="S2534" t="s">
        <v>16694</v>
      </c>
      <c r="T2534" t="s">
        <v>70</v>
      </c>
      <c r="U2534" s="1" t="s">
        <v>49</v>
      </c>
      <c r="V2534" s="1" t="s">
        <v>2467</v>
      </c>
      <c r="W2534" s="1" t="s">
        <v>16695</v>
      </c>
      <c r="X2534" s="1" t="s">
        <v>195</v>
      </c>
      <c r="Y2534" s="1" t="s">
        <v>49</v>
      </c>
      <c r="Z2534" s="1" t="s">
        <v>49</v>
      </c>
      <c r="AA2534" t="s">
        <v>2096</v>
      </c>
      <c r="AB2534" t="b">
        <v>0</v>
      </c>
      <c r="AC2534">
        <v>0</v>
      </c>
      <c r="AD2534">
        <v>0</v>
      </c>
      <c r="AF2534" t="s">
        <v>58</v>
      </c>
      <c r="AG2534" t="s">
        <v>16694</v>
      </c>
      <c r="AH2534">
        <v>0</v>
      </c>
      <c r="AI2534">
        <v>2</v>
      </c>
      <c r="AJ2534" t="s">
        <v>2235</v>
      </c>
    </row>
    <row r="2535" spans="1:36" x14ac:dyDescent="0.3">
      <c r="A2535" s="1" t="s">
        <v>36</v>
      </c>
      <c r="B2535" t="s">
        <v>61</v>
      </c>
      <c r="C2535" s="1" t="s">
        <v>38</v>
      </c>
      <c r="D2535" s="1" t="s">
        <v>2618</v>
      </c>
      <c r="E2535" s="1" t="s">
        <v>40</v>
      </c>
      <c r="F2535" t="s">
        <v>16696</v>
      </c>
      <c r="G2535" t="s">
        <v>2908</v>
      </c>
      <c r="H2535" t="s">
        <v>16697</v>
      </c>
      <c r="I2535" t="s">
        <v>44</v>
      </c>
      <c r="J2535" t="s">
        <v>45</v>
      </c>
      <c r="K2535">
        <v>0</v>
      </c>
      <c r="L2535" t="s">
        <v>46</v>
      </c>
      <c r="M2535" t="s">
        <v>2829</v>
      </c>
      <c r="N2535" t="s">
        <v>103</v>
      </c>
      <c r="O2535">
        <v>7005</v>
      </c>
      <c r="P2535" t="s">
        <v>49</v>
      </c>
      <c r="Q2535">
        <v>0</v>
      </c>
      <c r="R2535" t="s">
        <v>16698</v>
      </c>
      <c r="S2535" t="s">
        <v>16699</v>
      </c>
      <c r="T2535" t="s">
        <v>82</v>
      </c>
      <c r="U2535" s="1" t="s">
        <v>16700</v>
      </c>
      <c r="V2535" s="1" t="s">
        <v>16701</v>
      </c>
      <c r="W2535" s="1" t="s">
        <v>16702</v>
      </c>
      <c r="X2535" s="1" t="s">
        <v>10579</v>
      </c>
      <c r="Y2535" s="1" t="s">
        <v>49</v>
      </c>
      <c r="Z2535" s="1" t="s">
        <v>49</v>
      </c>
      <c r="AA2535" t="s">
        <v>2096</v>
      </c>
      <c r="AB2535" t="b">
        <v>0</v>
      </c>
      <c r="AC2535">
        <v>0</v>
      </c>
      <c r="AD2535">
        <v>0</v>
      </c>
      <c r="AF2535" t="s">
        <v>58</v>
      </c>
      <c r="AG2535" t="s">
        <v>16703</v>
      </c>
      <c r="AH2535">
        <v>0</v>
      </c>
      <c r="AI2535">
        <v>1</v>
      </c>
      <c r="AJ2535" t="s">
        <v>2235</v>
      </c>
    </row>
    <row r="2536" spans="1:36" x14ac:dyDescent="0.3">
      <c r="A2536" s="1" t="s">
        <v>36</v>
      </c>
      <c r="B2536" t="s">
        <v>112</v>
      </c>
      <c r="C2536" s="1" t="s">
        <v>38</v>
      </c>
      <c r="D2536" s="1" t="s">
        <v>1564</v>
      </c>
      <c r="E2536" s="1" t="s">
        <v>40</v>
      </c>
      <c r="F2536" t="s">
        <v>2737</v>
      </c>
      <c r="G2536" t="s">
        <v>2738</v>
      </c>
      <c r="H2536" t="s">
        <v>16704</v>
      </c>
      <c r="I2536" t="s">
        <v>44</v>
      </c>
      <c r="J2536" t="s">
        <v>45</v>
      </c>
      <c r="K2536">
        <v>0</v>
      </c>
      <c r="L2536" t="s">
        <v>46</v>
      </c>
      <c r="M2536" t="s">
        <v>300</v>
      </c>
      <c r="N2536" t="s">
        <v>2671</v>
      </c>
      <c r="O2536">
        <v>7850</v>
      </c>
      <c r="P2536" t="s">
        <v>49</v>
      </c>
      <c r="Q2536">
        <v>0</v>
      </c>
      <c r="R2536" t="s">
        <v>16705</v>
      </c>
      <c r="S2536" t="s">
        <v>16706</v>
      </c>
      <c r="T2536" t="s">
        <v>2742</v>
      </c>
      <c r="U2536" s="1" t="s">
        <v>16707</v>
      </c>
      <c r="V2536" s="1" t="s">
        <v>8777</v>
      </c>
      <c r="W2536" s="1" t="s">
        <v>8778</v>
      </c>
      <c r="X2536" s="1" t="s">
        <v>2421</v>
      </c>
      <c r="Y2536" s="1" t="s">
        <v>49</v>
      </c>
      <c r="Z2536" s="1" t="s">
        <v>49</v>
      </c>
      <c r="AA2536" t="s">
        <v>844</v>
      </c>
      <c r="AB2536" t="b">
        <v>0</v>
      </c>
      <c r="AC2536">
        <v>0</v>
      </c>
      <c r="AD2536">
        <v>0</v>
      </c>
      <c r="AF2536" t="s">
        <v>58</v>
      </c>
      <c r="AG2536" t="s">
        <v>16708</v>
      </c>
      <c r="AH2536">
        <v>0</v>
      </c>
      <c r="AI2536">
        <v>2</v>
      </c>
      <c r="AJ2536" t="s">
        <v>846</v>
      </c>
    </row>
    <row r="2537" spans="1:36" x14ac:dyDescent="0.3">
      <c r="A2537" s="1" t="s">
        <v>36</v>
      </c>
      <c r="B2537" t="s">
        <v>37</v>
      </c>
      <c r="C2537" s="1" t="s">
        <v>38</v>
      </c>
      <c r="D2537" s="1" t="s">
        <v>279</v>
      </c>
      <c r="E2537" s="1" t="s">
        <v>40</v>
      </c>
      <c r="F2537" t="s">
        <v>2668</v>
      </c>
      <c r="G2537" t="s">
        <v>1511</v>
      </c>
      <c r="H2537" t="s">
        <v>16709</v>
      </c>
      <c r="I2537" t="s">
        <v>44</v>
      </c>
      <c r="J2537" t="s">
        <v>45</v>
      </c>
      <c r="K2537">
        <v>0</v>
      </c>
      <c r="L2537" t="s">
        <v>46</v>
      </c>
      <c r="M2537" t="s">
        <v>222</v>
      </c>
      <c r="N2537" t="s">
        <v>179</v>
      </c>
      <c r="O2537">
        <v>5450</v>
      </c>
      <c r="P2537" t="s">
        <v>49</v>
      </c>
      <c r="Q2537">
        <v>0</v>
      </c>
      <c r="R2537" t="s">
        <v>16710</v>
      </c>
      <c r="S2537" t="s">
        <v>16711</v>
      </c>
      <c r="T2537" t="s">
        <v>52</v>
      </c>
      <c r="U2537" s="1" t="s">
        <v>16712</v>
      </c>
      <c r="V2537" s="1" t="s">
        <v>1911</v>
      </c>
      <c r="W2537" s="1" t="s">
        <v>16713</v>
      </c>
      <c r="X2537" s="1" t="s">
        <v>893</v>
      </c>
      <c r="Y2537" s="1" t="s">
        <v>49</v>
      </c>
      <c r="Z2537" s="1" t="s">
        <v>49</v>
      </c>
      <c r="AA2537" t="s">
        <v>109</v>
      </c>
      <c r="AB2537" t="b">
        <v>0</v>
      </c>
      <c r="AC2537">
        <v>0</v>
      </c>
      <c r="AD2537">
        <v>0</v>
      </c>
      <c r="AF2537" t="s">
        <v>58</v>
      </c>
      <c r="AG2537" t="s">
        <v>16714</v>
      </c>
      <c r="AH2537">
        <v>0</v>
      </c>
      <c r="AI2537">
        <v>2</v>
      </c>
      <c r="AJ2537" t="s">
        <v>111</v>
      </c>
    </row>
    <row r="2538" spans="1:36" x14ac:dyDescent="0.3">
      <c r="A2538" s="1" t="s">
        <v>36</v>
      </c>
      <c r="B2538" t="s">
        <v>37</v>
      </c>
      <c r="C2538" s="1" t="s">
        <v>38</v>
      </c>
      <c r="D2538" s="1" t="s">
        <v>2261</v>
      </c>
      <c r="E2538" s="1" t="s">
        <v>40</v>
      </c>
      <c r="F2538" t="s">
        <v>16715</v>
      </c>
      <c r="G2538" t="s">
        <v>11576</v>
      </c>
      <c r="H2538" t="s">
        <v>16716</v>
      </c>
      <c r="I2538" t="s">
        <v>44</v>
      </c>
      <c r="J2538" t="s">
        <v>45</v>
      </c>
      <c r="K2538">
        <v>0</v>
      </c>
      <c r="L2538" t="s">
        <v>46</v>
      </c>
      <c r="N2538" t="s">
        <v>67</v>
      </c>
      <c r="O2538">
        <v>10055</v>
      </c>
      <c r="P2538" t="s">
        <v>49</v>
      </c>
      <c r="Q2538">
        <v>0</v>
      </c>
      <c r="R2538" t="s">
        <v>16717</v>
      </c>
      <c r="S2538" t="s">
        <v>16718</v>
      </c>
      <c r="T2538" t="s">
        <v>70</v>
      </c>
      <c r="U2538" s="1" t="s">
        <v>16719</v>
      </c>
      <c r="V2538" s="1" t="s">
        <v>16720</v>
      </c>
      <c r="W2538" s="1" t="s">
        <v>8927</v>
      </c>
      <c r="X2538" s="1" t="s">
        <v>16721</v>
      </c>
      <c r="Y2538" s="1" t="s">
        <v>49</v>
      </c>
      <c r="Z2538" s="1" t="s">
        <v>49</v>
      </c>
      <c r="AA2538" t="s">
        <v>2747</v>
      </c>
      <c r="AB2538" t="b">
        <v>0</v>
      </c>
      <c r="AC2538">
        <v>0</v>
      </c>
      <c r="AD2538">
        <v>0</v>
      </c>
      <c r="AF2538" t="s">
        <v>58</v>
      </c>
      <c r="AG2538" t="s">
        <v>16718</v>
      </c>
      <c r="AH2538">
        <v>0</v>
      </c>
      <c r="AI2538">
        <v>2</v>
      </c>
      <c r="AJ2538" t="s">
        <v>2749</v>
      </c>
    </row>
    <row r="2539" spans="1:36" x14ac:dyDescent="0.3">
      <c r="A2539" s="1" t="s">
        <v>36</v>
      </c>
      <c r="B2539" t="s">
        <v>61</v>
      </c>
      <c r="C2539" s="1" t="s">
        <v>38</v>
      </c>
      <c r="D2539" s="1" t="s">
        <v>3172</v>
      </c>
      <c r="E2539" s="1" t="s">
        <v>40</v>
      </c>
      <c r="F2539" t="s">
        <v>1635</v>
      </c>
      <c r="G2539" t="s">
        <v>1334</v>
      </c>
      <c r="H2539" t="s">
        <v>16722</v>
      </c>
      <c r="I2539" t="s">
        <v>44</v>
      </c>
      <c r="J2539" t="s">
        <v>45</v>
      </c>
      <c r="K2539">
        <v>0</v>
      </c>
      <c r="L2539" t="s">
        <v>46</v>
      </c>
      <c r="N2539" t="s">
        <v>1638</v>
      </c>
      <c r="O2539">
        <v>6626</v>
      </c>
      <c r="P2539" t="s">
        <v>49</v>
      </c>
      <c r="Q2539">
        <v>0</v>
      </c>
      <c r="R2539" t="s">
        <v>16723</v>
      </c>
      <c r="S2539" t="s">
        <v>16724</v>
      </c>
      <c r="T2539" t="s">
        <v>1641</v>
      </c>
      <c r="U2539" s="1" t="s">
        <v>16725</v>
      </c>
      <c r="V2539" s="1" t="s">
        <v>16726</v>
      </c>
      <c r="W2539" s="1" t="s">
        <v>16727</v>
      </c>
      <c r="X2539" s="1" t="s">
        <v>8027</v>
      </c>
      <c r="Y2539" s="1" t="s">
        <v>49</v>
      </c>
      <c r="Z2539" s="1" t="s">
        <v>49</v>
      </c>
      <c r="AA2539" t="s">
        <v>323</v>
      </c>
      <c r="AB2539" t="b">
        <v>0</v>
      </c>
      <c r="AC2539">
        <v>0</v>
      </c>
      <c r="AD2539">
        <v>0</v>
      </c>
      <c r="AF2539" t="s">
        <v>58</v>
      </c>
      <c r="AG2539" t="s">
        <v>16728</v>
      </c>
      <c r="AH2539">
        <v>0</v>
      </c>
      <c r="AI2539">
        <v>2</v>
      </c>
      <c r="AJ2539" t="s">
        <v>325</v>
      </c>
    </row>
    <row r="2540" spans="1:36" x14ac:dyDescent="0.3">
      <c r="A2540" s="1" t="s">
        <v>36</v>
      </c>
      <c r="B2540" t="s">
        <v>37</v>
      </c>
      <c r="C2540" s="1" t="s">
        <v>38</v>
      </c>
      <c r="D2540" s="1" t="s">
        <v>2943</v>
      </c>
      <c r="E2540" s="1" t="s">
        <v>40</v>
      </c>
      <c r="F2540" t="s">
        <v>3109</v>
      </c>
      <c r="G2540" t="s">
        <v>1511</v>
      </c>
      <c r="H2540" t="s">
        <v>16729</v>
      </c>
      <c r="I2540" t="s">
        <v>44</v>
      </c>
      <c r="J2540" t="s">
        <v>45</v>
      </c>
      <c r="K2540">
        <v>0</v>
      </c>
      <c r="L2540" t="s">
        <v>46</v>
      </c>
      <c r="M2540" t="s">
        <v>47</v>
      </c>
      <c r="N2540" t="s">
        <v>179</v>
      </c>
      <c r="O2540">
        <v>5244</v>
      </c>
      <c r="P2540" t="s">
        <v>49</v>
      </c>
      <c r="Q2540">
        <v>0</v>
      </c>
      <c r="R2540" t="s">
        <v>16730</v>
      </c>
      <c r="S2540" t="s">
        <v>16731</v>
      </c>
      <c r="T2540" t="s">
        <v>52</v>
      </c>
      <c r="U2540" s="1" t="s">
        <v>16732</v>
      </c>
      <c r="V2540" s="1" t="s">
        <v>743</v>
      </c>
      <c r="W2540" s="1" t="s">
        <v>16733</v>
      </c>
      <c r="X2540" s="1" t="s">
        <v>723</v>
      </c>
      <c r="Y2540" s="1" t="s">
        <v>49</v>
      </c>
      <c r="Z2540" s="1" t="s">
        <v>49</v>
      </c>
      <c r="AA2540" t="s">
        <v>754</v>
      </c>
      <c r="AB2540" t="b">
        <v>0</v>
      </c>
      <c r="AC2540">
        <v>0</v>
      </c>
      <c r="AD2540">
        <v>0</v>
      </c>
      <c r="AF2540" t="s">
        <v>58</v>
      </c>
      <c r="AG2540" t="s">
        <v>16734</v>
      </c>
      <c r="AH2540">
        <v>0</v>
      </c>
      <c r="AI2540">
        <v>2</v>
      </c>
      <c r="AJ2540" t="s">
        <v>756</v>
      </c>
    </row>
    <row r="2541" spans="1:36" x14ac:dyDescent="0.3">
      <c r="A2541" s="1" t="s">
        <v>36</v>
      </c>
      <c r="B2541" t="s">
        <v>37</v>
      </c>
      <c r="C2541" s="1" t="s">
        <v>38</v>
      </c>
      <c r="D2541" s="1" t="s">
        <v>279</v>
      </c>
      <c r="E2541" s="1" t="s">
        <v>40</v>
      </c>
      <c r="F2541" t="s">
        <v>14304</v>
      </c>
      <c r="G2541" t="s">
        <v>1363</v>
      </c>
      <c r="H2541" t="s">
        <v>16735</v>
      </c>
      <c r="I2541" t="s">
        <v>44</v>
      </c>
      <c r="J2541" t="s">
        <v>45</v>
      </c>
      <c r="K2541">
        <v>0</v>
      </c>
      <c r="L2541" t="s">
        <v>46</v>
      </c>
      <c r="M2541" t="s">
        <v>47</v>
      </c>
      <c r="N2541" t="s">
        <v>179</v>
      </c>
      <c r="O2541">
        <v>5540</v>
      </c>
      <c r="P2541" t="s">
        <v>49</v>
      </c>
      <c r="Q2541">
        <v>0</v>
      </c>
      <c r="R2541" t="s">
        <v>16736</v>
      </c>
      <c r="S2541" t="s">
        <v>16737</v>
      </c>
      <c r="T2541" t="s">
        <v>52</v>
      </c>
      <c r="U2541" s="1" t="s">
        <v>16738</v>
      </c>
      <c r="V2541" s="1" t="s">
        <v>16739</v>
      </c>
      <c r="W2541" s="1" t="s">
        <v>16740</v>
      </c>
      <c r="X2541" s="1" t="s">
        <v>765</v>
      </c>
      <c r="Y2541" s="1" t="s">
        <v>49</v>
      </c>
      <c r="Z2541" s="1" t="s">
        <v>49</v>
      </c>
      <c r="AA2541" t="s">
        <v>186</v>
      </c>
      <c r="AB2541" t="b">
        <v>0</v>
      </c>
      <c r="AC2541">
        <v>0</v>
      </c>
      <c r="AD2541">
        <v>0</v>
      </c>
      <c r="AF2541" t="s">
        <v>58</v>
      </c>
      <c r="AG2541" t="s">
        <v>16741</v>
      </c>
      <c r="AH2541">
        <v>0</v>
      </c>
      <c r="AI2541">
        <v>2</v>
      </c>
      <c r="AJ2541" t="s">
        <v>188</v>
      </c>
    </row>
    <row r="2542" spans="1:36" x14ac:dyDescent="0.3">
      <c r="A2542" s="1" t="s">
        <v>36</v>
      </c>
      <c r="B2542" t="s">
        <v>61</v>
      </c>
      <c r="C2542" s="1" t="s">
        <v>38</v>
      </c>
      <c r="D2542" s="1" t="s">
        <v>279</v>
      </c>
      <c r="E2542" s="1" t="s">
        <v>40</v>
      </c>
      <c r="F2542" t="s">
        <v>2952</v>
      </c>
      <c r="G2542" t="s">
        <v>2934</v>
      </c>
      <c r="H2542" t="s">
        <v>16742</v>
      </c>
      <c r="I2542" t="s">
        <v>44</v>
      </c>
      <c r="J2542" t="s">
        <v>45</v>
      </c>
      <c r="K2542">
        <v>0</v>
      </c>
      <c r="L2542" t="s">
        <v>46</v>
      </c>
      <c r="N2542" t="s">
        <v>179</v>
      </c>
      <c r="O2542">
        <v>4908</v>
      </c>
      <c r="P2542" t="s">
        <v>49</v>
      </c>
      <c r="Q2542">
        <v>0</v>
      </c>
      <c r="R2542" t="s">
        <v>16743</v>
      </c>
      <c r="S2542" t="s">
        <v>16744</v>
      </c>
      <c r="T2542" t="s">
        <v>52</v>
      </c>
      <c r="U2542" s="1" t="s">
        <v>16745</v>
      </c>
      <c r="V2542" s="1" t="s">
        <v>13117</v>
      </c>
      <c r="W2542" s="1" t="s">
        <v>4729</v>
      </c>
      <c r="X2542" s="1" t="s">
        <v>544</v>
      </c>
      <c r="Y2542" s="1" t="s">
        <v>49</v>
      </c>
      <c r="Z2542" s="1" t="s">
        <v>49</v>
      </c>
      <c r="AA2542" t="s">
        <v>124</v>
      </c>
      <c r="AB2542" t="b">
        <v>0</v>
      </c>
      <c r="AC2542">
        <v>0</v>
      </c>
      <c r="AD2542">
        <v>0</v>
      </c>
      <c r="AF2542" t="s">
        <v>58</v>
      </c>
      <c r="AG2542" t="s">
        <v>16746</v>
      </c>
      <c r="AH2542">
        <v>0</v>
      </c>
      <c r="AI2542">
        <v>2</v>
      </c>
      <c r="AJ2542" t="s">
        <v>126</v>
      </c>
    </row>
    <row r="2543" spans="1:36" x14ac:dyDescent="0.3">
      <c r="A2543" s="1" t="s">
        <v>36</v>
      </c>
      <c r="C2543" s="1" t="s">
        <v>38</v>
      </c>
      <c r="D2543" s="1" t="s">
        <v>279</v>
      </c>
      <c r="E2543" s="1" t="s">
        <v>40</v>
      </c>
      <c r="F2543" t="s">
        <v>14326</v>
      </c>
      <c r="G2543" t="s">
        <v>9312</v>
      </c>
      <c r="H2543" t="s">
        <v>16747</v>
      </c>
      <c r="I2543" t="s">
        <v>44</v>
      </c>
      <c r="J2543" t="s">
        <v>2583</v>
      </c>
      <c r="K2543">
        <v>0</v>
      </c>
      <c r="L2543" t="s">
        <v>46</v>
      </c>
      <c r="N2543" t="s">
        <v>179</v>
      </c>
      <c r="O2543">
        <v>2906</v>
      </c>
      <c r="P2543" t="s">
        <v>49</v>
      </c>
      <c r="Q2543">
        <v>0</v>
      </c>
      <c r="R2543" t="s">
        <v>16748</v>
      </c>
      <c r="S2543" t="s">
        <v>16749</v>
      </c>
      <c r="T2543" t="s">
        <v>52</v>
      </c>
      <c r="U2543" s="1" t="s">
        <v>16750</v>
      </c>
      <c r="V2543" s="1" t="s">
        <v>6993</v>
      </c>
      <c r="W2543" s="1" t="s">
        <v>16751</v>
      </c>
      <c r="X2543" s="1" t="s">
        <v>14333</v>
      </c>
      <c r="Y2543" s="1" t="s">
        <v>49</v>
      </c>
      <c r="Z2543" s="1" t="s">
        <v>49</v>
      </c>
      <c r="AA2543" t="s">
        <v>754</v>
      </c>
      <c r="AB2543" t="b">
        <v>0</v>
      </c>
      <c r="AC2543">
        <v>0</v>
      </c>
      <c r="AD2543">
        <v>0</v>
      </c>
      <c r="AF2543" t="s">
        <v>58</v>
      </c>
      <c r="AG2543" t="s">
        <v>16752</v>
      </c>
      <c r="AH2543">
        <v>0</v>
      </c>
      <c r="AI2543">
        <v>2</v>
      </c>
      <c r="AJ2543" t="s">
        <v>756</v>
      </c>
    </row>
    <row r="2544" spans="1:36" x14ac:dyDescent="0.3">
      <c r="A2544" s="1" t="s">
        <v>36</v>
      </c>
      <c r="B2544" t="s">
        <v>112</v>
      </c>
      <c r="C2544" s="1" t="s">
        <v>38</v>
      </c>
      <c r="D2544" s="1" t="s">
        <v>279</v>
      </c>
      <c r="E2544" s="1" t="s">
        <v>40</v>
      </c>
      <c r="F2544" t="s">
        <v>16753</v>
      </c>
      <c r="G2544" t="s">
        <v>11164</v>
      </c>
      <c r="H2544" t="s">
        <v>16754</v>
      </c>
      <c r="I2544" t="s">
        <v>44</v>
      </c>
      <c r="J2544" t="s">
        <v>1513</v>
      </c>
      <c r="K2544">
        <v>0</v>
      </c>
      <c r="L2544" t="s">
        <v>46</v>
      </c>
      <c r="N2544" t="s">
        <v>179</v>
      </c>
      <c r="O2544">
        <v>1162</v>
      </c>
      <c r="P2544" t="s">
        <v>49</v>
      </c>
      <c r="Q2544">
        <v>0</v>
      </c>
      <c r="R2544" t="s">
        <v>16755</v>
      </c>
      <c r="S2544" t="s">
        <v>16756</v>
      </c>
      <c r="T2544" t="s">
        <v>52</v>
      </c>
      <c r="U2544" s="1" t="s">
        <v>49</v>
      </c>
      <c r="V2544" s="1" t="s">
        <v>16757</v>
      </c>
      <c r="W2544" s="1" t="s">
        <v>16758</v>
      </c>
      <c r="X2544" s="1" t="s">
        <v>3897</v>
      </c>
      <c r="Y2544" s="1" t="s">
        <v>49</v>
      </c>
      <c r="Z2544" s="1" t="s">
        <v>49</v>
      </c>
      <c r="AA2544" t="s">
        <v>124</v>
      </c>
      <c r="AB2544" t="b">
        <v>0</v>
      </c>
      <c r="AC2544">
        <v>0</v>
      </c>
      <c r="AD2544">
        <v>0</v>
      </c>
      <c r="AF2544" t="s">
        <v>58</v>
      </c>
      <c r="AG2544" t="s">
        <v>16759</v>
      </c>
      <c r="AH2544">
        <v>0</v>
      </c>
      <c r="AI2544">
        <v>2</v>
      </c>
      <c r="AJ2544" t="s">
        <v>126</v>
      </c>
    </row>
    <row r="2545" spans="1:36" x14ac:dyDescent="0.3">
      <c r="A2545" s="1" t="s">
        <v>36</v>
      </c>
      <c r="B2545" t="s">
        <v>219</v>
      </c>
      <c r="C2545" s="1" t="s">
        <v>38</v>
      </c>
      <c r="D2545" s="1" t="s">
        <v>731</v>
      </c>
      <c r="E2545" s="1" t="s">
        <v>40</v>
      </c>
      <c r="F2545" t="s">
        <v>3452</v>
      </c>
      <c r="G2545" t="s">
        <v>2363</v>
      </c>
      <c r="H2545" t="s">
        <v>16760</v>
      </c>
      <c r="I2545" t="s">
        <v>44</v>
      </c>
      <c r="J2545" t="s">
        <v>45</v>
      </c>
      <c r="K2545">
        <v>0</v>
      </c>
      <c r="L2545" t="s">
        <v>46</v>
      </c>
      <c r="M2545" t="s">
        <v>116</v>
      </c>
      <c r="N2545" t="s">
        <v>179</v>
      </c>
      <c r="O2545">
        <v>5520</v>
      </c>
      <c r="P2545" t="s">
        <v>49</v>
      </c>
      <c r="Q2545">
        <v>0</v>
      </c>
      <c r="R2545" t="s">
        <v>16761</v>
      </c>
      <c r="S2545" t="s">
        <v>16762</v>
      </c>
      <c r="T2545" t="s">
        <v>52</v>
      </c>
      <c r="U2545" s="1" t="s">
        <v>16763</v>
      </c>
      <c r="V2545" s="1" t="s">
        <v>5929</v>
      </c>
      <c r="W2545" s="1" t="s">
        <v>16764</v>
      </c>
      <c r="X2545" s="1" t="s">
        <v>3290</v>
      </c>
      <c r="Y2545" s="1" t="s">
        <v>49</v>
      </c>
      <c r="Z2545" s="1" t="s">
        <v>49</v>
      </c>
      <c r="AA2545" t="s">
        <v>675</v>
      </c>
      <c r="AB2545" t="b">
        <v>0</v>
      </c>
      <c r="AC2545">
        <v>0</v>
      </c>
      <c r="AD2545">
        <v>0</v>
      </c>
      <c r="AF2545" t="s">
        <v>58</v>
      </c>
      <c r="AG2545" t="s">
        <v>16765</v>
      </c>
      <c r="AH2545">
        <v>0</v>
      </c>
      <c r="AI2545">
        <v>2</v>
      </c>
      <c r="AJ2545" t="s">
        <v>677</v>
      </c>
    </row>
    <row r="2546" spans="1:36" x14ac:dyDescent="0.3">
      <c r="A2546" s="1" t="s">
        <v>36</v>
      </c>
      <c r="B2546" t="s">
        <v>61</v>
      </c>
      <c r="C2546" s="1" t="s">
        <v>38</v>
      </c>
      <c r="D2546" s="1" t="s">
        <v>279</v>
      </c>
      <c r="E2546" s="1" t="s">
        <v>40</v>
      </c>
      <c r="F2546" t="s">
        <v>9139</v>
      </c>
      <c r="G2546" t="s">
        <v>2934</v>
      </c>
      <c r="H2546" t="s">
        <v>16766</v>
      </c>
      <c r="I2546" t="s">
        <v>44</v>
      </c>
      <c r="J2546" t="s">
        <v>45</v>
      </c>
      <c r="K2546">
        <v>0</v>
      </c>
      <c r="L2546" t="s">
        <v>46</v>
      </c>
      <c r="M2546" t="s">
        <v>300</v>
      </c>
      <c r="N2546" t="s">
        <v>179</v>
      </c>
      <c r="O2546">
        <v>5494</v>
      </c>
      <c r="P2546" t="s">
        <v>49</v>
      </c>
      <c r="Q2546">
        <v>0</v>
      </c>
      <c r="R2546" t="s">
        <v>16767</v>
      </c>
      <c r="S2546" t="s">
        <v>16768</v>
      </c>
      <c r="T2546" t="s">
        <v>52</v>
      </c>
      <c r="U2546" s="1" t="s">
        <v>16769</v>
      </c>
      <c r="V2546" s="1" t="s">
        <v>183</v>
      </c>
      <c r="W2546" s="1" t="s">
        <v>664</v>
      </c>
      <c r="X2546" s="1" t="s">
        <v>1015</v>
      </c>
      <c r="Y2546" s="1" t="s">
        <v>49</v>
      </c>
      <c r="Z2546" s="1" t="s">
        <v>49</v>
      </c>
      <c r="AA2546" t="s">
        <v>216</v>
      </c>
      <c r="AB2546" t="b">
        <v>0</v>
      </c>
      <c r="AC2546">
        <v>0</v>
      </c>
      <c r="AD2546">
        <v>0</v>
      </c>
      <c r="AF2546" t="s">
        <v>58</v>
      </c>
      <c r="AG2546" t="s">
        <v>16770</v>
      </c>
      <c r="AH2546">
        <v>0</v>
      </c>
      <c r="AI2546">
        <v>2</v>
      </c>
      <c r="AJ2546" t="s">
        <v>218</v>
      </c>
    </row>
    <row r="2547" spans="1:36" x14ac:dyDescent="0.3">
      <c r="A2547" s="1" t="s">
        <v>36</v>
      </c>
      <c r="B2547" t="s">
        <v>61</v>
      </c>
      <c r="C2547" s="1" t="s">
        <v>38</v>
      </c>
      <c r="D2547" s="1" t="s">
        <v>2618</v>
      </c>
      <c r="E2547" s="1" t="s">
        <v>40</v>
      </c>
      <c r="F2547" t="s">
        <v>5951</v>
      </c>
      <c r="G2547" t="s">
        <v>2908</v>
      </c>
      <c r="H2547" t="s">
        <v>16771</v>
      </c>
      <c r="I2547" t="s">
        <v>44</v>
      </c>
      <c r="J2547" t="s">
        <v>45</v>
      </c>
      <c r="K2547">
        <v>0</v>
      </c>
      <c r="L2547" t="s">
        <v>46</v>
      </c>
      <c r="M2547" t="s">
        <v>2829</v>
      </c>
      <c r="N2547" t="s">
        <v>103</v>
      </c>
      <c r="O2547">
        <v>8308</v>
      </c>
      <c r="P2547" t="s">
        <v>49</v>
      </c>
      <c r="Q2547">
        <v>0</v>
      </c>
      <c r="R2547" t="s">
        <v>16772</v>
      </c>
      <c r="S2547" t="s">
        <v>16773</v>
      </c>
      <c r="T2547" t="s">
        <v>82</v>
      </c>
      <c r="U2547" s="1" t="s">
        <v>16774</v>
      </c>
      <c r="V2547" s="1" t="s">
        <v>16775</v>
      </c>
      <c r="W2547" s="1" t="s">
        <v>16776</v>
      </c>
      <c r="X2547" s="1" t="s">
        <v>3290</v>
      </c>
      <c r="Y2547" s="1" t="s">
        <v>49</v>
      </c>
      <c r="Z2547" s="1" t="s">
        <v>49</v>
      </c>
      <c r="AA2547" t="s">
        <v>1329</v>
      </c>
      <c r="AB2547" t="b">
        <v>0</v>
      </c>
      <c r="AC2547">
        <v>0</v>
      </c>
      <c r="AD2547">
        <v>0</v>
      </c>
      <c r="AF2547" t="s">
        <v>58</v>
      </c>
      <c r="AG2547" t="s">
        <v>16777</v>
      </c>
      <c r="AH2547">
        <v>0</v>
      </c>
      <c r="AI2547">
        <v>1</v>
      </c>
      <c r="AJ2547" t="s">
        <v>1331</v>
      </c>
    </row>
    <row r="2548" spans="1:36" x14ac:dyDescent="0.3">
      <c r="A2548" s="1" t="s">
        <v>36</v>
      </c>
      <c r="B2548" t="s">
        <v>112</v>
      </c>
      <c r="C2548" s="1" t="s">
        <v>38</v>
      </c>
      <c r="D2548" s="1" t="s">
        <v>3338</v>
      </c>
      <c r="E2548" s="1" t="s">
        <v>40</v>
      </c>
      <c r="F2548" t="s">
        <v>4401</v>
      </c>
      <c r="G2548" t="s">
        <v>3869</v>
      </c>
      <c r="H2548" t="s">
        <v>16778</v>
      </c>
      <c r="I2548" t="s">
        <v>44</v>
      </c>
      <c r="J2548" t="s">
        <v>45</v>
      </c>
      <c r="K2548">
        <v>0</v>
      </c>
      <c r="L2548" t="s">
        <v>46</v>
      </c>
      <c r="M2548" t="s">
        <v>47</v>
      </c>
      <c r="N2548" t="s">
        <v>67</v>
      </c>
      <c r="O2548">
        <v>6232</v>
      </c>
      <c r="P2548" t="s">
        <v>49</v>
      </c>
      <c r="Q2548">
        <v>0</v>
      </c>
      <c r="R2548" t="s">
        <v>16779</v>
      </c>
      <c r="S2548" t="s">
        <v>16780</v>
      </c>
      <c r="T2548" t="s">
        <v>692</v>
      </c>
      <c r="U2548" s="1" t="s">
        <v>16781</v>
      </c>
      <c r="V2548" s="1" t="s">
        <v>16782</v>
      </c>
      <c r="W2548" s="1" t="s">
        <v>913</v>
      </c>
      <c r="X2548" s="1" t="s">
        <v>2625</v>
      </c>
      <c r="Y2548" s="1" t="s">
        <v>49</v>
      </c>
      <c r="Z2548" s="1" t="s">
        <v>49</v>
      </c>
      <c r="AA2548" t="s">
        <v>2898</v>
      </c>
      <c r="AB2548" t="b">
        <v>0</v>
      </c>
      <c r="AC2548">
        <v>0</v>
      </c>
      <c r="AD2548">
        <v>0</v>
      </c>
      <c r="AF2548" t="s">
        <v>58</v>
      </c>
      <c r="AG2548" t="s">
        <v>16783</v>
      </c>
      <c r="AH2548">
        <v>0</v>
      </c>
      <c r="AI2548">
        <v>1</v>
      </c>
      <c r="AJ2548" t="s">
        <v>2899</v>
      </c>
    </row>
    <row r="2549" spans="1:36" x14ac:dyDescent="0.3">
      <c r="A2549" s="1" t="s">
        <v>36</v>
      </c>
      <c r="B2549" t="s">
        <v>61</v>
      </c>
      <c r="C2549" s="1" t="s">
        <v>38</v>
      </c>
      <c r="D2549" s="1" t="s">
        <v>279</v>
      </c>
      <c r="E2549" s="1" t="s">
        <v>40</v>
      </c>
      <c r="F2549" t="s">
        <v>9139</v>
      </c>
      <c r="G2549" t="s">
        <v>2934</v>
      </c>
      <c r="H2549" t="s">
        <v>16784</v>
      </c>
      <c r="I2549" t="s">
        <v>44</v>
      </c>
      <c r="J2549" t="s">
        <v>45</v>
      </c>
      <c r="K2549">
        <v>0</v>
      </c>
      <c r="L2549" t="s">
        <v>46</v>
      </c>
      <c r="M2549" t="s">
        <v>47</v>
      </c>
      <c r="N2549" t="s">
        <v>179</v>
      </c>
      <c r="O2549">
        <v>6754</v>
      </c>
      <c r="P2549" t="s">
        <v>49</v>
      </c>
      <c r="Q2549">
        <v>0</v>
      </c>
      <c r="R2549" t="s">
        <v>16785</v>
      </c>
      <c r="S2549" t="s">
        <v>16786</v>
      </c>
      <c r="T2549" t="s">
        <v>52</v>
      </c>
      <c r="U2549" s="1" t="s">
        <v>16787</v>
      </c>
      <c r="V2549" s="1" t="s">
        <v>743</v>
      </c>
      <c r="W2549" s="1" t="s">
        <v>16788</v>
      </c>
      <c r="X2549" s="1" t="s">
        <v>723</v>
      </c>
      <c r="Y2549" s="1" t="s">
        <v>49</v>
      </c>
      <c r="Z2549" s="1" t="s">
        <v>49</v>
      </c>
      <c r="AA2549" t="s">
        <v>808</v>
      </c>
      <c r="AB2549" t="b">
        <v>0</v>
      </c>
      <c r="AC2549">
        <v>0</v>
      </c>
      <c r="AD2549">
        <v>0</v>
      </c>
      <c r="AF2549" t="s">
        <v>58</v>
      </c>
      <c r="AG2549" t="s">
        <v>16789</v>
      </c>
      <c r="AH2549">
        <v>0</v>
      </c>
      <c r="AI2549">
        <v>2</v>
      </c>
      <c r="AJ2549" t="s">
        <v>810</v>
      </c>
    </row>
    <row r="2550" spans="1:36" x14ac:dyDescent="0.3">
      <c r="A2550" s="1" t="s">
        <v>36</v>
      </c>
      <c r="B2550" t="s">
        <v>61</v>
      </c>
      <c r="C2550" s="1" t="s">
        <v>38</v>
      </c>
      <c r="D2550" s="1" t="s">
        <v>731</v>
      </c>
      <c r="E2550" s="1" t="s">
        <v>40</v>
      </c>
      <c r="F2550" t="s">
        <v>3242</v>
      </c>
      <c r="G2550" t="s">
        <v>1511</v>
      </c>
      <c r="H2550" t="s">
        <v>16790</v>
      </c>
      <c r="I2550" t="s">
        <v>44</v>
      </c>
      <c r="J2550" t="s">
        <v>45</v>
      </c>
      <c r="K2550">
        <v>0</v>
      </c>
      <c r="L2550" t="s">
        <v>46</v>
      </c>
      <c r="M2550" t="s">
        <v>116</v>
      </c>
      <c r="N2550" t="s">
        <v>179</v>
      </c>
      <c r="O2550">
        <v>5323</v>
      </c>
      <c r="P2550" t="s">
        <v>49</v>
      </c>
      <c r="Q2550">
        <v>0</v>
      </c>
      <c r="R2550" t="s">
        <v>16791</v>
      </c>
      <c r="S2550" t="s">
        <v>16792</v>
      </c>
      <c r="T2550" t="s">
        <v>52</v>
      </c>
      <c r="U2550" s="1" t="s">
        <v>16793</v>
      </c>
      <c r="V2550" s="1" t="s">
        <v>7442</v>
      </c>
      <c r="W2550" s="1" t="s">
        <v>16794</v>
      </c>
      <c r="X2550" s="1" t="s">
        <v>1015</v>
      </c>
      <c r="Y2550" s="1" t="s">
        <v>49</v>
      </c>
      <c r="Z2550" s="1" t="s">
        <v>49</v>
      </c>
      <c r="AA2550" t="s">
        <v>581</v>
      </c>
      <c r="AB2550" t="b">
        <v>0</v>
      </c>
      <c r="AC2550">
        <v>0</v>
      </c>
      <c r="AD2550">
        <v>0</v>
      </c>
      <c r="AF2550" t="s">
        <v>58</v>
      </c>
      <c r="AG2550" t="s">
        <v>16795</v>
      </c>
      <c r="AH2550">
        <v>0</v>
      </c>
      <c r="AI2550">
        <v>2</v>
      </c>
      <c r="AJ2550" t="s">
        <v>583</v>
      </c>
    </row>
    <row r="2551" spans="1:36" x14ac:dyDescent="0.3">
      <c r="A2551" s="1" t="s">
        <v>36</v>
      </c>
      <c r="B2551" t="s">
        <v>127</v>
      </c>
      <c r="C2551" s="1" t="s">
        <v>38</v>
      </c>
      <c r="D2551" s="1" t="s">
        <v>2869</v>
      </c>
      <c r="E2551" s="1" t="s">
        <v>40</v>
      </c>
      <c r="F2551" t="s">
        <v>1646</v>
      </c>
      <c r="G2551" t="s">
        <v>11738</v>
      </c>
      <c r="H2551" t="s">
        <v>16796</v>
      </c>
      <c r="I2551" t="s">
        <v>44</v>
      </c>
      <c r="J2551" t="s">
        <v>132</v>
      </c>
      <c r="K2551">
        <v>0</v>
      </c>
      <c r="L2551" t="s">
        <v>46</v>
      </c>
      <c r="N2551" t="s">
        <v>67</v>
      </c>
      <c r="O2551">
        <v>4943</v>
      </c>
      <c r="P2551" t="s">
        <v>49</v>
      </c>
      <c r="Q2551">
        <v>0</v>
      </c>
      <c r="R2551" t="s">
        <v>16797</v>
      </c>
      <c r="S2551" t="s">
        <v>16798</v>
      </c>
      <c r="T2551" t="s">
        <v>973</v>
      </c>
      <c r="U2551" s="1" t="s">
        <v>16799</v>
      </c>
      <c r="V2551" s="1" t="s">
        <v>1436</v>
      </c>
      <c r="W2551" s="1" t="s">
        <v>1048</v>
      </c>
      <c r="X2551" s="1" t="s">
        <v>1055</v>
      </c>
      <c r="Y2551" s="1" t="s">
        <v>49</v>
      </c>
      <c r="Z2551" s="1" t="s">
        <v>49</v>
      </c>
      <c r="AA2551" t="s">
        <v>716</v>
      </c>
      <c r="AB2551" t="b">
        <v>1</v>
      </c>
      <c r="AC2551">
        <v>0</v>
      </c>
      <c r="AD2551">
        <v>0</v>
      </c>
      <c r="AF2551" t="s">
        <v>58</v>
      </c>
      <c r="AG2551" t="s">
        <v>16798</v>
      </c>
      <c r="AH2551">
        <v>0</v>
      </c>
      <c r="AI2551">
        <v>1</v>
      </c>
      <c r="AJ2551" t="s">
        <v>717</v>
      </c>
    </row>
    <row r="2552" spans="1:36" x14ac:dyDescent="0.3">
      <c r="A2552" s="1" t="s">
        <v>36</v>
      </c>
      <c r="B2552" t="s">
        <v>127</v>
      </c>
      <c r="C2552" s="1" t="s">
        <v>38</v>
      </c>
      <c r="D2552" s="1" t="s">
        <v>3209</v>
      </c>
      <c r="E2552" s="1" t="s">
        <v>40</v>
      </c>
      <c r="F2552" t="s">
        <v>3548</v>
      </c>
      <c r="G2552" t="s">
        <v>3554</v>
      </c>
      <c r="H2552" t="s">
        <v>16800</v>
      </c>
      <c r="I2552" t="s">
        <v>44</v>
      </c>
      <c r="J2552" t="s">
        <v>132</v>
      </c>
      <c r="K2552">
        <v>0</v>
      </c>
      <c r="L2552" t="s">
        <v>46</v>
      </c>
      <c r="N2552" t="s">
        <v>3213</v>
      </c>
      <c r="O2552">
        <v>1382</v>
      </c>
      <c r="P2552" t="s">
        <v>49</v>
      </c>
      <c r="Q2552">
        <v>0</v>
      </c>
      <c r="R2552" t="s">
        <v>16801</v>
      </c>
      <c r="S2552" t="s">
        <v>16802</v>
      </c>
      <c r="T2552" t="s">
        <v>3216</v>
      </c>
      <c r="U2552" s="1" t="s">
        <v>10434</v>
      </c>
      <c r="V2552" s="1" t="s">
        <v>3566</v>
      </c>
      <c r="W2552" s="1" t="s">
        <v>49</v>
      </c>
      <c r="X2552" s="1" t="s">
        <v>1431</v>
      </c>
      <c r="Y2552" s="1" t="s">
        <v>49</v>
      </c>
      <c r="Z2552" s="1" t="s">
        <v>49</v>
      </c>
      <c r="AA2552" t="s">
        <v>124</v>
      </c>
      <c r="AB2552" t="b">
        <v>1</v>
      </c>
      <c r="AC2552">
        <v>0</v>
      </c>
      <c r="AD2552">
        <v>0</v>
      </c>
      <c r="AF2552" t="s">
        <v>58</v>
      </c>
      <c r="AG2552" t="s">
        <v>16802</v>
      </c>
      <c r="AH2552">
        <v>0</v>
      </c>
      <c r="AI2552">
        <v>2</v>
      </c>
      <c r="AJ2552" t="s">
        <v>126</v>
      </c>
    </row>
    <row r="2553" spans="1:36" x14ac:dyDescent="0.3">
      <c r="A2553" s="1" t="s">
        <v>36</v>
      </c>
      <c r="B2553" t="s">
        <v>127</v>
      </c>
      <c r="C2553" s="1" t="s">
        <v>38</v>
      </c>
      <c r="D2553" s="1" t="s">
        <v>3209</v>
      </c>
      <c r="E2553" s="1" t="s">
        <v>40</v>
      </c>
      <c r="F2553" t="s">
        <v>5460</v>
      </c>
      <c r="G2553" t="s">
        <v>1487</v>
      </c>
      <c r="H2553" t="s">
        <v>16803</v>
      </c>
      <c r="I2553" t="s">
        <v>44</v>
      </c>
      <c r="J2553" t="s">
        <v>132</v>
      </c>
      <c r="K2553">
        <v>0</v>
      </c>
      <c r="L2553" t="s">
        <v>46</v>
      </c>
      <c r="N2553" t="s">
        <v>3543</v>
      </c>
      <c r="O2553">
        <v>14456</v>
      </c>
      <c r="P2553" t="s">
        <v>49</v>
      </c>
      <c r="Q2553">
        <v>0</v>
      </c>
      <c r="R2553" t="s">
        <v>16804</v>
      </c>
      <c r="S2553" t="s">
        <v>16805</v>
      </c>
      <c r="T2553" t="s">
        <v>3546</v>
      </c>
      <c r="U2553" s="1" t="s">
        <v>16806</v>
      </c>
      <c r="V2553" s="1" t="s">
        <v>975</v>
      </c>
      <c r="W2553" s="1" t="s">
        <v>49</v>
      </c>
      <c r="X2553" s="1" t="s">
        <v>977</v>
      </c>
      <c r="Y2553" s="1" t="s">
        <v>49</v>
      </c>
      <c r="Z2553" s="1" t="s">
        <v>49</v>
      </c>
      <c r="AA2553" t="s">
        <v>2898</v>
      </c>
      <c r="AB2553" t="b">
        <v>1</v>
      </c>
      <c r="AC2553">
        <v>0</v>
      </c>
      <c r="AD2553">
        <v>0</v>
      </c>
      <c r="AF2553" t="s">
        <v>58</v>
      </c>
      <c r="AG2553" t="s">
        <v>16805</v>
      </c>
      <c r="AH2553">
        <v>0</v>
      </c>
      <c r="AI2553">
        <v>0</v>
      </c>
      <c r="AJ2553" t="s">
        <v>2899</v>
      </c>
    </row>
    <row r="2554" spans="1:36" x14ac:dyDescent="0.3">
      <c r="A2554" s="1" t="s">
        <v>36</v>
      </c>
      <c r="C2554" s="1" t="s">
        <v>38</v>
      </c>
      <c r="D2554" s="1" t="s">
        <v>3338</v>
      </c>
      <c r="E2554" s="1" t="s">
        <v>40</v>
      </c>
      <c r="F2554" t="s">
        <v>3186</v>
      </c>
      <c r="G2554" t="s">
        <v>1511</v>
      </c>
      <c r="H2554" t="s">
        <v>16807</v>
      </c>
      <c r="I2554" t="s">
        <v>44</v>
      </c>
      <c r="J2554" t="s">
        <v>3485</v>
      </c>
      <c r="K2554">
        <v>0</v>
      </c>
      <c r="L2554" t="s">
        <v>46</v>
      </c>
      <c r="N2554" t="s">
        <v>67</v>
      </c>
      <c r="O2554">
        <v>5722</v>
      </c>
      <c r="P2554" t="s">
        <v>49</v>
      </c>
      <c r="Q2554">
        <v>0</v>
      </c>
      <c r="R2554" t="s">
        <v>16808</v>
      </c>
      <c r="S2554" t="s">
        <v>16809</v>
      </c>
      <c r="T2554" t="s">
        <v>973</v>
      </c>
      <c r="U2554" s="1" t="s">
        <v>49</v>
      </c>
      <c r="V2554" s="1" t="s">
        <v>3488</v>
      </c>
      <c r="W2554" s="1" t="s">
        <v>49</v>
      </c>
      <c r="X2554" s="1" t="s">
        <v>2304</v>
      </c>
      <c r="Y2554" s="1" t="s">
        <v>49</v>
      </c>
      <c r="Z2554" s="1" t="s">
        <v>49</v>
      </c>
      <c r="AA2554" t="s">
        <v>6259</v>
      </c>
      <c r="AB2554" t="b">
        <v>0</v>
      </c>
      <c r="AC2554">
        <v>0</v>
      </c>
      <c r="AD2554">
        <v>0</v>
      </c>
      <c r="AF2554" t="s">
        <v>58</v>
      </c>
      <c r="AG2554" t="s">
        <v>16809</v>
      </c>
      <c r="AH2554">
        <v>0</v>
      </c>
      <c r="AI2554">
        <v>2</v>
      </c>
      <c r="AJ2554" t="s">
        <v>6261</v>
      </c>
    </row>
    <row r="2555" spans="1:36" x14ac:dyDescent="0.3">
      <c r="A2555" s="1" t="s">
        <v>36</v>
      </c>
      <c r="C2555" s="1" t="s">
        <v>38</v>
      </c>
      <c r="D2555" s="1" t="s">
        <v>2618</v>
      </c>
      <c r="E2555" s="1" t="s">
        <v>40</v>
      </c>
      <c r="F2555" t="s">
        <v>3650</v>
      </c>
      <c r="G2555" t="s">
        <v>3651</v>
      </c>
      <c r="H2555" t="s">
        <v>16810</v>
      </c>
      <c r="I2555" t="s">
        <v>44</v>
      </c>
      <c r="J2555" t="s">
        <v>45</v>
      </c>
      <c r="K2555">
        <v>0</v>
      </c>
      <c r="L2555" t="s">
        <v>46</v>
      </c>
      <c r="M2555" t="s">
        <v>47</v>
      </c>
      <c r="N2555" t="s">
        <v>2671</v>
      </c>
      <c r="O2555">
        <v>6658</v>
      </c>
      <c r="P2555" t="s">
        <v>49</v>
      </c>
      <c r="Q2555">
        <v>0</v>
      </c>
      <c r="R2555" t="s">
        <v>16811</v>
      </c>
      <c r="S2555" t="s">
        <v>16812</v>
      </c>
      <c r="T2555" t="s">
        <v>2565</v>
      </c>
      <c r="U2555" s="1" t="s">
        <v>16813</v>
      </c>
      <c r="V2555" s="1" t="s">
        <v>3656</v>
      </c>
      <c r="W2555" s="1" t="s">
        <v>9712</v>
      </c>
      <c r="X2555" s="1" t="s">
        <v>3658</v>
      </c>
      <c r="Y2555" s="1" t="s">
        <v>49</v>
      </c>
      <c r="Z2555" s="1" t="s">
        <v>49</v>
      </c>
      <c r="AA2555" t="s">
        <v>227</v>
      </c>
      <c r="AB2555" t="b">
        <v>0</v>
      </c>
      <c r="AC2555">
        <v>0</v>
      </c>
      <c r="AD2555">
        <v>0</v>
      </c>
      <c r="AF2555" t="s">
        <v>58</v>
      </c>
      <c r="AG2555" t="s">
        <v>16814</v>
      </c>
      <c r="AH2555">
        <v>0</v>
      </c>
      <c r="AI2555">
        <v>2</v>
      </c>
      <c r="AJ2555" t="s">
        <v>229</v>
      </c>
    </row>
    <row r="2556" spans="1:36" x14ac:dyDescent="0.3">
      <c r="A2556" s="1" t="s">
        <v>36</v>
      </c>
      <c r="B2556" t="s">
        <v>127</v>
      </c>
      <c r="C2556" s="1" t="s">
        <v>38</v>
      </c>
      <c r="D2556" s="1" t="s">
        <v>3209</v>
      </c>
      <c r="E2556" s="1" t="s">
        <v>40</v>
      </c>
      <c r="F2556" t="s">
        <v>3033</v>
      </c>
      <c r="G2556" t="s">
        <v>1411</v>
      </c>
      <c r="H2556" t="s">
        <v>16815</v>
      </c>
      <c r="I2556" t="s">
        <v>44</v>
      </c>
      <c r="J2556" t="s">
        <v>132</v>
      </c>
      <c r="K2556">
        <v>0</v>
      </c>
      <c r="L2556" t="s">
        <v>46</v>
      </c>
      <c r="N2556" t="s">
        <v>3543</v>
      </c>
      <c r="O2556">
        <v>10704</v>
      </c>
      <c r="P2556" t="s">
        <v>49</v>
      </c>
      <c r="Q2556">
        <v>0</v>
      </c>
      <c r="R2556" t="s">
        <v>16816</v>
      </c>
      <c r="S2556" t="s">
        <v>16817</v>
      </c>
      <c r="T2556" t="s">
        <v>3546</v>
      </c>
      <c r="U2556" s="1" t="s">
        <v>16818</v>
      </c>
      <c r="V2556" s="1" t="s">
        <v>3728</v>
      </c>
      <c r="W2556" s="1" t="s">
        <v>49</v>
      </c>
      <c r="X2556" s="1" t="s">
        <v>1431</v>
      </c>
      <c r="Y2556" s="1" t="s">
        <v>49</v>
      </c>
      <c r="Z2556" s="1" t="s">
        <v>49</v>
      </c>
      <c r="AA2556" t="s">
        <v>2898</v>
      </c>
      <c r="AB2556" t="b">
        <v>1</v>
      </c>
      <c r="AC2556">
        <v>0</v>
      </c>
      <c r="AD2556">
        <v>0</v>
      </c>
      <c r="AF2556" t="s">
        <v>58</v>
      </c>
      <c r="AG2556" t="s">
        <v>16817</v>
      </c>
      <c r="AH2556">
        <v>0</v>
      </c>
      <c r="AI2556">
        <v>0</v>
      </c>
      <c r="AJ2556" t="s">
        <v>2899</v>
      </c>
    </row>
    <row r="2557" spans="1:36" x14ac:dyDescent="0.3">
      <c r="A2557" s="1" t="s">
        <v>36</v>
      </c>
      <c r="B2557" t="s">
        <v>127</v>
      </c>
      <c r="C2557" s="1" t="s">
        <v>38</v>
      </c>
      <c r="D2557" s="1" t="s">
        <v>3209</v>
      </c>
      <c r="E2557" s="1" t="s">
        <v>40</v>
      </c>
      <c r="F2557" t="s">
        <v>3704</v>
      </c>
      <c r="G2557" t="s">
        <v>1664</v>
      </c>
      <c r="H2557" t="s">
        <v>16819</v>
      </c>
      <c r="I2557" t="s">
        <v>44</v>
      </c>
      <c r="J2557" t="s">
        <v>132</v>
      </c>
      <c r="K2557">
        <v>0</v>
      </c>
      <c r="L2557" t="s">
        <v>46</v>
      </c>
      <c r="N2557" t="s">
        <v>3543</v>
      </c>
      <c r="O2557">
        <v>7506</v>
      </c>
      <c r="P2557" t="s">
        <v>49</v>
      </c>
      <c r="Q2557">
        <v>0</v>
      </c>
      <c r="R2557" t="s">
        <v>16820</v>
      </c>
      <c r="S2557" t="s">
        <v>16821</v>
      </c>
      <c r="T2557" t="s">
        <v>3546</v>
      </c>
      <c r="U2557" s="1" t="s">
        <v>3936</v>
      </c>
      <c r="V2557" s="1" t="s">
        <v>1054</v>
      </c>
      <c r="W2557" s="1" t="s">
        <v>3936</v>
      </c>
      <c r="X2557" s="1" t="s">
        <v>16822</v>
      </c>
      <c r="Y2557" s="1" t="s">
        <v>49</v>
      </c>
      <c r="Z2557" s="1" t="s">
        <v>49</v>
      </c>
      <c r="AA2557" t="s">
        <v>2898</v>
      </c>
      <c r="AB2557" t="b">
        <v>1</v>
      </c>
      <c r="AC2557">
        <v>0</v>
      </c>
      <c r="AD2557">
        <v>0</v>
      </c>
      <c r="AF2557" t="s">
        <v>58</v>
      </c>
      <c r="AG2557" t="s">
        <v>16821</v>
      </c>
      <c r="AH2557">
        <v>0</v>
      </c>
      <c r="AI2557">
        <v>0</v>
      </c>
      <c r="AJ2557" t="s">
        <v>2899</v>
      </c>
    </row>
    <row r="2558" spans="1:36" x14ac:dyDescent="0.3">
      <c r="A2558" s="1" t="s">
        <v>36</v>
      </c>
      <c r="B2558" t="s">
        <v>61</v>
      </c>
      <c r="C2558" s="1" t="s">
        <v>38</v>
      </c>
      <c r="D2558" s="1" t="s">
        <v>731</v>
      </c>
      <c r="E2558" s="1" t="s">
        <v>40</v>
      </c>
      <c r="F2558" t="s">
        <v>3259</v>
      </c>
      <c r="G2558" t="s">
        <v>1511</v>
      </c>
      <c r="H2558" t="s">
        <v>16823</v>
      </c>
      <c r="I2558" t="s">
        <v>44</v>
      </c>
      <c r="J2558" t="s">
        <v>45</v>
      </c>
      <c r="K2558">
        <v>0</v>
      </c>
      <c r="L2558" t="s">
        <v>46</v>
      </c>
      <c r="M2558" t="s">
        <v>47</v>
      </c>
      <c r="N2558" t="s">
        <v>179</v>
      </c>
      <c r="O2558">
        <v>5677</v>
      </c>
      <c r="P2558" t="s">
        <v>49</v>
      </c>
      <c r="Q2558">
        <v>0</v>
      </c>
      <c r="R2558" t="s">
        <v>16824</v>
      </c>
      <c r="S2558" t="s">
        <v>16825</v>
      </c>
      <c r="T2558" t="s">
        <v>52</v>
      </c>
      <c r="U2558" s="1" t="s">
        <v>16826</v>
      </c>
      <c r="V2558" s="1" t="s">
        <v>183</v>
      </c>
      <c r="W2558" s="1" t="s">
        <v>16827</v>
      </c>
      <c r="X2558" s="1" t="s">
        <v>1015</v>
      </c>
      <c r="Y2558" s="1" t="s">
        <v>49</v>
      </c>
      <c r="Z2558" s="1" t="s">
        <v>49</v>
      </c>
      <c r="AA2558" t="s">
        <v>581</v>
      </c>
      <c r="AB2558" t="b">
        <v>0</v>
      </c>
      <c r="AC2558">
        <v>0</v>
      </c>
      <c r="AD2558">
        <v>0</v>
      </c>
      <c r="AF2558" t="s">
        <v>58</v>
      </c>
      <c r="AG2558" t="s">
        <v>16828</v>
      </c>
      <c r="AH2558">
        <v>0</v>
      </c>
      <c r="AI2558">
        <v>2</v>
      </c>
      <c r="AJ2558" t="s">
        <v>583</v>
      </c>
    </row>
    <row r="2559" spans="1:36" x14ac:dyDescent="0.3">
      <c r="A2559" s="1" t="s">
        <v>36</v>
      </c>
      <c r="B2559" t="s">
        <v>112</v>
      </c>
      <c r="C2559" s="1" t="s">
        <v>38</v>
      </c>
      <c r="D2559" s="1" t="s">
        <v>2923</v>
      </c>
      <c r="E2559" s="1" t="s">
        <v>40</v>
      </c>
      <c r="F2559" t="s">
        <v>4301</v>
      </c>
      <c r="G2559" t="s">
        <v>1511</v>
      </c>
      <c r="H2559" t="s">
        <v>16829</v>
      </c>
      <c r="I2559" t="s">
        <v>44</v>
      </c>
      <c r="J2559" t="s">
        <v>45</v>
      </c>
      <c r="K2559">
        <v>0</v>
      </c>
      <c r="L2559" t="s">
        <v>46</v>
      </c>
      <c r="M2559" t="s">
        <v>222</v>
      </c>
      <c r="N2559" t="s">
        <v>179</v>
      </c>
      <c r="O2559">
        <v>5368</v>
      </c>
      <c r="P2559" t="s">
        <v>49</v>
      </c>
      <c r="Q2559">
        <v>0</v>
      </c>
      <c r="R2559" t="s">
        <v>16830</v>
      </c>
      <c r="S2559" t="s">
        <v>16831</v>
      </c>
      <c r="T2559" t="s">
        <v>52</v>
      </c>
      <c r="U2559" s="1" t="s">
        <v>16832</v>
      </c>
      <c r="V2559" s="1" t="s">
        <v>16833</v>
      </c>
      <c r="W2559" s="1" t="s">
        <v>16834</v>
      </c>
      <c r="X2559" s="1" t="s">
        <v>1738</v>
      </c>
      <c r="Y2559" s="1" t="s">
        <v>49</v>
      </c>
      <c r="Z2559" s="1" t="s">
        <v>49</v>
      </c>
      <c r="AA2559" t="s">
        <v>1329</v>
      </c>
      <c r="AB2559" t="b">
        <v>0</v>
      </c>
      <c r="AC2559">
        <v>0</v>
      </c>
      <c r="AD2559">
        <v>0</v>
      </c>
      <c r="AF2559" t="s">
        <v>58</v>
      </c>
      <c r="AG2559" t="s">
        <v>16835</v>
      </c>
      <c r="AH2559">
        <v>0</v>
      </c>
      <c r="AI2559">
        <v>1</v>
      </c>
      <c r="AJ2559" t="s">
        <v>1331</v>
      </c>
    </row>
    <row r="2560" spans="1:36" x14ac:dyDescent="0.3">
      <c r="A2560" s="1" t="s">
        <v>36</v>
      </c>
      <c r="B2560" t="s">
        <v>61</v>
      </c>
      <c r="C2560" s="1" t="s">
        <v>38</v>
      </c>
      <c r="D2560" s="1" t="s">
        <v>2923</v>
      </c>
      <c r="E2560" s="1" t="s">
        <v>40</v>
      </c>
      <c r="F2560" t="s">
        <v>3818</v>
      </c>
      <c r="G2560" t="s">
        <v>1363</v>
      </c>
      <c r="H2560" t="s">
        <v>16836</v>
      </c>
      <c r="I2560" t="s">
        <v>44</v>
      </c>
      <c r="J2560" t="s">
        <v>45</v>
      </c>
      <c r="K2560">
        <v>0</v>
      </c>
      <c r="L2560" t="s">
        <v>46</v>
      </c>
      <c r="M2560" t="s">
        <v>47</v>
      </c>
      <c r="N2560" t="s">
        <v>179</v>
      </c>
      <c r="O2560">
        <v>5047</v>
      </c>
      <c r="P2560" t="s">
        <v>49</v>
      </c>
      <c r="Q2560">
        <v>0</v>
      </c>
      <c r="R2560" t="s">
        <v>16837</v>
      </c>
      <c r="S2560" t="s">
        <v>16838</v>
      </c>
      <c r="T2560" t="s">
        <v>52</v>
      </c>
      <c r="U2560" s="1" t="s">
        <v>16839</v>
      </c>
      <c r="V2560" s="1" t="s">
        <v>183</v>
      </c>
      <c r="W2560" s="1" t="s">
        <v>16840</v>
      </c>
      <c r="X2560" s="1" t="s">
        <v>1015</v>
      </c>
      <c r="Y2560" s="1" t="s">
        <v>49</v>
      </c>
      <c r="Z2560" s="1" t="s">
        <v>49</v>
      </c>
      <c r="AA2560" t="s">
        <v>393</v>
      </c>
      <c r="AB2560" t="b">
        <v>0</v>
      </c>
      <c r="AC2560">
        <v>0</v>
      </c>
      <c r="AD2560">
        <v>0</v>
      </c>
      <c r="AF2560" t="s">
        <v>58</v>
      </c>
      <c r="AG2560" t="s">
        <v>16841</v>
      </c>
      <c r="AH2560">
        <v>0</v>
      </c>
      <c r="AI2560">
        <v>2</v>
      </c>
      <c r="AJ2560" t="s">
        <v>394</v>
      </c>
    </row>
    <row r="2561" spans="1:36" x14ac:dyDescent="0.3">
      <c r="A2561" s="1" t="s">
        <v>36</v>
      </c>
      <c r="B2561" t="s">
        <v>219</v>
      </c>
      <c r="C2561" s="1" t="s">
        <v>38</v>
      </c>
      <c r="D2561" s="1" t="s">
        <v>2618</v>
      </c>
      <c r="E2561" s="1" t="s">
        <v>40</v>
      </c>
      <c r="F2561" t="s">
        <v>9531</v>
      </c>
      <c r="G2561" t="s">
        <v>16842</v>
      </c>
      <c r="H2561" t="s">
        <v>16843</v>
      </c>
      <c r="I2561" t="s">
        <v>44</v>
      </c>
      <c r="J2561" t="s">
        <v>45</v>
      </c>
      <c r="K2561">
        <v>0</v>
      </c>
      <c r="L2561" t="s">
        <v>46</v>
      </c>
      <c r="N2561" t="s">
        <v>930</v>
      </c>
      <c r="O2561">
        <v>5730</v>
      </c>
      <c r="P2561" t="s">
        <v>49</v>
      </c>
      <c r="Q2561">
        <v>0</v>
      </c>
      <c r="R2561" t="s">
        <v>16844</v>
      </c>
      <c r="S2561" t="s">
        <v>16845</v>
      </c>
      <c r="T2561" t="s">
        <v>16846</v>
      </c>
      <c r="U2561" s="1" t="s">
        <v>16847</v>
      </c>
      <c r="V2561" s="1" t="s">
        <v>16848</v>
      </c>
      <c r="W2561" s="1" t="s">
        <v>49</v>
      </c>
      <c r="X2561" s="1" t="s">
        <v>937</v>
      </c>
      <c r="Y2561" s="1" t="s">
        <v>49</v>
      </c>
      <c r="Z2561" s="1" t="s">
        <v>49</v>
      </c>
      <c r="AA2561" t="s">
        <v>2898</v>
      </c>
      <c r="AB2561" t="b">
        <v>0</v>
      </c>
      <c r="AC2561">
        <v>0</v>
      </c>
      <c r="AD2561">
        <v>0</v>
      </c>
      <c r="AF2561" t="s">
        <v>58</v>
      </c>
      <c r="AG2561" t="s">
        <v>16845</v>
      </c>
      <c r="AH2561">
        <v>0</v>
      </c>
      <c r="AI2561">
        <v>1</v>
      </c>
      <c r="AJ2561" t="s">
        <v>2899</v>
      </c>
    </row>
    <row r="2562" spans="1:36" x14ac:dyDescent="0.3">
      <c r="A2562" s="1" t="s">
        <v>36</v>
      </c>
      <c r="C2562" s="1" t="s">
        <v>38</v>
      </c>
      <c r="D2562" s="1" t="s">
        <v>2923</v>
      </c>
      <c r="E2562" s="1" t="s">
        <v>40</v>
      </c>
      <c r="F2562" t="s">
        <v>3704</v>
      </c>
      <c r="G2562" t="s">
        <v>16849</v>
      </c>
      <c r="H2562" t="s">
        <v>16850</v>
      </c>
      <c r="I2562" t="s">
        <v>44</v>
      </c>
      <c r="J2562" t="s">
        <v>45</v>
      </c>
      <c r="K2562">
        <v>0</v>
      </c>
      <c r="L2562" t="s">
        <v>46</v>
      </c>
      <c r="N2562" t="s">
        <v>1638</v>
      </c>
      <c r="O2562">
        <v>5701</v>
      </c>
      <c r="P2562" t="s">
        <v>49</v>
      </c>
      <c r="Q2562">
        <v>0</v>
      </c>
      <c r="R2562" t="s">
        <v>16851</v>
      </c>
      <c r="S2562" t="s">
        <v>16852</v>
      </c>
      <c r="T2562" t="s">
        <v>1641</v>
      </c>
      <c r="U2562" s="1" t="s">
        <v>16853</v>
      </c>
      <c r="V2562" s="1" t="s">
        <v>6939</v>
      </c>
      <c r="W2562" s="1" t="s">
        <v>16854</v>
      </c>
      <c r="X2562" s="1" t="s">
        <v>723</v>
      </c>
      <c r="Y2562" s="1" t="s">
        <v>49</v>
      </c>
      <c r="Z2562" s="1" t="s">
        <v>49</v>
      </c>
      <c r="AA2562" t="s">
        <v>109</v>
      </c>
      <c r="AB2562" t="b">
        <v>0</v>
      </c>
      <c r="AC2562">
        <v>0</v>
      </c>
      <c r="AD2562">
        <v>0</v>
      </c>
      <c r="AF2562" t="s">
        <v>58</v>
      </c>
      <c r="AG2562" t="s">
        <v>16855</v>
      </c>
      <c r="AH2562">
        <v>0</v>
      </c>
      <c r="AI2562">
        <v>2</v>
      </c>
      <c r="AJ2562" t="s">
        <v>111</v>
      </c>
    </row>
    <row r="2563" spans="1:36" x14ac:dyDescent="0.3">
      <c r="A2563" s="1" t="s">
        <v>36</v>
      </c>
      <c r="B2563" t="s">
        <v>112</v>
      </c>
      <c r="C2563" s="1" t="s">
        <v>38</v>
      </c>
      <c r="D2563" s="1" t="s">
        <v>2869</v>
      </c>
      <c r="E2563" s="1" t="s">
        <v>40</v>
      </c>
      <c r="F2563" t="s">
        <v>3392</v>
      </c>
      <c r="G2563" t="s">
        <v>16856</v>
      </c>
      <c r="H2563" t="s">
        <v>16857</v>
      </c>
      <c r="I2563" t="s">
        <v>44</v>
      </c>
      <c r="J2563" t="s">
        <v>45</v>
      </c>
      <c r="K2563">
        <v>0</v>
      </c>
      <c r="L2563" t="s">
        <v>46</v>
      </c>
      <c r="N2563" t="s">
        <v>67</v>
      </c>
      <c r="O2563">
        <v>5038</v>
      </c>
      <c r="P2563" t="s">
        <v>49</v>
      </c>
      <c r="Q2563">
        <v>0</v>
      </c>
      <c r="R2563" t="s">
        <v>16858</v>
      </c>
      <c r="S2563" t="s">
        <v>16859</v>
      </c>
      <c r="T2563" t="s">
        <v>70</v>
      </c>
      <c r="U2563" s="1" t="s">
        <v>16860</v>
      </c>
      <c r="V2563" s="1" t="s">
        <v>16861</v>
      </c>
      <c r="W2563" s="1" t="s">
        <v>16862</v>
      </c>
      <c r="X2563" s="1" t="s">
        <v>3443</v>
      </c>
      <c r="Y2563" s="1" t="s">
        <v>49</v>
      </c>
      <c r="Z2563" s="1" t="s">
        <v>49</v>
      </c>
      <c r="AA2563" t="s">
        <v>150</v>
      </c>
      <c r="AB2563" t="b">
        <v>0</v>
      </c>
      <c r="AC2563">
        <v>0</v>
      </c>
      <c r="AD2563">
        <v>0</v>
      </c>
      <c r="AF2563" t="s">
        <v>58</v>
      </c>
      <c r="AG2563" t="s">
        <v>16859</v>
      </c>
      <c r="AH2563">
        <v>0</v>
      </c>
      <c r="AI2563">
        <v>2</v>
      </c>
      <c r="AJ2563" t="s">
        <v>152</v>
      </c>
    </row>
    <row r="2564" spans="1:36" x14ac:dyDescent="0.3">
      <c r="A2564" s="1" t="s">
        <v>36</v>
      </c>
      <c r="B2564" t="s">
        <v>127</v>
      </c>
      <c r="C2564" s="1" t="s">
        <v>38</v>
      </c>
      <c r="D2564" s="1" t="s">
        <v>3209</v>
      </c>
      <c r="E2564" s="1" t="s">
        <v>40</v>
      </c>
      <c r="F2564" t="s">
        <v>3713</v>
      </c>
      <c r="G2564" t="s">
        <v>3790</v>
      </c>
      <c r="H2564" t="s">
        <v>16863</v>
      </c>
      <c r="I2564" t="s">
        <v>44</v>
      </c>
      <c r="J2564" t="s">
        <v>132</v>
      </c>
      <c r="K2564">
        <v>0</v>
      </c>
      <c r="L2564" t="s">
        <v>46</v>
      </c>
      <c r="N2564" t="s">
        <v>3625</v>
      </c>
      <c r="O2564">
        <v>901</v>
      </c>
      <c r="P2564" t="s">
        <v>49</v>
      </c>
      <c r="Q2564">
        <v>0</v>
      </c>
      <c r="R2564" t="s">
        <v>16864</v>
      </c>
      <c r="S2564" t="s">
        <v>16865</v>
      </c>
      <c r="T2564" t="s">
        <v>3625</v>
      </c>
      <c r="U2564" s="1" t="s">
        <v>16866</v>
      </c>
      <c r="V2564" s="1" t="s">
        <v>3719</v>
      </c>
      <c r="W2564" s="1" t="s">
        <v>3796</v>
      </c>
      <c r="X2564" s="1" t="s">
        <v>4275</v>
      </c>
      <c r="Y2564" s="1" t="s">
        <v>49</v>
      </c>
      <c r="Z2564" s="1" t="s">
        <v>49</v>
      </c>
      <c r="AA2564" t="s">
        <v>323</v>
      </c>
      <c r="AB2564" t="b">
        <v>1</v>
      </c>
      <c r="AC2564">
        <v>0</v>
      </c>
      <c r="AD2564">
        <v>0</v>
      </c>
      <c r="AF2564" t="s">
        <v>58</v>
      </c>
      <c r="AG2564" t="s">
        <v>16865</v>
      </c>
      <c r="AH2564">
        <v>0</v>
      </c>
      <c r="AI2564">
        <v>2</v>
      </c>
      <c r="AJ2564" t="s">
        <v>325</v>
      </c>
    </row>
    <row r="2565" spans="1:36" x14ac:dyDescent="0.3">
      <c r="A2565" s="1" t="s">
        <v>36</v>
      </c>
      <c r="B2565" t="s">
        <v>127</v>
      </c>
      <c r="C2565" s="1" t="s">
        <v>38</v>
      </c>
      <c r="D2565" s="1" t="s">
        <v>3209</v>
      </c>
      <c r="E2565" s="1" t="s">
        <v>40</v>
      </c>
      <c r="F2565" t="s">
        <v>3704</v>
      </c>
      <c r="G2565" t="s">
        <v>1664</v>
      </c>
      <c r="H2565" t="s">
        <v>16867</v>
      </c>
      <c r="I2565" t="s">
        <v>44</v>
      </c>
      <c r="J2565" t="s">
        <v>132</v>
      </c>
      <c r="K2565">
        <v>0</v>
      </c>
      <c r="L2565" t="s">
        <v>46</v>
      </c>
      <c r="N2565" t="s">
        <v>3543</v>
      </c>
      <c r="O2565">
        <v>10372</v>
      </c>
      <c r="P2565" t="s">
        <v>49</v>
      </c>
      <c r="Q2565">
        <v>0</v>
      </c>
      <c r="R2565" t="s">
        <v>16868</v>
      </c>
      <c r="S2565" t="s">
        <v>16869</v>
      </c>
      <c r="T2565" t="s">
        <v>3546</v>
      </c>
      <c r="U2565" s="1" t="s">
        <v>3936</v>
      </c>
      <c r="V2565" s="1" t="s">
        <v>3874</v>
      </c>
      <c r="W2565" s="1" t="s">
        <v>3936</v>
      </c>
      <c r="X2565" s="1" t="s">
        <v>3876</v>
      </c>
      <c r="Y2565" s="1" t="s">
        <v>49</v>
      </c>
      <c r="Z2565" s="1" t="s">
        <v>49</v>
      </c>
      <c r="AA2565" t="s">
        <v>2898</v>
      </c>
      <c r="AB2565" t="b">
        <v>1</v>
      </c>
      <c r="AC2565">
        <v>0</v>
      </c>
      <c r="AD2565">
        <v>0</v>
      </c>
      <c r="AF2565" t="s">
        <v>58</v>
      </c>
      <c r="AG2565" t="s">
        <v>16870</v>
      </c>
      <c r="AH2565">
        <v>0</v>
      </c>
      <c r="AI2565">
        <v>0</v>
      </c>
      <c r="AJ2565" t="s">
        <v>2899</v>
      </c>
    </row>
    <row r="2566" spans="1:36" x14ac:dyDescent="0.3">
      <c r="A2566" s="1" t="s">
        <v>36</v>
      </c>
      <c r="B2566" t="s">
        <v>37</v>
      </c>
      <c r="C2566" s="1" t="s">
        <v>38</v>
      </c>
      <c r="D2566" s="1" t="s">
        <v>2923</v>
      </c>
      <c r="E2566" s="1" t="s">
        <v>40</v>
      </c>
      <c r="F2566" t="s">
        <v>5371</v>
      </c>
      <c r="G2566" t="s">
        <v>15850</v>
      </c>
      <c r="H2566" t="s">
        <v>16871</v>
      </c>
      <c r="I2566" t="s">
        <v>44</v>
      </c>
      <c r="J2566" t="s">
        <v>45</v>
      </c>
      <c r="K2566">
        <v>0</v>
      </c>
      <c r="L2566" t="s">
        <v>46</v>
      </c>
      <c r="M2566" t="s">
        <v>366</v>
      </c>
      <c r="N2566" t="s">
        <v>179</v>
      </c>
      <c r="O2566">
        <v>6517</v>
      </c>
      <c r="P2566" t="s">
        <v>49</v>
      </c>
      <c r="Q2566">
        <v>0</v>
      </c>
      <c r="R2566" t="s">
        <v>16872</v>
      </c>
      <c r="S2566" t="s">
        <v>16873</v>
      </c>
      <c r="T2566" t="s">
        <v>52</v>
      </c>
      <c r="U2566" s="1" t="s">
        <v>16874</v>
      </c>
      <c r="V2566" s="1" t="s">
        <v>16875</v>
      </c>
      <c r="W2566" s="1" t="s">
        <v>16876</v>
      </c>
      <c r="X2566" s="1" t="s">
        <v>2244</v>
      </c>
      <c r="Y2566" s="1" t="s">
        <v>49</v>
      </c>
      <c r="Z2566" s="1" t="s">
        <v>49</v>
      </c>
      <c r="AA2566" t="s">
        <v>1329</v>
      </c>
      <c r="AB2566" t="b">
        <v>0</v>
      </c>
      <c r="AC2566">
        <v>0</v>
      </c>
      <c r="AD2566">
        <v>0</v>
      </c>
      <c r="AF2566" t="s">
        <v>58</v>
      </c>
      <c r="AG2566" t="s">
        <v>16877</v>
      </c>
      <c r="AH2566">
        <v>0</v>
      </c>
      <c r="AI2566">
        <v>1</v>
      </c>
      <c r="AJ2566" t="s">
        <v>1331</v>
      </c>
    </row>
    <row r="2567" spans="1:36" x14ac:dyDescent="0.3">
      <c r="A2567" s="1" t="s">
        <v>36</v>
      </c>
      <c r="B2567" t="s">
        <v>127</v>
      </c>
      <c r="C2567" s="1" t="s">
        <v>38</v>
      </c>
      <c r="D2567" s="1" t="s">
        <v>3209</v>
      </c>
      <c r="E2567" s="1" t="s">
        <v>40</v>
      </c>
      <c r="F2567" t="s">
        <v>3776</v>
      </c>
      <c r="G2567" t="s">
        <v>2818</v>
      </c>
      <c r="H2567" t="s">
        <v>16878</v>
      </c>
      <c r="I2567" t="s">
        <v>44</v>
      </c>
      <c r="J2567" t="s">
        <v>132</v>
      </c>
      <c r="K2567">
        <v>0</v>
      </c>
      <c r="L2567" t="s">
        <v>46</v>
      </c>
      <c r="N2567" t="s">
        <v>3878</v>
      </c>
      <c r="O2567">
        <v>5134</v>
      </c>
      <c r="P2567" t="s">
        <v>49</v>
      </c>
      <c r="Q2567">
        <v>0</v>
      </c>
      <c r="R2567" t="s">
        <v>16879</v>
      </c>
      <c r="S2567" t="s">
        <v>16880</v>
      </c>
      <c r="T2567" t="s">
        <v>3881</v>
      </c>
      <c r="U2567" s="1" t="s">
        <v>49</v>
      </c>
      <c r="V2567" s="1" t="s">
        <v>3922</v>
      </c>
      <c r="W2567" s="1" t="s">
        <v>49</v>
      </c>
      <c r="X2567" s="1" t="s">
        <v>1049</v>
      </c>
      <c r="Y2567" s="1" t="s">
        <v>49</v>
      </c>
      <c r="Z2567" s="1" t="s">
        <v>49</v>
      </c>
      <c r="AA2567" t="s">
        <v>186</v>
      </c>
      <c r="AB2567" t="b">
        <v>1</v>
      </c>
      <c r="AC2567">
        <v>0</v>
      </c>
      <c r="AD2567">
        <v>0</v>
      </c>
      <c r="AF2567" t="s">
        <v>58</v>
      </c>
      <c r="AG2567" t="s">
        <v>16881</v>
      </c>
      <c r="AH2567">
        <v>0</v>
      </c>
      <c r="AI2567">
        <v>1</v>
      </c>
      <c r="AJ2567" t="s">
        <v>188</v>
      </c>
    </row>
    <row r="2568" spans="1:36" x14ac:dyDescent="0.3">
      <c r="A2568" s="1" t="s">
        <v>36</v>
      </c>
      <c r="B2568" t="s">
        <v>61</v>
      </c>
      <c r="C2568" s="1" t="s">
        <v>38</v>
      </c>
      <c r="D2568" s="1" t="s">
        <v>5459</v>
      </c>
      <c r="E2568" s="1" t="s">
        <v>40</v>
      </c>
      <c r="F2568" t="s">
        <v>5460</v>
      </c>
      <c r="G2568" t="s">
        <v>16224</v>
      </c>
      <c r="H2568" t="s">
        <v>16882</v>
      </c>
      <c r="I2568" t="s">
        <v>44</v>
      </c>
      <c r="J2568" t="s">
        <v>45</v>
      </c>
      <c r="K2568">
        <v>0</v>
      </c>
      <c r="L2568" t="s">
        <v>46</v>
      </c>
      <c r="N2568" t="s">
        <v>67</v>
      </c>
      <c r="O2568">
        <v>4837</v>
      </c>
      <c r="P2568" t="s">
        <v>49</v>
      </c>
      <c r="Q2568">
        <v>0</v>
      </c>
      <c r="R2568" t="s">
        <v>16883</v>
      </c>
      <c r="S2568" t="s">
        <v>16884</v>
      </c>
      <c r="T2568" t="s">
        <v>82</v>
      </c>
      <c r="U2568" s="1" t="s">
        <v>16885</v>
      </c>
      <c r="V2568" s="1" t="s">
        <v>16886</v>
      </c>
      <c r="W2568" s="1" t="s">
        <v>16887</v>
      </c>
      <c r="X2568" s="1" t="s">
        <v>16888</v>
      </c>
      <c r="Y2568" s="1" t="s">
        <v>49</v>
      </c>
      <c r="Z2568" s="1" t="s">
        <v>49</v>
      </c>
      <c r="AA2568" t="s">
        <v>402</v>
      </c>
      <c r="AB2568" t="b">
        <v>0</v>
      </c>
      <c r="AC2568">
        <v>0</v>
      </c>
      <c r="AD2568">
        <v>0</v>
      </c>
      <c r="AF2568" t="s">
        <v>58</v>
      </c>
      <c r="AG2568" t="s">
        <v>16884</v>
      </c>
      <c r="AH2568">
        <v>0</v>
      </c>
      <c r="AI2568">
        <v>2</v>
      </c>
      <c r="AJ2568" t="s">
        <v>404</v>
      </c>
    </row>
    <row r="2569" spans="1:36" x14ac:dyDescent="0.3">
      <c r="A2569" s="1" t="s">
        <v>36</v>
      </c>
      <c r="B2569" t="s">
        <v>127</v>
      </c>
      <c r="C2569" s="1" t="s">
        <v>38</v>
      </c>
      <c r="D2569" s="1" t="s">
        <v>3209</v>
      </c>
      <c r="E2569" s="1" t="s">
        <v>40</v>
      </c>
      <c r="F2569" t="s">
        <v>3339</v>
      </c>
      <c r="G2569" t="s">
        <v>3421</v>
      </c>
      <c r="H2569" t="s">
        <v>16889</v>
      </c>
      <c r="I2569" t="s">
        <v>44</v>
      </c>
      <c r="J2569" t="s">
        <v>132</v>
      </c>
      <c r="K2569">
        <v>0</v>
      </c>
      <c r="L2569" t="s">
        <v>46</v>
      </c>
      <c r="N2569" t="s">
        <v>3213</v>
      </c>
      <c r="O2569">
        <v>1596</v>
      </c>
      <c r="P2569" t="s">
        <v>49</v>
      </c>
      <c r="Q2569">
        <v>0</v>
      </c>
      <c r="R2569" t="s">
        <v>16890</v>
      </c>
      <c r="S2569" t="s">
        <v>16891</v>
      </c>
      <c r="T2569" t="s">
        <v>3216</v>
      </c>
      <c r="U2569" s="1" t="s">
        <v>16892</v>
      </c>
      <c r="V2569" s="1" t="s">
        <v>3450</v>
      </c>
      <c r="W2569" s="1" t="s">
        <v>49</v>
      </c>
      <c r="X2569" s="1" t="s">
        <v>3451</v>
      </c>
      <c r="Y2569" s="1" t="s">
        <v>49</v>
      </c>
      <c r="Z2569" s="1" t="s">
        <v>49</v>
      </c>
      <c r="AA2569" t="s">
        <v>1887</v>
      </c>
      <c r="AB2569" t="b">
        <v>1</v>
      </c>
      <c r="AC2569">
        <v>0</v>
      </c>
      <c r="AD2569">
        <v>0</v>
      </c>
      <c r="AF2569" t="s">
        <v>58</v>
      </c>
      <c r="AG2569" t="s">
        <v>16891</v>
      </c>
      <c r="AH2569">
        <v>0</v>
      </c>
      <c r="AI2569">
        <v>0</v>
      </c>
      <c r="AJ2569" t="s">
        <v>1889</v>
      </c>
    </row>
    <row r="2570" spans="1:36" x14ac:dyDescent="0.3">
      <c r="A2570" s="1" t="s">
        <v>36</v>
      </c>
      <c r="B2570" t="s">
        <v>127</v>
      </c>
      <c r="C2570" s="1" t="s">
        <v>38</v>
      </c>
      <c r="D2570" s="1" t="s">
        <v>3209</v>
      </c>
      <c r="E2570" s="1" t="s">
        <v>40</v>
      </c>
      <c r="F2570" t="s">
        <v>4070</v>
      </c>
      <c r="G2570" t="s">
        <v>1334</v>
      </c>
      <c r="H2570" t="s">
        <v>16893</v>
      </c>
      <c r="I2570" t="s">
        <v>44</v>
      </c>
      <c r="J2570" t="s">
        <v>132</v>
      </c>
      <c r="K2570">
        <v>0</v>
      </c>
      <c r="L2570" t="s">
        <v>46</v>
      </c>
      <c r="N2570" t="s">
        <v>3878</v>
      </c>
      <c r="O2570">
        <v>7393</v>
      </c>
      <c r="P2570" t="s">
        <v>49</v>
      </c>
      <c r="Q2570">
        <v>0</v>
      </c>
      <c r="R2570" t="s">
        <v>16894</v>
      </c>
      <c r="S2570" t="s">
        <v>16895</v>
      </c>
      <c r="T2570" t="s">
        <v>3881</v>
      </c>
      <c r="U2570" s="1" t="s">
        <v>3936</v>
      </c>
      <c r="V2570" s="1" t="s">
        <v>3922</v>
      </c>
      <c r="W2570" s="1" t="s">
        <v>3936</v>
      </c>
      <c r="X2570" s="1" t="s">
        <v>1049</v>
      </c>
      <c r="Y2570" s="1" t="s">
        <v>49</v>
      </c>
      <c r="Z2570" s="1" t="s">
        <v>49</v>
      </c>
      <c r="AA2570" t="s">
        <v>754</v>
      </c>
      <c r="AB2570" t="b">
        <v>1</v>
      </c>
      <c r="AC2570">
        <v>0</v>
      </c>
      <c r="AD2570">
        <v>0</v>
      </c>
      <c r="AF2570" t="s">
        <v>58</v>
      </c>
      <c r="AG2570" t="s">
        <v>16896</v>
      </c>
      <c r="AH2570">
        <v>0</v>
      </c>
      <c r="AI2570">
        <v>0</v>
      </c>
      <c r="AJ2570" t="s">
        <v>756</v>
      </c>
    </row>
    <row r="2571" spans="1:36" x14ac:dyDescent="0.3">
      <c r="A2571" s="1" t="s">
        <v>36</v>
      </c>
      <c r="C2571" s="1" t="s">
        <v>38</v>
      </c>
      <c r="D2571" s="1" t="s">
        <v>2923</v>
      </c>
      <c r="E2571" s="1" t="s">
        <v>40</v>
      </c>
      <c r="F2571" t="s">
        <v>3476</v>
      </c>
      <c r="G2571" t="s">
        <v>1511</v>
      </c>
      <c r="H2571" t="s">
        <v>16897</v>
      </c>
      <c r="I2571" t="s">
        <v>44</v>
      </c>
      <c r="J2571" t="s">
        <v>45</v>
      </c>
      <c r="K2571">
        <v>0</v>
      </c>
      <c r="L2571" t="s">
        <v>46</v>
      </c>
      <c r="N2571" t="s">
        <v>179</v>
      </c>
      <c r="O2571">
        <v>1486</v>
      </c>
      <c r="P2571" t="s">
        <v>49</v>
      </c>
      <c r="Q2571">
        <v>0</v>
      </c>
      <c r="R2571" t="s">
        <v>16898</v>
      </c>
      <c r="S2571" t="s">
        <v>16899</v>
      </c>
      <c r="T2571" t="s">
        <v>52</v>
      </c>
      <c r="U2571" s="1" t="s">
        <v>9813</v>
      </c>
      <c r="V2571" s="1" t="s">
        <v>9814</v>
      </c>
      <c r="W2571" s="1" t="s">
        <v>9691</v>
      </c>
      <c r="X2571" s="1" t="s">
        <v>195</v>
      </c>
      <c r="Y2571" s="1" t="s">
        <v>49</v>
      </c>
      <c r="Z2571" s="1" t="s">
        <v>49</v>
      </c>
      <c r="AA2571" t="s">
        <v>1329</v>
      </c>
      <c r="AB2571" t="b">
        <v>0</v>
      </c>
      <c r="AC2571">
        <v>0</v>
      </c>
      <c r="AD2571">
        <v>0</v>
      </c>
      <c r="AF2571" t="s">
        <v>58</v>
      </c>
      <c r="AG2571" t="s">
        <v>16899</v>
      </c>
      <c r="AH2571">
        <v>0</v>
      </c>
      <c r="AI2571">
        <v>2</v>
      </c>
      <c r="AJ2571" t="s">
        <v>1331</v>
      </c>
    </row>
    <row r="2572" spans="1:36" x14ac:dyDescent="0.3">
      <c r="A2572" s="1" t="s">
        <v>36</v>
      </c>
      <c r="B2572" t="s">
        <v>127</v>
      </c>
      <c r="C2572" s="1" t="s">
        <v>38</v>
      </c>
      <c r="D2572" s="1" t="s">
        <v>3209</v>
      </c>
      <c r="E2572" s="1" t="s">
        <v>40</v>
      </c>
      <c r="F2572" t="s">
        <v>4401</v>
      </c>
      <c r="G2572" t="s">
        <v>6133</v>
      </c>
      <c r="H2572" t="s">
        <v>16900</v>
      </c>
      <c r="I2572" t="s">
        <v>44</v>
      </c>
      <c r="J2572" t="s">
        <v>132</v>
      </c>
      <c r="K2572">
        <v>0</v>
      </c>
      <c r="L2572" t="s">
        <v>46</v>
      </c>
      <c r="N2572" t="s">
        <v>3625</v>
      </c>
      <c r="O2572">
        <v>901</v>
      </c>
      <c r="P2572" t="s">
        <v>49</v>
      </c>
      <c r="Q2572">
        <v>0</v>
      </c>
      <c r="R2572" t="s">
        <v>16901</v>
      </c>
      <c r="S2572" t="s">
        <v>16902</v>
      </c>
      <c r="T2572" t="s">
        <v>3625</v>
      </c>
      <c r="U2572" s="1" t="s">
        <v>16903</v>
      </c>
      <c r="V2572" s="1" t="s">
        <v>5494</v>
      </c>
      <c r="W2572" s="1" t="s">
        <v>10183</v>
      </c>
      <c r="X2572" s="1" t="s">
        <v>5495</v>
      </c>
      <c r="Y2572" s="1" t="s">
        <v>49</v>
      </c>
      <c r="Z2572" s="1" t="s">
        <v>49</v>
      </c>
      <c r="AA2572" t="s">
        <v>109</v>
      </c>
      <c r="AB2572" t="b">
        <v>1</v>
      </c>
      <c r="AC2572">
        <v>0</v>
      </c>
      <c r="AD2572">
        <v>0</v>
      </c>
      <c r="AF2572" t="s">
        <v>58</v>
      </c>
      <c r="AG2572" t="s">
        <v>16902</v>
      </c>
      <c r="AH2572">
        <v>0</v>
      </c>
      <c r="AI2572">
        <v>0</v>
      </c>
      <c r="AJ2572" t="s">
        <v>111</v>
      </c>
    </row>
    <row r="2573" spans="1:36" x14ac:dyDescent="0.3">
      <c r="A2573" s="1" t="s">
        <v>36</v>
      </c>
      <c r="B2573" t="s">
        <v>127</v>
      </c>
      <c r="C2573" s="1" t="s">
        <v>38</v>
      </c>
      <c r="D2573" s="1" t="s">
        <v>3209</v>
      </c>
      <c r="E2573" s="1" t="s">
        <v>40</v>
      </c>
      <c r="F2573" t="s">
        <v>3857</v>
      </c>
      <c r="G2573" t="s">
        <v>16904</v>
      </c>
      <c r="H2573" t="s">
        <v>16905</v>
      </c>
      <c r="I2573" t="s">
        <v>44</v>
      </c>
      <c r="J2573" t="s">
        <v>132</v>
      </c>
      <c r="K2573">
        <v>0</v>
      </c>
      <c r="L2573" t="s">
        <v>46</v>
      </c>
      <c r="N2573" t="s">
        <v>3213</v>
      </c>
      <c r="O2573">
        <v>1289</v>
      </c>
      <c r="P2573" t="s">
        <v>49</v>
      </c>
      <c r="Q2573">
        <v>0</v>
      </c>
      <c r="R2573" t="s">
        <v>16906</v>
      </c>
      <c r="S2573" t="s">
        <v>16907</v>
      </c>
      <c r="T2573" t="s">
        <v>3216</v>
      </c>
      <c r="U2573" s="1" t="s">
        <v>16908</v>
      </c>
      <c r="V2573" s="1" t="s">
        <v>3218</v>
      </c>
      <c r="W2573" s="1" t="s">
        <v>49</v>
      </c>
      <c r="X2573" s="1" t="s">
        <v>3219</v>
      </c>
      <c r="Y2573" s="1" t="s">
        <v>49</v>
      </c>
      <c r="Z2573" s="1" t="s">
        <v>49</v>
      </c>
      <c r="AA2573" t="s">
        <v>124</v>
      </c>
      <c r="AB2573" t="b">
        <v>1</v>
      </c>
      <c r="AC2573">
        <v>0</v>
      </c>
      <c r="AD2573">
        <v>0</v>
      </c>
      <c r="AF2573" t="s">
        <v>58</v>
      </c>
      <c r="AG2573" t="s">
        <v>16907</v>
      </c>
      <c r="AH2573">
        <v>0</v>
      </c>
      <c r="AI2573">
        <v>0</v>
      </c>
      <c r="AJ2573" t="s">
        <v>126</v>
      </c>
    </row>
    <row r="2574" spans="1:36" x14ac:dyDescent="0.3">
      <c r="A2574" s="1" t="s">
        <v>36</v>
      </c>
      <c r="B2574" t="s">
        <v>127</v>
      </c>
      <c r="C2574" s="1" t="s">
        <v>38</v>
      </c>
      <c r="D2574" s="1" t="s">
        <v>3209</v>
      </c>
      <c r="E2574" s="1" t="s">
        <v>40</v>
      </c>
      <c r="F2574" t="s">
        <v>3330</v>
      </c>
      <c r="G2574" t="s">
        <v>3445</v>
      </c>
      <c r="H2574" t="s">
        <v>16909</v>
      </c>
      <c r="I2574" t="s">
        <v>44</v>
      </c>
      <c r="J2574" t="s">
        <v>132</v>
      </c>
      <c r="K2574">
        <v>0</v>
      </c>
      <c r="L2574" t="s">
        <v>46</v>
      </c>
      <c r="N2574" t="s">
        <v>3213</v>
      </c>
      <c r="O2574">
        <v>1627</v>
      </c>
      <c r="P2574" t="s">
        <v>49</v>
      </c>
      <c r="Q2574">
        <v>0</v>
      </c>
      <c r="R2574" t="s">
        <v>16910</v>
      </c>
      <c r="S2574" t="s">
        <v>16911</v>
      </c>
      <c r="T2574" t="s">
        <v>3216</v>
      </c>
      <c r="U2574" s="1" t="s">
        <v>16912</v>
      </c>
      <c r="V2574" s="1" t="s">
        <v>3218</v>
      </c>
      <c r="W2574" s="1" t="s">
        <v>49</v>
      </c>
      <c r="X2574" s="1" t="s">
        <v>3219</v>
      </c>
      <c r="Y2574" s="1" t="s">
        <v>49</v>
      </c>
      <c r="Z2574" s="1" t="s">
        <v>49</v>
      </c>
      <c r="AA2574" t="s">
        <v>581</v>
      </c>
      <c r="AB2574" t="b">
        <v>1</v>
      </c>
      <c r="AC2574">
        <v>0</v>
      </c>
      <c r="AD2574">
        <v>0</v>
      </c>
      <c r="AF2574" t="s">
        <v>58</v>
      </c>
      <c r="AG2574" t="s">
        <v>16911</v>
      </c>
      <c r="AH2574">
        <v>0</v>
      </c>
      <c r="AI2574">
        <v>0</v>
      </c>
      <c r="AJ2574" t="s">
        <v>583</v>
      </c>
    </row>
    <row r="2575" spans="1:36" x14ac:dyDescent="0.3">
      <c r="A2575" s="1" t="s">
        <v>36</v>
      </c>
      <c r="B2575" t="s">
        <v>127</v>
      </c>
      <c r="C2575" s="1" t="s">
        <v>38</v>
      </c>
      <c r="D2575" s="1" t="s">
        <v>3209</v>
      </c>
      <c r="E2575" s="1" t="s">
        <v>40</v>
      </c>
      <c r="F2575" t="s">
        <v>3496</v>
      </c>
      <c r="G2575" t="s">
        <v>3632</v>
      </c>
      <c r="H2575" t="s">
        <v>16913</v>
      </c>
      <c r="I2575" t="s">
        <v>44</v>
      </c>
      <c r="J2575" t="s">
        <v>132</v>
      </c>
      <c r="K2575">
        <v>0</v>
      </c>
      <c r="L2575" t="s">
        <v>46</v>
      </c>
      <c r="N2575" t="s">
        <v>3213</v>
      </c>
      <c r="O2575">
        <v>1601</v>
      </c>
      <c r="P2575" t="s">
        <v>49</v>
      </c>
      <c r="Q2575">
        <v>0</v>
      </c>
      <c r="R2575" t="s">
        <v>16914</v>
      </c>
      <c r="S2575" t="s">
        <v>16915</v>
      </c>
      <c r="T2575" t="s">
        <v>3216</v>
      </c>
      <c r="U2575" s="1" t="s">
        <v>16916</v>
      </c>
      <c r="V2575" s="1" t="s">
        <v>3566</v>
      </c>
      <c r="W2575" s="1" t="s">
        <v>49</v>
      </c>
      <c r="X2575" s="1" t="s">
        <v>1431</v>
      </c>
      <c r="Y2575" s="1" t="s">
        <v>49</v>
      </c>
      <c r="Z2575" s="1" t="s">
        <v>49</v>
      </c>
      <c r="AA2575" t="s">
        <v>572</v>
      </c>
      <c r="AB2575" t="b">
        <v>1</v>
      </c>
      <c r="AC2575">
        <v>0</v>
      </c>
      <c r="AD2575">
        <v>0</v>
      </c>
      <c r="AF2575" t="s">
        <v>58</v>
      </c>
      <c r="AG2575" t="s">
        <v>16915</v>
      </c>
      <c r="AH2575">
        <v>0</v>
      </c>
      <c r="AI2575">
        <v>0</v>
      </c>
      <c r="AJ2575" t="s">
        <v>573</v>
      </c>
    </row>
    <row r="2576" spans="1:36" x14ac:dyDescent="0.3">
      <c r="A2576" s="1" t="s">
        <v>36</v>
      </c>
      <c r="B2576" t="s">
        <v>127</v>
      </c>
      <c r="C2576" s="1" t="s">
        <v>38</v>
      </c>
      <c r="D2576" s="1" t="s">
        <v>3209</v>
      </c>
      <c r="E2576" s="1" t="s">
        <v>40</v>
      </c>
      <c r="F2576" t="s">
        <v>3560</v>
      </c>
      <c r="G2576" t="s">
        <v>3561</v>
      </c>
      <c r="H2576" t="s">
        <v>16917</v>
      </c>
      <c r="I2576" t="s">
        <v>44</v>
      </c>
      <c r="J2576" t="s">
        <v>132</v>
      </c>
      <c r="K2576">
        <v>0</v>
      </c>
      <c r="L2576" t="s">
        <v>46</v>
      </c>
      <c r="N2576" t="s">
        <v>3213</v>
      </c>
      <c r="O2576">
        <v>1341</v>
      </c>
      <c r="P2576" t="s">
        <v>49</v>
      </c>
      <c r="Q2576">
        <v>0</v>
      </c>
      <c r="R2576" t="s">
        <v>16918</v>
      </c>
      <c r="S2576" t="s">
        <v>16919</v>
      </c>
      <c r="T2576" t="s">
        <v>3216</v>
      </c>
      <c r="U2576" s="1" t="s">
        <v>16920</v>
      </c>
      <c r="V2576" s="1" t="s">
        <v>3566</v>
      </c>
      <c r="W2576" s="1" t="s">
        <v>49</v>
      </c>
      <c r="X2576" s="1" t="s">
        <v>1431</v>
      </c>
      <c r="Y2576" s="1" t="s">
        <v>49</v>
      </c>
      <c r="Z2576" s="1" t="s">
        <v>49</v>
      </c>
      <c r="AA2576" t="s">
        <v>2685</v>
      </c>
      <c r="AB2576" t="b">
        <v>1</v>
      </c>
      <c r="AC2576">
        <v>0</v>
      </c>
      <c r="AD2576">
        <v>0</v>
      </c>
      <c r="AF2576" t="s">
        <v>58</v>
      </c>
      <c r="AG2576" t="s">
        <v>16919</v>
      </c>
      <c r="AH2576">
        <v>0</v>
      </c>
      <c r="AI2576">
        <v>2</v>
      </c>
      <c r="AJ2576" t="s">
        <v>2687</v>
      </c>
    </row>
    <row r="2577" spans="1:36" x14ac:dyDescent="0.3">
      <c r="A2577" s="1" t="s">
        <v>36</v>
      </c>
      <c r="C2577" s="1" t="s">
        <v>38</v>
      </c>
      <c r="D2577" s="1" t="s">
        <v>2618</v>
      </c>
      <c r="E2577" s="1" t="s">
        <v>40</v>
      </c>
      <c r="F2577" t="s">
        <v>4070</v>
      </c>
      <c r="G2577" t="s">
        <v>4130</v>
      </c>
      <c r="H2577" t="s">
        <v>16921</v>
      </c>
      <c r="I2577" t="s">
        <v>44</v>
      </c>
      <c r="J2577" t="s">
        <v>45</v>
      </c>
      <c r="K2577">
        <v>0</v>
      </c>
      <c r="L2577" t="s">
        <v>46</v>
      </c>
      <c r="M2577" t="s">
        <v>47</v>
      </c>
      <c r="N2577" t="s">
        <v>2671</v>
      </c>
      <c r="O2577">
        <v>5631</v>
      </c>
      <c r="P2577" t="s">
        <v>49</v>
      </c>
      <c r="Q2577">
        <v>0</v>
      </c>
      <c r="R2577" t="s">
        <v>16922</v>
      </c>
      <c r="S2577" t="s">
        <v>16923</v>
      </c>
      <c r="T2577" t="s">
        <v>3054</v>
      </c>
      <c r="U2577" s="1" t="s">
        <v>16924</v>
      </c>
      <c r="V2577" s="1" t="s">
        <v>4119</v>
      </c>
      <c r="W2577" s="1" t="s">
        <v>16925</v>
      </c>
      <c r="X2577" s="1" t="s">
        <v>2793</v>
      </c>
      <c r="Y2577" s="1" t="s">
        <v>49</v>
      </c>
      <c r="Z2577" s="1" t="s">
        <v>49</v>
      </c>
      <c r="AA2577" t="s">
        <v>57</v>
      </c>
      <c r="AB2577" t="b">
        <v>0</v>
      </c>
      <c r="AC2577">
        <v>0</v>
      </c>
      <c r="AD2577">
        <v>0</v>
      </c>
      <c r="AF2577" t="s">
        <v>58</v>
      </c>
      <c r="AG2577" t="s">
        <v>16926</v>
      </c>
      <c r="AH2577">
        <v>0</v>
      </c>
      <c r="AI2577">
        <v>2</v>
      </c>
      <c r="AJ2577" t="s">
        <v>60</v>
      </c>
    </row>
    <row r="2578" spans="1:36" x14ac:dyDescent="0.3">
      <c r="A2578" s="1" t="s">
        <v>36</v>
      </c>
      <c r="B2578" t="s">
        <v>127</v>
      </c>
      <c r="C2578" s="1" t="s">
        <v>38</v>
      </c>
      <c r="D2578" s="1" t="s">
        <v>3209</v>
      </c>
      <c r="E2578" s="1" t="s">
        <v>40</v>
      </c>
      <c r="F2578" t="s">
        <v>6156</v>
      </c>
      <c r="G2578" t="s">
        <v>6157</v>
      </c>
      <c r="H2578" t="s">
        <v>16927</v>
      </c>
      <c r="I2578" t="s">
        <v>44</v>
      </c>
      <c r="J2578" t="s">
        <v>132</v>
      </c>
      <c r="K2578">
        <v>0</v>
      </c>
      <c r="L2578" t="s">
        <v>46</v>
      </c>
      <c r="N2578" t="s">
        <v>3213</v>
      </c>
      <c r="O2578">
        <v>1132</v>
      </c>
      <c r="P2578" t="s">
        <v>49</v>
      </c>
      <c r="Q2578">
        <v>0</v>
      </c>
      <c r="R2578" t="s">
        <v>16928</v>
      </c>
      <c r="S2578" t="s">
        <v>16929</v>
      </c>
      <c r="T2578" t="s">
        <v>3216</v>
      </c>
      <c r="U2578" s="1" t="s">
        <v>16930</v>
      </c>
      <c r="V2578" s="1" t="s">
        <v>3218</v>
      </c>
      <c r="W2578" s="1" t="s">
        <v>49</v>
      </c>
      <c r="X2578" s="1" t="s">
        <v>16931</v>
      </c>
      <c r="Y2578" s="1" t="s">
        <v>49</v>
      </c>
      <c r="Z2578" s="1" t="s">
        <v>49</v>
      </c>
      <c r="AA2578" t="s">
        <v>2685</v>
      </c>
      <c r="AB2578" t="b">
        <v>1</v>
      </c>
      <c r="AC2578">
        <v>0</v>
      </c>
      <c r="AD2578">
        <v>0</v>
      </c>
      <c r="AF2578" t="s">
        <v>58</v>
      </c>
      <c r="AG2578" t="s">
        <v>16929</v>
      </c>
      <c r="AH2578">
        <v>0</v>
      </c>
      <c r="AI2578">
        <v>0</v>
      </c>
      <c r="AJ2578" t="s">
        <v>2687</v>
      </c>
    </row>
    <row r="2579" spans="1:36" x14ac:dyDescent="0.3">
      <c r="A2579" s="1" t="s">
        <v>36</v>
      </c>
      <c r="B2579" t="s">
        <v>37</v>
      </c>
      <c r="C2579" s="1" t="s">
        <v>38</v>
      </c>
      <c r="D2579" s="1" t="s">
        <v>2618</v>
      </c>
      <c r="E2579" s="1" t="s">
        <v>40</v>
      </c>
      <c r="F2579" t="s">
        <v>9912</v>
      </c>
      <c r="G2579" t="s">
        <v>16932</v>
      </c>
      <c r="H2579" t="s">
        <v>16933</v>
      </c>
      <c r="I2579" t="s">
        <v>44</v>
      </c>
      <c r="J2579" t="s">
        <v>45</v>
      </c>
      <c r="K2579">
        <v>0</v>
      </c>
      <c r="L2579" t="s">
        <v>46</v>
      </c>
      <c r="M2579" t="s">
        <v>329</v>
      </c>
      <c r="N2579" t="s">
        <v>2671</v>
      </c>
      <c r="O2579">
        <v>7123</v>
      </c>
      <c r="P2579" t="s">
        <v>49</v>
      </c>
      <c r="Q2579">
        <v>0</v>
      </c>
      <c r="R2579" t="s">
        <v>16934</v>
      </c>
      <c r="S2579" t="s">
        <v>16935</v>
      </c>
      <c r="T2579" t="s">
        <v>3054</v>
      </c>
      <c r="U2579" s="1" t="s">
        <v>16936</v>
      </c>
      <c r="V2579" s="1" t="s">
        <v>16937</v>
      </c>
      <c r="W2579" s="1" t="s">
        <v>16938</v>
      </c>
      <c r="X2579" s="1" t="s">
        <v>278</v>
      </c>
      <c r="Y2579" s="1" t="s">
        <v>49</v>
      </c>
      <c r="Z2579" s="1" t="s">
        <v>49</v>
      </c>
      <c r="AA2579" t="s">
        <v>216</v>
      </c>
      <c r="AB2579" t="b">
        <v>0</v>
      </c>
      <c r="AC2579">
        <v>0</v>
      </c>
      <c r="AD2579">
        <v>0</v>
      </c>
      <c r="AF2579" t="s">
        <v>58</v>
      </c>
      <c r="AG2579" t="s">
        <v>16939</v>
      </c>
      <c r="AH2579">
        <v>0</v>
      </c>
      <c r="AI2579">
        <v>2</v>
      </c>
      <c r="AJ2579" t="s">
        <v>218</v>
      </c>
    </row>
    <row r="2580" spans="1:36" x14ac:dyDescent="0.3">
      <c r="A2580" s="1" t="s">
        <v>36</v>
      </c>
      <c r="B2580" t="s">
        <v>61</v>
      </c>
      <c r="C2580" s="1" t="s">
        <v>38</v>
      </c>
      <c r="D2580" s="1" t="s">
        <v>2618</v>
      </c>
      <c r="E2580" s="1" t="s">
        <v>40</v>
      </c>
      <c r="F2580" t="s">
        <v>14905</v>
      </c>
      <c r="G2580" t="s">
        <v>16940</v>
      </c>
      <c r="H2580" t="s">
        <v>16941</v>
      </c>
      <c r="I2580" t="s">
        <v>44</v>
      </c>
      <c r="J2580" t="s">
        <v>45</v>
      </c>
      <c r="K2580">
        <v>0</v>
      </c>
      <c r="L2580" t="s">
        <v>46</v>
      </c>
      <c r="M2580" t="s">
        <v>47</v>
      </c>
      <c r="N2580" t="s">
        <v>2671</v>
      </c>
      <c r="O2580">
        <v>5334</v>
      </c>
      <c r="P2580" t="s">
        <v>49</v>
      </c>
      <c r="Q2580">
        <v>0</v>
      </c>
      <c r="R2580" t="s">
        <v>16942</v>
      </c>
      <c r="S2580" t="s">
        <v>16943</v>
      </c>
      <c r="T2580" t="s">
        <v>2790</v>
      </c>
      <c r="U2580" s="1" t="s">
        <v>16944</v>
      </c>
      <c r="V2580" s="1" t="s">
        <v>16945</v>
      </c>
      <c r="W2580" s="1" t="s">
        <v>16946</v>
      </c>
      <c r="X2580" s="1" t="s">
        <v>175</v>
      </c>
      <c r="Y2580" s="1" t="s">
        <v>49</v>
      </c>
      <c r="Z2580" s="1" t="s">
        <v>49</v>
      </c>
      <c r="AA2580" t="s">
        <v>2898</v>
      </c>
      <c r="AB2580" t="b">
        <v>0</v>
      </c>
      <c r="AC2580">
        <v>0</v>
      </c>
      <c r="AD2580">
        <v>0</v>
      </c>
      <c r="AF2580" t="s">
        <v>58</v>
      </c>
      <c r="AG2580" t="s">
        <v>16947</v>
      </c>
      <c r="AH2580">
        <v>0</v>
      </c>
      <c r="AI2580">
        <v>1</v>
      </c>
      <c r="AJ2580" t="s">
        <v>2899</v>
      </c>
    </row>
    <row r="2581" spans="1:36" x14ac:dyDescent="0.3">
      <c r="A2581" s="1" t="s">
        <v>36</v>
      </c>
      <c r="C2581" s="1" t="s">
        <v>38</v>
      </c>
      <c r="D2581" s="1" t="s">
        <v>2618</v>
      </c>
      <c r="E2581" s="1" t="s">
        <v>40</v>
      </c>
      <c r="F2581" t="s">
        <v>11998</v>
      </c>
      <c r="G2581" t="s">
        <v>11999</v>
      </c>
      <c r="H2581" t="s">
        <v>16948</v>
      </c>
      <c r="I2581" t="s">
        <v>44</v>
      </c>
      <c r="J2581" t="s">
        <v>45</v>
      </c>
      <c r="K2581">
        <v>0</v>
      </c>
      <c r="L2581" t="s">
        <v>46</v>
      </c>
      <c r="M2581" t="s">
        <v>47</v>
      </c>
      <c r="N2581" t="s">
        <v>2671</v>
      </c>
      <c r="O2581">
        <v>5918</v>
      </c>
      <c r="P2581" t="s">
        <v>49</v>
      </c>
      <c r="Q2581">
        <v>0</v>
      </c>
      <c r="R2581" t="s">
        <v>16949</v>
      </c>
      <c r="S2581" t="s">
        <v>16950</v>
      </c>
      <c r="T2581" t="s">
        <v>3054</v>
      </c>
      <c r="U2581" s="1" t="s">
        <v>16951</v>
      </c>
      <c r="V2581" s="1" t="s">
        <v>4119</v>
      </c>
      <c r="W2581" s="1" t="s">
        <v>16952</v>
      </c>
      <c r="X2581" s="1" t="s">
        <v>2793</v>
      </c>
      <c r="Y2581" s="1" t="s">
        <v>49</v>
      </c>
      <c r="Z2581" s="1" t="s">
        <v>49</v>
      </c>
      <c r="AA2581" t="s">
        <v>216</v>
      </c>
      <c r="AB2581" t="b">
        <v>0</v>
      </c>
      <c r="AC2581">
        <v>0</v>
      </c>
      <c r="AD2581">
        <v>0</v>
      </c>
      <c r="AF2581" t="s">
        <v>58</v>
      </c>
      <c r="AG2581" t="s">
        <v>16953</v>
      </c>
      <c r="AH2581">
        <v>0</v>
      </c>
      <c r="AI2581">
        <v>2</v>
      </c>
      <c r="AJ2581" t="s">
        <v>218</v>
      </c>
    </row>
    <row r="2582" spans="1:36" x14ac:dyDescent="0.3">
      <c r="A2582" s="1" t="s">
        <v>36</v>
      </c>
      <c r="B2582" t="s">
        <v>219</v>
      </c>
      <c r="C2582" s="1" t="s">
        <v>38</v>
      </c>
      <c r="D2582" s="1" t="s">
        <v>2943</v>
      </c>
      <c r="E2582" s="1" t="s">
        <v>40</v>
      </c>
      <c r="F2582" t="s">
        <v>4382</v>
      </c>
      <c r="G2582" t="s">
        <v>308</v>
      </c>
      <c r="H2582" t="s">
        <v>16954</v>
      </c>
      <c r="I2582" t="s">
        <v>44</v>
      </c>
      <c r="J2582" t="s">
        <v>45</v>
      </c>
      <c r="K2582">
        <v>0</v>
      </c>
      <c r="L2582" t="s">
        <v>46</v>
      </c>
      <c r="N2582" t="s">
        <v>179</v>
      </c>
      <c r="O2582">
        <v>4965</v>
      </c>
      <c r="P2582" t="s">
        <v>49</v>
      </c>
      <c r="Q2582">
        <v>0</v>
      </c>
      <c r="R2582" t="s">
        <v>16955</v>
      </c>
      <c r="S2582" t="s">
        <v>16956</v>
      </c>
      <c r="T2582" t="s">
        <v>52</v>
      </c>
      <c r="U2582" s="1" t="s">
        <v>16957</v>
      </c>
      <c r="V2582" s="1" t="s">
        <v>16958</v>
      </c>
      <c r="W2582" s="1" t="s">
        <v>16959</v>
      </c>
      <c r="X2582" s="1" t="s">
        <v>14245</v>
      </c>
      <c r="Y2582" s="1" t="s">
        <v>49</v>
      </c>
      <c r="Z2582" s="1" t="s">
        <v>49</v>
      </c>
      <c r="AA2582" t="s">
        <v>2096</v>
      </c>
      <c r="AB2582" t="b">
        <v>0</v>
      </c>
      <c r="AC2582">
        <v>0</v>
      </c>
      <c r="AD2582">
        <v>0</v>
      </c>
      <c r="AF2582" t="s">
        <v>58</v>
      </c>
      <c r="AG2582" t="s">
        <v>16960</v>
      </c>
      <c r="AH2582">
        <v>0</v>
      </c>
      <c r="AI2582">
        <v>1</v>
      </c>
      <c r="AJ2582" t="s">
        <v>2235</v>
      </c>
    </row>
    <row r="2583" spans="1:36" x14ac:dyDescent="0.3">
      <c r="A2583" s="1" t="s">
        <v>36</v>
      </c>
      <c r="B2583" t="s">
        <v>112</v>
      </c>
      <c r="C2583" s="1" t="s">
        <v>38</v>
      </c>
      <c r="D2583" s="1" t="s">
        <v>3338</v>
      </c>
      <c r="E2583" s="1" t="s">
        <v>40</v>
      </c>
      <c r="F2583" t="s">
        <v>16961</v>
      </c>
      <c r="G2583" t="s">
        <v>1363</v>
      </c>
      <c r="H2583" t="s">
        <v>16962</v>
      </c>
      <c r="I2583" t="s">
        <v>44</v>
      </c>
      <c r="J2583" t="s">
        <v>45</v>
      </c>
      <c r="K2583">
        <v>0</v>
      </c>
      <c r="L2583" t="s">
        <v>46</v>
      </c>
      <c r="M2583" t="s">
        <v>300</v>
      </c>
      <c r="N2583" t="s">
        <v>67</v>
      </c>
      <c r="O2583">
        <v>8028</v>
      </c>
      <c r="P2583" t="s">
        <v>49</v>
      </c>
      <c r="Q2583">
        <v>0</v>
      </c>
      <c r="R2583" t="s">
        <v>16963</v>
      </c>
      <c r="S2583" t="s">
        <v>16964</v>
      </c>
      <c r="T2583" t="s">
        <v>692</v>
      </c>
      <c r="U2583" s="1" t="s">
        <v>16965</v>
      </c>
      <c r="V2583" s="1" t="s">
        <v>16966</v>
      </c>
      <c r="W2583" s="1" t="s">
        <v>4587</v>
      </c>
      <c r="X2583" s="1" t="s">
        <v>9738</v>
      </c>
      <c r="Y2583" s="1" t="s">
        <v>49</v>
      </c>
      <c r="Z2583" s="1" t="s">
        <v>49</v>
      </c>
      <c r="AA2583" t="s">
        <v>716</v>
      </c>
      <c r="AB2583" t="b">
        <v>0</v>
      </c>
      <c r="AC2583">
        <v>0</v>
      </c>
      <c r="AD2583">
        <v>0</v>
      </c>
      <c r="AF2583" t="s">
        <v>58</v>
      </c>
      <c r="AG2583" t="s">
        <v>16967</v>
      </c>
      <c r="AH2583">
        <v>0</v>
      </c>
      <c r="AI2583">
        <v>2</v>
      </c>
      <c r="AJ2583" t="s">
        <v>717</v>
      </c>
    </row>
    <row r="2584" spans="1:36" x14ac:dyDescent="0.3">
      <c r="A2584" s="1" t="s">
        <v>36</v>
      </c>
      <c r="B2584" t="s">
        <v>127</v>
      </c>
      <c r="C2584" s="1" t="s">
        <v>38</v>
      </c>
      <c r="D2584" s="1" t="s">
        <v>3209</v>
      </c>
      <c r="E2584" s="1" t="s">
        <v>40</v>
      </c>
      <c r="F2584" t="s">
        <v>4221</v>
      </c>
      <c r="G2584" t="s">
        <v>4222</v>
      </c>
      <c r="H2584" t="s">
        <v>16968</v>
      </c>
      <c r="I2584" t="s">
        <v>44</v>
      </c>
      <c r="J2584" t="s">
        <v>132</v>
      </c>
      <c r="K2584">
        <v>0</v>
      </c>
      <c r="L2584" t="s">
        <v>46</v>
      </c>
      <c r="N2584" t="s">
        <v>3625</v>
      </c>
      <c r="O2584">
        <v>5258</v>
      </c>
      <c r="P2584" t="s">
        <v>49</v>
      </c>
      <c r="Q2584">
        <v>0</v>
      </c>
      <c r="R2584" t="s">
        <v>16969</v>
      </c>
      <c r="S2584" t="s">
        <v>16970</v>
      </c>
      <c r="T2584" t="s">
        <v>3625</v>
      </c>
      <c r="U2584" s="1" t="s">
        <v>16971</v>
      </c>
      <c r="V2584" s="1" t="s">
        <v>3728</v>
      </c>
      <c r="W2584" s="1" t="s">
        <v>11506</v>
      </c>
      <c r="X2584" s="1" t="s">
        <v>1431</v>
      </c>
      <c r="Y2584" s="1" t="s">
        <v>49</v>
      </c>
      <c r="Z2584" s="1" t="s">
        <v>49</v>
      </c>
      <c r="AA2584" t="s">
        <v>2898</v>
      </c>
      <c r="AB2584" t="b">
        <v>1</v>
      </c>
      <c r="AC2584">
        <v>0</v>
      </c>
      <c r="AD2584">
        <v>0</v>
      </c>
      <c r="AF2584" t="s">
        <v>58</v>
      </c>
      <c r="AG2584" t="s">
        <v>16970</v>
      </c>
      <c r="AH2584">
        <v>0</v>
      </c>
      <c r="AI2584">
        <v>0</v>
      </c>
      <c r="AJ2584" t="s">
        <v>2899</v>
      </c>
    </row>
    <row r="2585" spans="1:36" x14ac:dyDescent="0.3">
      <c r="A2585" s="1" t="s">
        <v>36</v>
      </c>
      <c r="B2585" t="s">
        <v>127</v>
      </c>
      <c r="C2585" s="1" t="s">
        <v>38</v>
      </c>
      <c r="D2585" s="1" t="s">
        <v>3209</v>
      </c>
      <c r="E2585" s="1" t="s">
        <v>40</v>
      </c>
      <c r="F2585" t="s">
        <v>4232</v>
      </c>
      <c r="G2585" t="s">
        <v>4280</v>
      </c>
      <c r="H2585" t="s">
        <v>16972</v>
      </c>
      <c r="I2585" t="s">
        <v>44</v>
      </c>
      <c r="J2585" t="s">
        <v>132</v>
      </c>
      <c r="K2585">
        <v>0</v>
      </c>
      <c r="L2585" t="s">
        <v>46</v>
      </c>
      <c r="N2585" t="s">
        <v>3625</v>
      </c>
      <c r="O2585">
        <v>896</v>
      </c>
      <c r="P2585" t="s">
        <v>49</v>
      </c>
      <c r="Q2585">
        <v>0</v>
      </c>
      <c r="R2585" t="s">
        <v>16973</v>
      </c>
      <c r="S2585" t="s">
        <v>16974</v>
      </c>
      <c r="T2585" t="s">
        <v>3625</v>
      </c>
      <c r="U2585" s="1" t="s">
        <v>4288</v>
      </c>
      <c r="V2585" s="1" t="s">
        <v>3719</v>
      </c>
      <c r="W2585" s="1" t="s">
        <v>3796</v>
      </c>
      <c r="X2585" s="1" t="s">
        <v>4275</v>
      </c>
      <c r="Y2585" s="1" t="s">
        <v>49</v>
      </c>
      <c r="Z2585" s="1" t="s">
        <v>49</v>
      </c>
      <c r="AA2585" t="s">
        <v>716</v>
      </c>
      <c r="AB2585" t="b">
        <v>1</v>
      </c>
      <c r="AC2585">
        <v>0</v>
      </c>
      <c r="AD2585">
        <v>0</v>
      </c>
      <c r="AF2585" t="s">
        <v>58</v>
      </c>
      <c r="AG2585" t="s">
        <v>16974</v>
      </c>
      <c r="AH2585">
        <v>0</v>
      </c>
      <c r="AI2585">
        <v>2</v>
      </c>
      <c r="AJ2585" t="s">
        <v>717</v>
      </c>
    </row>
    <row r="2586" spans="1:36" x14ac:dyDescent="0.3">
      <c r="A2586" s="1" t="s">
        <v>36</v>
      </c>
      <c r="B2586" t="s">
        <v>127</v>
      </c>
      <c r="C2586" s="1" t="s">
        <v>38</v>
      </c>
      <c r="D2586" s="1" t="s">
        <v>3209</v>
      </c>
      <c r="E2586" s="1" t="s">
        <v>40</v>
      </c>
      <c r="F2586" t="s">
        <v>5422</v>
      </c>
      <c r="G2586" t="s">
        <v>9831</v>
      </c>
      <c r="H2586" t="s">
        <v>16975</v>
      </c>
      <c r="I2586" t="s">
        <v>44</v>
      </c>
      <c r="J2586" t="s">
        <v>132</v>
      </c>
      <c r="K2586">
        <v>0</v>
      </c>
      <c r="L2586" t="s">
        <v>46</v>
      </c>
      <c r="N2586" t="s">
        <v>3625</v>
      </c>
      <c r="O2586">
        <v>5225</v>
      </c>
      <c r="P2586" t="s">
        <v>49</v>
      </c>
      <c r="Q2586">
        <v>0</v>
      </c>
      <c r="R2586" t="s">
        <v>16976</v>
      </c>
      <c r="S2586" t="s">
        <v>16977</v>
      </c>
      <c r="T2586" t="s">
        <v>3625</v>
      </c>
      <c r="U2586" s="1" t="s">
        <v>16978</v>
      </c>
      <c r="V2586" s="1" t="s">
        <v>3963</v>
      </c>
      <c r="W2586" s="1" t="s">
        <v>3796</v>
      </c>
      <c r="X2586" s="1" t="s">
        <v>3964</v>
      </c>
      <c r="Y2586" s="1" t="s">
        <v>49</v>
      </c>
      <c r="Z2586" s="1" t="s">
        <v>49</v>
      </c>
      <c r="AA2586" t="s">
        <v>1329</v>
      </c>
      <c r="AB2586" t="b">
        <v>1</v>
      </c>
      <c r="AC2586">
        <v>0</v>
      </c>
      <c r="AD2586">
        <v>0</v>
      </c>
      <c r="AF2586" t="s">
        <v>58</v>
      </c>
      <c r="AG2586" t="s">
        <v>16977</v>
      </c>
      <c r="AH2586">
        <v>0</v>
      </c>
      <c r="AI2586">
        <v>2</v>
      </c>
      <c r="AJ2586" t="s">
        <v>1331</v>
      </c>
    </row>
    <row r="2587" spans="1:36" x14ac:dyDescent="0.3">
      <c r="A2587" s="1" t="s">
        <v>36</v>
      </c>
      <c r="B2587" t="s">
        <v>112</v>
      </c>
      <c r="C2587" s="1" t="s">
        <v>38</v>
      </c>
      <c r="D2587" s="1" t="s">
        <v>2618</v>
      </c>
      <c r="E2587" s="1" t="s">
        <v>40</v>
      </c>
      <c r="F2587" t="s">
        <v>4301</v>
      </c>
      <c r="G2587" t="s">
        <v>4393</v>
      </c>
      <c r="H2587" t="s">
        <v>16979</v>
      </c>
      <c r="I2587" t="s">
        <v>44</v>
      </c>
      <c r="J2587" t="s">
        <v>45</v>
      </c>
      <c r="K2587">
        <v>0</v>
      </c>
      <c r="L2587" t="s">
        <v>46</v>
      </c>
      <c r="M2587" t="s">
        <v>47</v>
      </c>
      <c r="N2587" t="s">
        <v>2671</v>
      </c>
      <c r="O2587">
        <v>9271</v>
      </c>
      <c r="P2587" t="s">
        <v>49</v>
      </c>
      <c r="Q2587">
        <v>0</v>
      </c>
      <c r="R2587" t="s">
        <v>16980</v>
      </c>
      <c r="S2587" t="s">
        <v>16981</v>
      </c>
      <c r="T2587" t="s">
        <v>2565</v>
      </c>
      <c r="U2587" s="1" t="s">
        <v>16982</v>
      </c>
      <c r="V2587" s="1" t="s">
        <v>16983</v>
      </c>
      <c r="W2587" s="1" t="s">
        <v>16984</v>
      </c>
      <c r="X2587" s="1" t="s">
        <v>2766</v>
      </c>
      <c r="Y2587" s="1" t="s">
        <v>49</v>
      </c>
      <c r="Z2587" s="1" t="s">
        <v>49</v>
      </c>
      <c r="AA2587" t="s">
        <v>186</v>
      </c>
      <c r="AB2587" t="b">
        <v>0</v>
      </c>
      <c r="AC2587">
        <v>0</v>
      </c>
      <c r="AD2587">
        <v>0</v>
      </c>
      <c r="AF2587" t="s">
        <v>58</v>
      </c>
      <c r="AG2587" t="s">
        <v>16985</v>
      </c>
      <c r="AH2587">
        <v>0</v>
      </c>
      <c r="AI2587">
        <v>2</v>
      </c>
      <c r="AJ2587" t="s">
        <v>188</v>
      </c>
    </row>
    <row r="2588" spans="1:36" x14ac:dyDescent="0.3">
      <c r="A2588" s="1" t="s">
        <v>36</v>
      </c>
      <c r="B2588" t="s">
        <v>37</v>
      </c>
      <c r="C2588" s="1" t="s">
        <v>38</v>
      </c>
      <c r="D2588" s="1" t="s">
        <v>3281</v>
      </c>
      <c r="E2588" s="1" t="s">
        <v>40</v>
      </c>
      <c r="F2588" t="s">
        <v>4232</v>
      </c>
      <c r="G2588" t="s">
        <v>4099</v>
      </c>
      <c r="H2588" t="s">
        <v>16986</v>
      </c>
      <c r="I2588" t="s">
        <v>44</v>
      </c>
      <c r="J2588" t="s">
        <v>45</v>
      </c>
      <c r="K2588">
        <v>0</v>
      </c>
      <c r="L2588" t="s">
        <v>46</v>
      </c>
      <c r="M2588" t="s">
        <v>1313</v>
      </c>
      <c r="N2588" t="s">
        <v>179</v>
      </c>
      <c r="O2588">
        <v>6359</v>
      </c>
      <c r="P2588" t="s">
        <v>49</v>
      </c>
      <c r="Q2588">
        <v>0</v>
      </c>
      <c r="R2588" t="s">
        <v>16987</v>
      </c>
      <c r="S2588" t="s">
        <v>16988</v>
      </c>
      <c r="T2588" t="s">
        <v>52</v>
      </c>
      <c r="U2588" s="1" t="s">
        <v>16989</v>
      </c>
      <c r="V2588" s="1" t="s">
        <v>16990</v>
      </c>
      <c r="W2588" s="1" t="s">
        <v>16991</v>
      </c>
      <c r="X2588" s="1" t="s">
        <v>278</v>
      </c>
      <c r="Y2588" s="1" t="s">
        <v>49</v>
      </c>
      <c r="Z2588" s="1" t="s">
        <v>49</v>
      </c>
      <c r="AA2588" t="s">
        <v>716</v>
      </c>
      <c r="AB2588" t="b">
        <v>0</v>
      </c>
      <c r="AC2588">
        <v>0</v>
      </c>
      <c r="AD2588">
        <v>0</v>
      </c>
      <c r="AF2588" t="s">
        <v>58</v>
      </c>
      <c r="AG2588" t="s">
        <v>16992</v>
      </c>
      <c r="AH2588">
        <v>0</v>
      </c>
      <c r="AI2588">
        <v>1</v>
      </c>
      <c r="AJ2588" t="s">
        <v>717</v>
      </c>
    </row>
    <row r="2589" spans="1:36" x14ac:dyDescent="0.3">
      <c r="A2589" s="1" t="s">
        <v>36</v>
      </c>
      <c r="B2589" t="s">
        <v>61</v>
      </c>
      <c r="C2589" s="1" t="s">
        <v>38</v>
      </c>
      <c r="D2589" s="1" t="s">
        <v>2618</v>
      </c>
      <c r="E2589" s="1" t="s">
        <v>40</v>
      </c>
      <c r="F2589" t="s">
        <v>6232</v>
      </c>
      <c r="G2589" t="s">
        <v>16993</v>
      </c>
      <c r="H2589" t="s">
        <v>16994</v>
      </c>
      <c r="I2589" t="s">
        <v>44</v>
      </c>
      <c r="J2589" t="s">
        <v>45</v>
      </c>
      <c r="K2589">
        <v>0</v>
      </c>
      <c r="L2589" t="s">
        <v>46</v>
      </c>
      <c r="M2589" t="s">
        <v>47</v>
      </c>
      <c r="N2589" t="s">
        <v>2671</v>
      </c>
      <c r="O2589">
        <v>5556</v>
      </c>
      <c r="P2589" t="s">
        <v>49</v>
      </c>
      <c r="Q2589">
        <v>0</v>
      </c>
      <c r="R2589" t="s">
        <v>16995</v>
      </c>
      <c r="S2589" t="s">
        <v>16996</v>
      </c>
      <c r="T2589" t="s">
        <v>3054</v>
      </c>
      <c r="U2589" s="1" t="s">
        <v>16997</v>
      </c>
      <c r="V2589" s="1" t="s">
        <v>4135</v>
      </c>
      <c r="W2589" s="1" t="s">
        <v>16998</v>
      </c>
      <c r="X2589" s="1" t="s">
        <v>765</v>
      </c>
      <c r="Y2589" s="1" t="s">
        <v>49</v>
      </c>
      <c r="Z2589" s="1" t="s">
        <v>49</v>
      </c>
      <c r="AA2589" t="s">
        <v>109</v>
      </c>
      <c r="AB2589" t="b">
        <v>0</v>
      </c>
      <c r="AC2589">
        <v>0</v>
      </c>
      <c r="AD2589">
        <v>0</v>
      </c>
      <c r="AF2589" t="s">
        <v>58</v>
      </c>
      <c r="AG2589" t="s">
        <v>16999</v>
      </c>
      <c r="AH2589">
        <v>0</v>
      </c>
      <c r="AI2589">
        <v>2</v>
      </c>
      <c r="AJ2589" t="s">
        <v>111</v>
      </c>
    </row>
    <row r="2590" spans="1:36" x14ac:dyDescent="0.3">
      <c r="A2590" s="1" t="s">
        <v>36</v>
      </c>
      <c r="B2590" t="s">
        <v>127</v>
      </c>
      <c r="C2590" s="1" t="s">
        <v>38</v>
      </c>
      <c r="D2590" s="1" t="s">
        <v>3209</v>
      </c>
      <c r="E2590" s="1" t="s">
        <v>40</v>
      </c>
      <c r="F2590" t="s">
        <v>10109</v>
      </c>
      <c r="G2590" t="s">
        <v>10110</v>
      </c>
      <c r="H2590" t="s">
        <v>17000</v>
      </c>
      <c r="I2590" t="s">
        <v>44</v>
      </c>
      <c r="J2590" t="s">
        <v>132</v>
      </c>
      <c r="K2590">
        <v>0</v>
      </c>
      <c r="L2590" t="s">
        <v>46</v>
      </c>
      <c r="N2590" t="s">
        <v>3625</v>
      </c>
      <c r="O2590">
        <v>5226</v>
      </c>
      <c r="P2590" t="s">
        <v>49</v>
      </c>
      <c r="Q2590">
        <v>0</v>
      </c>
      <c r="R2590" t="s">
        <v>17001</v>
      </c>
      <c r="S2590" t="s">
        <v>17002</v>
      </c>
      <c r="T2590" t="s">
        <v>3625</v>
      </c>
      <c r="U2590" s="1" t="s">
        <v>17003</v>
      </c>
      <c r="V2590" s="1" t="s">
        <v>3922</v>
      </c>
      <c r="W2590" s="1" t="s">
        <v>3796</v>
      </c>
      <c r="X2590" s="1" t="s">
        <v>1049</v>
      </c>
      <c r="Y2590" s="1" t="s">
        <v>49</v>
      </c>
      <c r="Z2590" s="1" t="s">
        <v>49</v>
      </c>
      <c r="AA2590" t="s">
        <v>2898</v>
      </c>
      <c r="AB2590" t="b">
        <v>1</v>
      </c>
      <c r="AC2590">
        <v>0</v>
      </c>
      <c r="AD2590">
        <v>0</v>
      </c>
      <c r="AF2590" t="s">
        <v>58</v>
      </c>
      <c r="AG2590" t="s">
        <v>17002</v>
      </c>
      <c r="AH2590">
        <v>0</v>
      </c>
      <c r="AI2590">
        <v>2</v>
      </c>
      <c r="AJ2590" t="s">
        <v>2899</v>
      </c>
    </row>
    <row r="2591" spans="1:36" x14ac:dyDescent="0.3">
      <c r="A2591" s="1" t="s">
        <v>36</v>
      </c>
      <c r="B2591" t="s">
        <v>127</v>
      </c>
      <c r="C2591" s="1" t="s">
        <v>38</v>
      </c>
      <c r="D2591" s="1" t="s">
        <v>3209</v>
      </c>
      <c r="E2591" s="1" t="s">
        <v>40</v>
      </c>
      <c r="F2591" t="s">
        <v>3932</v>
      </c>
      <c r="G2591" t="s">
        <v>1334</v>
      </c>
      <c r="H2591" t="s">
        <v>17004</v>
      </c>
      <c r="I2591" t="s">
        <v>44</v>
      </c>
      <c r="J2591" t="s">
        <v>132</v>
      </c>
      <c r="K2591">
        <v>0</v>
      </c>
      <c r="L2591" t="s">
        <v>46</v>
      </c>
      <c r="N2591" t="s">
        <v>3878</v>
      </c>
      <c r="O2591">
        <v>6764</v>
      </c>
      <c r="P2591" t="s">
        <v>49</v>
      </c>
      <c r="Q2591">
        <v>0</v>
      </c>
      <c r="R2591" t="s">
        <v>17005</v>
      </c>
      <c r="S2591" t="s">
        <v>17006</v>
      </c>
      <c r="T2591" t="s">
        <v>3881</v>
      </c>
      <c r="U2591" s="1" t="s">
        <v>3936</v>
      </c>
      <c r="V2591" s="1" t="s">
        <v>3795</v>
      </c>
      <c r="W2591" s="1" t="s">
        <v>3936</v>
      </c>
      <c r="X2591" s="1" t="s">
        <v>3797</v>
      </c>
      <c r="Y2591" s="1" t="s">
        <v>49</v>
      </c>
      <c r="Z2591" s="1" t="s">
        <v>49</v>
      </c>
      <c r="AA2591" t="s">
        <v>57</v>
      </c>
      <c r="AB2591" t="b">
        <v>1</v>
      </c>
      <c r="AC2591">
        <v>0</v>
      </c>
      <c r="AD2591">
        <v>0</v>
      </c>
      <c r="AF2591" t="s">
        <v>58</v>
      </c>
      <c r="AG2591" t="s">
        <v>17007</v>
      </c>
      <c r="AH2591">
        <v>0</v>
      </c>
      <c r="AI2591">
        <v>1</v>
      </c>
      <c r="AJ2591" t="s">
        <v>60</v>
      </c>
    </row>
    <row r="2592" spans="1:36" x14ac:dyDescent="0.3">
      <c r="A2592" s="1" t="s">
        <v>36</v>
      </c>
      <c r="B2592" t="s">
        <v>127</v>
      </c>
      <c r="C2592" s="1" t="s">
        <v>38</v>
      </c>
      <c r="D2592" s="1" t="s">
        <v>3209</v>
      </c>
      <c r="E2592" s="1" t="s">
        <v>40</v>
      </c>
      <c r="F2592" t="s">
        <v>4360</v>
      </c>
      <c r="G2592" t="s">
        <v>4361</v>
      </c>
      <c r="H2592" t="s">
        <v>17008</v>
      </c>
      <c r="I2592" t="s">
        <v>44</v>
      </c>
      <c r="J2592" t="s">
        <v>132</v>
      </c>
      <c r="K2592">
        <v>0</v>
      </c>
      <c r="L2592" t="s">
        <v>46</v>
      </c>
      <c r="N2592" t="s">
        <v>3213</v>
      </c>
      <c r="O2592">
        <v>1627</v>
      </c>
      <c r="P2592" t="s">
        <v>49</v>
      </c>
      <c r="Q2592">
        <v>0</v>
      </c>
      <c r="R2592" t="s">
        <v>17009</v>
      </c>
      <c r="S2592" t="s">
        <v>17010</v>
      </c>
      <c r="T2592" t="s">
        <v>3216</v>
      </c>
      <c r="U2592" s="1" t="s">
        <v>17011</v>
      </c>
      <c r="V2592" s="1" t="s">
        <v>3218</v>
      </c>
      <c r="W2592" s="1" t="s">
        <v>49</v>
      </c>
      <c r="X2592" s="1" t="s">
        <v>3882</v>
      </c>
      <c r="Y2592" s="1" t="s">
        <v>49</v>
      </c>
      <c r="Z2592" s="1" t="s">
        <v>49</v>
      </c>
      <c r="AA2592" t="s">
        <v>572</v>
      </c>
      <c r="AB2592" t="b">
        <v>1</v>
      </c>
      <c r="AC2592">
        <v>0</v>
      </c>
      <c r="AD2592">
        <v>0</v>
      </c>
      <c r="AF2592" t="s">
        <v>58</v>
      </c>
      <c r="AG2592" t="s">
        <v>17010</v>
      </c>
      <c r="AH2592">
        <v>0</v>
      </c>
      <c r="AI2592">
        <v>0</v>
      </c>
      <c r="AJ2592" t="s">
        <v>573</v>
      </c>
    </row>
    <row r="2593" spans="1:36" x14ac:dyDescent="0.3">
      <c r="A2593" s="1" t="s">
        <v>36</v>
      </c>
      <c r="B2593" t="s">
        <v>127</v>
      </c>
      <c r="C2593" s="1" t="s">
        <v>38</v>
      </c>
      <c r="D2593" s="1" t="s">
        <v>3209</v>
      </c>
      <c r="E2593" s="1" t="s">
        <v>40</v>
      </c>
      <c r="F2593" t="s">
        <v>4437</v>
      </c>
      <c r="G2593" t="s">
        <v>1496</v>
      </c>
      <c r="H2593" t="s">
        <v>17012</v>
      </c>
      <c r="I2593" t="s">
        <v>44</v>
      </c>
      <c r="J2593" t="s">
        <v>132</v>
      </c>
      <c r="K2593">
        <v>0</v>
      </c>
      <c r="L2593" t="s">
        <v>46</v>
      </c>
      <c r="N2593" t="s">
        <v>3878</v>
      </c>
      <c r="O2593">
        <v>5014</v>
      </c>
      <c r="P2593" t="s">
        <v>49</v>
      </c>
      <c r="Q2593">
        <v>0</v>
      </c>
      <c r="R2593" t="s">
        <v>17013</v>
      </c>
      <c r="S2593" t="s">
        <v>17014</v>
      </c>
      <c r="T2593" t="s">
        <v>3881</v>
      </c>
      <c r="U2593" s="1" t="s">
        <v>3936</v>
      </c>
      <c r="V2593" s="1" t="s">
        <v>1054</v>
      </c>
      <c r="W2593" s="1" t="s">
        <v>3936</v>
      </c>
      <c r="X2593" s="1" t="s">
        <v>17015</v>
      </c>
      <c r="Y2593" s="1" t="s">
        <v>49</v>
      </c>
      <c r="Z2593" s="1" t="s">
        <v>49</v>
      </c>
      <c r="AA2593" t="s">
        <v>754</v>
      </c>
      <c r="AB2593" t="b">
        <v>1</v>
      </c>
      <c r="AC2593">
        <v>0</v>
      </c>
      <c r="AD2593">
        <v>0</v>
      </c>
      <c r="AF2593" t="s">
        <v>58</v>
      </c>
      <c r="AG2593" t="s">
        <v>17016</v>
      </c>
      <c r="AH2593">
        <v>0</v>
      </c>
      <c r="AI2593">
        <v>0</v>
      </c>
      <c r="AJ2593" t="s">
        <v>756</v>
      </c>
    </row>
    <row r="2594" spans="1:36" x14ac:dyDescent="0.3">
      <c r="A2594" s="1" t="s">
        <v>36</v>
      </c>
      <c r="B2594" t="s">
        <v>127</v>
      </c>
      <c r="C2594" s="1" t="s">
        <v>38</v>
      </c>
      <c r="D2594" s="1" t="s">
        <v>3209</v>
      </c>
      <c r="E2594" s="1" t="s">
        <v>40</v>
      </c>
      <c r="F2594" t="s">
        <v>10037</v>
      </c>
      <c r="G2594" t="s">
        <v>17017</v>
      </c>
      <c r="H2594" t="s">
        <v>17018</v>
      </c>
      <c r="I2594" t="s">
        <v>44</v>
      </c>
      <c r="J2594" t="s">
        <v>132</v>
      </c>
      <c r="K2594">
        <v>0</v>
      </c>
      <c r="L2594" t="s">
        <v>46</v>
      </c>
      <c r="N2594" t="s">
        <v>3213</v>
      </c>
      <c r="O2594">
        <v>1240</v>
      </c>
      <c r="P2594" t="s">
        <v>49</v>
      </c>
      <c r="Q2594">
        <v>0</v>
      </c>
      <c r="R2594" t="s">
        <v>17019</v>
      </c>
      <c r="S2594" t="s">
        <v>17020</v>
      </c>
      <c r="T2594" t="s">
        <v>4080</v>
      </c>
      <c r="U2594" s="1" t="s">
        <v>15110</v>
      </c>
      <c r="V2594" s="1" t="s">
        <v>1047</v>
      </c>
      <c r="W2594" s="1" t="s">
        <v>49</v>
      </c>
      <c r="X2594" s="1" t="s">
        <v>1049</v>
      </c>
      <c r="Y2594" s="1" t="s">
        <v>49</v>
      </c>
      <c r="Z2594" s="1" t="s">
        <v>49</v>
      </c>
      <c r="AA2594" t="s">
        <v>2898</v>
      </c>
      <c r="AB2594" t="b">
        <v>1</v>
      </c>
      <c r="AC2594">
        <v>0</v>
      </c>
      <c r="AD2594">
        <v>0</v>
      </c>
      <c r="AF2594" t="s">
        <v>58</v>
      </c>
      <c r="AG2594" t="s">
        <v>17020</v>
      </c>
      <c r="AH2594">
        <v>0</v>
      </c>
      <c r="AI2594">
        <v>0</v>
      </c>
      <c r="AJ2594" t="s">
        <v>2899</v>
      </c>
    </row>
    <row r="2595" spans="1:36" x14ac:dyDescent="0.3">
      <c r="A2595" s="1" t="s">
        <v>36</v>
      </c>
      <c r="B2595" t="s">
        <v>127</v>
      </c>
      <c r="C2595" s="1" t="s">
        <v>38</v>
      </c>
      <c r="D2595" s="1" t="s">
        <v>3209</v>
      </c>
      <c r="E2595" s="1" t="s">
        <v>40</v>
      </c>
      <c r="F2595" t="s">
        <v>3863</v>
      </c>
      <c r="G2595" t="s">
        <v>15448</v>
      </c>
      <c r="H2595" t="s">
        <v>17021</v>
      </c>
      <c r="I2595" t="s">
        <v>44</v>
      </c>
      <c r="J2595" t="s">
        <v>132</v>
      </c>
      <c r="K2595">
        <v>0</v>
      </c>
      <c r="L2595" t="s">
        <v>46</v>
      </c>
      <c r="N2595" t="s">
        <v>3625</v>
      </c>
      <c r="O2595">
        <v>892</v>
      </c>
      <c r="P2595" t="s">
        <v>49</v>
      </c>
      <c r="Q2595">
        <v>0</v>
      </c>
      <c r="R2595" t="s">
        <v>17022</v>
      </c>
      <c r="S2595" t="s">
        <v>17023</v>
      </c>
      <c r="T2595" t="s">
        <v>3625</v>
      </c>
      <c r="U2595" s="1" t="s">
        <v>17024</v>
      </c>
      <c r="V2595" s="1" t="s">
        <v>3963</v>
      </c>
      <c r="W2595" s="1" t="s">
        <v>3796</v>
      </c>
      <c r="X2595" s="1" t="s">
        <v>3964</v>
      </c>
      <c r="Y2595" s="1" t="s">
        <v>49</v>
      </c>
      <c r="Z2595" s="1" t="s">
        <v>49</v>
      </c>
      <c r="AA2595" t="s">
        <v>2898</v>
      </c>
      <c r="AB2595" t="b">
        <v>1</v>
      </c>
      <c r="AC2595">
        <v>0</v>
      </c>
      <c r="AD2595">
        <v>0</v>
      </c>
      <c r="AF2595" t="s">
        <v>58</v>
      </c>
      <c r="AG2595" t="s">
        <v>17023</v>
      </c>
      <c r="AH2595">
        <v>0</v>
      </c>
      <c r="AI2595">
        <v>2</v>
      </c>
      <c r="AJ2595" t="s">
        <v>2899</v>
      </c>
    </row>
    <row r="2596" spans="1:36" x14ac:dyDescent="0.3">
      <c r="A2596" s="1" t="s">
        <v>36</v>
      </c>
      <c r="B2596" t="s">
        <v>127</v>
      </c>
      <c r="C2596" s="1" t="s">
        <v>38</v>
      </c>
      <c r="D2596" s="1" t="s">
        <v>3209</v>
      </c>
      <c r="E2596" s="1" t="s">
        <v>40</v>
      </c>
      <c r="F2596" t="s">
        <v>4075</v>
      </c>
      <c r="G2596" t="s">
        <v>9994</v>
      </c>
      <c r="H2596" t="s">
        <v>17025</v>
      </c>
      <c r="I2596" t="s">
        <v>44</v>
      </c>
      <c r="J2596" t="s">
        <v>132</v>
      </c>
      <c r="K2596">
        <v>0</v>
      </c>
      <c r="L2596" t="s">
        <v>46</v>
      </c>
      <c r="N2596" t="s">
        <v>3213</v>
      </c>
      <c r="O2596">
        <v>1579</v>
      </c>
      <c r="P2596" t="s">
        <v>49</v>
      </c>
      <c r="Q2596">
        <v>0</v>
      </c>
      <c r="R2596" t="s">
        <v>17026</v>
      </c>
      <c r="S2596" t="s">
        <v>17027</v>
      </c>
      <c r="T2596" t="s">
        <v>4080</v>
      </c>
      <c r="U2596" s="1" t="s">
        <v>17028</v>
      </c>
      <c r="V2596" s="1" t="s">
        <v>1429</v>
      </c>
      <c r="W2596" s="1" t="s">
        <v>49</v>
      </c>
      <c r="X2596" s="1" t="s">
        <v>1431</v>
      </c>
      <c r="Y2596" s="1" t="s">
        <v>49</v>
      </c>
      <c r="Z2596" s="1" t="s">
        <v>49</v>
      </c>
      <c r="AA2596" t="s">
        <v>2898</v>
      </c>
      <c r="AB2596" t="b">
        <v>1</v>
      </c>
      <c r="AC2596">
        <v>0</v>
      </c>
      <c r="AD2596">
        <v>0</v>
      </c>
      <c r="AF2596" t="s">
        <v>58</v>
      </c>
      <c r="AG2596" t="s">
        <v>17027</v>
      </c>
      <c r="AH2596">
        <v>0</v>
      </c>
      <c r="AI2596">
        <v>0</v>
      </c>
      <c r="AJ2596" t="s">
        <v>2899</v>
      </c>
    </row>
    <row r="2597" spans="1:36" x14ac:dyDescent="0.3">
      <c r="A2597" s="1" t="s">
        <v>36</v>
      </c>
      <c r="B2597" t="s">
        <v>112</v>
      </c>
      <c r="C2597" s="1" t="s">
        <v>6238</v>
      </c>
      <c r="D2597" s="1" t="s">
        <v>2923</v>
      </c>
      <c r="E2597" s="1" t="s">
        <v>40</v>
      </c>
      <c r="F2597" t="s">
        <v>6239</v>
      </c>
      <c r="G2597" t="s">
        <v>17029</v>
      </c>
      <c r="H2597" t="s">
        <v>17030</v>
      </c>
      <c r="I2597" t="s">
        <v>6242</v>
      </c>
      <c r="J2597" t="s">
        <v>45</v>
      </c>
      <c r="K2597">
        <v>0</v>
      </c>
      <c r="L2597" t="s">
        <v>46</v>
      </c>
      <c r="M2597" t="s">
        <v>47</v>
      </c>
      <c r="N2597" t="s">
        <v>2671</v>
      </c>
      <c r="O2597">
        <v>7670</v>
      </c>
      <c r="P2597" t="s">
        <v>49</v>
      </c>
      <c r="Q2597">
        <v>0</v>
      </c>
      <c r="R2597" t="s">
        <v>17031</v>
      </c>
      <c r="S2597" t="s">
        <v>17032</v>
      </c>
      <c r="T2597" t="s">
        <v>2790</v>
      </c>
      <c r="U2597" s="1" t="s">
        <v>17033</v>
      </c>
      <c r="V2597" s="1" t="s">
        <v>17034</v>
      </c>
      <c r="W2597" s="1" t="s">
        <v>6268</v>
      </c>
      <c r="X2597" s="1" t="s">
        <v>17035</v>
      </c>
      <c r="Y2597" s="1" t="s">
        <v>49</v>
      </c>
      <c r="Z2597" s="1" t="s">
        <v>49</v>
      </c>
      <c r="AA2597" t="s">
        <v>109</v>
      </c>
      <c r="AB2597" t="b">
        <v>0</v>
      </c>
      <c r="AC2597">
        <v>0</v>
      </c>
      <c r="AD2597">
        <v>0</v>
      </c>
      <c r="AF2597" t="s">
        <v>58</v>
      </c>
      <c r="AG2597" t="s">
        <v>17036</v>
      </c>
      <c r="AH2597">
        <v>0</v>
      </c>
      <c r="AI2597">
        <v>0</v>
      </c>
      <c r="AJ2597" t="s">
        <v>111</v>
      </c>
    </row>
    <row r="2598" spans="1:36" x14ac:dyDescent="0.3">
      <c r="A2598" s="1" t="s">
        <v>36</v>
      </c>
      <c r="B2598" t="s">
        <v>61</v>
      </c>
      <c r="C2598" s="1" t="s">
        <v>6238</v>
      </c>
      <c r="D2598" s="1" t="s">
        <v>2923</v>
      </c>
      <c r="E2598" s="1" t="s">
        <v>40</v>
      </c>
      <c r="F2598" t="s">
        <v>6239</v>
      </c>
      <c r="G2598" t="s">
        <v>6571</v>
      </c>
      <c r="H2598" t="s">
        <v>7018</v>
      </c>
      <c r="I2598" t="s">
        <v>6242</v>
      </c>
      <c r="J2598" t="s">
        <v>45</v>
      </c>
      <c r="K2598">
        <v>0</v>
      </c>
      <c r="L2598" t="s">
        <v>46</v>
      </c>
      <c r="M2598" t="s">
        <v>47</v>
      </c>
      <c r="N2598" t="s">
        <v>67</v>
      </c>
      <c r="O2598">
        <v>8284</v>
      </c>
      <c r="P2598" t="s">
        <v>49</v>
      </c>
      <c r="Q2598">
        <v>0</v>
      </c>
      <c r="R2598" t="s">
        <v>17037</v>
      </c>
      <c r="S2598" t="s">
        <v>7020</v>
      </c>
      <c r="T2598" t="s">
        <v>378</v>
      </c>
      <c r="U2598" s="1" t="s">
        <v>7021</v>
      </c>
      <c r="V2598" s="1" t="s">
        <v>7022</v>
      </c>
      <c r="W2598" s="1" t="s">
        <v>7023</v>
      </c>
      <c r="X2598" s="1" t="s">
        <v>1307</v>
      </c>
      <c r="Y2598" s="1" t="s">
        <v>49</v>
      </c>
      <c r="Z2598" s="1" t="s">
        <v>49</v>
      </c>
      <c r="AA2598" t="s">
        <v>216</v>
      </c>
      <c r="AB2598" t="b">
        <v>0</v>
      </c>
      <c r="AC2598">
        <v>0</v>
      </c>
      <c r="AD2598">
        <v>0</v>
      </c>
      <c r="AF2598" t="s">
        <v>58</v>
      </c>
      <c r="AG2598" t="s">
        <v>7024</v>
      </c>
      <c r="AH2598">
        <v>0</v>
      </c>
      <c r="AI2598">
        <v>0</v>
      </c>
      <c r="AJ2598" t="s">
        <v>218</v>
      </c>
    </row>
    <row r="2599" spans="1:36" x14ac:dyDescent="0.3">
      <c r="A2599" s="1" t="s">
        <v>36</v>
      </c>
      <c r="B2599" t="s">
        <v>112</v>
      </c>
      <c r="C2599" s="1" t="s">
        <v>6238</v>
      </c>
      <c r="D2599" s="1" t="s">
        <v>3281</v>
      </c>
      <c r="E2599" s="1" t="s">
        <v>40</v>
      </c>
      <c r="F2599" t="s">
        <v>6239</v>
      </c>
      <c r="G2599" t="s">
        <v>17038</v>
      </c>
      <c r="H2599" t="s">
        <v>16153</v>
      </c>
      <c r="I2599" t="s">
        <v>6242</v>
      </c>
      <c r="J2599" t="s">
        <v>45</v>
      </c>
      <c r="K2599">
        <v>0</v>
      </c>
      <c r="L2599" t="s">
        <v>46</v>
      </c>
      <c r="M2599" t="s">
        <v>47</v>
      </c>
      <c r="N2599" t="s">
        <v>2671</v>
      </c>
      <c r="O2599">
        <v>6394</v>
      </c>
      <c r="P2599" t="s">
        <v>49</v>
      </c>
      <c r="Q2599">
        <v>0</v>
      </c>
      <c r="R2599" t="s">
        <v>17039</v>
      </c>
      <c r="S2599" t="s">
        <v>16155</v>
      </c>
      <c r="T2599" t="s">
        <v>2790</v>
      </c>
      <c r="U2599" s="1" t="s">
        <v>16156</v>
      </c>
      <c r="V2599" s="1" t="s">
        <v>16157</v>
      </c>
      <c r="W2599" s="1" t="s">
        <v>16158</v>
      </c>
      <c r="X2599" s="1" t="s">
        <v>4415</v>
      </c>
      <c r="Y2599" s="1" t="s">
        <v>49</v>
      </c>
      <c r="Z2599" s="1" t="s">
        <v>49</v>
      </c>
      <c r="AA2599" t="s">
        <v>57</v>
      </c>
      <c r="AB2599" t="b">
        <v>0</v>
      </c>
      <c r="AC2599">
        <v>0</v>
      </c>
      <c r="AD2599">
        <v>0</v>
      </c>
      <c r="AF2599" t="s">
        <v>58</v>
      </c>
      <c r="AG2599" t="s">
        <v>16159</v>
      </c>
      <c r="AH2599">
        <v>0</v>
      </c>
      <c r="AI2599">
        <v>0</v>
      </c>
      <c r="AJ2599" t="s">
        <v>60</v>
      </c>
    </row>
    <row r="2600" spans="1:36" x14ac:dyDescent="0.3">
      <c r="A2600" s="1" t="s">
        <v>36</v>
      </c>
      <c r="B2600" t="s">
        <v>37</v>
      </c>
      <c r="C2600" s="1" t="s">
        <v>6238</v>
      </c>
      <c r="D2600" s="1" t="s">
        <v>2943</v>
      </c>
      <c r="E2600" s="1" t="s">
        <v>40</v>
      </c>
      <c r="F2600" t="s">
        <v>6239</v>
      </c>
      <c r="G2600" t="s">
        <v>6343</v>
      </c>
      <c r="H2600" t="s">
        <v>17040</v>
      </c>
      <c r="I2600" t="s">
        <v>6242</v>
      </c>
      <c r="J2600" t="s">
        <v>45</v>
      </c>
      <c r="K2600">
        <v>0</v>
      </c>
      <c r="L2600" t="s">
        <v>46</v>
      </c>
      <c r="M2600" t="s">
        <v>300</v>
      </c>
      <c r="N2600" t="s">
        <v>6243</v>
      </c>
      <c r="O2600">
        <v>7415</v>
      </c>
      <c r="P2600" t="s">
        <v>49</v>
      </c>
      <c r="Q2600">
        <v>0</v>
      </c>
      <c r="R2600" t="s">
        <v>17041</v>
      </c>
      <c r="S2600" t="s">
        <v>17042</v>
      </c>
      <c r="T2600" t="s">
        <v>6246</v>
      </c>
      <c r="U2600" s="1" t="s">
        <v>17043</v>
      </c>
      <c r="V2600" s="1" t="s">
        <v>17044</v>
      </c>
      <c r="W2600" s="1" t="s">
        <v>17045</v>
      </c>
      <c r="X2600" s="1" t="s">
        <v>3443</v>
      </c>
      <c r="Y2600" s="1" t="s">
        <v>49</v>
      </c>
      <c r="Z2600" s="1" t="s">
        <v>49</v>
      </c>
      <c r="AA2600" t="s">
        <v>854</v>
      </c>
      <c r="AB2600" t="b">
        <v>0</v>
      </c>
      <c r="AC2600">
        <v>0</v>
      </c>
      <c r="AD2600">
        <v>0</v>
      </c>
      <c r="AF2600" t="s">
        <v>58</v>
      </c>
      <c r="AG2600" t="s">
        <v>17046</v>
      </c>
      <c r="AH2600">
        <v>0</v>
      </c>
      <c r="AI2600">
        <v>0</v>
      </c>
      <c r="AJ2600" t="s">
        <v>856</v>
      </c>
    </row>
    <row r="2601" spans="1:36" x14ac:dyDescent="0.3">
      <c r="A2601" s="1" t="s">
        <v>36</v>
      </c>
      <c r="B2601" t="s">
        <v>77</v>
      </c>
      <c r="C2601" s="1" t="s">
        <v>38</v>
      </c>
      <c r="D2601" s="1" t="s">
        <v>2618</v>
      </c>
      <c r="E2601" s="1" t="s">
        <v>40</v>
      </c>
      <c r="F2601" t="s">
        <v>4301</v>
      </c>
      <c r="G2601" t="s">
        <v>4393</v>
      </c>
      <c r="H2601" t="s">
        <v>17047</v>
      </c>
      <c r="I2601" t="s">
        <v>44</v>
      </c>
      <c r="J2601" t="s">
        <v>45</v>
      </c>
      <c r="K2601">
        <v>0</v>
      </c>
      <c r="L2601" t="s">
        <v>46</v>
      </c>
      <c r="M2601" t="s">
        <v>47</v>
      </c>
      <c r="N2601" t="s">
        <v>2671</v>
      </c>
      <c r="O2601">
        <v>5696</v>
      </c>
      <c r="P2601" t="s">
        <v>49</v>
      </c>
      <c r="Q2601">
        <v>0</v>
      </c>
      <c r="R2601" t="s">
        <v>17048</v>
      </c>
      <c r="S2601" t="s">
        <v>17049</v>
      </c>
      <c r="T2601" t="s">
        <v>2565</v>
      </c>
      <c r="U2601" s="1" t="s">
        <v>17050</v>
      </c>
      <c r="V2601" s="1" t="s">
        <v>5745</v>
      </c>
      <c r="W2601" s="1" t="s">
        <v>17051</v>
      </c>
      <c r="X2601" s="1" t="s">
        <v>2514</v>
      </c>
      <c r="Y2601" s="1" t="s">
        <v>49</v>
      </c>
      <c r="Z2601" s="1" t="s">
        <v>49</v>
      </c>
      <c r="AA2601" t="s">
        <v>8975</v>
      </c>
      <c r="AB2601" t="b">
        <v>0</v>
      </c>
      <c r="AC2601">
        <v>0</v>
      </c>
      <c r="AD2601">
        <v>0</v>
      </c>
      <c r="AF2601" t="s">
        <v>58</v>
      </c>
      <c r="AG2601" t="s">
        <v>17052</v>
      </c>
      <c r="AH2601">
        <v>0</v>
      </c>
      <c r="AI2601">
        <v>2</v>
      </c>
      <c r="AJ2601" t="s">
        <v>8977</v>
      </c>
    </row>
    <row r="2602" spans="1:36" x14ac:dyDescent="0.3">
      <c r="A2602" s="1" t="s">
        <v>36</v>
      </c>
      <c r="B2602" t="s">
        <v>61</v>
      </c>
      <c r="C2602" s="1" t="s">
        <v>38</v>
      </c>
      <c r="D2602" s="1" t="s">
        <v>3281</v>
      </c>
      <c r="E2602" s="1" t="s">
        <v>40</v>
      </c>
      <c r="F2602" t="s">
        <v>3567</v>
      </c>
      <c r="G2602" t="s">
        <v>17053</v>
      </c>
      <c r="H2602" t="s">
        <v>17054</v>
      </c>
      <c r="I2602" t="s">
        <v>44</v>
      </c>
      <c r="J2602" t="s">
        <v>45</v>
      </c>
      <c r="K2602">
        <v>0</v>
      </c>
      <c r="L2602" t="s">
        <v>46</v>
      </c>
      <c r="M2602" t="s">
        <v>47</v>
      </c>
      <c r="N2602" t="s">
        <v>179</v>
      </c>
      <c r="O2602">
        <v>5328</v>
      </c>
      <c r="P2602" t="s">
        <v>49</v>
      </c>
      <c r="Q2602">
        <v>0</v>
      </c>
      <c r="R2602" t="s">
        <v>17055</v>
      </c>
      <c r="S2602" t="s">
        <v>17056</v>
      </c>
      <c r="T2602" t="s">
        <v>52</v>
      </c>
      <c r="U2602" s="1" t="s">
        <v>17057</v>
      </c>
      <c r="V2602" s="1" t="s">
        <v>17058</v>
      </c>
      <c r="W2602" s="1" t="s">
        <v>17059</v>
      </c>
      <c r="X2602" s="1" t="s">
        <v>2887</v>
      </c>
      <c r="Y2602" s="1" t="s">
        <v>49</v>
      </c>
      <c r="Z2602" s="1" t="s">
        <v>49</v>
      </c>
      <c r="AA2602" t="s">
        <v>716</v>
      </c>
      <c r="AB2602" t="b">
        <v>0</v>
      </c>
      <c r="AC2602">
        <v>0</v>
      </c>
      <c r="AD2602">
        <v>0</v>
      </c>
      <c r="AF2602" t="s">
        <v>58</v>
      </c>
      <c r="AG2602" t="s">
        <v>17060</v>
      </c>
      <c r="AH2602">
        <v>0</v>
      </c>
      <c r="AI2602">
        <v>1</v>
      </c>
      <c r="AJ2602" t="s">
        <v>717</v>
      </c>
    </row>
    <row r="2603" spans="1:36" x14ac:dyDescent="0.3">
      <c r="A2603" s="1" t="s">
        <v>36</v>
      </c>
      <c r="B2603" t="s">
        <v>61</v>
      </c>
      <c r="C2603" s="1" t="s">
        <v>38</v>
      </c>
      <c r="D2603" s="1" t="s">
        <v>3281</v>
      </c>
      <c r="E2603" s="1" t="s">
        <v>40</v>
      </c>
      <c r="F2603" t="s">
        <v>10109</v>
      </c>
      <c r="G2603" t="s">
        <v>1511</v>
      </c>
      <c r="H2603" t="s">
        <v>17061</v>
      </c>
      <c r="I2603" t="s">
        <v>44</v>
      </c>
      <c r="J2603" t="s">
        <v>45</v>
      </c>
      <c r="K2603">
        <v>0</v>
      </c>
      <c r="L2603" t="s">
        <v>46</v>
      </c>
      <c r="M2603" t="s">
        <v>47</v>
      </c>
      <c r="N2603" t="s">
        <v>179</v>
      </c>
      <c r="O2603">
        <v>6140</v>
      </c>
      <c r="P2603" t="s">
        <v>49</v>
      </c>
      <c r="Q2603">
        <v>0</v>
      </c>
      <c r="R2603" t="s">
        <v>17062</v>
      </c>
      <c r="S2603" t="s">
        <v>17063</v>
      </c>
      <c r="T2603" t="s">
        <v>52</v>
      </c>
      <c r="U2603" s="1" t="s">
        <v>17064</v>
      </c>
      <c r="V2603" s="1" t="s">
        <v>17065</v>
      </c>
      <c r="W2603" s="1" t="s">
        <v>17066</v>
      </c>
      <c r="X2603" s="1" t="s">
        <v>3443</v>
      </c>
      <c r="Y2603" s="1" t="s">
        <v>49</v>
      </c>
      <c r="Z2603" s="1" t="s">
        <v>49</v>
      </c>
      <c r="AA2603" t="s">
        <v>2898</v>
      </c>
      <c r="AB2603" t="b">
        <v>0</v>
      </c>
      <c r="AC2603">
        <v>0</v>
      </c>
      <c r="AD2603">
        <v>0</v>
      </c>
      <c r="AF2603" t="s">
        <v>58</v>
      </c>
      <c r="AG2603" t="s">
        <v>17067</v>
      </c>
      <c r="AH2603">
        <v>0</v>
      </c>
      <c r="AI2603">
        <v>1</v>
      </c>
      <c r="AJ2603" t="s">
        <v>2899</v>
      </c>
    </row>
    <row r="2604" spans="1:36" x14ac:dyDescent="0.3">
      <c r="A2604" s="1" t="s">
        <v>36</v>
      </c>
      <c r="B2604" t="s">
        <v>219</v>
      </c>
      <c r="C2604" s="1" t="s">
        <v>6238</v>
      </c>
      <c r="D2604" s="1" t="s">
        <v>2923</v>
      </c>
      <c r="E2604" s="1" t="s">
        <v>40</v>
      </c>
      <c r="F2604" t="s">
        <v>6239</v>
      </c>
      <c r="G2604" t="s">
        <v>12137</v>
      </c>
      <c r="H2604" t="s">
        <v>17068</v>
      </c>
      <c r="I2604" t="s">
        <v>6242</v>
      </c>
      <c r="J2604" t="s">
        <v>45</v>
      </c>
      <c r="K2604">
        <v>0</v>
      </c>
      <c r="L2604" t="s">
        <v>46</v>
      </c>
      <c r="M2604" t="s">
        <v>47</v>
      </c>
      <c r="N2604" t="s">
        <v>6243</v>
      </c>
      <c r="O2604">
        <v>6482</v>
      </c>
      <c r="P2604" t="s">
        <v>49</v>
      </c>
      <c r="Q2604">
        <v>0</v>
      </c>
      <c r="R2604" t="s">
        <v>17069</v>
      </c>
      <c r="S2604" t="s">
        <v>17070</v>
      </c>
      <c r="T2604" t="s">
        <v>6246</v>
      </c>
      <c r="U2604" s="1" t="s">
        <v>17071</v>
      </c>
      <c r="V2604" s="1" t="s">
        <v>17072</v>
      </c>
      <c r="W2604" s="1" t="s">
        <v>8913</v>
      </c>
      <c r="X2604" s="1" t="s">
        <v>3466</v>
      </c>
      <c r="Y2604" s="1" t="s">
        <v>49</v>
      </c>
      <c r="Z2604" s="1" t="s">
        <v>49</v>
      </c>
      <c r="AA2604" t="s">
        <v>572</v>
      </c>
      <c r="AB2604" t="b">
        <v>0</v>
      </c>
      <c r="AC2604">
        <v>0</v>
      </c>
      <c r="AD2604">
        <v>0</v>
      </c>
      <c r="AF2604" t="s">
        <v>58</v>
      </c>
      <c r="AG2604" t="s">
        <v>17073</v>
      </c>
      <c r="AH2604">
        <v>0</v>
      </c>
      <c r="AI2604">
        <v>0</v>
      </c>
      <c r="AJ2604" t="s">
        <v>573</v>
      </c>
    </row>
    <row r="2605" spans="1:36" x14ac:dyDescent="0.3">
      <c r="A2605" s="1" t="s">
        <v>36</v>
      </c>
      <c r="C2605" s="1" t="s">
        <v>38</v>
      </c>
      <c r="D2605" s="1" t="s">
        <v>3281</v>
      </c>
      <c r="E2605" s="1" t="s">
        <v>40</v>
      </c>
      <c r="F2605" t="s">
        <v>5606</v>
      </c>
      <c r="G2605" t="s">
        <v>1511</v>
      </c>
      <c r="H2605" t="s">
        <v>17074</v>
      </c>
      <c r="I2605" t="s">
        <v>44</v>
      </c>
      <c r="J2605" t="s">
        <v>1513</v>
      </c>
      <c r="K2605">
        <v>0</v>
      </c>
      <c r="L2605" t="s">
        <v>46</v>
      </c>
      <c r="N2605" t="s">
        <v>179</v>
      </c>
      <c r="O2605">
        <v>2308</v>
      </c>
      <c r="P2605" t="s">
        <v>49</v>
      </c>
      <c r="Q2605">
        <v>0</v>
      </c>
      <c r="R2605" t="s">
        <v>17075</v>
      </c>
      <c r="S2605" t="s">
        <v>17076</v>
      </c>
      <c r="T2605" t="s">
        <v>52</v>
      </c>
      <c r="U2605" s="1" t="s">
        <v>17077</v>
      </c>
      <c r="V2605" s="1" t="s">
        <v>17078</v>
      </c>
      <c r="W2605" s="1" t="s">
        <v>17079</v>
      </c>
      <c r="X2605" s="1" t="s">
        <v>17080</v>
      </c>
      <c r="Y2605" s="1" t="s">
        <v>49</v>
      </c>
      <c r="Z2605" s="1" t="s">
        <v>49</v>
      </c>
      <c r="AA2605" t="s">
        <v>109</v>
      </c>
      <c r="AB2605" t="b">
        <v>0</v>
      </c>
      <c r="AC2605">
        <v>0</v>
      </c>
      <c r="AD2605">
        <v>0</v>
      </c>
      <c r="AF2605" t="s">
        <v>58</v>
      </c>
      <c r="AG2605" t="s">
        <v>17081</v>
      </c>
      <c r="AH2605">
        <v>0</v>
      </c>
      <c r="AI2605">
        <v>2</v>
      </c>
      <c r="AJ2605" t="s">
        <v>111</v>
      </c>
    </row>
    <row r="2606" spans="1:36" x14ac:dyDescent="0.3">
      <c r="A2606" s="1" t="s">
        <v>36</v>
      </c>
      <c r="B2606" t="s">
        <v>37</v>
      </c>
      <c r="C2606" s="1" t="s">
        <v>6238</v>
      </c>
      <c r="D2606" s="1" t="s">
        <v>2923</v>
      </c>
      <c r="E2606" s="1" t="s">
        <v>40</v>
      </c>
      <c r="F2606" t="s">
        <v>6239</v>
      </c>
      <c r="G2606" t="s">
        <v>6571</v>
      </c>
      <c r="H2606" t="s">
        <v>17082</v>
      </c>
      <c r="I2606" t="s">
        <v>6242</v>
      </c>
      <c r="J2606" t="s">
        <v>45</v>
      </c>
      <c r="K2606">
        <v>0</v>
      </c>
      <c r="L2606" t="s">
        <v>46</v>
      </c>
      <c r="M2606" t="s">
        <v>47</v>
      </c>
      <c r="N2606" t="s">
        <v>2671</v>
      </c>
      <c r="O2606">
        <v>7370</v>
      </c>
      <c r="P2606" t="s">
        <v>49</v>
      </c>
      <c r="Q2606">
        <v>0</v>
      </c>
      <c r="R2606" t="s">
        <v>17083</v>
      </c>
      <c r="S2606" t="s">
        <v>17084</v>
      </c>
      <c r="T2606" t="s">
        <v>2790</v>
      </c>
      <c r="U2606" s="1" t="s">
        <v>17085</v>
      </c>
      <c r="V2606" s="1" t="s">
        <v>17086</v>
      </c>
      <c r="W2606" s="1" t="s">
        <v>13881</v>
      </c>
      <c r="X2606" s="1" t="s">
        <v>17087</v>
      </c>
      <c r="Y2606" s="1" t="s">
        <v>49</v>
      </c>
      <c r="Z2606" s="1" t="s">
        <v>49</v>
      </c>
      <c r="AA2606" t="s">
        <v>150</v>
      </c>
      <c r="AB2606" t="b">
        <v>0</v>
      </c>
      <c r="AC2606">
        <v>0</v>
      </c>
      <c r="AD2606">
        <v>0</v>
      </c>
      <c r="AF2606" t="s">
        <v>58</v>
      </c>
      <c r="AG2606" t="s">
        <v>17088</v>
      </c>
      <c r="AH2606">
        <v>0</v>
      </c>
      <c r="AI2606">
        <v>0</v>
      </c>
      <c r="AJ2606" t="s">
        <v>152</v>
      </c>
    </row>
    <row r="2607" spans="1:36" x14ac:dyDescent="0.3">
      <c r="A2607" s="1" t="s">
        <v>36</v>
      </c>
      <c r="B2607" t="s">
        <v>61</v>
      </c>
      <c r="C2607" s="1" t="s">
        <v>6332</v>
      </c>
      <c r="D2607" s="1" t="s">
        <v>3281</v>
      </c>
      <c r="E2607" s="1" t="s">
        <v>40</v>
      </c>
      <c r="F2607" t="s">
        <v>6418</v>
      </c>
      <c r="G2607" t="s">
        <v>6334</v>
      </c>
      <c r="H2607" t="s">
        <v>17089</v>
      </c>
      <c r="I2607" t="s">
        <v>6242</v>
      </c>
      <c r="J2607" t="s">
        <v>45</v>
      </c>
      <c r="K2607">
        <v>0</v>
      </c>
      <c r="L2607" t="s">
        <v>46</v>
      </c>
      <c r="N2607" t="s">
        <v>6336</v>
      </c>
      <c r="O2607">
        <v>5194</v>
      </c>
      <c r="P2607" t="s">
        <v>49</v>
      </c>
      <c r="Q2607">
        <v>0</v>
      </c>
      <c r="R2607" t="s">
        <v>17090</v>
      </c>
      <c r="S2607" t="s">
        <v>17091</v>
      </c>
      <c r="T2607" t="s">
        <v>6336</v>
      </c>
      <c r="U2607" s="1" t="s">
        <v>17092</v>
      </c>
      <c r="V2607" s="1" t="s">
        <v>17093</v>
      </c>
      <c r="W2607" s="1" t="s">
        <v>17094</v>
      </c>
      <c r="X2607" s="1" t="s">
        <v>4415</v>
      </c>
      <c r="Y2607" s="1" t="s">
        <v>49</v>
      </c>
      <c r="Z2607" s="1" t="s">
        <v>49</v>
      </c>
      <c r="AA2607" t="s">
        <v>393</v>
      </c>
      <c r="AB2607" t="b">
        <v>0</v>
      </c>
      <c r="AC2607">
        <v>0</v>
      </c>
      <c r="AD2607">
        <v>0</v>
      </c>
      <c r="AF2607" t="s">
        <v>58</v>
      </c>
      <c r="AG2607" t="s">
        <v>17091</v>
      </c>
      <c r="AH2607">
        <v>0</v>
      </c>
      <c r="AI2607">
        <v>0</v>
      </c>
      <c r="AJ2607" t="s">
        <v>394</v>
      </c>
    </row>
    <row r="2608" spans="1:36" x14ac:dyDescent="0.3">
      <c r="A2608" s="1" t="s">
        <v>36</v>
      </c>
      <c r="B2608" t="s">
        <v>61</v>
      </c>
      <c r="C2608" s="1" t="s">
        <v>6238</v>
      </c>
      <c r="D2608" s="1" t="s">
        <v>2943</v>
      </c>
      <c r="E2608" s="1" t="s">
        <v>40</v>
      </c>
      <c r="F2608" t="s">
        <v>6239</v>
      </c>
      <c r="G2608" t="s">
        <v>12354</v>
      </c>
      <c r="H2608" t="s">
        <v>17095</v>
      </c>
      <c r="I2608" t="s">
        <v>6242</v>
      </c>
      <c r="J2608" t="s">
        <v>45</v>
      </c>
      <c r="K2608">
        <v>0</v>
      </c>
      <c r="L2608" t="s">
        <v>46</v>
      </c>
      <c r="M2608" t="s">
        <v>47</v>
      </c>
      <c r="N2608" t="s">
        <v>6243</v>
      </c>
      <c r="O2608">
        <v>5032</v>
      </c>
      <c r="P2608" t="s">
        <v>49</v>
      </c>
      <c r="Q2608">
        <v>0</v>
      </c>
      <c r="R2608" t="s">
        <v>17096</v>
      </c>
      <c r="S2608" t="s">
        <v>17097</v>
      </c>
      <c r="T2608" t="s">
        <v>6246</v>
      </c>
      <c r="U2608" s="1" t="s">
        <v>17098</v>
      </c>
      <c r="V2608" s="1" t="s">
        <v>17072</v>
      </c>
      <c r="W2608" s="1" t="s">
        <v>17099</v>
      </c>
      <c r="X2608" s="1" t="s">
        <v>3466</v>
      </c>
      <c r="Y2608" s="1" t="s">
        <v>49</v>
      </c>
      <c r="Z2608" s="1" t="s">
        <v>49</v>
      </c>
      <c r="AA2608" t="s">
        <v>150</v>
      </c>
      <c r="AB2608" t="b">
        <v>0</v>
      </c>
      <c r="AC2608">
        <v>0</v>
      </c>
      <c r="AD2608">
        <v>0</v>
      </c>
      <c r="AF2608" t="s">
        <v>58</v>
      </c>
      <c r="AG2608" t="s">
        <v>17100</v>
      </c>
      <c r="AH2608">
        <v>0</v>
      </c>
      <c r="AI2608">
        <v>0</v>
      </c>
      <c r="AJ2608" t="s">
        <v>152</v>
      </c>
    </row>
    <row r="2609" spans="1:36" x14ac:dyDescent="0.3">
      <c r="A2609" s="1" t="s">
        <v>36</v>
      </c>
      <c r="B2609" t="s">
        <v>37</v>
      </c>
      <c r="C2609" s="1" t="s">
        <v>6332</v>
      </c>
      <c r="D2609" s="1" t="s">
        <v>3281</v>
      </c>
      <c r="E2609" s="1" t="s">
        <v>40</v>
      </c>
      <c r="F2609" t="s">
        <v>6418</v>
      </c>
      <c r="G2609" t="s">
        <v>6334</v>
      </c>
      <c r="H2609" t="s">
        <v>17101</v>
      </c>
      <c r="I2609" t="s">
        <v>6242</v>
      </c>
      <c r="J2609" t="s">
        <v>45</v>
      </c>
      <c r="K2609">
        <v>0</v>
      </c>
      <c r="L2609" t="s">
        <v>46</v>
      </c>
      <c r="M2609" t="s">
        <v>1313</v>
      </c>
      <c r="N2609" t="s">
        <v>6336</v>
      </c>
      <c r="O2609">
        <v>7476</v>
      </c>
      <c r="P2609" t="s">
        <v>49</v>
      </c>
      <c r="Q2609">
        <v>0</v>
      </c>
      <c r="R2609" t="s">
        <v>17102</v>
      </c>
      <c r="S2609" t="s">
        <v>17103</v>
      </c>
      <c r="T2609" t="s">
        <v>6336</v>
      </c>
      <c r="U2609" s="1" t="s">
        <v>17104</v>
      </c>
      <c r="V2609" s="1" t="s">
        <v>17105</v>
      </c>
      <c r="W2609" s="1" t="s">
        <v>17106</v>
      </c>
      <c r="X2609" s="1" t="s">
        <v>765</v>
      </c>
      <c r="Y2609" s="1" t="s">
        <v>49</v>
      </c>
      <c r="Z2609" s="1" t="s">
        <v>49</v>
      </c>
      <c r="AA2609" t="s">
        <v>808</v>
      </c>
      <c r="AB2609" t="b">
        <v>0</v>
      </c>
      <c r="AC2609">
        <v>0</v>
      </c>
      <c r="AD2609">
        <v>0</v>
      </c>
      <c r="AF2609" t="s">
        <v>58</v>
      </c>
      <c r="AG2609" t="s">
        <v>17103</v>
      </c>
      <c r="AH2609">
        <v>0</v>
      </c>
      <c r="AI2609">
        <v>0</v>
      </c>
      <c r="AJ2609" t="s">
        <v>810</v>
      </c>
    </row>
    <row r="2610" spans="1:36" x14ac:dyDescent="0.3">
      <c r="A2610" s="1" t="s">
        <v>36</v>
      </c>
      <c r="B2610" t="s">
        <v>112</v>
      </c>
      <c r="C2610" s="1" t="s">
        <v>6238</v>
      </c>
      <c r="D2610" s="1" t="s">
        <v>2923</v>
      </c>
      <c r="E2610" s="1" t="s">
        <v>40</v>
      </c>
      <c r="F2610" t="s">
        <v>6239</v>
      </c>
      <c r="G2610" t="s">
        <v>6240</v>
      </c>
      <c r="H2610" t="s">
        <v>17107</v>
      </c>
      <c r="I2610" t="s">
        <v>6242</v>
      </c>
      <c r="J2610" t="s">
        <v>45</v>
      </c>
      <c r="K2610">
        <v>0</v>
      </c>
      <c r="L2610" t="s">
        <v>46</v>
      </c>
      <c r="M2610" t="s">
        <v>47</v>
      </c>
      <c r="N2610" t="s">
        <v>6243</v>
      </c>
      <c r="O2610">
        <v>6466</v>
      </c>
      <c r="P2610" t="s">
        <v>49</v>
      </c>
      <c r="Q2610">
        <v>0</v>
      </c>
      <c r="R2610" t="s">
        <v>17108</v>
      </c>
      <c r="S2610" t="s">
        <v>17109</v>
      </c>
      <c r="T2610" t="s">
        <v>6246</v>
      </c>
      <c r="U2610" s="1" t="s">
        <v>17110</v>
      </c>
      <c r="V2610" s="1" t="s">
        <v>17111</v>
      </c>
      <c r="W2610" s="1" t="s">
        <v>17112</v>
      </c>
      <c r="X2610" s="1" t="s">
        <v>17113</v>
      </c>
      <c r="Y2610" s="1" t="s">
        <v>49</v>
      </c>
      <c r="Z2610" s="1" t="s">
        <v>49</v>
      </c>
      <c r="AA2610" t="s">
        <v>2685</v>
      </c>
      <c r="AB2610" t="b">
        <v>0</v>
      </c>
      <c r="AC2610">
        <v>0</v>
      </c>
      <c r="AD2610">
        <v>0</v>
      </c>
      <c r="AF2610" t="s">
        <v>58</v>
      </c>
      <c r="AG2610" t="s">
        <v>17114</v>
      </c>
      <c r="AH2610">
        <v>0</v>
      </c>
      <c r="AI2610">
        <v>0</v>
      </c>
      <c r="AJ2610" t="s">
        <v>2687</v>
      </c>
    </row>
    <row r="2611" spans="1:36" x14ac:dyDescent="0.3">
      <c r="A2611" s="1" t="s">
        <v>36</v>
      </c>
      <c r="B2611" t="s">
        <v>112</v>
      </c>
      <c r="C2611" s="1" t="s">
        <v>6332</v>
      </c>
      <c r="D2611" s="1" t="s">
        <v>3281</v>
      </c>
      <c r="E2611" s="1" t="s">
        <v>40</v>
      </c>
      <c r="F2611" t="s">
        <v>6669</v>
      </c>
      <c r="G2611" t="s">
        <v>6395</v>
      </c>
      <c r="H2611" t="s">
        <v>17115</v>
      </c>
      <c r="I2611" t="s">
        <v>6242</v>
      </c>
      <c r="J2611" t="s">
        <v>45</v>
      </c>
      <c r="K2611">
        <v>0</v>
      </c>
      <c r="L2611" t="s">
        <v>46</v>
      </c>
      <c r="M2611" t="s">
        <v>2829</v>
      </c>
      <c r="N2611" t="s">
        <v>6336</v>
      </c>
      <c r="O2611">
        <v>6828</v>
      </c>
      <c r="P2611" t="s">
        <v>49</v>
      </c>
      <c r="Q2611">
        <v>0</v>
      </c>
      <c r="R2611" t="s">
        <v>17116</v>
      </c>
      <c r="S2611" t="s">
        <v>17117</v>
      </c>
      <c r="T2611" t="s">
        <v>6336</v>
      </c>
      <c r="U2611" s="1" t="s">
        <v>17118</v>
      </c>
      <c r="V2611" s="1" t="s">
        <v>17119</v>
      </c>
      <c r="W2611" s="1" t="s">
        <v>17120</v>
      </c>
      <c r="X2611" s="1" t="s">
        <v>5234</v>
      </c>
      <c r="Y2611" s="1" t="s">
        <v>49</v>
      </c>
      <c r="Z2611" s="1" t="s">
        <v>49</v>
      </c>
      <c r="AA2611" t="s">
        <v>754</v>
      </c>
      <c r="AB2611" t="b">
        <v>0</v>
      </c>
      <c r="AC2611">
        <v>0</v>
      </c>
      <c r="AD2611">
        <v>0</v>
      </c>
      <c r="AF2611" t="s">
        <v>58</v>
      </c>
      <c r="AG2611" t="s">
        <v>17117</v>
      </c>
      <c r="AH2611">
        <v>0</v>
      </c>
      <c r="AI2611">
        <v>0</v>
      </c>
      <c r="AJ2611" t="s">
        <v>756</v>
      </c>
    </row>
    <row r="2612" spans="1:36" x14ac:dyDescent="0.3">
      <c r="A2612" s="1" t="s">
        <v>36</v>
      </c>
      <c r="B2612" t="s">
        <v>61</v>
      </c>
      <c r="C2612" s="1" t="s">
        <v>6238</v>
      </c>
      <c r="D2612" s="1" t="s">
        <v>2923</v>
      </c>
      <c r="E2612" s="1" t="s">
        <v>40</v>
      </c>
      <c r="F2612" t="s">
        <v>6239</v>
      </c>
      <c r="G2612" t="s">
        <v>6252</v>
      </c>
      <c r="H2612" t="s">
        <v>17121</v>
      </c>
      <c r="I2612" t="s">
        <v>6242</v>
      </c>
      <c r="J2612" t="s">
        <v>45</v>
      </c>
      <c r="K2612">
        <v>0</v>
      </c>
      <c r="L2612" t="s">
        <v>46</v>
      </c>
      <c r="N2612" t="s">
        <v>6243</v>
      </c>
      <c r="O2612">
        <v>5700</v>
      </c>
      <c r="P2612" t="s">
        <v>49</v>
      </c>
      <c r="Q2612">
        <v>0</v>
      </c>
      <c r="R2612" t="s">
        <v>17122</v>
      </c>
      <c r="S2612" t="s">
        <v>17123</v>
      </c>
      <c r="T2612" t="s">
        <v>6246</v>
      </c>
      <c r="U2612" s="1" t="s">
        <v>17124</v>
      </c>
      <c r="V2612" s="1" t="s">
        <v>12127</v>
      </c>
      <c r="W2612" s="1" t="s">
        <v>17125</v>
      </c>
      <c r="X2612" s="1" t="s">
        <v>97</v>
      </c>
      <c r="Y2612" s="1" t="s">
        <v>49</v>
      </c>
      <c r="Z2612" s="1" t="s">
        <v>49</v>
      </c>
      <c r="AA2612" t="s">
        <v>186</v>
      </c>
      <c r="AB2612" t="b">
        <v>0</v>
      </c>
      <c r="AC2612">
        <v>0</v>
      </c>
      <c r="AD2612">
        <v>0</v>
      </c>
      <c r="AF2612" t="s">
        <v>58</v>
      </c>
      <c r="AG2612" t="s">
        <v>17123</v>
      </c>
      <c r="AH2612">
        <v>0</v>
      </c>
      <c r="AI2612">
        <v>0</v>
      </c>
      <c r="AJ2612" t="s">
        <v>188</v>
      </c>
    </row>
    <row r="2613" spans="1:36" x14ac:dyDescent="0.3">
      <c r="A2613" s="1" t="s">
        <v>36</v>
      </c>
      <c r="B2613" t="s">
        <v>127</v>
      </c>
      <c r="C2613" s="1" t="s">
        <v>6288</v>
      </c>
      <c r="D2613" s="1" t="s">
        <v>3209</v>
      </c>
      <c r="E2613" s="1" t="s">
        <v>40</v>
      </c>
      <c r="F2613" t="s">
        <v>4172</v>
      </c>
      <c r="G2613" t="s">
        <v>4005</v>
      </c>
      <c r="H2613" t="s">
        <v>17126</v>
      </c>
      <c r="I2613" t="s">
        <v>6242</v>
      </c>
      <c r="J2613" t="s">
        <v>132</v>
      </c>
      <c r="K2613">
        <v>0</v>
      </c>
      <c r="L2613" t="s">
        <v>46</v>
      </c>
      <c r="N2613" t="s">
        <v>4016</v>
      </c>
      <c r="O2613">
        <v>4920</v>
      </c>
      <c r="P2613" t="s">
        <v>49</v>
      </c>
      <c r="Q2613">
        <v>0</v>
      </c>
      <c r="R2613" t="s">
        <v>17127</v>
      </c>
      <c r="S2613" t="s">
        <v>17128</v>
      </c>
      <c r="T2613" t="s">
        <v>4019</v>
      </c>
      <c r="U2613" s="1" t="s">
        <v>17129</v>
      </c>
      <c r="V2613" s="1" t="s">
        <v>6293</v>
      </c>
      <c r="W2613" s="1" t="s">
        <v>49</v>
      </c>
      <c r="X2613" s="1" t="s">
        <v>3964</v>
      </c>
      <c r="Y2613" s="1" t="s">
        <v>49</v>
      </c>
      <c r="Z2613" s="1" t="s">
        <v>49</v>
      </c>
      <c r="AA2613" t="s">
        <v>2096</v>
      </c>
      <c r="AB2613" t="b">
        <v>1</v>
      </c>
      <c r="AC2613">
        <v>0</v>
      </c>
      <c r="AD2613">
        <v>0</v>
      </c>
      <c r="AF2613" t="s">
        <v>58</v>
      </c>
      <c r="AG2613" t="s">
        <v>17130</v>
      </c>
      <c r="AH2613">
        <v>0</v>
      </c>
      <c r="AI2613">
        <v>0</v>
      </c>
      <c r="AJ2613" t="s">
        <v>2235</v>
      </c>
    </row>
    <row r="2614" spans="1:36" x14ac:dyDescent="0.3">
      <c r="A2614" s="1" t="s">
        <v>36</v>
      </c>
      <c r="B2614" t="s">
        <v>127</v>
      </c>
      <c r="C2614" s="1" t="s">
        <v>6288</v>
      </c>
      <c r="D2614" s="1" t="s">
        <v>3209</v>
      </c>
      <c r="E2614" s="1" t="s">
        <v>40</v>
      </c>
      <c r="F2614" t="s">
        <v>4172</v>
      </c>
      <c r="G2614" t="s">
        <v>4005</v>
      </c>
      <c r="H2614" t="s">
        <v>17131</v>
      </c>
      <c r="I2614" t="s">
        <v>6242</v>
      </c>
      <c r="J2614" t="s">
        <v>132</v>
      </c>
      <c r="K2614">
        <v>0</v>
      </c>
      <c r="L2614" t="s">
        <v>46</v>
      </c>
      <c r="N2614" t="s">
        <v>4016</v>
      </c>
      <c r="O2614">
        <v>4920</v>
      </c>
      <c r="P2614" t="s">
        <v>49</v>
      </c>
      <c r="Q2614">
        <v>0</v>
      </c>
      <c r="R2614" t="s">
        <v>17132</v>
      </c>
      <c r="S2614" t="s">
        <v>17133</v>
      </c>
      <c r="T2614" t="s">
        <v>4019</v>
      </c>
      <c r="U2614" s="1" t="s">
        <v>17134</v>
      </c>
      <c r="V2614" s="1" t="s">
        <v>6293</v>
      </c>
      <c r="W2614" s="1" t="s">
        <v>49</v>
      </c>
      <c r="X2614" s="1" t="s">
        <v>3964</v>
      </c>
      <c r="Y2614" s="1" t="s">
        <v>49</v>
      </c>
      <c r="Z2614" s="1" t="s">
        <v>49</v>
      </c>
      <c r="AA2614" t="s">
        <v>2096</v>
      </c>
      <c r="AB2614" t="b">
        <v>1</v>
      </c>
      <c r="AC2614">
        <v>0</v>
      </c>
      <c r="AD2614">
        <v>0</v>
      </c>
      <c r="AF2614" t="s">
        <v>58</v>
      </c>
      <c r="AG2614" t="s">
        <v>17135</v>
      </c>
      <c r="AH2614">
        <v>0</v>
      </c>
      <c r="AI2614">
        <v>0</v>
      </c>
      <c r="AJ2614" t="s">
        <v>2235</v>
      </c>
    </row>
    <row r="2615" spans="1:36" x14ac:dyDescent="0.3">
      <c r="A2615" s="1" t="s">
        <v>36</v>
      </c>
      <c r="B2615" t="s">
        <v>127</v>
      </c>
      <c r="C2615" s="1" t="s">
        <v>6295</v>
      </c>
      <c r="D2615" s="1" t="s">
        <v>3209</v>
      </c>
      <c r="E2615" s="1" t="s">
        <v>40</v>
      </c>
      <c r="F2615" t="s">
        <v>4172</v>
      </c>
      <c r="G2615" t="s">
        <v>2553</v>
      </c>
      <c r="H2615" t="s">
        <v>17136</v>
      </c>
      <c r="I2615" t="s">
        <v>6242</v>
      </c>
      <c r="J2615" t="s">
        <v>132</v>
      </c>
      <c r="K2615">
        <v>0</v>
      </c>
      <c r="L2615" t="s">
        <v>46</v>
      </c>
      <c r="N2615" t="s">
        <v>3878</v>
      </c>
      <c r="O2615">
        <v>7356</v>
      </c>
      <c r="P2615" t="s">
        <v>49</v>
      </c>
      <c r="Q2615">
        <v>0</v>
      </c>
      <c r="R2615" t="s">
        <v>17137</v>
      </c>
      <c r="S2615" t="s">
        <v>17138</v>
      </c>
      <c r="T2615" t="s">
        <v>3881</v>
      </c>
      <c r="U2615" s="1" t="s">
        <v>49</v>
      </c>
      <c r="V2615" s="1" t="s">
        <v>6316</v>
      </c>
      <c r="W2615" s="1" t="s">
        <v>49</v>
      </c>
      <c r="X2615" s="1" t="s">
        <v>17015</v>
      </c>
      <c r="Y2615" s="1" t="s">
        <v>49</v>
      </c>
      <c r="Z2615" s="1" t="s">
        <v>49</v>
      </c>
      <c r="AA2615" t="s">
        <v>150</v>
      </c>
      <c r="AB2615" t="b">
        <v>1</v>
      </c>
      <c r="AC2615">
        <v>0</v>
      </c>
      <c r="AD2615">
        <v>0</v>
      </c>
      <c r="AF2615" t="s">
        <v>58</v>
      </c>
      <c r="AG2615" t="s">
        <v>17139</v>
      </c>
      <c r="AH2615">
        <v>0</v>
      </c>
      <c r="AI2615">
        <v>0</v>
      </c>
      <c r="AJ2615" t="s">
        <v>152</v>
      </c>
    </row>
    <row r="2616" spans="1:36" x14ac:dyDescent="0.3">
      <c r="A2616" s="1" t="s">
        <v>36</v>
      </c>
      <c r="B2616" t="s">
        <v>112</v>
      </c>
      <c r="C2616" s="1" t="s">
        <v>6332</v>
      </c>
      <c r="D2616" s="1" t="s">
        <v>3281</v>
      </c>
      <c r="E2616" s="1" t="s">
        <v>40</v>
      </c>
      <c r="F2616" t="s">
        <v>6418</v>
      </c>
      <c r="G2616" t="s">
        <v>6352</v>
      </c>
      <c r="H2616" t="s">
        <v>17140</v>
      </c>
      <c r="I2616" t="s">
        <v>6242</v>
      </c>
      <c r="J2616" t="s">
        <v>45</v>
      </c>
      <c r="K2616">
        <v>0</v>
      </c>
      <c r="L2616" t="s">
        <v>46</v>
      </c>
      <c r="M2616" t="s">
        <v>47</v>
      </c>
      <c r="N2616" t="s">
        <v>6336</v>
      </c>
      <c r="O2616">
        <v>6153</v>
      </c>
      <c r="P2616" t="s">
        <v>49</v>
      </c>
      <c r="Q2616">
        <v>0</v>
      </c>
      <c r="R2616" t="s">
        <v>17141</v>
      </c>
      <c r="S2616" t="s">
        <v>17142</v>
      </c>
      <c r="T2616" t="s">
        <v>6336</v>
      </c>
      <c r="U2616" s="1" t="s">
        <v>17143</v>
      </c>
      <c r="V2616" s="1" t="s">
        <v>17144</v>
      </c>
      <c r="W2616" s="1" t="s">
        <v>17145</v>
      </c>
      <c r="X2616" s="1" t="s">
        <v>6585</v>
      </c>
      <c r="Y2616" s="1" t="s">
        <v>49</v>
      </c>
      <c r="Z2616" s="1" t="s">
        <v>49</v>
      </c>
      <c r="AA2616" t="s">
        <v>1887</v>
      </c>
      <c r="AB2616" t="b">
        <v>0</v>
      </c>
      <c r="AC2616">
        <v>0</v>
      </c>
      <c r="AD2616">
        <v>0</v>
      </c>
      <c r="AF2616" t="s">
        <v>58</v>
      </c>
      <c r="AG2616" t="s">
        <v>17142</v>
      </c>
      <c r="AH2616">
        <v>0</v>
      </c>
      <c r="AI2616">
        <v>0</v>
      </c>
      <c r="AJ2616" t="s">
        <v>1889</v>
      </c>
    </row>
    <row r="2617" spans="1:36" x14ac:dyDescent="0.3">
      <c r="A2617" s="1" t="s">
        <v>36</v>
      </c>
      <c r="B2617" t="s">
        <v>37</v>
      </c>
      <c r="C2617" s="1" t="s">
        <v>6238</v>
      </c>
      <c r="D2617" s="1" t="s">
        <v>2923</v>
      </c>
      <c r="E2617" s="1" t="s">
        <v>40</v>
      </c>
      <c r="F2617" t="s">
        <v>6239</v>
      </c>
      <c r="G2617" t="s">
        <v>6571</v>
      </c>
      <c r="H2617" t="s">
        <v>17146</v>
      </c>
      <c r="I2617" t="s">
        <v>6242</v>
      </c>
      <c r="J2617" t="s">
        <v>45</v>
      </c>
      <c r="K2617">
        <v>0</v>
      </c>
      <c r="L2617" t="s">
        <v>46</v>
      </c>
      <c r="M2617" t="s">
        <v>2517</v>
      </c>
      <c r="N2617" t="s">
        <v>6243</v>
      </c>
      <c r="O2617">
        <v>5598</v>
      </c>
      <c r="P2617" t="s">
        <v>49</v>
      </c>
      <c r="Q2617">
        <v>0</v>
      </c>
      <c r="R2617" t="s">
        <v>17147</v>
      </c>
      <c r="S2617" t="s">
        <v>17148</v>
      </c>
      <c r="T2617" t="s">
        <v>6246</v>
      </c>
      <c r="U2617" s="1" t="s">
        <v>17149</v>
      </c>
      <c r="V2617" s="1" t="s">
        <v>17150</v>
      </c>
      <c r="W2617" s="1" t="s">
        <v>17151</v>
      </c>
      <c r="X2617" s="1" t="s">
        <v>3089</v>
      </c>
      <c r="Y2617" s="1" t="s">
        <v>49</v>
      </c>
      <c r="Z2617" s="1" t="s">
        <v>49</v>
      </c>
      <c r="AA2617" t="s">
        <v>754</v>
      </c>
      <c r="AB2617" t="b">
        <v>0</v>
      </c>
      <c r="AC2617">
        <v>0</v>
      </c>
      <c r="AD2617">
        <v>0</v>
      </c>
      <c r="AF2617" t="s">
        <v>58</v>
      </c>
      <c r="AG2617" t="s">
        <v>17152</v>
      </c>
      <c r="AH2617">
        <v>0</v>
      </c>
      <c r="AI2617">
        <v>0</v>
      </c>
      <c r="AJ2617" t="s">
        <v>756</v>
      </c>
    </row>
    <row r="2618" spans="1:36" x14ac:dyDescent="0.3">
      <c r="A2618" s="1" t="s">
        <v>36</v>
      </c>
      <c r="B2618" t="s">
        <v>37</v>
      </c>
      <c r="C2618" s="1" t="s">
        <v>6238</v>
      </c>
      <c r="D2618" s="1" t="s">
        <v>2923</v>
      </c>
      <c r="E2618" s="1" t="s">
        <v>40</v>
      </c>
      <c r="F2618" t="s">
        <v>6239</v>
      </c>
      <c r="G2618" t="s">
        <v>6571</v>
      </c>
      <c r="H2618" t="s">
        <v>9122</v>
      </c>
      <c r="I2618" t="s">
        <v>6242</v>
      </c>
      <c r="J2618" t="s">
        <v>45</v>
      </c>
      <c r="K2618">
        <v>0</v>
      </c>
      <c r="L2618" t="s">
        <v>46</v>
      </c>
      <c r="M2618" t="s">
        <v>47</v>
      </c>
      <c r="N2618" t="s">
        <v>2671</v>
      </c>
      <c r="O2618">
        <v>8774</v>
      </c>
      <c r="P2618" t="s">
        <v>49</v>
      </c>
      <c r="Q2618">
        <v>0</v>
      </c>
      <c r="R2618" t="s">
        <v>17153</v>
      </c>
      <c r="S2618" t="s">
        <v>9124</v>
      </c>
      <c r="T2618" t="s">
        <v>2790</v>
      </c>
      <c r="U2618" s="1" t="s">
        <v>9125</v>
      </c>
      <c r="V2618" s="1" t="s">
        <v>9126</v>
      </c>
      <c r="W2618" s="1" t="s">
        <v>9127</v>
      </c>
      <c r="X2618" s="1" t="s">
        <v>9128</v>
      </c>
      <c r="Y2618" s="1" t="s">
        <v>49</v>
      </c>
      <c r="Z2618" s="1" t="s">
        <v>49</v>
      </c>
      <c r="AA2618" t="s">
        <v>216</v>
      </c>
      <c r="AB2618" t="b">
        <v>0</v>
      </c>
      <c r="AC2618">
        <v>0</v>
      </c>
      <c r="AD2618">
        <v>0</v>
      </c>
      <c r="AF2618" t="s">
        <v>58</v>
      </c>
      <c r="AG2618" t="s">
        <v>9129</v>
      </c>
      <c r="AH2618">
        <v>0</v>
      </c>
      <c r="AI2618">
        <v>0</v>
      </c>
      <c r="AJ2618" t="s">
        <v>756</v>
      </c>
    </row>
    <row r="2619" spans="1:36" x14ac:dyDescent="0.3">
      <c r="A2619" s="1" t="s">
        <v>36</v>
      </c>
      <c r="B2619" t="s">
        <v>112</v>
      </c>
      <c r="C2619" s="1" t="s">
        <v>6332</v>
      </c>
      <c r="D2619" s="1" t="s">
        <v>3281</v>
      </c>
      <c r="E2619" s="1" t="s">
        <v>40</v>
      </c>
      <c r="F2619" t="s">
        <v>6418</v>
      </c>
      <c r="G2619" t="s">
        <v>6334</v>
      </c>
      <c r="H2619" t="s">
        <v>17154</v>
      </c>
      <c r="I2619" t="s">
        <v>6242</v>
      </c>
      <c r="J2619" t="s">
        <v>45</v>
      </c>
      <c r="K2619">
        <v>0</v>
      </c>
      <c r="L2619" t="s">
        <v>46</v>
      </c>
      <c r="M2619" t="s">
        <v>47</v>
      </c>
      <c r="N2619" t="s">
        <v>6336</v>
      </c>
      <c r="O2619">
        <v>6525</v>
      </c>
      <c r="P2619" t="s">
        <v>49</v>
      </c>
      <c r="Q2619">
        <v>0</v>
      </c>
      <c r="R2619" t="s">
        <v>17155</v>
      </c>
      <c r="S2619" t="s">
        <v>17156</v>
      </c>
      <c r="T2619" t="s">
        <v>6336</v>
      </c>
      <c r="U2619" s="1" t="s">
        <v>17157</v>
      </c>
      <c r="V2619" s="1" t="s">
        <v>6437</v>
      </c>
      <c r="W2619" s="1" t="s">
        <v>17158</v>
      </c>
      <c r="X2619" s="1" t="s">
        <v>3192</v>
      </c>
      <c r="Y2619" s="1" t="s">
        <v>49</v>
      </c>
      <c r="Z2619" s="1" t="s">
        <v>49</v>
      </c>
      <c r="AA2619" t="s">
        <v>124</v>
      </c>
      <c r="AB2619" t="b">
        <v>0</v>
      </c>
      <c r="AC2619">
        <v>0</v>
      </c>
      <c r="AD2619">
        <v>0</v>
      </c>
      <c r="AF2619" t="s">
        <v>58</v>
      </c>
      <c r="AG2619" t="s">
        <v>17156</v>
      </c>
      <c r="AH2619">
        <v>0</v>
      </c>
      <c r="AI2619">
        <v>0</v>
      </c>
      <c r="AJ2619" t="s">
        <v>126</v>
      </c>
    </row>
    <row r="2620" spans="1:36" x14ac:dyDescent="0.3">
      <c r="A2620" s="1" t="s">
        <v>36</v>
      </c>
      <c r="B2620" t="s">
        <v>112</v>
      </c>
      <c r="C2620" s="1" t="s">
        <v>6332</v>
      </c>
      <c r="D2620" s="1" t="s">
        <v>3281</v>
      </c>
      <c r="E2620" s="1" t="s">
        <v>40</v>
      </c>
      <c r="F2620" t="s">
        <v>6444</v>
      </c>
      <c r="G2620" t="s">
        <v>6445</v>
      </c>
      <c r="H2620" t="s">
        <v>17159</v>
      </c>
      <c r="I2620" t="s">
        <v>6242</v>
      </c>
      <c r="J2620" t="s">
        <v>45</v>
      </c>
      <c r="K2620">
        <v>0</v>
      </c>
      <c r="L2620" t="s">
        <v>46</v>
      </c>
      <c r="M2620" t="s">
        <v>47</v>
      </c>
      <c r="N2620" t="s">
        <v>6336</v>
      </c>
      <c r="O2620">
        <v>7843</v>
      </c>
      <c r="P2620" t="s">
        <v>49</v>
      </c>
      <c r="Q2620">
        <v>0</v>
      </c>
      <c r="R2620" t="s">
        <v>17160</v>
      </c>
      <c r="S2620" t="s">
        <v>1888</v>
      </c>
      <c r="T2620" t="s">
        <v>6336</v>
      </c>
      <c r="U2620" s="1" t="s">
        <v>1883</v>
      </c>
      <c r="V2620" s="1" t="s">
        <v>6450</v>
      </c>
      <c r="W2620" s="1" t="s">
        <v>1885</v>
      </c>
      <c r="X2620" s="1" t="s">
        <v>97</v>
      </c>
      <c r="Y2620" s="1" t="s">
        <v>49</v>
      </c>
      <c r="Z2620" s="1" t="s">
        <v>49</v>
      </c>
      <c r="AA2620" t="s">
        <v>1887</v>
      </c>
      <c r="AB2620" t="b">
        <v>0</v>
      </c>
      <c r="AC2620">
        <v>0</v>
      </c>
      <c r="AD2620">
        <v>0</v>
      </c>
      <c r="AF2620" t="s">
        <v>58</v>
      </c>
      <c r="AG2620" t="s">
        <v>1888</v>
      </c>
      <c r="AH2620">
        <v>0</v>
      </c>
      <c r="AI2620">
        <v>0</v>
      </c>
      <c r="AJ2620" t="s">
        <v>1889</v>
      </c>
    </row>
    <row r="2621" spans="1:36" x14ac:dyDescent="0.3">
      <c r="A2621" s="1" t="s">
        <v>36</v>
      </c>
      <c r="B2621" t="s">
        <v>219</v>
      </c>
      <c r="C2621" s="1" t="s">
        <v>6332</v>
      </c>
      <c r="D2621" s="1" t="s">
        <v>3281</v>
      </c>
      <c r="E2621" s="1" t="s">
        <v>40</v>
      </c>
      <c r="F2621" t="s">
        <v>4376</v>
      </c>
      <c r="G2621" t="s">
        <v>17161</v>
      </c>
      <c r="H2621" t="s">
        <v>17162</v>
      </c>
      <c r="I2621" t="s">
        <v>6242</v>
      </c>
      <c r="J2621" t="s">
        <v>45</v>
      </c>
      <c r="K2621">
        <v>0</v>
      </c>
      <c r="L2621" t="s">
        <v>46</v>
      </c>
      <c r="M2621" t="s">
        <v>47</v>
      </c>
      <c r="N2621" t="s">
        <v>6336</v>
      </c>
      <c r="O2621">
        <v>6654</v>
      </c>
      <c r="P2621" t="s">
        <v>49</v>
      </c>
      <c r="Q2621">
        <v>0</v>
      </c>
      <c r="R2621" t="s">
        <v>17163</v>
      </c>
      <c r="S2621" t="s">
        <v>17164</v>
      </c>
      <c r="T2621" t="s">
        <v>6336</v>
      </c>
      <c r="U2621" s="1" t="s">
        <v>17165</v>
      </c>
      <c r="V2621" s="1" t="s">
        <v>17166</v>
      </c>
      <c r="W2621" s="1" t="s">
        <v>14380</v>
      </c>
      <c r="X2621" s="1" t="s">
        <v>4415</v>
      </c>
      <c r="Y2621" s="1" t="s">
        <v>49</v>
      </c>
      <c r="Z2621" s="1" t="s">
        <v>49</v>
      </c>
      <c r="AA2621" t="s">
        <v>915</v>
      </c>
      <c r="AB2621" t="b">
        <v>0</v>
      </c>
      <c r="AC2621">
        <v>0</v>
      </c>
      <c r="AD2621">
        <v>0</v>
      </c>
      <c r="AF2621" t="s">
        <v>58</v>
      </c>
      <c r="AG2621" t="s">
        <v>17164</v>
      </c>
      <c r="AH2621">
        <v>0</v>
      </c>
      <c r="AI2621">
        <v>0</v>
      </c>
      <c r="AJ2621" t="s">
        <v>917</v>
      </c>
    </row>
    <row r="2622" spans="1:36" x14ac:dyDescent="0.3">
      <c r="A2622" s="1" t="s">
        <v>36</v>
      </c>
      <c r="B2622" t="s">
        <v>219</v>
      </c>
      <c r="C2622" s="1" t="s">
        <v>6238</v>
      </c>
      <c r="D2622" s="1" t="s">
        <v>2923</v>
      </c>
      <c r="E2622" s="1" t="s">
        <v>40</v>
      </c>
      <c r="F2622" t="s">
        <v>6239</v>
      </c>
      <c r="G2622" t="s">
        <v>6571</v>
      </c>
      <c r="H2622" t="s">
        <v>17167</v>
      </c>
      <c r="I2622" t="s">
        <v>6242</v>
      </c>
      <c r="J2622" t="s">
        <v>45</v>
      </c>
      <c r="K2622">
        <v>0</v>
      </c>
      <c r="L2622" t="s">
        <v>46</v>
      </c>
      <c r="M2622" t="s">
        <v>47</v>
      </c>
      <c r="N2622" t="s">
        <v>6243</v>
      </c>
      <c r="O2622">
        <v>6369</v>
      </c>
      <c r="P2622" t="s">
        <v>49</v>
      </c>
      <c r="Q2622">
        <v>0</v>
      </c>
      <c r="R2622" t="s">
        <v>17168</v>
      </c>
      <c r="S2622" t="s">
        <v>17169</v>
      </c>
      <c r="T2622" t="s">
        <v>6246</v>
      </c>
      <c r="U2622" s="1" t="s">
        <v>17170</v>
      </c>
      <c r="V2622" s="1" t="s">
        <v>12200</v>
      </c>
      <c r="W2622" s="1" t="s">
        <v>8913</v>
      </c>
      <c r="X2622" s="1" t="s">
        <v>2244</v>
      </c>
      <c r="Y2622" s="1" t="s">
        <v>49</v>
      </c>
      <c r="Z2622" s="1" t="s">
        <v>49</v>
      </c>
      <c r="AA2622" t="s">
        <v>216</v>
      </c>
      <c r="AB2622" t="b">
        <v>0</v>
      </c>
      <c r="AC2622">
        <v>0</v>
      </c>
      <c r="AD2622">
        <v>0</v>
      </c>
      <c r="AF2622" t="s">
        <v>58</v>
      </c>
      <c r="AG2622" t="s">
        <v>17171</v>
      </c>
      <c r="AH2622">
        <v>0</v>
      </c>
      <c r="AI2622">
        <v>0</v>
      </c>
      <c r="AJ2622" t="s">
        <v>218</v>
      </c>
    </row>
    <row r="2623" spans="1:36" x14ac:dyDescent="0.3">
      <c r="A2623" s="1" t="s">
        <v>36</v>
      </c>
      <c r="B2623" t="s">
        <v>77</v>
      </c>
      <c r="C2623" s="1" t="s">
        <v>6332</v>
      </c>
      <c r="D2623" s="1" t="s">
        <v>3281</v>
      </c>
      <c r="E2623" s="1" t="s">
        <v>40</v>
      </c>
      <c r="F2623" t="s">
        <v>17172</v>
      </c>
      <c r="G2623" t="s">
        <v>6395</v>
      </c>
      <c r="H2623" t="s">
        <v>17173</v>
      </c>
      <c r="I2623" t="s">
        <v>6242</v>
      </c>
      <c r="J2623" t="s">
        <v>45</v>
      </c>
      <c r="K2623">
        <v>0</v>
      </c>
      <c r="L2623" t="s">
        <v>46</v>
      </c>
      <c r="N2623" t="s">
        <v>6336</v>
      </c>
      <c r="O2623">
        <v>5115</v>
      </c>
      <c r="P2623" t="s">
        <v>49</v>
      </c>
      <c r="Q2623">
        <v>0</v>
      </c>
      <c r="R2623" t="s">
        <v>17174</v>
      </c>
      <c r="S2623" t="s">
        <v>17175</v>
      </c>
      <c r="T2623" t="s">
        <v>6336</v>
      </c>
      <c r="U2623" s="1" t="s">
        <v>17176</v>
      </c>
      <c r="V2623" s="1" t="s">
        <v>17177</v>
      </c>
      <c r="W2623" s="1" t="s">
        <v>17178</v>
      </c>
      <c r="X2623" s="1" t="s">
        <v>17179</v>
      </c>
      <c r="Y2623" s="1" t="s">
        <v>49</v>
      </c>
      <c r="Z2623" s="1" t="s">
        <v>49</v>
      </c>
      <c r="AA2623" t="s">
        <v>572</v>
      </c>
      <c r="AB2623" t="b">
        <v>0</v>
      </c>
      <c r="AC2623">
        <v>0</v>
      </c>
      <c r="AD2623">
        <v>0</v>
      </c>
      <c r="AF2623" t="s">
        <v>58</v>
      </c>
      <c r="AG2623" t="s">
        <v>17175</v>
      </c>
      <c r="AH2623">
        <v>0</v>
      </c>
      <c r="AI2623">
        <v>0</v>
      </c>
      <c r="AJ2623" t="s">
        <v>573</v>
      </c>
    </row>
    <row r="2624" spans="1:36" x14ac:dyDescent="0.3">
      <c r="A2624" s="1" t="s">
        <v>36</v>
      </c>
      <c r="B2624" t="s">
        <v>77</v>
      </c>
      <c r="C2624" s="1" t="s">
        <v>6332</v>
      </c>
      <c r="D2624" s="1" t="s">
        <v>3281</v>
      </c>
      <c r="E2624" s="1" t="s">
        <v>40</v>
      </c>
      <c r="F2624" t="s">
        <v>12224</v>
      </c>
      <c r="G2624" t="s">
        <v>17180</v>
      </c>
      <c r="H2624" t="s">
        <v>17181</v>
      </c>
      <c r="I2624" t="s">
        <v>6242</v>
      </c>
      <c r="J2624" t="s">
        <v>1833</v>
      </c>
      <c r="K2624">
        <v>0</v>
      </c>
      <c r="L2624" t="s">
        <v>46</v>
      </c>
      <c r="N2624" t="s">
        <v>6336</v>
      </c>
      <c r="O2624">
        <v>706</v>
      </c>
      <c r="P2624" t="s">
        <v>49</v>
      </c>
      <c r="Q2624">
        <v>0</v>
      </c>
      <c r="R2624" t="s">
        <v>17182</v>
      </c>
      <c r="S2624" t="s">
        <v>17183</v>
      </c>
      <c r="T2624" t="s">
        <v>6336</v>
      </c>
      <c r="U2624" s="1" t="s">
        <v>17184</v>
      </c>
      <c r="V2624" s="1" t="s">
        <v>12229</v>
      </c>
      <c r="W2624" s="1" t="s">
        <v>17185</v>
      </c>
      <c r="X2624" s="1" t="s">
        <v>195</v>
      </c>
      <c r="Y2624" s="1" t="s">
        <v>49</v>
      </c>
      <c r="Z2624" s="1" t="s">
        <v>49</v>
      </c>
      <c r="AA2624" t="s">
        <v>216</v>
      </c>
      <c r="AB2624" t="b">
        <v>0</v>
      </c>
      <c r="AC2624">
        <v>0</v>
      </c>
      <c r="AD2624">
        <v>0</v>
      </c>
      <c r="AF2624" t="s">
        <v>58</v>
      </c>
      <c r="AG2624" t="s">
        <v>17183</v>
      </c>
      <c r="AH2624">
        <v>0</v>
      </c>
      <c r="AI2624">
        <v>0</v>
      </c>
      <c r="AJ2624" t="s">
        <v>218</v>
      </c>
    </row>
    <row r="2625" spans="1:36" x14ac:dyDescent="0.3">
      <c r="A2625" s="1" t="s">
        <v>36</v>
      </c>
      <c r="B2625" t="s">
        <v>127</v>
      </c>
      <c r="C2625" s="1" t="s">
        <v>6295</v>
      </c>
      <c r="D2625" s="1" t="s">
        <v>3209</v>
      </c>
      <c r="E2625" s="1" t="s">
        <v>40</v>
      </c>
      <c r="F2625" t="s">
        <v>4301</v>
      </c>
      <c r="G2625" t="s">
        <v>4302</v>
      </c>
      <c r="H2625" t="s">
        <v>17186</v>
      </c>
      <c r="I2625" t="s">
        <v>6242</v>
      </c>
      <c r="J2625" t="s">
        <v>132</v>
      </c>
      <c r="K2625">
        <v>0</v>
      </c>
      <c r="L2625" t="s">
        <v>46</v>
      </c>
      <c r="N2625" t="s">
        <v>3878</v>
      </c>
      <c r="O2625">
        <v>8397</v>
      </c>
      <c r="P2625" t="s">
        <v>49</v>
      </c>
      <c r="Q2625">
        <v>0</v>
      </c>
      <c r="R2625" t="s">
        <v>17187</v>
      </c>
      <c r="S2625" t="s">
        <v>17188</v>
      </c>
      <c r="T2625" t="s">
        <v>3881</v>
      </c>
      <c r="U2625" s="1" t="s">
        <v>3936</v>
      </c>
      <c r="V2625" s="1" t="s">
        <v>6316</v>
      </c>
      <c r="W2625" s="1" t="s">
        <v>3936</v>
      </c>
      <c r="X2625" s="1" t="s">
        <v>1431</v>
      </c>
      <c r="Y2625" s="1" t="s">
        <v>49</v>
      </c>
      <c r="Z2625" s="1" t="s">
        <v>49</v>
      </c>
      <c r="AA2625" t="s">
        <v>150</v>
      </c>
      <c r="AB2625" t="b">
        <v>1</v>
      </c>
      <c r="AC2625">
        <v>0</v>
      </c>
      <c r="AD2625">
        <v>0</v>
      </c>
      <c r="AF2625" t="s">
        <v>58</v>
      </c>
      <c r="AG2625" t="s">
        <v>17189</v>
      </c>
      <c r="AH2625">
        <v>0</v>
      </c>
      <c r="AI2625">
        <v>0</v>
      </c>
      <c r="AJ2625" t="s">
        <v>152</v>
      </c>
    </row>
    <row r="2626" spans="1:36" x14ac:dyDescent="0.3">
      <c r="A2626" s="1" t="s">
        <v>36</v>
      </c>
      <c r="B2626" t="s">
        <v>61</v>
      </c>
      <c r="C2626" s="1" t="s">
        <v>6332</v>
      </c>
      <c r="D2626" s="1" t="s">
        <v>3281</v>
      </c>
      <c r="E2626" s="1" t="s">
        <v>40</v>
      </c>
      <c r="F2626" t="s">
        <v>17190</v>
      </c>
      <c r="G2626" t="s">
        <v>17191</v>
      </c>
      <c r="H2626" t="s">
        <v>17192</v>
      </c>
      <c r="I2626" t="s">
        <v>6242</v>
      </c>
      <c r="J2626" t="s">
        <v>45</v>
      </c>
      <c r="K2626">
        <v>0</v>
      </c>
      <c r="L2626" t="s">
        <v>46</v>
      </c>
      <c r="M2626" t="s">
        <v>47</v>
      </c>
      <c r="N2626" t="s">
        <v>6336</v>
      </c>
      <c r="O2626">
        <v>5718</v>
      </c>
      <c r="P2626" t="s">
        <v>49</v>
      </c>
      <c r="Q2626">
        <v>0</v>
      </c>
      <c r="R2626" t="s">
        <v>17193</v>
      </c>
      <c r="S2626" t="s">
        <v>17194</v>
      </c>
      <c r="T2626" t="s">
        <v>6336</v>
      </c>
      <c r="U2626" s="1" t="s">
        <v>17195</v>
      </c>
      <c r="V2626" s="1" t="s">
        <v>17196</v>
      </c>
      <c r="W2626" s="1" t="s">
        <v>17197</v>
      </c>
      <c r="X2626" s="1" t="s">
        <v>97</v>
      </c>
      <c r="Y2626" s="1" t="s">
        <v>49</v>
      </c>
      <c r="Z2626" s="1" t="s">
        <v>49</v>
      </c>
      <c r="AA2626" t="s">
        <v>1887</v>
      </c>
      <c r="AB2626" t="b">
        <v>0</v>
      </c>
      <c r="AC2626">
        <v>0</v>
      </c>
      <c r="AD2626">
        <v>0</v>
      </c>
      <c r="AF2626" t="s">
        <v>58</v>
      </c>
      <c r="AG2626" t="s">
        <v>17194</v>
      </c>
      <c r="AH2626">
        <v>0</v>
      </c>
      <c r="AI2626">
        <v>0</v>
      </c>
      <c r="AJ2626" t="s">
        <v>1889</v>
      </c>
    </row>
    <row r="2627" spans="1:36" x14ac:dyDescent="0.3">
      <c r="A2627" s="1" t="s">
        <v>36</v>
      </c>
      <c r="B2627" t="s">
        <v>112</v>
      </c>
      <c r="C2627" s="1" t="s">
        <v>6332</v>
      </c>
      <c r="D2627" s="1" t="s">
        <v>3281</v>
      </c>
      <c r="E2627" s="1" t="s">
        <v>40</v>
      </c>
      <c r="F2627" t="s">
        <v>17198</v>
      </c>
      <c r="G2627" t="s">
        <v>17199</v>
      </c>
      <c r="H2627" t="s">
        <v>17200</v>
      </c>
      <c r="I2627" t="s">
        <v>6242</v>
      </c>
      <c r="J2627" t="s">
        <v>45</v>
      </c>
      <c r="K2627">
        <v>0</v>
      </c>
      <c r="L2627" t="s">
        <v>46</v>
      </c>
      <c r="N2627" t="s">
        <v>6336</v>
      </c>
      <c r="O2627">
        <v>6470</v>
      </c>
      <c r="P2627" t="s">
        <v>49</v>
      </c>
      <c r="Q2627">
        <v>0</v>
      </c>
      <c r="R2627" t="s">
        <v>17201</v>
      </c>
      <c r="S2627" t="s">
        <v>17202</v>
      </c>
      <c r="T2627" t="s">
        <v>6336</v>
      </c>
      <c r="U2627" s="1" t="s">
        <v>17203</v>
      </c>
      <c r="V2627" s="1" t="s">
        <v>6357</v>
      </c>
      <c r="W2627" s="1" t="s">
        <v>17112</v>
      </c>
      <c r="X2627" s="1" t="s">
        <v>97</v>
      </c>
      <c r="Y2627" s="1" t="s">
        <v>49</v>
      </c>
      <c r="Z2627" s="1" t="s">
        <v>49</v>
      </c>
      <c r="AA2627" t="s">
        <v>572</v>
      </c>
      <c r="AB2627" t="b">
        <v>0</v>
      </c>
      <c r="AC2627">
        <v>0</v>
      </c>
      <c r="AD2627">
        <v>0</v>
      </c>
      <c r="AF2627" t="s">
        <v>58</v>
      </c>
      <c r="AG2627" t="s">
        <v>17202</v>
      </c>
      <c r="AH2627">
        <v>0</v>
      </c>
      <c r="AI2627">
        <v>0</v>
      </c>
      <c r="AJ2627" t="s">
        <v>573</v>
      </c>
    </row>
    <row r="2628" spans="1:36" x14ac:dyDescent="0.3">
      <c r="A2628" s="1" t="s">
        <v>36</v>
      </c>
      <c r="B2628" t="s">
        <v>61</v>
      </c>
      <c r="C2628" s="1" t="s">
        <v>6332</v>
      </c>
      <c r="D2628" s="1" t="s">
        <v>3281</v>
      </c>
      <c r="E2628" s="1" t="s">
        <v>40</v>
      </c>
      <c r="F2628" t="s">
        <v>6418</v>
      </c>
      <c r="G2628" t="s">
        <v>6334</v>
      </c>
      <c r="H2628" t="s">
        <v>17204</v>
      </c>
      <c r="I2628" t="s">
        <v>6242</v>
      </c>
      <c r="J2628" t="s">
        <v>45</v>
      </c>
      <c r="K2628">
        <v>0</v>
      </c>
      <c r="L2628" t="s">
        <v>46</v>
      </c>
      <c r="N2628" t="s">
        <v>6336</v>
      </c>
      <c r="O2628">
        <v>6083</v>
      </c>
      <c r="P2628" t="s">
        <v>49</v>
      </c>
      <c r="Q2628">
        <v>0</v>
      </c>
      <c r="R2628" t="s">
        <v>17205</v>
      </c>
      <c r="S2628" t="s">
        <v>17206</v>
      </c>
      <c r="T2628" t="s">
        <v>6336</v>
      </c>
      <c r="U2628" s="1" t="s">
        <v>17207</v>
      </c>
      <c r="V2628" s="1" t="s">
        <v>17208</v>
      </c>
      <c r="W2628" s="1" t="s">
        <v>17209</v>
      </c>
      <c r="X2628" s="1" t="s">
        <v>765</v>
      </c>
      <c r="Y2628" s="1" t="s">
        <v>49</v>
      </c>
      <c r="Z2628" s="1" t="s">
        <v>49</v>
      </c>
      <c r="AA2628" t="s">
        <v>186</v>
      </c>
      <c r="AB2628" t="b">
        <v>0</v>
      </c>
      <c r="AC2628">
        <v>0</v>
      </c>
      <c r="AD2628">
        <v>0</v>
      </c>
      <c r="AF2628" t="s">
        <v>58</v>
      </c>
      <c r="AG2628" t="s">
        <v>17206</v>
      </c>
      <c r="AH2628">
        <v>0</v>
      </c>
      <c r="AI2628">
        <v>0</v>
      </c>
      <c r="AJ2628" t="s">
        <v>188</v>
      </c>
    </row>
    <row r="2629" spans="1:36" x14ac:dyDescent="0.3">
      <c r="A2629" s="1" t="s">
        <v>36</v>
      </c>
      <c r="B2629" t="s">
        <v>127</v>
      </c>
      <c r="C2629" s="1" t="s">
        <v>6295</v>
      </c>
      <c r="D2629" s="1" t="s">
        <v>3209</v>
      </c>
      <c r="E2629" s="1" t="s">
        <v>40</v>
      </c>
      <c r="F2629" t="s">
        <v>4301</v>
      </c>
      <c r="G2629" t="s">
        <v>4302</v>
      </c>
      <c r="H2629" t="s">
        <v>17210</v>
      </c>
      <c r="I2629" t="s">
        <v>6242</v>
      </c>
      <c r="J2629" t="s">
        <v>132</v>
      </c>
      <c r="K2629">
        <v>0</v>
      </c>
      <c r="L2629" t="s">
        <v>46</v>
      </c>
      <c r="N2629" t="s">
        <v>3878</v>
      </c>
      <c r="O2629">
        <v>8072</v>
      </c>
      <c r="P2629" t="s">
        <v>49</v>
      </c>
      <c r="Q2629">
        <v>0</v>
      </c>
      <c r="R2629" t="s">
        <v>17211</v>
      </c>
      <c r="S2629" t="s">
        <v>17212</v>
      </c>
      <c r="T2629" t="s">
        <v>3881</v>
      </c>
      <c r="U2629" s="1" t="s">
        <v>3936</v>
      </c>
      <c r="V2629" s="1" t="s">
        <v>6316</v>
      </c>
      <c r="W2629" s="1" t="s">
        <v>3936</v>
      </c>
      <c r="X2629" s="1" t="s">
        <v>3797</v>
      </c>
      <c r="Y2629" s="1" t="s">
        <v>49</v>
      </c>
      <c r="Z2629" s="1" t="s">
        <v>49</v>
      </c>
      <c r="AA2629" t="s">
        <v>1329</v>
      </c>
      <c r="AB2629" t="b">
        <v>1</v>
      </c>
      <c r="AC2629">
        <v>0</v>
      </c>
      <c r="AD2629">
        <v>0</v>
      </c>
      <c r="AF2629" t="s">
        <v>58</v>
      </c>
      <c r="AG2629" t="s">
        <v>17213</v>
      </c>
      <c r="AH2629">
        <v>0</v>
      </c>
      <c r="AI2629">
        <v>0</v>
      </c>
      <c r="AJ2629" t="s">
        <v>1331</v>
      </c>
    </row>
    <row r="2630" spans="1:36" x14ac:dyDescent="0.3">
      <c r="A2630" s="1" t="s">
        <v>36</v>
      </c>
      <c r="B2630" t="s">
        <v>61</v>
      </c>
      <c r="C2630" s="1" t="s">
        <v>6332</v>
      </c>
      <c r="D2630" s="1" t="s">
        <v>3281</v>
      </c>
      <c r="E2630" s="1" t="s">
        <v>40</v>
      </c>
      <c r="F2630" t="s">
        <v>6552</v>
      </c>
      <c r="G2630" t="s">
        <v>6352</v>
      </c>
      <c r="H2630" t="s">
        <v>17214</v>
      </c>
      <c r="I2630" t="s">
        <v>6242</v>
      </c>
      <c r="J2630" t="s">
        <v>45</v>
      </c>
      <c r="K2630">
        <v>0</v>
      </c>
      <c r="L2630" t="s">
        <v>46</v>
      </c>
      <c r="M2630" t="s">
        <v>3251</v>
      </c>
      <c r="N2630" t="s">
        <v>6336</v>
      </c>
      <c r="O2630">
        <v>5218</v>
      </c>
      <c r="P2630" t="s">
        <v>49</v>
      </c>
      <c r="Q2630">
        <v>0</v>
      </c>
      <c r="R2630" t="s">
        <v>17215</v>
      </c>
      <c r="S2630" t="s">
        <v>17216</v>
      </c>
      <c r="T2630" t="s">
        <v>6336</v>
      </c>
      <c r="U2630" s="1" t="s">
        <v>17217</v>
      </c>
      <c r="V2630" s="1" t="s">
        <v>17218</v>
      </c>
      <c r="W2630" s="1" t="s">
        <v>17219</v>
      </c>
      <c r="X2630" s="1" t="s">
        <v>17220</v>
      </c>
      <c r="Y2630" s="1" t="s">
        <v>49</v>
      </c>
      <c r="Z2630" s="1" t="s">
        <v>49</v>
      </c>
      <c r="AA2630" t="s">
        <v>754</v>
      </c>
      <c r="AB2630" t="b">
        <v>0</v>
      </c>
      <c r="AC2630">
        <v>0</v>
      </c>
      <c r="AD2630">
        <v>0</v>
      </c>
      <c r="AF2630" t="s">
        <v>58</v>
      </c>
      <c r="AG2630" t="s">
        <v>17216</v>
      </c>
      <c r="AH2630">
        <v>0</v>
      </c>
      <c r="AI2630">
        <v>0</v>
      </c>
      <c r="AJ2630" t="s">
        <v>756</v>
      </c>
    </row>
    <row r="2631" spans="1:36" x14ac:dyDescent="0.3">
      <c r="A2631" s="1" t="s">
        <v>36</v>
      </c>
      <c r="B2631" t="s">
        <v>112</v>
      </c>
      <c r="C2631" s="1" t="s">
        <v>6332</v>
      </c>
      <c r="D2631" s="1" t="s">
        <v>3281</v>
      </c>
      <c r="E2631" s="1" t="s">
        <v>40</v>
      </c>
      <c r="F2631" t="s">
        <v>6351</v>
      </c>
      <c r="G2631" t="s">
        <v>6352</v>
      </c>
      <c r="H2631" t="s">
        <v>17221</v>
      </c>
      <c r="I2631" t="s">
        <v>6242</v>
      </c>
      <c r="J2631" t="s">
        <v>45</v>
      </c>
      <c r="K2631">
        <v>0</v>
      </c>
      <c r="L2631" t="s">
        <v>46</v>
      </c>
      <c r="M2631" t="s">
        <v>14355</v>
      </c>
      <c r="N2631" t="s">
        <v>6336</v>
      </c>
      <c r="O2631">
        <v>5370</v>
      </c>
      <c r="P2631" t="s">
        <v>49</v>
      </c>
      <c r="Q2631">
        <v>0</v>
      </c>
      <c r="R2631" t="s">
        <v>17222</v>
      </c>
      <c r="S2631" t="s">
        <v>17223</v>
      </c>
      <c r="T2631" t="s">
        <v>6336</v>
      </c>
      <c r="U2631" s="1" t="s">
        <v>17224</v>
      </c>
      <c r="V2631" s="1" t="s">
        <v>6357</v>
      </c>
      <c r="W2631" s="1" t="s">
        <v>17225</v>
      </c>
      <c r="X2631" s="1" t="s">
        <v>97</v>
      </c>
      <c r="Y2631" s="1" t="s">
        <v>49</v>
      </c>
      <c r="Z2631" s="1" t="s">
        <v>49</v>
      </c>
      <c r="AA2631" t="s">
        <v>57</v>
      </c>
      <c r="AB2631" t="b">
        <v>0</v>
      </c>
      <c r="AC2631">
        <v>0</v>
      </c>
      <c r="AD2631">
        <v>0</v>
      </c>
      <c r="AF2631" t="s">
        <v>58</v>
      </c>
      <c r="AG2631" t="s">
        <v>17223</v>
      </c>
      <c r="AH2631">
        <v>0</v>
      </c>
      <c r="AI2631">
        <v>0</v>
      </c>
      <c r="AJ2631" t="s">
        <v>60</v>
      </c>
    </row>
    <row r="2632" spans="1:36" x14ac:dyDescent="0.3">
      <c r="A2632" s="1" t="s">
        <v>36</v>
      </c>
      <c r="B2632" t="s">
        <v>112</v>
      </c>
      <c r="C2632" s="1" t="s">
        <v>6332</v>
      </c>
      <c r="D2632" s="1" t="s">
        <v>3281</v>
      </c>
      <c r="E2632" s="1" t="s">
        <v>40</v>
      </c>
      <c r="F2632" t="s">
        <v>17226</v>
      </c>
      <c r="G2632" t="s">
        <v>6661</v>
      </c>
      <c r="H2632" t="s">
        <v>17227</v>
      </c>
      <c r="I2632" t="s">
        <v>6242</v>
      </c>
      <c r="J2632" t="s">
        <v>45</v>
      </c>
      <c r="K2632">
        <v>0</v>
      </c>
      <c r="L2632" t="s">
        <v>46</v>
      </c>
      <c r="N2632" t="s">
        <v>6336</v>
      </c>
      <c r="O2632">
        <v>6930</v>
      </c>
      <c r="P2632" t="s">
        <v>49</v>
      </c>
      <c r="Q2632">
        <v>0</v>
      </c>
      <c r="R2632" t="s">
        <v>17228</v>
      </c>
      <c r="S2632" t="s">
        <v>17229</v>
      </c>
      <c r="T2632" t="s">
        <v>6336</v>
      </c>
      <c r="U2632" s="1" t="s">
        <v>17230</v>
      </c>
      <c r="V2632" s="1" t="s">
        <v>6437</v>
      </c>
      <c r="W2632" s="1" t="s">
        <v>17231</v>
      </c>
      <c r="X2632" s="1" t="s">
        <v>3192</v>
      </c>
      <c r="Y2632" s="1" t="s">
        <v>49</v>
      </c>
      <c r="Z2632" s="1" t="s">
        <v>49</v>
      </c>
      <c r="AA2632" t="s">
        <v>915</v>
      </c>
      <c r="AB2632" t="b">
        <v>0</v>
      </c>
      <c r="AC2632">
        <v>0</v>
      </c>
      <c r="AD2632">
        <v>0</v>
      </c>
      <c r="AF2632" t="s">
        <v>58</v>
      </c>
      <c r="AG2632" t="s">
        <v>17229</v>
      </c>
      <c r="AH2632">
        <v>0</v>
      </c>
      <c r="AI2632">
        <v>0</v>
      </c>
      <c r="AJ2632" t="s">
        <v>917</v>
      </c>
    </row>
    <row r="2633" spans="1:36" x14ac:dyDescent="0.3">
      <c r="A2633" s="1" t="s">
        <v>36</v>
      </c>
      <c r="B2633" t="s">
        <v>61</v>
      </c>
      <c r="C2633" s="1" t="s">
        <v>6332</v>
      </c>
      <c r="D2633" s="1" t="s">
        <v>3281</v>
      </c>
      <c r="E2633" s="1" t="s">
        <v>40</v>
      </c>
      <c r="F2633" t="s">
        <v>6552</v>
      </c>
      <c r="G2633" t="s">
        <v>6661</v>
      </c>
      <c r="H2633" t="s">
        <v>17232</v>
      </c>
      <c r="I2633" t="s">
        <v>6242</v>
      </c>
      <c r="J2633" t="s">
        <v>45</v>
      </c>
      <c r="K2633">
        <v>0</v>
      </c>
      <c r="L2633" t="s">
        <v>46</v>
      </c>
      <c r="N2633" t="s">
        <v>6336</v>
      </c>
      <c r="O2633">
        <v>5885</v>
      </c>
      <c r="P2633" t="s">
        <v>49</v>
      </c>
      <c r="Q2633">
        <v>0</v>
      </c>
      <c r="R2633" t="s">
        <v>17233</v>
      </c>
      <c r="S2633" t="s">
        <v>17234</v>
      </c>
      <c r="T2633" t="s">
        <v>6336</v>
      </c>
      <c r="U2633" s="1" t="s">
        <v>17235</v>
      </c>
      <c r="V2633" s="1" t="s">
        <v>17236</v>
      </c>
      <c r="W2633" s="1" t="s">
        <v>17237</v>
      </c>
      <c r="X2633" s="1" t="s">
        <v>6668</v>
      </c>
      <c r="Y2633" s="1" t="s">
        <v>49</v>
      </c>
      <c r="Z2633" s="1" t="s">
        <v>49</v>
      </c>
      <c r="AA2633" t="s">
        <v>572</v>
      </c>
      <c r="AB2633" t="b">
        <v>0</v>
      </c>
      <c r="AC2633">
        <v>0</v>
      </c>
      <c r="AD2633">
        <v>0</v>
      </c>
      <c r="AF2633" t="s">
        <v>58</v>
      </c>
      <c r="AG2633" t="s">
        <v>17234</v>
      </c>
      <c r="AH2633">
        <v>0</v>
      </c>
      <c r="AI2633">
        <v>0</v>
      </c>
      <c r="AJ2633" t="s">
        <v>573</v>
      </c>
    </row>
    <row r="2634" spans="1:36" x14ac:dyDescent="0.3">
      <c r="A2634" s="1" t="s">
        <v>36</v>
      </c>
      <c r="B2634" t="s">
        <v>61</v>
      </c>
      <c r="C2634" s="1" t="s">
        <v>6332</v>
      </c>
      <c r="D2634" s="1" t="s">
        <v>3281</v>
      </c>
      <c r="E2634" s="1" t="s">
        <v>40</v>
      </c>
      <c r="F2634" t="s">
        <v>6418</v>
      </c>
      <c r="G2634" t="s">
        <v>6352</v>
      </c>
      <c r="H2634" t="s">
        <v>17238</v>
      </c>
      <c r="I2634" t="s">
        <v>6242</v>
      </c>
      <c r="J2634" t="s">
        <v>45</v>
      </c>
      <c r="K2634">
        <v>0</v>
      </c>
      <c r="L2634" t="s">
        <v>46</v>
      </c>
      <c r="N2634" t="s">
        <v>6336</v>
      </c>
      <c r="O2634">
        <v>5779</v>
      </c>
      <c r="P2634" t="s">
        <v>49</v>
      </c>
      <c r="Q2634">
        <v>0</v>
      </c>
      <c r="R2634" t="s">
        <v>17239</v>
      </c>
      <c r="S2634" t="s">
        <v>17240</v>
      </c>
      <c r="T2634" t="s">
        <v>6336</v>
      </c>
      <c r="U2634" s="1" t="s">
        <v>17241</v>
      </c>
      <c r="V2634" s="1" t="s">
        <v>6357</v>
      </c>
      <c r="W2634" s="1" t="s">
        <v>17242</v>
      </c>
      <c r="X2634" s="1" t="s">
        <v>97</v>
      </c>
      <c r="Y2634" s="1" t="s">
        <v>49</v>
      </c>
      <c r="Z2634" s="1" t="s">
        <v>49</v>
      </c>
      <c r="AA2634" t="s">
        <v>754</v>
      </c>
      <c r="AB2634" t="b">
        <v>0</v>
      </c>
      <c r="AC2634">
        <v>0</v>
      </c>
      <c r="AD2634">
        <v>0</v>
      </c>
      <c r="AF2634" t="s">
        <v>58</v>
      </c>
      <c r="AG2634" t="s">
        <v>17240</v>
      </c>
      <c r="AH2634">
        <v>0</v>
      </c>
      <c r="AI2634">
        <v>0</v>
      </c>
      <c r="AJ2634" t="s">
        <v>756</v>
      </c>
    </row>
    <row r="2635" spans="1:36" x14ac:dyDescent="0.3">
      <c r="A2635" s="1" t="s">
        <v>36</v>
      </c>
      <c r="C2635" s="1" t="s">
        <v>6332</v>
      </c>
      <c r="D2635" s="1" t="s">
        <v>3281</v>
      </c>
      <c r="E2635" s="1" t="s">
        <v>40</v>
      </c>
      <c r="F2635" t="s">
        <v>12224</v>
      </c>
      <c r="G2635" t="s">
        <v>6402</v>
      </c>
      <c r="H2635" t="s">
        <v>17243</v>
      </c>
      <c r="I2635" t="s">
        <v>6242</v>
      </c>
      <c r="J2635" t="s">
        <v>1833</v>
      </c>
      <c r="K2635">
        <v>0</v>
      </c>
      <c r="L2635" t="s">
        <v>46</v>
      </c>
      <c r="N2635" t="s">
        <v>6336</v>
      </c>
      <c r="O2635">
        <v>1169</v>
      </c>
      <c r="P2635" t="s">
        <v>49</v>
      </c>
      <c r="Q2635">
        <v>0</v>
      </c>
      <c r="R2635" t="s">
        <v>17244</v>
      </c>
      <c r="S2635" t="s">
        <v>17245</v>
      </c>
      <c r="T2635" t="s">
        <v>6336</v>
      </c>
      <c r="U2635" s="1" t="s">
        <v>17246</v>
      </c>
      <c r="V2635" s="1" t="s">
        <v>12229</v>
      </c>
      <c r="W2635" s="1" t="s">
        <v>17247</v>
      </c>
      <c r="X2635" s="1" t="s">
        <v>195</v>
      </c>
      <c r="Y2635" s="1" t="s">
        <v>49</v>
      </c>
      <c r="Z2635" s="1" t="s">
        <v>49</v>
      </c>
      <c r="AA2635" t="s">
        <v>216</v>
      </c>
      <c r="AB2635" t="b">
        <v>0</v>
      </c>
      <c r="AC2635">
        <v>0</v>
      </c>
      <c r="AD2635">
        <v>0</v>
      </c>
      <c r="AF2635" t="s">
        <v>58</v>
      </c>
      <c r="AG2635" t="s">
        <v>17245</v>
      </c>
      <c r="AH2635">
        <v>0</v>
      </c>
      <c r="AI2635">
        <v>0</v>
      </c>
      <c r="AJ2635" t="s">
        <v>218</v>
      </c>
    </row>
    <row r="2636" spans="1:36" x14ac:dyDescent="0.3">
      <c r="A2636" s="1" t="s">
        <v>36</v>
      </c>
      <c r="B2636" t="s">
        <v>127</v>
      </c>
      <c r="C2636" s="1" t="s">
        <v>6288</v>
      </c>
      <c r="D2636" s="1" t="s">
        <v>3209</v>
      </c>
      <c r="E2636" s="1" t="s">
        <v>40</v>
      </c>
      <c r="F2636" t="s">
        <v>4301</v>
      </c>
      <c r="G2636" t="s">
        <v>2553</v>
      </c>
      <c r="H2636" t="s">
        <v>17248</v>
      </c>
      <c r="I2636" t="s">
        <v>6242</v>
      </c>
      <c r="J2636" t="s">
        <v>132</v>
      </c>
      <c r="K2636">
        <v>0</v>
      </c>
      <c r="L2636" t="s">
        <v>46</v>
      </c>
      <c r="N2636" t="s">
        <v>4016</v>
      </c>
      <c r="O2636">
        <v>4920</v>
      </c>
      <c r="P2636" t="s">
        <v>49</v>
      </c>
      <c r="Q2636">
        <v>0</v>
      </c>
      <c r="R2636" t="s">
        <v>17249</v>
      </c>
      <c r="S2636" t="s">
        <v>17250</v>
      </c>
      <c r="T2636" t="s">
        <v>4019</v>
      </c>
      <c r="U2636" s="1" t="s">
        <v>17251</v>
      </c>
      <c r="V2636" s="1" t="s">
        <v>6293</v>
      </c>
      <c r="W2636" s="1" t="s">
        <v>49</v>
      </c>
      <c r="X2636" s="1" t="s">
        <v>3964</v>
      </c>
      <c r="Y2636" s="1" t="s">
        <v>49</v>
      </c>
      <c r="Z2636" s="1" t="s">
        <v>49</v>
      </c>
      <c r="AA2636" t="s">
        <v>2898</v>
      </c>
      <c r="AB2636" t="b">
        <v>1</v>
      </c>
      <c r="AC2636">
        <v>0</v>
      </c>
      <c r="AD2636">
        <v>0</v>
      </c>
      <c r="AF2636" t="s">
        <v>58</v>
      </c>
      <c r="AG2636" t="s">
        <v>17252</v>
      </c>
      <c r="AH2636">
        <v>0</v>
      </c>
      <c r="AI2636">
        <v>0</v>
      </c>
      <c r="AJ2636" t="s">
        <v>2899</v>
      </c>
    </row>
    <row r="2637" spans="1:36" x14ac:dyDescent="0.3">
      <c r="A2637" s="1" t="s">
        <v>36</v>
      </c>
      <c r="B2637" t="s">
        <v>112</v>
      </c>
      <c r="C2637" s="1" t="s">
        <v>6238</v>
      </c>
      <c r="D2637" s="1" t="s">
        <v>2943</v>
      </c>
      <c r="E2637" s="1" t="s">
        <v>40</v>
      </c>
      <c r="F2637" t="s">
        <v>6239</v>
      </c>
      <c r="G2637" t="s">
        <v>6343</v>
      </c>
      <c r="H2637" t="s">
        <v>17253</v>
      </c>
      <c r="I2637" t="s">
        <v>6242</v>
      </c>
      <c r="J2637" t="s">
        <v>45</v>
      </c>
      <c r="K2637">
        <v>0</v>
      </c>
      <c r="L2637" t="s">
        <v>46</v>
      </c>
      <c r="M2637" t="s">
        <v>300</v>
      </c>
      <c r="N2637" t="s">
        <v>6243</v>
      </c>
      <c r="O2637">
        <v>7200</v>
      </c>
      <c r="P2637" t="s">
        <v>49</v>
      </c>
      <c r="Q2637">
        <v>0</v>
      </c>
      <c r="R2637" t="s">
        <v>17254</v>
      </c>
      <c r="S2637" t="s">
        <v>17255</v>
      </c>
      <c r="T2637" t="s">
        <v>6246</v>
      </c>
      <c r="U2637" s="1" t="s">
        <v>17256</v>
      </c>
      <c r="V2637" s="1" t="s">
        <v>17257</v>
      </c>
      <c r="W2637" s="1" t="s">
        <v>17258</v>
      </c>
      <c r="X2637" s="1" t="s">
        <v>3504</v>
      </c>
      <c r="Y2637" s="1" t="s">
        <v>49</v>
      </c>
      <c r="Z2637" s="1" t="s">
        <v>49</v>
      </c>
      <c r="AA2637" t="s">
        <v>186</v>
      </c>
      <c r="AB2637" t="b">
        <v>0</v>
      </c>
      <c r="AC2637">
        <v>0</v>
      </c>
      <c r="AD2637">
        <v>0</v>
      </c>
      <c r="AF2637" t="s">
        <v>58</v>
      </c>
      <c r="AG2637" t="s">
        <v>17255</v>
      </c>
      <c r="AH2637">
        <v>0</v>
      </c>
      <c r="AI2637">
        <v>0</v>
      </c>
      <c r="AJ2637" t="s">
        <v>188</v>
      </c>
    </row>
    <row r="2638" spans="1:36" x14ac:dyDescent="0.3">
      <c r="A2638" s="1" t="s">
        <v>36</v>
      </c>
      <c r="B2638" t="s">
        <v>219</v>
      </c>
      <c r="C2638" s="1" t="s">
        <v>6332</v>
      </c>
      <c r="D2638" s="1" t="s">
        <v>3281</v>
      </c>
      <c r="E2638" s="1" t="s">
        <v>40</v>
      </c>
      <c r="F2638" t="s">
        <v>6452</v>
      </c>
      <c r="G2638" t="s">
        <v>6395</v>
      </c>
      <c r="H2638" t="s">
        <v>17259</v>
      </c>
      <c r="I2638" t="s">
        <v>6242</v>
      </c>
      <c r="J2638" t="s">
        <v>45</v>
      </c>
      <c r="K2638">
        <v>0</v>
      </c>
      <c r="L2638" t="s">
        <v>46</v>
      </c>
      <c r="M2638" t="s">
        <v>47</v>
      </c>
      <c r="N2638" t="s">
        <v>6336</v>
      </c>
      <c r="O2638">
        <v>5504</v>
      </c>
      <c r="P2638" t="s">
        <v>49</v>
      </c>
      <c r="Q2638">
        <v>0</v>
      </c>
      <c r="R2638" t="s">
        <v>17260</v>
      </c>
      <c r="S2638" t="s">
        <v>17261</v>
      </c>
      <c r="T2638" t="s">
        <v>6336</v>
      </c>
      <c r="U2638" s="1" t="s">
        <v>17262</v>
      </c>
      <c r="V2638" s="1" t="s">
        <v>12189</v>
      </c>
      <c r="W2638" s="1" t="s">
        <v>17263</v>
      </c>
      <c r="X2638" s="1" t="s">
        <v>6668</v>
      </c>
      <c r="Y2638" s="1" t="s">
        <v>49</v>
      </c>
      <c r="Z2638" s="1" t="s">
        <v>49</v>
      </c>
      <c r="AA2638" t="s">
        <v>754</v>
      </c>
      <c r="AB2638" t="b">
        <v>0</v>
      </c>
      <c r="AC2638">
        <v>0</v>
      </c>
      <c r="AD2638">
        <v>0</v>
      </c>
      <c r="AF2638" t="s">
        <v>58</v>
      </c>
      <c r="AG2638" t="s">
        <v>17261</v>
      </c>
      <c r="AH2638">
        <v>0</v>
      </c>
      <c r="AI2638">
        <v>0</v>
      </c>
      <c r="AJ2638" t="s">
        <v>756</v>
      </c>
    </row>
    <row r="2639" spans="1:36" x14ac:dyDescent="0.3">
      <c r="A2639" s="1" t="s">
        <v>36</v>
      </c>
      <c r="B2639" t="s">
        <v>112</v>
      </c>
      <c r="C2639" s="1" t="s">
        <v>6332</v>
      </c>
      <c r="D2639" s="1" t="s">
        <v>3281</v>
      </c>
      <c r="E2639" s="1" t="s">
        <v>40</v>
      </c>
      <c r="F2639" t="s">
        <v>6418</v>
      </c>
      <c r="G2639" t="s">
        <v>6334</v>
      </c>
      <c r="H2639" t="s">
        <v>17264</v>
      </c>
      <c r="I2639" t="s">
        <v>6242</v>
      </c>
      <c r="J2639" t="s">
        <v>45</v>
      </c>
      <c r="K2639">
        <v>0</v>
      </c>
      <c r="L2639" t="s">
        <v>46</v>
      </c>
      <c r="M2639" t="s">
        <v>47</v>
      </c>
      <c r="N2639" t="s">
        <v>6336</v>
      </c>
      <c r="O2639">
        <v>5173</v>
      </c>
      <c r="P2639" t="s">
        <v>49</v>
      </c>
      <c r="Q2639">
        <v>0</v>
      </c>
      <c r="R2639" t="s">
        <v>17265</v>
      </c>
      <c r="S2639" t="s">
        <v>17266</v>
      </c>
      <c r="T2639" t="s">
        <v>6336</v>
      </c>
      <c r="U2639" s="1" t="s">
        <v>17267</v>
      </c>
      <c r="V2639" s="1" t="s">
        <v>6357</v>
      </c>
      <c r="W2639" s="1" t="s">
        <v>17268</v>
      </c>
      <c r="X2639" s="1" t="s">
        <v>97</v>
      </c>
      <c r="Y2639" s="1" t="s">
        <v>49</v>
      </c>
      <c r="Z2639" s="1" t="s">
        <v>49</v>
      </c>
      <c r="AA2639" t="s">
        <v>186</v>
      </c>
      <c r="AB2639" t="b">
        <v>0</v>
      </c>
      <c r="AC2639">
        <v>0</v>
      </c>
      <c r="AD2639">
        <v>0</v>
      </c>
      <c r="AF2639" t="s">
        <v>58</v>
      </c>
      <c r="AG2639" t="s">
        <v>17266</v>
      </c>
      <c r="AH2639">
        <v>0</v>
      </c>
      <c r="AI2639">
        <v>0</v>
      </c>
      <c r="AJ2639" t="s">
        <v>188</v>
      </c>
    </row>
    <row r="2640" spans="1:36" x14ac:dyDescent="0.3">
      <c r="A2640" s="1" t="s">
        <v>36</v>
      </c>
      <c r="B2640" t="s">
        <v>37</v>
      </c>
      <c r="C2640" s="1" t="s">
        <v>6332</v>
      </c>
      <c r="D2640" s="1" t="s">
        <v>3281</v>
      </c>
      <c r="E2640" s="1" t="s">
        <v>40</v>
      </c>
      <c r="F2640" t="s">
        <v>6669</v>
      </c>
      <c r="G2640" t="s">
        <v>6670</v>
      </c>
      <c r="H2640" t="s">
        <v>17269</v>
      </c>
      <c r="I2640" t="s">
        <v>6242</v>
      </c>
      <c r="J2640" t="s">
        <v>45</v>
      </c>
      <c r="K2640">
        <v>0</v>
      </c>
      <c r="L2640" t="s">
        <v>46</v>
      </c>
      <c r="M2640" t="s">
        <v>47</v>
      </c>
      <c r="N2640" t="s">
        <v>6336</v>
      </c>
      <c r="O2640">
        <v>7106</v>
      </c>
      <c r="P2640" t="s">
        <v>49</v>
      </c>
      <c r="Q2640">
        <v>0</v>
      </c>
      <c r="R2640" t="s">
        <v>17270</v>
      </c>
      <c r="S2640" t="s">
        <v>17271</v>
      </c>
      <c r="T2640" t="s">
        <v>6336</v>
      </c>
      <c r="U2640" s="1" t="s">
        <v>17272</v>
      </c>
      <c r="V2640" s="1" t="s">
        <v>6357</v>
      </c>
      <c r="W2640" s="1" t="s">
        <v>6285</v>
      </c>
      <c r="X2640" s="1" t="s">
        <v>97</v>
      </c>
      <c r="Y2640" s="1" t="s">
        <v>49</v>
      </c>
      <c r="Z2640" s="1" t="s">
        <v>49</v>
      </c>
      <c r="AA2640" t="s">
        <v>581</v>
      </c>
      <c r="AB2640" t="b">
        <v>0</v>
      </c>
      <c r="AC2640">
        <v>0</v>
      </c>
      <c r="AD2640">
        <v>0</v>
      </c>
      <c r="AF2640" t="s">
        <v>58</v>
      </c>
      <c r="AG2640" t="s">
        <v>17271</v>
      </c>
      <c r="AH2640">
        <v>0</v>
      </c>
      <c r="AI2640">
        <v>0</v>
      </c>
      <c r="AJ2640" t="s">
        <v>583</v>
      </c>
    </row>
    <row r="2641" spans="1:36" x14ac:dyDescent="0.3">
      <c r="A2641" s="1" t="s">
        <v>36</v>
      </c>
      <c r="B2641" t="s">
        <v>61</v>
      </c>
      <c r="C2641" s="1" t="s">
        <v>6332</v>
      </c>
      <c r="D2641" s="1" t="s">
        <v>3281</v>
      </c>
      <c r="E2641" s="1" t="s">
        <v>40</v>
      </c>
      <c r="F2641" t="s">
        <v>6418</v>
      </c>
      <c r="G2641" t="s">
        <v>6334</v>
      </c>
      <c r="H2641" t="s">
        <v>17273</v>
      </c>
      <c r="I2641" t="s">
        <v>6242</v>
      </c>
      <c r="J2641" t="s">
        <v>45</v>
      </c>
      <c r="K2641">
        <v>0</v>
      </c>
      <c r="L2641" t="s">
        <v>46</v>
      </c>
      <c r="N2641" t="s">
        <v>6336</v>
      </c>
      <c r="O2641">
        <v>5158</v>
      </c>
      <c r="P2641" t="s">
        <v>49</v>
      </c>
      <c r="Q2641">
        <v>0</v>
      </c>
      <c r="R2641" t="s">
        <v>17274</v>
      </c>
      <c r="S2641" t="s">
        <v>17275</v>
      </c>
      <c r="T2641" t="s">
        <v>6336</v>
      </c>
      <c r="U2641" s="1" t="s">
        <v>17276</v>
      </c>
      <c r="V2641" s="1" t="s">
        <v>17277</v>
      </c>
      <c r="W2641" s="1" t="s">
        <v>17278</v>
      </c>
      <c r="X2641" s="1" t="s">
        <v>3290</v>
      </c>
      <c r="Y2641" s="1" t="s">
        <v>49</v>
      </c>
      <c r="Z2641" s="1" t="s">
        <v>49</v>
      </c>
      <c r="AA2641" t="s">
        <v>124</v>
      </c>
      <c r="AB2641" t="b">
        <v>0</v>
      </c>
      <c r="AC2641">
        <v>0</v>
      </c>
      <c r="AD2641">
        <v>0</v>
      </c>
      <c r="AF2641" t="s">
        <v>58</v>
      </c>
      <c r="AG2641" t="s">
        <v>17275</v>
      </c>
      <c r="AH2641">
        <v>0</v>
      </c>
      <c r="AI2641">
        <v>0</v>
      </c>
      <c r="AJ2641" t="s">
        <v>126</v>
      </c>
    </row>
    <row r="2642" spans="1:36" x14ac:dyDescent="0.3">
      <c r="A2642" s="1" t="s">
        <v>36</v>
      </c>
      <c r="B2642" t="s">
        <v>37</v>
      </c>
      <c r="C2642" s="1" t="s">
        <v>6332</v>
      </c>
      <c r="D2642" s="1" t="s">
        <v>3281</v>
      </c>
      <c r="E2642" s="1" t="s">
        <v>40</v>
      </c>
      <c r="F2642" t="s">
        <v>6351</v>
      </c>
      <c r="G2642" t="s">
        <v>6352</v>
      </c>
      <c r="H2642" t="s">
        <v>17279</v>
      </c>
      <c r="I2642" t="s">
        <v>6242</v>
      </c>
      <c r="J2642" t="s">
        <v>45</v>
      </c>
      <c r="K2642">
        <v>0</v>
      </c>
      <c r="L2642" t="s">
        <v>46</v>
      </c>
      <c r="N2642" t="s">
        <v>6336</v>
      </c>
      <c r="O2642">
        <v>5741</v>
      </c>
      <c r="P2642" t="s">
        <v>49</v>
      </c>
      <c r="Q2642">
        <v>0</v>
      </c>
      <c r="R2642" t="s">
        <v>17280</v>
      </c>
      <c r="S2642" t="s">
        <v>17281</v>
      </c>
      <c r="T2642" t="s">
        <v>6336</v>
      </c>
      <c r="U2642" s="1" t="s">
        <v>17282</v>
      </c>
      <c r="V2642" s="1" t="s">
        <v>6450</v>
      </c>
      <c r="W2642" s="1" t="s">
        <v>17283</v>
      </c>
      <c r="X2642" s="1" t="s">
        <v>97</v>
      </c>
      <c r="Y2642" s="1" t="s">
        <v>49</v>
      </c>
      <c r="Z2642" s="1" t="s">
        <v>49</v>
      </c>
      <c r="AA2642" t="s">
        <v>124</v>
      </c>
      <c r="AB2642" t="b">
        <v>0</v>
      </c>
      <c r="AC2642">
        <v>0</v>
      </c>
      <c r="AD2642">
        <v>0</v>
      </c>
      <c r="AF2642" t="s">
        <v>58</v>
      </c>
      <c r="AG2642" t="s">
        <v>17281</v>
      </c>
      <c r="AH2642">
        <v>0</v>
      </c>
      <c r="AI2642">
        <v>0</v>
      </c>
      <c r="AJ2642" t="s">
        <v>126</v>
      </c>
    </row>
    <row r="2643" spans="1:36" x14ac:dyDescent="0.3">
      <c r="A2643" s="1" t="s">
        <v>36</v>
      </c>
      <c r="B2643" t="s">
        <v>127</v>
      </c>
      <c r="C2643" s="1" t="s">
        <v>6288</v>
      </c>
      <c r="D2643" s="1" t="s">
        <v>3209</v>
      </c>
      <c r="E2643" s="1" t="s">
        <v>40</v>
      </c>
      <c r="F2643" t="s">
        <v>4172</v>
      </c>
      <c r="G2643" t="s">
        <v>4005</v>
      </c>
      <c r="H2643" t="s">
        <v>17284</v>
      </c>
      <c r="I2643" t="s">
        <v>6242</v>
      </c>
      <c r="J2643" t="s">
        <v>132</v>
      </c>
      <c r="K2643">
        <v>0</v>
      </c>
      <c r="L2643" t="s">
        <v>46</v>
      </c>
      <c r="N2643" t="s">
        <v>4016</v>
      </c>
      <c r="O2643">
        <v>4920</v>
      </c>
      <c r="P2643" t="s">
        <v>49</v>
      </c>
      <c r="Q2643">
        <v>0</v>
      </c>
      <c r="R2643" t="s">
        <v>17285</v>
      </c>
      <c r="S2643" t="s">
        <v>17286</v>
      </c>
      <c r="T2643" t="s">
        <v>4019</v>
      </c>
      <c r="U2643" s="1" t="s">
        <v>17287</v>
      </c>
      <c r="V2643" s="1" t="s">
        <v>6293</v>
      </c>
      <c r="W2643" s="1" t="s">
        <v>49</v>
      </c>
      <c r="X2643" s="1" t="s">
        <v>3964</v>
      </c>
      <c r="Y2643" s="1" t="s">
        <v>49</v>
      </c>
      <c r="Z2643" s="1" t="s">
        <v>49</v>
      </c>
      <c r="AA2643" t="s">
        <v>2096</v>
      </c>
      <c r="AB2643" t="b">
        <v>1</v>
      </c>
      <c r="AC2643">
        <v>0</v>
      </c>
      <c r="AD2643">
        <v>0</v>
      </c>
      <c r="AF2643" t="s">
        <v>58</v>
      </c>
      <c r="AG2643" t="s">
        <v>17288</v>
      </c>
      <c r="AH2643">
        <v>0</v>
      </c>
      <c r="AI2643">
        <v>0</v>
      </c>
      <c r="AJ2643" t="s">
        <v>2235</v>
      </c>
    </row>
    <row r="2644" spans="1:36" x14ac:dyDescent="0.3">
      <c r="A2644" s="1" t="s">
        <v>36</v>
      </c>
      <c r="B2644" t="s">
        <v>127</v>
      </c>
      <c r="C2644" s="1" t="s">
        <v>6288</v>
      </c>
      <c r="D2644" s="1" t="s">
        <v>3209</v>
      </c>
      <c r="E2644" s="1" t="s">
        <v>40</v>
      </c>
      <c r="F2644" t="s">
        <v>3924</v>
      </c>
      <c r="G2644" t="s">
        <v>1334</v>
      </c>
      <c r="H2644" t="s">
        <v>17289</v>
      </c>
      <c r="I2644" t="s">
        <v>6242</v>
      </c>
      <c r="J2644" t="s">
        <v>132</v>
      </c>
      <c r="K2644">
        <v>0</v>
      </c>
      <c r="L2644" t="s">
        <v>46</v>
      </c>
      <c r="N2644" t="s">
        <v>4016</v>
      </c>
      <c r="O2644">
        <v>4920</v>
      </c>
      <c r="P2644" t="s">
        <v>49</v>
      </c>
      <c r="Q2644">
        <v>0</v>
      </c>
      <c r="R2644" t="s">
        <v>17290</v>
      </c>
      <c r="S2644" t="s">
        <v>17291</v>
      </c>
      <c r="T2644" t="s">
        <v>4019</v>
      </c>
      <c r="U2644" s="1" t="s">
        <v>17292</v>
      </c>
      <c r="V2644" s="1" t="s">
        <v>6293</v>
      </c>
      <c r="W2644" s="1" t="s">
        <v>49</v>
      </c>
      <c r="X2644" s="1" t="s">
        <v>3964</v>
      </c>
      <c r="Y2644" s="1" t="s">
        <v>49</v>
      </c>
      <c r="Z2644" s="1" t="s">
        <v>49</v>
      </c>
      <c r="AA2644" t="s">
        <v>2898</v>
      </c>
      <c r="AB2644" t="b">
        <v>1</v>
      </c>
      <c r="AC2644">
        <v>0</v>
      </c>
      <c r="AD2644">
        <v>0</v>
      </c>
      <c r="AF2644" t="s">
        <v>58</v>
      </c>
      <c r="AG2644" t="s">
        <v>17293</v>
      </c>
      <c r="AH2644">
        <v>0</v>
      </c>
      <c r="AI2644">
        <v>0</v>
      </c>
      <c r="AJ2644" t="s">
        <v>2899</v>
      </c>
    </row>
    <row r="2645" spans="1:36" x14ac:dyDescent="0.3">
      <c r="A2645" s="1" t="s">
        <v>36</v>
      </c>
      <c r="B2645" t="s">
        <v>127</v>
      </c>
      <c r="C2645" s="1" t="s">
        <v>6295</v>
      </c>
      <c r="D2645" s="1" t="s">
        <v>3209</v>
      </c>
      <c r="E2645" s="1" t="s">
        <v>40</v>
      </c>
      <c r="F2645" t="s">
        <v>4004</v>
      </c>
      <c r="G2645" t="s">
        <v>4005</v>
      </c>
      <c r="H2645" t="s">
        <v>17294</v>
      </c>
      <c r="I2645" t="s">
        <v>6242</v>
      </c>
      <c r="J2645" t="s">
        <v>132</v>
      </c>
      <c r="K2645">
        <v>0</v>
      </c>
      <c r="L2645" t="s">
        <v>46</v>
      </c>
      <c r="N2645" t="s">
        <v>3878</v>
      </c>
      <c r="O2645">
        <v>9500</v>
      </c>
      <c r="P2645" t="s">
        <v>49</v>
      </c>
      <c r="Q2645">
        <v>0</v>
      </c>
      <c r="R2645" t="s">
        <v>17295</v>
      </c>
      <c r="S2645" t="s">
        <v>17296</v>
      </c>
      <c r="T2645" t="s">
        <v>3881</v>
      </c>
      <c r="U2645" s="1" t="s">
        <v>49</v>
      </c>
      <c r="V2645" s="1" t="s">
        <v>6316</v>
      </c>
      <c r="W2645" s="1" t="s">
        <v>49</v>
      </c>
      <c r="X2645" s="1" t="s">
        <v>3797</v>
      </c>
      <c r="Y2645" s="1" t="s">
        <v>49</v>
      </c>
      <c r="Z2645" s="1" t="s">
        <v>49</v>
      </c>
      <c r="AA2645" t="s">
        <v>57</v>
      </c>
      <c r="AB2645" t="b">
        <v>1</v>
      </c>
      <c r="AC2645">
        <v>0</v>
      </c>
      <c r="AD2645">
        <v>0</v>
      </c>
      <c r="AF2645" t="s">
        <v>58</v>
      </c>
      <c r="AG2645" t="s">
        <v>17297</v>
      </c>
      <c r="AH2645">
        <v>0</v>
      </c>
      <c r="AI2645">
        <v>0</v>
      </c>
      <c r="AJ2645" t="s">
        <v>60</v>
      </c>
    </row>
    <row r="2646" spans="1:36" x14ac:dyDescent="0.3">
      <c r="A2646" s="1" t="s">
        <v>36</v>
      </c>
      <c r="B2646" t="s">
        <v>61</v>
      </c>
      <c r="C2646" s="1" t="s">
        <v>6238</v>
      </c>
      <c r="D2646" s="1" t="s">
        <v>2923</v>
      </c>
      <c r="E2646" s="1" t="s">
        <v>40</v>
      </c>
      <c r="F2646" t="s">
        <v>6239</v>
      </c>
      <c r="G2646" t="s">
        <v>6571</v>
      </c>
      <c r="H2646" t="s">
        <v>17298</v>
      </c>
      <c r="I2646" t="s">
        <v>6242</v>
      </c>
      <c r="J2646" t="s">
        <v>45</v>
      </c>
      <c r="K2646">
        <v>0</v>
      </c>
      <c r="L2646" t="s">
        <v>46</v>
      </c>
      <c r="M2646" t="s">
        <v>116</v>
      </c>
      <c r="N2646" t="s">
        <v>6243</v>
      </c>
      <c r="O2646">
        <v>5949</v>
      </c>
      <c r="P2646" t="s">
        <v>49</v>
      </c>
      <c r="Q2646">
        <v>0</v>
      </c>
      <c r="R2646" t="s">
        <v>17299</v>
      </c>
      <c r="S2646" t="s">
        <v>17300</v>
      </c>
      <c r="T2646" t="s">
        <v>6246</v>
      </c>
      <c r="U2646" s="1" t="s">
        <v>17301</v>
      </c>
      <c r="V2646" s="1" t="s">
        <v>12200</v>
      </c>
      <c r="W2646" s="1" t="s">
        <v>17302</v>
      </c>
      <c r="X2646" s="1" t="s">
        <v>2244</v>
      </c>
      <c r="Y2646" s="1" t="s">
        <v>49</v>
      </c>
      <c r="Z2646" s="1" t="s">
        <v>49</v>
      </c>
      <c r="AA2646" t="s">
        <v>754</v>
      </c>
      <c r="AB2646" t="b">
        <v>0</v>
      </c>
      <c r="AC2646">
        <v>0</v>
      </c>
      <c r="AD2646">
        <v>0</v>
      </c>
      <c r="AF2646" t="s">
        <v>58</v>
      </c>
      <c r="AG2646" t="s">
        <v>17303</v>
      </c>
      <c r="AH2646">
        <v>0</v>
      </c>
      <c r="AI2646">
        <v>0</v>
      </c>
      <c r="AJ2646" t="s">
        <v>756</v>
      </c>
    </row>
    <row r="2647" spans="1:36" x14ac:dyDescent="0.3">
      <c r="A2647" s="1" t="s">
        <v>36</v>
      </c>
      <c r="B2647" t="s">
        <v>77</v>
      </c>
      <c r="C2647" s="1" t="s">
        <v>6332</v>
      </c>
      <c r="D2647" s="1" t="s">
        <v>3281</v>
      </c>
      <c r="E2647" s="1" t="s">
        <v>40</v>
      </c>
      <c r="F2647" t="s">
        <v>4376</v>
      </c>
      <c r="G2647" t="s">
        <v>6445</v>
      </c>
      <c r="H2647" t="s">
        <v>17304</v>
      </c>
      <c r="I2647" t="s">
        <v>6242</v>
      </c>
      <c r="J2647" t="s">
        <v>45</v>
      </c>
      <c r="K2647">
        <v>0</v>
      </c>
      <c r="L2647" t="s">
        <v>46</v>
      </c>
      <c r="M2647" t="s">
        <v>47</v>
      </c>
      <c r="N2647" t="s">
        <v>6336</v>
      </c>
      <c r="O2647">
        <v>5774</v>
      </c>
      <c r="P2647" t="s">
        <v>49</v>
      </c>
      <c r="Q2647">
        <v>0</v>
      </c>
      <c r="R2647" t="s">
        <v>17305</v>
      </c>
      <c r="S2647" t="s">
        <v>17306</v>
      </c>
      <c r="T2647" t="s">
        <v>6336</v>
      </c>
      <c r="U2647" s="1" t="s">
        <v>17307</v>
      </c>
      <c r="V2647" s="1" t="s">
        <v>17308</v>
      </c>
      <c r="W2647" s="1" t="s">
        <v>3442</v>
      </c>
      <c r="X2647" s="1" t="s">
        <v>3192</v>
      </c>
      <c r="Y2647" s="1" t="s">
        <v>49</v>
      </c>
      <c r="Z2647" s="1" t="s">
        <v>49</v>
      </c>
      <c r="AA2647" t="s">
        <v>581</v>
      </c>
      <c r="AB2647" t="b">
        <v>0</v>
      </c>
      <c r="AC2647">
        <v>0</v>
      </c>
      <c r="AD2647">
        <v>0</v>
      </c>
      <c r="AF2647" t="s">
        <v>58</v>
      </c>
      <c r="AG2647" t="s">
        <v>17306</v>
      </c>
      <c r="AH2647">
        <v>0</v>
      </c>
      <c r="AI2647">
        <v>0</v>
      </c>
      <c r="AJ2647" t="s">
        <v>583</v>
      </c>
    </row>
    <row r="2648" spans="1:36" x14ac:dyDescent="0.3">
      <c r="A2648" s="1" t="s">
        <v>36</v>
      </c>
      <c r="B2648" t="s">
        <v>61</v>
      </c>
      <c r="C2648" s="1" t="s">
        <v>6238</v>
      </c>
      <c r="D2648" s="1" t="s">
        <v>2923</v>
      </c>
      <c r="E2648" s="1" t="s">
        <v>40</v>
      </c>
      <c r="F2648" t="s">
        <v>6239</v>
      </c>
      <c r="G2648" t="s">
        <v>12137</v>
      </c>
      <c r="H2648" t="s">
        <v>17309</v>
      </c>
      <c r="I2648" t="s">
        <v>6242</v>
      </c>
      <c r="J2648" t="s">
        <v>45</v>
      </c>
      <c r="K2648">
        <v>0</v>
      </c>
      <c r="L2648" t="s">
        <v>46</v>
      </c>
      <c r="M2648" t="s">
        <v>47</v>
      </c>
      <c r="N2648" t="s">
        <v>6243</v>
      </c>
      <c r="O2648">
        <v>5822</v>
      </c>
      <c r="P2648" t="s">
        <v>49</v>
      </c>
      <c r="Q2648">
        <v>0</v>
      </c>
      <c r="R2648" t="s">
        <v>17310</v>
      </c>
      <c r="S2648" t="s">
        <v>17311</v>
      </c>
      <c r="T2648" t="s">
        <v>6246</v>
      </c>
      <c r="U2648" s="1" t="s">
        <v>17312</v>
      </c>
      <c r="V2648" s="1" t="s">
        <v>12200</v>
      </c>
      <c r="W2648" s="1" t="s">
        <v>17313</v>
      </c>
      <c r="X2648" s="1" t="s">
        <v>2244</v>
      </c>
      <c r="Y2648" s="1" t="s">
        <v>49</v>
      </c>
      <c r="Z2648" s="1" t="s">
        <v>49</v>
      </c>
      <c r="AA2648" t="s">
        <v>533</v>
      </c>
      <c r="AB2648" t="b">
        <v>0</v>
      </c>
      <c r="AC2648">
        <v>0</v>
      </c>
      <c r="AD2648">
        <v>0</v>
      </c>
      <c r="AF2648" t="s">
        <v>58</v>
      </c>
      <c r="AG2648" t="s">
        <v>17314</v>
      </c>
      <c r="AH2648">
        <v>0</v>
      </c>
      <c r="AI2648">
        <v>0</v>
      </c>
      <c r="AJ2648" t="s">
        <v>535</v>
      </c>
    </row>
    <row r="2649" spans="1:36" x14ac:dyDescent="0.3">
      <c r="A2649" s="1" t="s">
        <v>36</v>
      </c>
      <c r="B2649" t="s">
        <v>77</v>
      </c>
      <c r="C2649" s="1" t="s">
        <v>6332</v>
      </c>
      <c r="D2649" s="1" t="s">
        <v>3281</v>
      </c>
      <c r="E2649" s="1" t="s">
        <v>40</v>
      </c>
      <c r="F2649" t="s">
        <v>4376</v>
      </c>
      <c r="G2649" t="s">
        <v>6445</v>
      </c>
      <c r="H2649" t="s">
        <v>17315</v>
      </c>
      <c r="I2649" t="s">
        <v>6242</v>
      </c>
      <c r="J2649" t="s">
        <v>45</v>
      </c>
      <c r="K2649">
        <v>0</v>
      </c>
      <c r="L2649" t="s">
        <v>46</v>
      </c>
      <c r="M2649" t="s">
        <v>47</v>
      </c>
      <c r="N2649" t="s">
        <v>6336</v>
      </c>
      <c r="O2649">
        <v>7562</v>
      </c>
      <c r="P2649" t="s">
        <v>49</v>
      </c>
      <c r="Q2649">
        <v>0</v>
      </c>
      <c r="R2649" t="s">
        <v>17316</v>
      </c>
      <c r="S2649" t="s">
        <v>17317</v>
      </c>
      <c r="T2649" t="s">
        <v>6336</v>
      </c>
      <c r="U2649" s="1" t="s">
        <v>17318</v>
      </c>
      <c r="V2649" s="1" t="s">
        <v>6357</v>
      </c>
      <c r="W2649" s="1" t="s">
        <v>17319</v>
      </c>
      <c r="X2649" s="1" t="s">
        <v>97</v>
      </c>
      <c r="Y2649" s="1" t="s">
        <v>49</v>
      </c>
      <c r="Z2649" s="1" t="s">
        <v>49</v>
      </c>
      <c r="AA2649" t="s">
        <v>581</v>
      </c>
      <c r="AB2649" t="b">
        <v>0</v>
      </c>
      <c r="AC2649">
        <v>0</v>
      </c>
      <c r="AD2649">
        <v>0</v>
      </c>
      <c r="AF2649" t="s">
        <v>58</v>
      </c>
      <c r="AG2649" t="s">
        <v>17317</v>
      </c>
      <c r="AH2649">
        <v>0</v>
      </c>
      <c r="AI2649">
        <v>0</v>
      </c>
      <c r="AJ2649" t="s">
        <v>583</v>
      </c>
    </row>
    <row r="2650" spans="1:36" x14ac:dyDescent="0.3">
      <c r="A2650" s="1" t="s">
        <v>36</v>
      </c>
      <c r="B2650" t="s">
        <v>61</v>
      </c>
      <c r="C2650" s="1" t="s">
        <v>6238</v>
      </c>
      <c r="D2650" s="1" t="s">
        <v>2923</v>
      </c>
      <c r="E2650" s="1" t="s">
        <v>40</v>
      </c>
      <c r="F2650" t="s">
        <v>6239</v>
      </c>
      <c r="G2650" t="s">
        <v>12137</v>
      </c>
      <c r="H2650" t="s">
        <v>17320</v>
      </c>
      <c r="I2650" t="s">
        <v>6242</v>
      </c>
      <c r="J2650" t="s">
        <v>45</v>
      </c>
      <c r="K2650">
        <v>0</v>
      </c>
      <c r="L2650" t="s">
        <v>46</v>
      </c>
      <c r="M2650" t="s">
        <v>17321</v>
      </c>
      <c r="N2650" t="s">
        <v>6243</v>
      </c>
      <c r="O2650">
        <v>5962</v>
      </c>
      <c r="P2650" t="s">
        <v>49</v>
      </c>
      <c r="Q2650">
        <v>0</v>
      </c>
      <c r="R2650" t="s">
        <v>17322</v>
      </c>
      <c r="S2650" t="s">
        <v>17323</v>
      </c>
      <c r="T2650" t="s">
        <v>6246</v>
      </c>
      <c r="U2650" s="1" t="s">
        <v>17324</v>
      </c>
      <c r="V2650" s="1" t="s">
        <v>17325</v>
      </c>
      <c r="W2650" s="1" t="s">
        <v>17326</v>
      </c>
      <c r="X2650" s="1" t="s">
        <v>2887</v>
      </c>
      <c r="Y2650" s="1" t="s">
        <v>49</v>
      </c>
      <c r="Z2650" s="1" t="s">
        <v>49</v>
      </c>
      <c r="AA2650" t="s">
        <v>57</v>
      </c>
      <c r="AB2650" t="b">
        <v>0</v>
      </c>
      <c r="AC2650">
        <v>0</v>
      </c>
      <c r="AD2650">
        <v>0</v>
      </c>
      <c r="AF2650" t="s">
        <v>58</v>
      </c>
      <c r="AG2650" t="s">
        <v>17327</v>
      </c>
      <c r="AH2650">
        <v>0</v>
      </c>
      <c r="AI2650">
        <v>0</v>
      </c>
      <c r="AJ2650" t="s">
        <v>60</v>
      </c>
    </row>
    <row r="2651" spans="1:36" x14ac:dyDescent="0.3">
      <c r="A2651" s="1" t="s">
        <v>36</v>
      </c>
      <c r="B2651" t="s">
        <v>61</v>
      </c>
      <c r="C2651" s="1" t="s">
        <v>6332</v>
      </c>
      <c r="D2651" s="1" t="s">
        <v>3281</v>
      </c>
      <c r="E2651" s="1" t="s">
        <v>40</v>
      </c>
      <c r="F2651" t="s">
        <v>6418</v>
      </c>
      <c r="G2651" t="s">
        <v>6334</v>
      </c>
      <c r="H2651" t="s">
        <v>17328</v>
      </c>
      <c r="I2651" t="s">
        <v>6242</v>
      </c>
      <c r="J2651" t="s">
        <v>45</v>
      </c>
      <c r="K2651">
        <v>0</v>
      </c>
      <c r="L2651" t="s">
        <v>46</v>
      </c>
      <c r="N2651" t="s">
        <v>6336</v>
      </c>
      <c r="O2651">
        <v>5302</v>
      </c>
      <c r="P2651" t="s">
        <v>49</v>
      </c>
      <c r="Q2651">
        <v>0</v>
      </c>
      <c r="R2651" t="s">
        <v>17329</v>
      </c>
      <c r="S2651" t="s">
        <v>17330</v>
      </c>
      <c r="T2651" t="s">
        <v>6336</v>
      </c>
      <c r="U2651" s="1" t="s">
        <v>17331</v>
      </c>
      <c r="V2651" s="1" t="s">
        <v>17332</v>
      </c>
      <c r="W2651" s="1" t="s">
        <v>17333</v>
      </c>
      <c r="X2651" s="1" t="s">
        <v>2766</v>
      </c>
      <c r="Y2651" s="1" t="s">
        <v>49</v>
      </c>
      <c r="Z2651" s="1" t="s">
        <v>49</v>
      </c>
      <c r="AA2651" t="s">
        <v>216</v>
      </c>
      <c r="AB2651" t="b">
        <v>0</v>
      </c>
      <c r="AC2651">
        <v>0</v>
      </c>
      <c r="AD2651">
        <v>0</v>
      </c>
      <c r="AF2651" t="s">
        <v>58</v>
      </c>
      <c r="AG2651" t="s">
        <v>17330</v>
      </c>
      <c r="AH2651">
        <v>0</v>
      </c>
      <c r="AI2651">
        <v>0</v>
      </c>
      <c r="AJ2651" t="s">
        <v>218</v>
      </c>
    </row>
    <row r="2652" spans="1:36" x14ac:dyDescent="0.3">
      <c r="A2652" s="1" t="s">
        <v>36</v>
      </c>
      <c r="B2652" t="s">
        <v>127</v>
      </c>
      <c r="C2652" s="1" t="s">
        <v>6295</v>
      </c>
      <c r="D2652" s="1" t="s">
        <v>3209</v>
      </c>
      <c r="E2652" s="1" t="s">
        <v>40</v>
      </c>
      <c r="F2652" t="s">
        <v>4301</v>
      </c>
      <c r="G2652" t="s">
        <v>4302</v>
      </c>
      <c r="H2652" t="s">
        <v>17334</v>
      </c>
      <c r="I2652" t="s">
        <v>6242</v>
      </c>
      <c r="J2652" t="s">
        <v>132</v>
      </c>
      <c r="K2652">
        <v>0</v>
      </c>
      <c r="L2652" t="s">
        <v>46</v>
      </c>
      <c r="N2652" t="s">
        <v>3878</v>
      </c>
      <c r="O2652">
        <v>5134</v>
      </c>
      <c r="P2652" t="s">
        <v>49</v>
      </c>
      <c r="Q2652">
        <v>0</v>
      </c>
      <c r="R2652" t="s">
        <v>17335</v>
      </c>
      <c r="S2652" t="s">
        <v>17336</v>
      </c>
      <c r="T2652" t="s">
        <v>3881</v>
      </c>
      <c r="U2652" s="1" t="s">
        <v>3936</v>
      </c>
      <c r="V2652" s="1" t="s">
        <v>6316</v>
      </c>
      <c r="W2652" s="1" t="s">
        <v>3936</v>
      </c>
      <c r="X2652" s="1" t="s">
        <v>1049</v>
      </c>
      <c r="Y2652" s="1" t="s">
        <v>49</v>
      </c>
      <c r="Z2652" s="1" t="s">
        <v>49</v>
      </c>
      <c r="AA2652" t="s">
        <v>186</v>
      </c>
      <c r="AB2652" t="b">
        <v>1</v>
      </c>
      <c r="AC2652">
        <v>0</v>
      </c>
      <c r="AD2652">
        <v>0</v>
      </c>
      <c r="AF2652" t="s">
        <v>58</v>
      </c>
      <c r="AG2652" t="s">
        <v>17337</v>
      </c>
      <c r="AH2652">
        <v>0</v>
      </c>
      <c r="AI2652">
        <v>0</v>
      </c>
      <c r="AJ2652" t="s">
        <v>188</v>
      </c>
    </row>
    <row r="2653" spans="1:36" x14ac:dyDescent="0.3">
      <c r="A2653" s="1" t="s">
        <v>36</v>
      </c>
      <c r="B2653" t="s">
        <v>127</v>
      </c>
      <c r="C2653" s="1" t="s">
        <v>6288</v>
      </c>
      <c r="D2653" s="1" t="s">
        <v>3209</v>
      </c>
      <c r="E2653" s="1" t="s">
        <v>40</v>
      </c>
      <c r="F2653" t="s">
        <v>4301</v>
      </c>
      <c r="G2653" t="s">
        <v>2553</v>
      </c>
      <c r="H2653" t="s">
        <v>17338</v>
      </c>
      <c r="I2653" t="s">
        <v>6242</v>
      </c>
      <c r="J2653" t="s">
        <v>132</v>
      </c>
      <c r="K2653">
        <v>0</v>
      </c>
      <c r="L2653" t="s">
        <v>46</v>
      </c>
      <c r="N2653" t="s">
        <v>4016</v>
      </c>
      <c r="O2653">
        <v>4920</v>
      </c>
      <c r="P2653" t="s">
        <v>49</v>
      </c>
      <c r="Q2653">
        <v>0</v>
      </c>
      <c r="R2653" t="s">
        <v>17339</v>
      </c>
      <c r="S2653" t="s">
        <v>17340</v>
      </c>
      <c r="T2653" t="s">
        <v>4019</v>
      </c>
      <c r="U2653" s="1" t="s">
        <v>17341</v>
      </c>
      <c r="V2653" s="1" t="s">
        <v>6293</v>
      </c>
      <c r="W2653" s="1" t="s">
        <v>49</v>
      </c>
      <c r="X2653" s="1" t="s">
        <v>3964</v>
      </c>
      <c r="Y2653" s="1" t="s">
        <v>49</v>
      </c>
      <c r="Z2653" s="1" t="s">
        <v>49</v>
      </c>
      <c r="AA2653" t="s">
        <v>2898</v>
      </c>
      <c r="AB2653" t="b">
        <v>1</v>
      </c>
      <c r="AC2653">
        <v>0</v>
      </c>
      <c r="AD2653">
        <v>0</v>
      </c>
      <c r="AF2653" t="s">
        <v>58</v>
      </c>
      <c r="AG2653" t="s">
        <v>17342</v>
      </c>
      <c r="AH2653">
        <v>0</v>
      </c>
      <c r="AI2653">
        <v>0</v>
      </c>
      <c r="AJ2653" t="s">
        <v>2899</v>
      </c>
    </row>
    <row r="2654" spans="1:36" x14ac:dyDescent="0.3">
      <c r="A2654" s="1" t="s">
        <v>36</v>
      </c>
      <c r="B2654" t="s">
        <v>127</v>
      </c>
      <c r="C2654" s="1" t="s">
        <v>6295</v>
      </c>
      <c r="D2654" s="1" t="s">
        <v>3209</v>
      </c>
      <c r="E2654" s="1" t="s">
        <v>40</v>
      </c>
      <c r="F2654" t="s">
        <v>4172</v>
      </c>
      <c r="G2654" t="s">
        <v>2553</v>
      </c>
      <c r="H2654" t="s">
        <v>17343</v>
      </c>
      <c r="I2654" t="s">
        <v>6242</v>
      </c>
      <c r="J2654" t="s">
        <v>132</v>
      </c>
      <c r="K2654">
        <v>0</v>
      </c>
      <c r="L2654" t="s">
        <v>46</v>
      </c>
      <c r="N2654" t="s">
        <v>3878</v>
      </c>
      <c r="O2654">
        <v>6065</v>
      </c>
      <c r="P2654" t="s">
        <v>49</v>
      </c>
      <c r="Q2654">
        <v>0</v>
      </c>
      <c r="R2654" t="s">
        <v>17344</v>
      </c>
      <c r="S2654" t="s">
        <v>17345</v>
      </c>
      <c r="T2654" t="s">
        <v>3881</v>
      </c>
      <c r="U2654" s="1" t="s">
        <v>49</v>
      </c>
      <c r="V2654" s="1" t="s">
        <v>6316</v>
      </c>
      <c r="W2654" s="1" t="s">
        <v>49</v>
      </c>
      <c r="X2654" s="1" t="s">
        <v>4087</v>
      </c>
      <c r="Y2654" s="1" t="s">
        <v>49</v>
      </c>
      <c r="Z2654" s="1" t="s">
        <v>49</v>
      </c>
      <c r="AA2654" t="s">
        <v>57</v>
      </c>
      <c r="AB2654" t="b">
        <v>1</v>
      </c>
      <c r="AC2654">
        <v>0</v>
      </c>
      <c r="AD2654">
        <v>0</v>
      </c>
      <c r="AF2654" t="s">
        <v>58</v>
      </c>
      <c r="AG2654" t="s">
        <v>17346</v>
      </c>
      <c r="AH2654">
        <v>0</v>
      </c>
      <c r="AI2654">
        <v>0</v>
      </c>
      <c r="AJ2654" t="s">
        <v>60</v>
      </c>
    </row>
    <row r="2655" spans="1:36" x14ac:dyDescent="0.3">
      <c r="A2655" s="1" t="s">
        <v>36</v>
      </c>
      <c r="B2655" t="s">
        <v>61</v>
      </c>
      <c r="C2655" s="1" t="s">
        <v>38</v>
      </c>
      <c r="D2655" s="1" t="s">
        <v>17347</v>
      </c>
      <c r="E2655" s="1" t="s">
        <v>40</v>
      </c>
      <c r="F2655" t="s">
        <v>15757</v>
      </c>
      <c r="G2655" t="s">
        <v>80</v>
      </c>
      <c r="H2655" t="s">
        <v>17348</v>
      </c>
      <c r="I2655" t="s">
        <v>44</v>
      </c>
      <c r="J2655" t="s">
        <v>45</v>
      </c>
      <c r="K2655">
        <v>0</v>
      </c>
      <c r="L2655" t="s">
        <v>46</v>
      </c>
      <c r="M2655" t="s">
        <v>47</v>
      </c>
      <c r="N2655" t="s">
        <v>82</v>
      </c>
      <c r="O2655">
        <v>5053</v>
      </c>
      <c r="P2655" t="s">
        <v>49</v>
      </c>
      <c r="Q2655">
        <v>0</v>
      </c>
      <c r="R2655" t="s">
        <v>17349</v>
      </c>
      <c r="S2655" t="s">
        <v>17350</v>
      </c>
      <c r="T2655" t="s">
        <v>82</v>
      </c>
      <c r="U2655" s="1" t="s">
        <v>17351</v>
      </c>
      <c r="V2655" s="1" t="s">
        <v>464</v>
      </c>
      <c r="W2655" s="1" t="s">
        <v>17352</v>
      </c>
      <c r="X2655" s="1" t="s">
        <v>185</v>
      </c>
      <c r="Y2655" s="1" t="s">
        <v>49</v>
      </c>
      <c r="Z2655" s="1" t="s">
        <v>49</v>
      </c>
      <c r="AA2655" t="s">
        <v>109</v>
      </c>
      <c r="AB2655" t="b">
        <v>0</v>
      </c>
      <c r="AC2655">
        <v>0</v>
      </c>
      <c r="AD2655">
        <v>0</v>
      </c>
      <c r="AF2655" t="s">
        <v>58</v>
      </c>
      <c r="AG2655" t="s">
        <v>17353</v>
      </c>
      <c r="AH2655">
        <v>0</v>
      </c>
      <c r="AI2655">
        <v>2</v>
      </c>
      <c r="AJ2655" t="s">
        <v>111</v>
      </c>
    </row>
    <row r="2656" spans="1:36" x14ac:dyDescent="0.3">
      <c r="A2656" s="1" t="s">
        <v>36</v>
      </c>
      <c r="B2656" t="s">
        <v>112</v>
      </c>
      <c r="C2656" s="1" t="s">
        <v>38</v>
      </c>
      <c r="D2656" s="1" t="s">
        <v>17354</v>
      </c>
      <c r="E2656" s="1" t="s">
        <v>40</v>
      </c>
      <c r="F2656" t="s">
        <v>17355</v>
      </c>
      <c r="G2656" t="s">
        <v>114</v>
      </c>
      <c r="H2656" t="s">
        <v>17356</v>
      </c>
      <c r="I2656" t="s">
        <v>44</v>
      </c>
      <c r="J2656" t="s">
        <v>45</v>
      </c>
      <c r="K2656">
        <v>0</v>
      </c>
      <c r="L2656" t="s">
        <v>46</v>
      </c>
      <c r="M2656" t="s">
        <v>47</v>
      </c>
      <c r="N2656" t="s">
        <v>117</v>
      </c>
      <c r="O2656">
        <v>5671</v>
      </c>
      <c r="P2656" t="s">
        <v>49</v>
      </c>
      <c r="Q2656">
        <v>0</v>
      </c>
      <c r="R2656" t="s">
        <v>17357</v>
      </c>
      <c r="S2656" t="s">
        <v>17358</v>
      </c>
      <c r="T2656" t="s">
        <v>52</v>
      </c>
      <c r="U2656" s="1" t="s">
        <v>17359</v>
      </c>
      <c r="V2656" s="1" t="s">
        <v>17360</v>
      </c>
      <c r="W2656" s="1" t="s">
        <v>17361</v>
      </c>
      <c r="X2656" s="1" t="s">
        <v>953</v>
      </c>
      <c r="Y2656" s="1" t="s">
        <v>49</v>
      </c>
      <c r="Z2656" s="1" t="s">
        <v>49</v>
      </c>
      <c r="AA2656" t="s">
        <v>57</v>
      </c>
      <c r="AB2656" t="b">
        <v>0</v>
      </c>
      <c r="AC2656">
        <v>0</v>
      </c>
      <c r="AD2656">
        <v>0</v>
      </c>
      <c r="AF2656" t="s">
        <v>58</v>
      </c>
      <c r="AG2656" t="s">
        <v>17362</v>
      </c>
      <c r="AH2656">
        <v>0</v>
      </c>
      <c r="AI2656">
        <v>2</v>
      </c>
      <c r="AJ2656" t="s">
        <v>60</v>
      </c>
    </row>
    <row r="2657" spans="1:36" x14ac:dyDescent="0.3">
      <c r="A2657" s="1" t="s">
        <v>36</v>
      </c>
      <c r="C2657" s="1" t="s">
        <v>38</v>
      </c>
      <c r="D2657" s="1" t="s">
        <v>475</v>
      </c>
      <c r="E2657" s="1" t="s">
        <v>40</v>
      </c>
      <c r="F2657" t="s">
        <v>4512</v>
      </c>
      <c r="G2657" t="s">
        <v>486</v>
      </c>
      <c r="H2657" t="s">
        <v>17363</v>
      </c>
      <c r="I2657" t="s">
        <v>44</v>
      </c>
      <c r="J2657" t="s">
        <v>1533</v>
      </c>
      <c r="K2657">
        <v>0</v>
      </c>
      <c r="L2657" t="s">
        <v>46</v>
      </c>
      <c r="N2657" t="s">
        <v>538</v>
      </c>
      <c r="O2657">
        <v>2648</v>
      </c>
      <c r="P2657" t="s">
        <v>49</v>
      </c>
      <c r="Q2657">
        <v>0</v>
      </c>
      <c r="R2657" t="s">
        <v>17364</v>
      </c>
      <c r="S2657" t="s">
        <v>17365</v>
      </c>
      <c r="T2657" t="s">
        <v>52</v>
      </c>
      <c r="U2657" s="1" t="s">
        <v>10472</v>
      </c>
      <c r="V2657" s="1" t="s">
        <v>6891</v>
      </c>
      <c r="W2657" s="1" t="s">
        <v>17366</v>
      </c>
      <c r="X2657" s="1" t="s">
        <v>108</v>
      </c>
      <c r="Y2657" s="1" t="s">
        <v>49</v>
      </c>
      <c r="Z2657" s="1" t="s">
        <v>49</v>
      </c>
      <c r="AA2657" t="s">
        <v>57</v>
      </c>
      <c r="AB2657" t="b">
        <v>0</v>
      </c>
      <c r="AC2657">
        <v>0</v>
      </c>
      <c r="AD2657">
        <v>0</v>
      </c>
      <c r="AF2657" t="s">
        <v>58</v>
      </c>
      <c r="AG2657" t="s">
        <v>17365</v>
      </c>
      <c r="AH2657">
        <v>0</v>
      </c>
      <c r="AI2657">
        <v>2</v>
      </c>
      <c r="AJ2657" t="s">
        <v>60</v>
      </c>
    </row>
    <row r="2658" spans="1:36" x14ac:dyDescent="0.3">
      <c r="A2658" s="1" t="s">
        <v>36</v>
      </c>
      <c r="B2658" t="s">
        <v>112</v>
      </c>
      <c r="C2658" s="1" t="s">
        <v>38</v>
      </c>
      <c r="D2658" s="1" t="s">
        <v>207</v>
      </c>
      <c r="E2658" s="1" t="s">
        <v>40</v>
      </c>
      <c r="F2658" t="s">
        <v>4557</v>
      </c>
      <c r="G2658" t="s">
        <v>114</v>
      </c>
      <c r="H2658" t="s">
        <v>17367</v>
      </c>
      <c r="I2658" t="s">
        <v>44</v>
      </c>
      <c r="J2658" t="s">
        <v>45</v>
      </c>
      <c r="K2658">
        <v>0</v>
      </c>
      <c r="L2658" t="s">
        <v>46</v>
      </c>
      <c r="M2658" t="s">
        <v>47</v>
      </c>
      <c r="N2658" t="s">
        <v>117</v>
      </c>
      <c r="O2658">
        <v>6539</v>
      </c>
      <c r="P2658" t="s">
        <v>49</v>
      </c>
      <c r="Q2658">
        <v>0</v>
      </c>
      <c r="R2658" t="s">
        <v>17368</v>
      </c>
      <c r="S2658" t="s">
        <v>17369</v>
      </c>
      <c r="T2658" t="s">
        <v>52</v>
      </c>
      <c r="U2658" s="1" t="s">
        <v>17370</v>
      </c>
      <c r="V2658" s="1" t="s">
        <v>17371</v>
      </c>
      <c r="W2658" s="1" t="s">
        <v>17372</v>
      </c>
      <c r="X2658" s="1" t="s">
        <v>765</v>
      </c>
      <c r="Y2658" s="1" t="s">
        <v>49</v>
      </c>
      <c r="Z2658" s="1" t="s">
        <v>49</v>
      </c>
      <c r="AA2658" t="s">
        <v>150</v>
      </c>
      <c r="AB2658" t="b">
        <v>0</v>
      </c>
      <c r="AC2658">
        <v>0</v>
      </c>
      <c r="AD2658">
        <v>0</v>
      </c>
      <c r="AF2658" t="s">
        <v>58</v>
      </c>
      <c r="AG2658" t="s">
        <v>17373</v>
      </c>
      <c r="AH2658">
        <v>0</v>
      </c>
      <c r="AI2658">
        <v>2</v>
      </c>
      <c r="AJ2658" t="s">
        <v>152</v>
      </c>
    </row>
    <row r="2659" spans="1:36" x14ac:dyDescent="0.3">
      <c r="A2659" s="1" t="s">
        <v>36</v>
      </c>
      <c r="B2659" t="s">
        <v>112</v>
      </c>
      <c r="C2659" s="1" t="s">
        <v>38</v>
      </c>
      <c r="D2659" s="1" t="s">
        <v>4538</v>
      </c>
      <c r="E2659" s="1" t="s">
        <v>40</v>
      </c>
      <c r="F2659" t="s">
        <v>17374</v>
      </c>
      <c r="G2659" t="s">
        <v>142</v>
      </c>
      <c r="H2659" t="s">
        <v>17375</v>
      </c>
      <c r="I2659" t="s">
        <v>44</v>
      </c>
      <c r="J2659" t="s">
        <v>45</v>
      </c>
      <c r="K2659">
        <v>0</v>
      </c>
      <c r="L2659" t="s">
        <v>46</v>
      </c>
      <c r="M2659" t="s">
        <v>47</v>
      </c>
      <c r="N2659" t="s">
        <v>117</v>
      </c>
      <c r="O2659">
        <v>5284</v>
      </c>
      <c r="P2659" t="s">
        <v>49</v>
      </c>
      <c r="Q2659">
        <v>0</v>
      </c>
      <c r="R2659" t="s">
        <v>17376</v>
      </c>
      <c r="S2659" t="s">
        <v>17377</v>
      </c>
      <c r="T2659" t="s">
        <v>52</v>
      </c>
      <c r="U2659" s="1" t="s">
        <v>17378</v>
      </c>
      <c r="V2659" s="1" t="s">
        <v>743</v>
      </c>
      <c r="W2659" s="1" t="s">
        <v>17379</v>
      </c>
      <c r="X2659" s="1" t="s">
        <v>571</v>
      </c>
      <c r="Y2659" s="1" t="s">
        <v>49</v>
      </c>
      <c r="Z2659" s="1" t="s">
        <v>49</v>
      </c>
      <c r="AA2659" t="s">
        <v>150</v>
      </c>
      <c r="AB2659" t="b">
        <v>0</v>
      </c>
      <c r="AC2659">
        <v>0</v>
      </c>
      <c r="AD2659">
        <v>0</v>
      </c>
      <c r="AF2659" t="s">
        <v>58</v>
      </c>
      <c r="AG2659" t="s">
        <v>17380</v>
      </c>
      <c r="AH2659">
        <v>0</v>
      </c>
      <c r="AI2659">
        <v>2</v>
      </c>
      <c r="AJ2659" t="s">
        <v>152</v>
      </c>
    </row>
    <row r="2660" spans="1:36" x14ac:dyDescent="0.3">
      <c r="A2660" s="1" t="s">
        <v>36</v>
      </c>
      <c r="B2660" t="s">
        <v>37</v>
      </c>
      <c r="C2660" s="1" t="s">
        <v>38</v>
      </c>
      <c r="D2660" s="1" t="s">
        <v>17381</v>
      </c>
      <c r="E2660" s="1" t="s">
        <v>40</v>
      </c>
      <c r="F2660" t="s">
        <v>17382</v>
      </c>
      <c r="G2660" t="s">
        <v>17383</v>
      </c>
      <c r="H2660" t="s">
        <v>17384</v>
      </c>
      <c r="I2660" t="s">
        <v>44</v>
      </c>
      <c r="J2660" t="s">
        <v>45</v>
      </c>
      <c r="K2660">
        <v>0</v>
      </c>
      <c r="L2660" t="s">
        <v>46</v>
      </c>
      <c r="N2660" t="s">
        <v>778</v>
      </c>
      <c r="O2660">
        <v>4710</v>
      </c>
      <c r="P2660" t="s">
        <v>49</v>
      </c>
      <c r="Q2660">
        <v>0</v>
      </c>
      <c r="R2660" t="s">
        <v>17385</v>
      </c>
      <c r="S2660" t="s">
        <v>17386</v>
      </c>
      <c r="T2660" t="s">
        <v>781</v>
      </c>
      <c r="U2660" s="1" t="s">
        <v>49</v>
      </c>
      <c r="V2660" s="1" t="s">
        <v>17387</v>
      </c>
      <c r="W2660" s="1" t="s">
        <v>49</v>
      </c>
      <c r="X2660" s="1" t="s">
        <v>784</v>
      </c>
      <c r="Y2660" s="1" t="s">
        <v>49</v>
      </c>
      <c r="Z2660" s="1" t="s">
        <v>49</v>
      </c>
      <c r="AA2660" t="s">
        <v>17388</v>
      </c>
      <c r="AB2660" t="b">
        <v>0</v>
      </c>
      <c r="AC2660">
        <v>0</v>
      </c>
      <c r="AD2660">
        <v>0</v>
      </c>
      <c r="AF2660" t="s">
        <v>58</v>
      </c>
      <c r="AG2660" t="s">
        <v>17389</v>
      </c>
      <c r="AH2660">
        <v>0</v>
      </c>
      <c r="AI2660">
        <v>2</v>
      </c>
      <c r="AJ2660" t="s">
        <v>188</v>
      </c>
    </row>
    <row r="2661" spans="1:36" x14ac:dyDescent="0.3">
      <c r="A2661" s="1" t="s">
        <v>36</v>
      </c>
      <c r="B2661" t="s">
        <v>37</v>
      </c>
      <c r="C2661" s="1" t="s">
        <v>38</v>
      </c>
      <c r="D2661" s="1" t="s">
        <v>17390</v>
      </c>
      <c r="E2661" s="1" t="s">
        <v>40</v>
      </c>
      <c r="F2661" t="s">
        <v>6826</v>
      </c>
      <c r="G2661" t="s">
        <v>17391</v>
      </c>
      <c r="H2661" t="s">
        <v>17392</v>
      </c>
      <c r="I2661" t="s">
        <v>44</v>
      </c>
      <c r="J2661" t="s">
        <v>45</v>
      </c>
      <c r="K2661">
        <v>0</v>
      </c>
      <c r="L2661" t="s">
        <v>46</v>
      </c>
      <c r="M2661" t="s">
        <v>47</v>
      </c>
      <c r="N2661" t="s">
        <v>538</v>
      </c>
      <c r="O2661">
        <v>5343</v>
      </c>
      <c r="P2661" t="s">
        <v>49</v>
      </c>
      <c r="Q2661">
        <v>0</v>
      </c>
      <c r="R2661" t="s">
        <v>17393</v>
      </c>
      <c r="S2661" t="s">
        <v>17394</v>
      </c>
      <c r="T2661" t="s">
        <v>52</v>
      </c>
      <c r="U2661" s="1" t="s">
        <v>17395</v>
      </c>
      <c r="V2661" s="1" t="s">
        <v>17396</v>
      </c>
      <c r="W2661" s="1" t="s">
        <v>1299</v>
      </c>
      <c r="X2661" s="1" t="s">
        <v>13414</v>
      </c>
      <c r="Y2661" s="1" t="s">
        <v>49</v>
      </c>
      <c r="Z2661" s="1" t="s">
        <v>49</v>
      </c>
      <c r="AA2661" t="s">
        <v>150</v>
      </c>
      <c r="AB2661" t="b">
        <v>0</v>
      </c>
      <c r="AC2661">
        <v>0</v>
      </c>
      <c r="AD2661">
        <v>0</v>
      </c>
      <c r="AF2661" t="s">
        <v>58</v>
      </c>
      <c r="AG2661" t="s">
        <v>17397</v>
      </c>
      <c r="AH2661">
        <v>0</v>
      </c>
      <c r="AI2661">
        <v>2</v>
      </c>
      <c r="AJ2661" t="s">
        <v>152</v>
      </c>
    </row>
    <row r="2662" spans="1:36" x14ac:dyDescent="0.3">
      <c r="A2662" s="1" t="s">
        <v>36</v>
      </c>
      <c r="B2662" t="s">
        <v>112</v>
      </c>
      <c r="C2662" s="1" t="s">
        <v>38</v>
      </c>
      <c r="D2662" s="1" t="s">
        <v>4538</v>
      </c>
      <c r="E2662" s="1" t="s">
        <v>40</v>
      </c>
      <c r="F2662" t="s">
        <v>17398</v>
      </c>
      <c r="G2662" t="s">
        <v>17399</v>
      </c>
      <c r="H2662" t="s">
        <v>17400</v>
      </c>
      <c r="I2662" t="s">
        <v>44</v>
      </c>
      <c r="J2662" t="s">
        <v>45</v>
      </c>
      <c r="K2662">
        <v>0</v>
      </c>
      <c r="L2662" t="s">
        <v>46</v>
      </c>
      <c r="N2662" t="s">
        <v>211</v>
      </c>
      <c r="O2662">
        <v>6684</v>
      </c>
      <c r="P2662" t="s">
        <v>49</v>
      </c>
      <c r="Q2662">
        <v>0</v>
      </c>
      <c r="R2662" t="s">
        <v>17401</v>
      </c>
      <c r="S2662" t="s">
        <v>17402</v>
      </c>
      <c r="T2662" t="s">
        <v>52</v>
      </c>
      <c r="U2662" s="1" t="s">
        <v>17403</v>
      </c>
      <c r="V2662" s="1" t="s">
        <v>12630</v>
      </c>
      <c r="W2662" s="1" t="s">
        <v>17404</v>
      </c>
      <c r="X2662" s="1" t="s">
        <v>278</v>
      </c>
      <c r="Y2662" s="1" t="s">
        <v>49</v>
      </c>
      <c r="Z2662" s="1" t="s">
        <v>49</v>
      </c>
      <c r="AA2662" t="s">
        <v>150</v>
      </c>
      <c r="AB2662" t="b">
        <v>0</v>
      </c>
      <c r="AC2662">
        <v>0</v>
      </c>
      <c r="AD2662">
        <v>0</v>
      </c>
      <c r="AF2662" t="s">
        <v>58</v>
      </c>
      <c r="AG2662" t="s">
        <v>17405</v>
      </c>
      <c r="AH2662">
        <v>0</v>
      </c>
      <c r="AI2662">
        <v>2</v>
      </c>
      <c r="AJ2662" t="s">
        <v>152</v>
      </c>
    </row>
    <row r="2663" spans="1:36" x14ac:dyDescent="0.3">
      <c r="A2663" s="1" t="s">
        <v>36</v>
      </c>
      <c r="B2663" t="s">
        <v>37</v>
      </c>
      <c r="C2663" s="1" t="s">
        <v>38</v>
      </c>
      <c r="D2663" s="1" t="s">
        <v>78</v>
      </c>
      <c r="E2663" s="1" t="s">
        <v>40</v>
      </c>
      <c r="F2663" t="s">
        <v>7004</v>
      </c>
      <c r="G2663" t="s">
        <v>80</v>
      </c>
      <c r="H2663" t="s">
        <v>17406</v>
      </c>
      <c r="I2663" t="s">
        <v>44</v>
      </c>
      <c r="J2663" t="s">
        <v>45</v>
      </c>
      <c r="K2663">
        <v>0</v>
      </c>
      <c r="L2663" t="s">
        <v>46</v>
      </c>
      <c r="M2663" t="s">
        <v>1121</v>
      </c>
      <c r="N2663" t="s">
        <v>103</v>
      </c>
      <c r="O2663">
        <v>6457</v>
      </c>
      <c r="P2663" t="s">
        <v>49</v>
      </c>
      <c r="Q2663">
        <v>0</v>
      </c>
      <c r="R2663" t="s">
        <v>17407</v>
      </c>
      <c r="S2663" t="s">
        <v>17408</v>
      </c>
      <c r="T2663" t="s">
        <v>82</v>
      </c>
      <c r="U2663" s="1" t="s">
        <v>17409</v>
      </c>
      <c r="V2663" s="1" t="s">
        <v>1597</v>
      </c>
      <c r="W2663" s="1" t="s">
        <v>17410</v>
      </c>
      <c r="X2663" s="1" t="s">
        <v>1233</v>
      </c>
      <c r="Y2663" s="1" t="s">
        <v>49</v>
      </c>
      <c r="Z2663" s="1" t="s">
        <v>49</v>
      </c>
      <c r="AA2663" t="s">
        <v>109</v>
      </c>
      <c r="AB2663" t="b">
        <v>0</v>
      </c>
      <c r="AC2663">
        <v>0</v>
      </c>
      <c r="AD2663">
        <v>0</v>
      </c>
      <c r="AF2663" t="s">
        <v>58</v>
      </c>
      <c r="AG2663" t="s">
        <v>17411</v>
      </c>
      <c r="AH2663">
        <v>0</v>
      </c>
      <c r="AI2663">
        <v>2</v>
      </c>
      <c r="AJ2663" t="s">
        <v>111</v>
      </c>
    </row>
    <row r="2664" spans="1:36" x14ac:dyDescent="0.3">
      <c r="A2664" s="1" t="s">
        <v>36</v>
      </c>
      <c r="B2664" t="s">
        <v>127</v>
      </c>
      <c r="C2664" s="1" t="s">
        <v>38</v>
      </c>
      <c r="D2664" s="1" t="s">
        <v>128</v>
      </c>
      <c r="E2664" s="1" t="s">
        <v>40</v>
      </c>
      <c r="F2664" t="s">
        <v>129</v>
      </c>
      <c r="G2664" t="s">
        <v>130</v>
      </c>
      <c r="H2664" t="s">
        <v>17412</v>
      </c>
      <c r="I2664" t="s">
        <v>44</v>
      </c>
      <c r="J2664" t="s">
        <v>132</v>
      </c>
      <c r="K2664">
        <v>0</v>
      </c>
      <c r="L2664" t="s">
        <v>46</v>
      </c>
      <c r="N2664" t="s">
        <v>67</v>
      </c>
      <c r="O2664">
        <v>4839</v>
      </c>
      <c r="P2664" t="s">
        <v>49</v>
      </c>
      <c r="Q2664">
        <v>0</v>
      </c>
      <c r="R2664" t="s">
        <v>17413</v>
      </c>
      <c r="S2664" t="s">
        <v>17414</v>
      </c>
      <c r="T2664" t="s">
        <v>70</v>
      </c>
      <c r="U2664" s="1" t="s">
        <v>17415</v>
      </c>
      <c r="V2664" s="1" t="s">
        <v>202</v>
      </c>
      <c r="W2664" s="1" t="s">
        <v>17416</v>
      </c>
      <c r="X2664" s="1" t="s">
        <v>204</v>
      </c>
      <c r="Y2664" s="1" t="s">
        <v>49</v>
      </c>
      <c r="Z2664" s="1" t="s">
        <v>49</v>
      </c>
      <c r="AA2664" t="s">
        <v>8975</v>
      </c>
      <c r="AB2664" t="b">
        <v>1</v>
      </c>
      <c r="AC2664">
        <v>0</v>
      </c>
      <c r="AD2664">
        <v>0</v>
      </c>
      <c r="AF2664" t="s">
        <v>58</v>
      </c>
      <c r="AG2664" t="s">
        <v>17417</v>
      </c>
      <c r="AH2664">
        <v>0</v>
      </c>
      <c r="AI2664">
        <v>0</v>
      </c>
      <c r="AJ2664" t="s">
        <v>8977</v>
      </c>
    </row>
    <row r="2665" spans="1:36" x14ac:dyDescent="0.3">
      <c r="A2665" s="1" t="s">
        <v>36</v>
      </c>
      <c r="B2665" t="s">
        <v>61</v>
      </c>
      <c r="C2665" s="1" t="s">
        <v>38</v>
      </c>
      <c r="D2665" s="1" t="s">
        <v>78</v>
      </c>
      <c r="E2665" s="1" t="s">
        <v>40</v>
      </c>
      <c r="F2665" t="s">
        <v>271</v>
      </c>
      <c r="G2665" t="s">
        <v>272</v>
      </c>
      <c r="H2665" t="s">
        <v>17418</v>
      </c>
      <c r="I2665" t="s">
        <v>44</v>
      </c>
      <c r="J2665" t="s">
        <v>45</v>
      </c>
      <c r="K2665">
        <v>0</v>
      </c>
      <c r="L2665" t="s">
        <v>46</v>
      </c>
      <c r="M2665" t="s">
        <v>366</v>
      </c>
      <c r="N2665" t="s">
        <v>103</v>
      </c>
      <c r="O2665">
        <v>8450</v>
      </c>
      <c r="P2665" t="s">
        <v>49</v>
      </c>
      <c r="Q2665">
        <v>0</v>
      </c>
      <c r="R2665" t="s">
        <v>17419</v>
      </c>
      <c r="S2665" t="s">
        <v>17420</v>
      </c>
      <c r="T2665" t="s">
        <v>82</v>
      </c>
      <c r="U2665" s="1" t="s">
        <v>17421</v>
      </c>
      <c r="V2665" s="1" t="s">
        <v>17422</v>
      </c>
      <c r="W2665" s="1" t="s">
        <v>17423</v>
      </c>
      <c r="X2665" s="1" t="s">
        <v>10579</v>
      </c>
      <c r="Y2665" s="1" t="s">
        <v>49</v>
      </c>
      <c r="Z2665" s="1" t="s">
        <v>49</v>
      </c>
      <c r="AA2665" t="s">
        <v>216</v>
      </c>
      <c r="AB2665" t="b">
        <v>0</v>
      </c>
      <c r="AC2665">
        <v>0</v>
      </c>
      <c r="AD2665">
        <v>0</v>
      </c>
      <c r="AF2665" t="s">
        <v>58</v>
      </c>
      <c r="AG2665" t="s">
        <v>17424</v>
      </c>
      <c r="AH2665">
        <v>0</v>
      </c>
      <c r="AI2665">
        <v>2</v>
      </c>
      <c r="AJ2665" t="s">
        <v>218</v>
      </c>
    </row>
    <row r="2666" spans="1:36" x14ac:dyDescent="0.3">
      <c r="A2666" s="1" t="s">
        <v>36</v>
      </c>
      <c r="B2666" t="s">
        <v>112</v>
      </c>
      <c r="C2666" s="1" t="s">
        <v>38</v>
      </c>
      <c r="D2666" s="1" t="s">
        <v>39</v>
      </c>
      <c r="E2666" s="1" t="s">
        <v>40</v>
      </c>
      <c r="F2666" t="s">
        <v>12595</v>
      </c>
      <c r="G2666" t="s">
        <v>80</v>
      </c>
      <c r="H2666" t="s">
        <v>17425</v>
      </c>
      <c r="I2666" t="s">
        <v>44</v>
      </c>
      <c r="J2666" t="s">
        <v>45</v>
      </c>
      <c r="K2666">
        <v>0</v>
      </c>
      <c r="L2666" t="s">
        <v>46</v>
      </c>
      <c r="M2666" t="s">
        <v>17426</v>
      </c>
      <c r="N2666" t="s">
        <v>82</v>
      </c>
      <c r="O2666">
        <v>5422</v>
      </c>
      <c r="P2666" t="s">
        <v>49</v>
      </c>
      <c r="Q2666">
        <v>0</v>
      </c>
      <c r="R2666" t="s">
        <v>17427</v>
      </c>
      <c r="S2666" t="s">
        <v>17428</v>
      </c>
      <c r="T2666" t="s">
        <v>82</v>
      </c>
      <c r="U2666" s="1" t="s">
        <v>17429</v>
      </c>
      <c r="V2666" s="1" t="s">
        <v>17430</v>
      </c>
      <c r="W2666" s="1" t="s">
        <v>17431</v>
      </c>
      <c r="X2666" s="1" t="s">
        <v>17432</v>
      </c>
      <c r="Y2666" s="1" t="s">
        <v>49</v>
      </c>
      <c r="Z2666" s="1" t="s">
        <v>49</v>
      </c>
      <c r="AA2666" t="s">
        <v>109</v>
      </c>
      <c r="AB2666" t="b">
        <v>0</v>
      </c>
      <c r="AC2666">
        <v>0</v>
      </c>
      <c r="AD2666">
        <v>0</v>
      </c>
      <c r="AF2666" t="s">
        <v>58</v>
      </c>
      <c r="AG2666" t="s">
        <v>17433</v>
      </c>
      <c r="AH2666">
        <v>0</v>
      </c>
      <c r="AI2666">
        <v>2</v>
      </c>
      <c r="AJ2666" t="s">
        <v>111</v>
      </c>
    </row>
    <row r="2667" spans="1:36" x14ac:dyDescent="0.3">
      <c r="A2667" s="1" t="s">
        <v>36</v>
      </c>
      <c r="B2667" t="s">
        <v>61</v>
      </c>
      <c r="C2667" s="1" t="s">
        <v>38</v>
      </c>
      <c r="D2667" s="1" t="s">
        <v>207</v>
      </c>
      <c r="E2667" s="1" t="s">
        <v>40</v>
      </c>
      <c r="F2667" t="s">
        <v>17434</v>
      </c>
      <c r="G2667" t="s">
        <v>17435</v>
      </c>
      <c r="H2667" t="s">
        <v>17436</v>
      </c>
      <c r="I2667" t="s">
        <v>44</v>
      </c>
      <c r="J2667" t="s">
        <v>45</v>
      </c>
      <c r="K2667">
        <v>0</v>
      </c>
      <c r="L2667" t="s">
        <v>46</v>
      </c>
      <c r="M2667" t="s">
        <v>3251</v>
      </c>
      <c r="N2667" t="s">
        <v>211</v>
      </c>
      <c r="O2667">
        <v>6200</v>
      </c>
      <c r="P2667" t="s">
        <v>49</v>
      </c>
      <c r="Q2667">
        <v>0</v>
      </c>
      <c r="R2667" t="s">
        <v>17437</v>
      </c>
      <c r="S2667" t="s">
        <v>17438</v>
      </c>
      <c r="T2667" t="s">
        <v>52</v>
      </c>
      <c r="U2667" s="1" t="s">
        <v>17439</v>
      </c>
      <c r="V2667" s="1" t="s">
        <v>17440</v>
      </c>
      <c r="W2667" s="1" t="s">
        <v>17441</v>
      </c>
      <c r="X2667" s="1" t="s">
        <v>1233</v>
      </c>
      <c r="Y2667" s="1" t="s">
        <v>49</v>
      </c>
      <c r="Z2667" s="1" t="s">
        <v>49</v>
      </c>
      <c r="AA2667" t="s">
        <v>150</v>
      </c>
      <c r="AB2667" t="b">
        <v>0</v>
      </c>
      <c r="AC2667">
        <v>0</v>
      </c>
      <c r="AD2667">
        <v>0</v>
      </c>
      <c r="AF2667" t="s">
        <v>58</v>
      </c>
      <c r="AG2667" t="s">
        <v>17442</v>
      </c>
      <c r="AH2667">
        <v>0</v>
      </c>
      <c r="AI2667">
        <v>2</v>
      </c>
      <c r="AJ2667" t="s">
        <v>152</v>
      </c>
    </row>
    <row r="2668" spans="1:36" x14ac:dyDescent="0.3">
      <c r="A2668" s="1" t="s">
        <v>36</v>
      </c>
      <c r="B2668" t="s">
        <v>61</v>
      </c>
      <c r="C2668" s="1" t="s">
        <v>38</v>
      </c>
      <c r="D2668" s="1" t="s">
        <v>207</v>
      </c>
      <c r="E2668" s="1" t="s">
        <v>40</v>
      </c>
      <c r="F2668" t="s">
        <v>17443</v>
      </c>
      <c r="G2668" t="s">
        <v>10600</v>
      </c>
      <c r="H2668" t="s">
        <v>17444</v>
      </c>
      <c r="I2668" t="s">
        <v>44</v>
      </c>
      <c r="J2668" t="s">
        <v>45</v>
      </c>
      <c r="K2668">
        <v>0</v>
      </c>
      <c r="L2668" t="s">
        <v>46</v>
      </c>
      <c r="M2668" t="s">
        <v>47</v>
      </c>
      <c r="N2668" t="s">
        <v>211</v>
      </c>
      <c r="O2668">
        <v>6860</v>
      </c>
      <c r="P2668" t="s">
        <v>49</v>
      </c>
      <c r="Q2668">
        <v>0</v>
      </c>
      <c r="R2668" t="s">
        <v>17445</v>
      </c>
      <c r="S2668" t="s">
        <v>17446</v>
      </c>
      <c r="T2668" t="s">
        <v>52</v>
      </c>
      <c r="U2668" s="1" t="s">
        <v>17447</v>
      </c>
      <c r="V2668" s="1" t="s">
        <v>183</v>
      </c>
      <c r="W2668" s="1" t="s">
        <v>17448</v>
      </c>
      <c r="X2668" s="1" t="s">
        <v>1015</v>
      </c>
      <c r="Y2668" s="1" t="s">
        <v>49</v>
      </c>
      <c r="Z2668" s="1" t="s">
        <v>49</v>
      </c>
      <c r="AA2668" t="s">
        <v>57</v>
      </c>
      <c r="AB2668" t="b">
        <v>0</v>
      </c>
      <c r="AC2668">
        <v>0</v>
      </c>
      <c r="AD2668">
        <v>0</v>
      </c>
      <c r="AF2668" t="s">
        <v>58</v>
      </c>
      <c r="AG2668" t="s">
        <v>17449</v>
      </c>
      <c r="AH2668">
        <v>0</v>
      </c>
      <c r="AI2668">
        <v>2</v>
      </c>
      <c r="AJ2668" t="s">
        <v>60</v>
      </c>
    </row>
    <row r="2669" spans="1:36" x14ac:dyDescent="0.3">
      <c r="A2669" s="1" t="s">
        <v>36</v>
      </c>
      <c r="B2669" t="s">
        <v>127</v>
      </c>
      <c r="C2669" s="1" t="s">
        <v>38</v>
      </c>
      <c r="D2669" s="1" t="s">
        <v>128</v>
      </c>
      <c r="E2669" s="1" t="s">
        <v>40</v>
      </c>
      <c r="F2669" t="s">
        <v>7030</v>
      </c>
      <c r="G2669" t="s">
        <v>1496</v>
      </c>
      <c r="H2669" t="s">
        <v>17450</v>
      </c>
      <c r="I2669" t="s">
        <v>44</v>
      </c>
      <c r="J2669" t="s">
        <v>132</v>
      </c>
      <c r="K2669">
        <v>0</v>
      </c>
      <c r="L2669" t="s">
        <v>46</v>
      </c>
      <c r="M2669" t="s">
        <v>66</v>
      </c>
      <c r="N2669" t="s">
        <v>67</v>
      </c>
      <c r="O2669">
        <v>4298</v>
      </c>
      <c r="P2669" t="s">
        <v>49</v>
      </c>
      <c r="Q2669">
        <v>0</v>
      </c>
      <c r="R2669" t="s">
        <v>17451</v>
      </c>
      <c r="S2669" t="s">
        <v>17452</v>
      </c>
      <c r="T2669" t="s">
        <v>70</v>
      </c>
      <c r="U2669" s="1" t="s">
        <v>17453</v>
      </c>
      <c r="V2669" s="1" t="s">
        <v>17454</v>
      </c>
      <c r="W2669" s="1" t="s">
        <v>12835</v>
      </c>
      <c r="X2669" s="1" t="s">
        <v>17455</v>
      </c>
      <c r="Y2669" s="1" t="s">
        <v>49</v>
      </c>
      <c r="Z2669" s="1" t="s">
        <v>49</v>
      </c>
      <c r="AA2669" t="s">
        <v>697</v>
      </c>
      <c r="AB2669" t="b">
        <v>1</v>
      </c>
      <c r="AC2669">
        <v>0</v>
      </c>
      <c r="AD2669">
        <v>0</v>
      </c>
      <c r="AF2669" t="s">
        <v>58</v>
      </c>
      <c r="AG2669" t="s">
        <v>17452</v>
      </c>
      <c r="AH2669">
        <v>0</v>
      </c>
      <c r="AI2669">
        <v>2</v>
      </c>
      <c r="AJ2669" t="s">
        <v>699</v>
      </c>
    </row>
    <row r="2670" spans="1:36" x14ac:dyDescent="0.3">
      <c r="A2670" s="1" t="s">
        <v>36</v>
      </c>
      <c r="B2670" t="s">
        <v>37</v>
      </c>
      <c r="C2670" s="1" t="s">
        <v>38</v>
      </c>
      <c r="D2670" s="1" t="s">
        <v>207</v>
      </c>
      <c r="E2670" s="1" t="s">
        <v>40</v>
      </c>
      <c r="F2670" t="s">
        <v>298</v>
      </c>
      <c r="G2670" t="s">
        <v>114</v>
      </c>
      <c r="H2670" t="s">
        <v>299</v>
      </c>
      <c r="I2670" t="s">
        <v>44</v>
      </c>
      <c r="J2670" t="s">
        <v>45</v>
      </c>
      <c r="K2670">
        <v>0</v>
      </c>
      <c r="L2670" t="s">
        <v>46</v>
      </c>
      <c r="M2670" t="s">
        <v>300</v>
      </c>
      <c r="N2670" t="s">
        <v>117</v>
      </c>
      <c r="O2670">
        <v>5858</v>
      </c>
      <c r="P2670" t="s">
        <v>49</v>
      </c>
      <c r="Q2670">
        <v>0</v>
      </c>
      <c r="R2670" t="s">
        <v>17456</v>
      </c>
      <c r="S2670" t="s">
        <v>302</v>
      </c>
      <c r="T2670" t="s">
        <v>52</v>
      </c>
      <c r="U2670" s="1" t="s">
        <v>303</v>
      </c>
      <c r="V2670" s="1" t="s">
        <v>304</v>
      </c>
      <c r="W2670" s="1" t="s">
        <v>305</v>
      </c>
      <c r="X2670" s="1" t="s">
        <v>306</v>
      </c>
      <c r="Y2670" s="1" t="s">
        <v>49</v>
      </c>
      <c r="Z2670" s="1" t="s">
        <v>49</v>
      </c>
      <c r="AA2670" t="s">
        <v>150</v>
      </c>
      <c r="AB2670" t="b">
        <v>0</v>
      </c>
      <c r="AC2670">
        <v>0</v>
      </c>
      <c r="AD2670">
        <v>0</v>
      </c>
      <c r="AF2670" t="s">
        <v>58</v>
      </c>
      <c r="AG2670" t="s">
        <v>307</v>
      </c>
      <c r="AH2670">
        <v>0</v>
      </c>
      <c r="AI2670">
        <v>2</v>
      </c>
      <c r="AJ2670" t="s">
        <v>152</v>
      </c>
    </row>
    <row r="2671" spans="1:36" x14ac:dyDescent="0.3">
      <c r="A2671" s="1" t="s">
        <v>36</v>
      </c>
      <c r="C2671" s="1" t="s">
        <v>38</v>
      </c>
      <c r="D2671" s="1" t="s">
        <v>62</v>
      </c>
      <c r="E2671" s="1" t="s">
        <v>40</v>
      </c>
      <c r="F2671" t="s">
        <v>63</v>
      </c>
      <c r="G2671" t="s">
        <v>17457</v>
      </c>
      <c r="H2671" t="s">
        <v>17458</v>
      </c>
      <c r="I2671" t="s">
        <v>44</v>
      </c>
      <c r="J2671" t="s">
        <v>255</v>
      </c>
      <c r="K2671">
        <v>0</v>
      </c>
      <c r="L2671" t="s">
        <v>46</v>
      </c>
      <c r="N2671" t="s">
        <v>67</v>
      </c>
      <c r="O2671">
        <v>4178</v>
      </c>
      <c r="P2671" t="s">
        <v>49</v>
      </c>
      <c r="Q2671">
        <v>0</v>
      </c>
      <c r="R2671" t="s">
        <v>17459</v>
      </c>
      <c r="S2671" t="s">
        <v>17460</v>
      </c>
      <c r="T2671" t="s">
        <v>70</v>
      </c>
      <c r="U2671" s="1" t="s">
        <v>17461</v>
      </c>
      <c r="V2671" s="1" t="s">
        <v>258</v>
      </c>
      <c r="W2671" s="1" t="s">
        <v>17462</v>
      </c>
      <c r="X2671" s="1" t="s">
        <v>260</v>
      </c>
      <c r="Y2671" s="1" t="s">
        <v>49</v>
      </c>
      <c r="Z2671" s="1" t="s">
        <v>49</v>
      </c>
      <c r="AA2671" t="s">
        <v>323</v>
      </c>
      <c r="AB2671" t="b">
        <v>0</v>
      </c>
      <c r="AC2671">
        <v>0</v>
      </c>
      <c r="AD2671">
        <v>0</v>
      </c>
      <c r="AF2671" t="s">
        <v>58</v>
      </c>
      <c r="AG2671" t="s">
        <v>17460</v>
      </c>
      <c r="AH2671">
        <v>0</v>
      </c>
      <c r="AI2671">
        <v>2</v>
      </c>
      <c r="AJ2671" t="s">
        <v>325</v>
      </c>
    </row>
    <row r="2672" spans="1:36" x14ac:dyDescent="0.3">
      <c r="A2672" s="1" t="s">
        <v>36</v>
      </c>
      <c r="B2672" t="s">
        <v>219</v>
      </c>
      <c r="C2672" s="1" t="s">
        <v>38</v>
      </c>
      <c r="D2672" s="1" t="s">
        <v>207</v>
      </c>
      <c r="E2672" s="1" t="s">
        <v>40</v>
      </c>
      <c r="F2672" t="s">
        <v>238</v>
      </c>
      <c r="G2672" t="s">
        <v>239</v>
      </c>
      <c r="H2672" t="s">
        <v>240</v>
      </c>
      <c r="I2672" t="s">
        <v>44</v>
      </c>
      <c r="J2672" t="s">
        <v>45</v>
      </c>
      <c r="K2672">
        <v>0</v>
      </c>
      <c r="L2672" t="s">
        <v>46</v>
      </c>
      <c r="M2672" t="s">
        <v>241</v>
      </c>
      <c r="N2672" t="s">
        <v>211</v>
      </c>
      <c r="O2672">
        <v>5541</v>
      </c>
      <c r="P2672" t="s">
        <v>49</v>
      </c>
      <c r="Q2672">
        <v>0</v>
      </c>
      <c r="R2672" t="s">
        <v>17463</v>
      </c>
      <c r="S2672" t="s">
        <v>243</v>
      </c>
      <c r="T2672" t="s">
        <v>52</v>
      </c>
      <c r="U2672" s="1" t="s">
        <v>244</v>
      </c>
      <c r="V2672" s="1" t="s">
        <v>183</v>
      </c>
      <c r="W2672" s="1" t="s">
        <v>245</v>
      </c>
      <c r="X2672" s="1" t="s">
        <v>185</v>
      </c>
      <c r="Y2672" s="1" t="s">
        <v>49</v>
      </c>
      <c r="Z2672" s="1" t="s">
        <v>49</v>
      </c>
      <c r="AA2672" t="s">
        <v>150</v>
      </c>
      <c r="AB2672" t="b">
        <v>0</v>
      </c>
      <c r="AC2672">
        <v>0</v>
      </c>
      <c r="AD2672">
        <v>0</v>
      </c>
      <c r="AF2672" t="s">
        <v>58</v>
      </c>
      <c r="AG2672" t="s">
        <v>246</v>
      </c>
      <c r="AH2672">
        <v>0</v>
      </c>
      <c r="AI2672">
        <v>2</v>
      </c>
      <c r="AJ2672" t="s">
        <v>152</v>
      </c>
    </row>
    <row r="2673" spans="1:36" x14ac:dyDescent="0.3">
      <c r="A2673" s="1" t="s">
        <v>36</v>
      </c>
      <c r="B2673" t="s">
        <v>37</v>
      </c>
      <c r="C2673" s="1" t="s">
        <v>38</v>
      </c>
      <c r="D2673" s="1" t="s">
        <v>39</v>
      </c>
      <c r="E2673" s="1" t="s">
        <v>40</v>
      </c>
      <c r="F2673" t="s">
        <v>17464</v>
      </c>
      <c r="G2673" t="s">
        <v>142</v>
      </c>
      <c r="H2673" t="s">
        <v>17465</v>
      </c>
      <c r="I2673" t="s">
        <v>44</v>
      </c>
      <c r="J2673" t="s">
        <v>45</v>
      </c>
      <c r="K2673">
        <v>0</v>
      </c>
      <c r="L2673" t="s">
        <v>46</v>
      </c>
      <c r="M2673" t="s">
        <v>47</v>
      </c>
      <c r="N2673" t="s">
        <v>117</v>
      </c>
      <c r="O2673">
        <v>7065</v>
      </c>
      <c r="P2673" t="s">
        <v>49</v>
      </c>
      <c r="Q2673">
        <v>0</v>
      </c>
      <c r="R2673" t="s">
        <v>17466</v>
      </c>
      <c r="S2673" t="s">
        <v>17467</v>
      </c>
      <c r="T2673" t="s">
        <v>52</v>
      </c>
      <c r="U2673" s="1" t="s">
        <v>17468</v>
      </c>
      <c r="V2673" s="1" t="s">
        <v>1911</v>
      </c>
      <c r="W2673" s="1" t="s">
        <v>17469</v>
      </c>
      <c r="X2673" s="1" t="s">
        <v>893</v>
      </c>
      <c r="Y2673" s="1" t="s">
        <v>49</v>
      </c>
      <c r="Z2673" s="1" t="s">
        <v>49</v>
      </c>
      <c r="AA2673" t="s">
        <v>150</v>
      </c>
      <c r="AB2673" t="b">
        <v>0</v>
      </c>
      <c r="AC2673">
        <v>0</v>
      </c>
      <c r="AD2673">
        <v>0</v>
      </c>
      <c r="AF2673" t="s">
        <v>58</v>
      </c>
      <c r="AG2673" t="s">
        <v>17470</v>
      </c>
      <c r="AH2673">
        <v>0</v>
      </c>
      <c r="AI2673">
        <v>2</v>
      </c>
      <c r="AJ2673" t="s">
        <v>152</v>
      </c>
    </row>
    <row r="2674" spans="1:36" x14ac:dyDescent="0.3">
      <c r="A2674" s="1" t="s">
        <v>36</v>
      </c>
      <c r="B2674" t="s">
        <v>61</v>
      </c>
      <c r="C2674" s="1" t="s">
        <v>38</v>
      </c>
      <c r="D2674" s="1" t="s">
        <v>207</v>
      </c>
      <c r="E2674" s="1" t="s">
        <v>40</v>
      </c>
      <c r="F2674" t="s">
        <v>17471</v>
      </c>
      <c r="G2674" t="s">
        <v>17472</v>
      </c>
      <c r="H2674" t="s">
        <v>17473</v>
      </c>
      <c r="I2674" t="s">
        <v>44</v>
      </c>
      <c r="J2674" t="s">
        <v>45</v>
      </c>
      <c r="K2674">
        <v>0</v>
      </c>
      <c r="L2674" t="s">
        <v>46</v>
      </c>
      <c r="M2674" t="s">
        <v>47</v>
      </c>
      <c r="N2674" t="s">
        <v>211</v>
      </c>
      <c r="O2674">
        <v>5170</v>
      </c>
      <c r="P2674" t="s">
        <v>49</v>
      </c>
      <c r="Q2674">
        <v>0</v>
      </c>
      <c r="R2674" t="s">
        <v>17474</v>
      </c>
      <c r="S2674" t="s">
        <v>17475</v>
      </c>
      <c r="T2674" t="s">
        <v>52</v>
      </c>
      <c r="U2674" s="1" t="s">
        <v>17476</v>
      </c>
      <c r="V2674" s="1" t="s">
        <v>1152</v>
      </c>
      <c r="W2674" s="1" t="s">
        <v>17477</v>
      </c>
      <c r="X2674" s="1" t="s">
        <v>5560</v>
      </c>
      <c r="Y2674" s="1" t="s">
        <v>49</v>
      </c>
      <c r="Z2674" s="1" t="s">
        <v>49</v>
      </c>
      <c r="AA2674" t="s">
        <v>150</v>
      </c>
      <c r="AB2674" t="b">
        <v>0</v>
      </c>
      <c r="AC2674">
        <v>0</v>
      </c>
      <c r="AD2674">
        <v>0</v>
      </c>
      <c r="AF2674" t="s">
        <v>58</v>
      </c>
      <c r="AG2674" t="s">
        <v>17478</v>
      </c>
      <c r="AH2674">
        <v>0</v>
      </c>
      <c r="AI2674">
        <v>2</v>
      </c>
      <c r="AJ2674" t="s">
        <v>152</v>
      </c>
    </row>
    <row r="2675" spans="1:36" x14ac:dyDescent="0.3">
      <c r="A2675" s="1" t="s">
        <v>36</v>
      </c>
      <c r="B2675" t="s">
        <v>112</v>
      </c>
      <c r="C2675" s="1" t="s">
        <v>38</v>
      </c>
      <c r="D2675" s="1" t="s">
        <v>62</v>
      </c>
      <c r="E2675" s="1" t="s">
        <v>40</v>
      </c>
      <c r="F2675" t="s">
        <v>89</v>
      </c>
      <c r="G2675" t="s">
        <v>3723</v>
      </c>
      <c r="H2675" t="s">
        <v>17479</v>
      </c>
      <c r="I2675" t="s">
        <v>44</v>
      </c>
      <c r="J2675" t="s">
        <v>45</v>
      </c>
      <c r="K2675">
        <v>0</v>
      </c>
      <c r="L2675" t="s">
        <v>46</v>
      </c>
      <c r="M2675" t="s">
        <v>66</v>
      </c>
      <c r="N2675" t="s">
        <v>67</v>
      </c>
      <c r="O2675">
        <v>5782</v>
      </c>
      <c r="P2675" t="s">
        <v>49</v>
      </c>
      <c r="Q2675">
        <v>0</v>
      </c>
      <c r="R2675" t="s">
        <v>17480</v>
      </c>
      <c r="S2675" t="s">
        <v>17481</v>
      </c>
      <c r="T2675" t="s">
        <v>70</v>
      </c>
      <c r="U2675" s="1" t="s">
        <v>17482</v>
      </c>
      <c r="V2675" s="1" t="s">
        <v>193</v>
      </c>
      <c r="W2675" s="1" t="s">
        <v>17483</v>
      </c>
      <c r="X2675" s="1" t="s">
        <v>195</v>
      </c>
      <c r="Y2675" s="1" t="s">
        <v>49</v>
      </c>
      <c r="Z2675" s="1" t="s">
        <v>49</v>
      </c>
      <c r="AA2675" t="s">
        <v>57</v>
      </c>
      <c r="AB2675" t="b">
        <v>0</v>
      </c>
      <c r="AC2675">
        <v>0</v>
      </c>
      <c r="AD2675">
        <v>0</v>
      </c>
      <c r="AF2675" t="s">
        <v>58</v>
      </c>
      <c r="AG2675" t="s">
        <v>17481</v>
      </c>
      <c r="AH2675">
        <v>0</v>
      </c>
      <c r="AI2675">
        <v>2</v>
      </c>
      <c r="AJ2675" t="s">
        <v>60</v>
      </c>
    </row>
    <row r="2676" spans="1:36" x14ac:dyDescent="0.3">
      <c r="A2676" s="1" t="s">
        <v>36</v>
      </c>
      <c r="C2676" s="1" t="s">
        <v>38</v>
      </c>
      <c r="D2676" s="1" t="s">
        <v>207</v>
      </c>
      <c r="E2676" s="1" t="s">
        <v>40</v>
      </c>
      <c r="F2676" t="s">
        <v>17484</v>
      </c>
      <c r="G2676" t="s">
        <v>17485</v>
      </c>
      <c r="H2676" t="s">
        <v>17486</v>
      </c>
      <c r="I2676" t="s">
        <v>44</v>
      </c>
      <c r="J2676" t="s">
        <v>45</v>
      </c>
      <c r="K2676">
        <v>0</v>
      </c>
      <c r="L2676" t="s">
        <v>46</v>
      </c>
      <c r="M2676" t="s">
        <v>222</v>
      </c>
      <c r="N2676" t="s">
        <v>7620</v>
      </c>
      <c r="O2676">
        <v>6344</v>
      </c>
      <c r="P2676" t="s">
        <v>49</v>
      </c>
      <c r="Q2676">
        <v>0</v>
      </c>
      <c r="R2676" t="s">
        <v>17487</v>
      </c>
      <c r="S2676" t="s">
        <v>17488</v>
      </c>
      <c r="T2676" t="s">
        <v>52</v>
      </c>
      <c r="U2676" s="1" t="s">
        <v>17489</v>
      </c>
      <c r="V2676" s="1" t="s">
        <v>17490</v>
      </c>
      <c r="W2676" s="1" t="s">
        <v>17491</v>
      </c>
      <c r="X2676" s="1" t="s">
        <v>17492</v>
      </c>
      <c r="Y2676" s="1" t="s">
        <v>49</v>
      </c>
      <c r="Z2676" s="1" t="s">
        <v>49</v>
      </c>
      <c r="AA2676" t="s">
        <v>1887</v>
      </c>
      <c r="AB2676" t="b">
        <v>0</v>
      </c>
      <c r="AC2676">
        <v>0</v>
      </c>
      <c r="AD2676">
        <v>0</v>
      </c>
      <c r="AF2676" t="s">
        <v>58</v>
      </c>
      <c r="AG2676" t="s">
        <v>17493</v>
      </c>
      <c r="AH2676">
        <v>0</v>
      </c>
      <c r="AI2676">
        <v>2</v>
      </c>
      <c r="AJ2676" t="s">
        <v>1889</v>
      </c>
    </row>
    <row r="2677" spans="1:36" x14ac:dyDescent="0.3">
      <c r="A2677" s="1" t="s">
        <v>36</v>
      </c>
      <c r="C2677" s="1" t="s">
        <v>38</v>
      </c>
      <c r="D2677" s="1" t="s">
        <v>78</v>
      </c>
      <c r="E2677" s="1" t="s">
        <v>40</v>
      </c>
      <c r="F2677" t="s">
        <v>7025</v>
      </c>
      <c r="G2677" t="s">
        <v>272</v>
      </c>
      <c r="H2677" t="s">
        <v>17494</v>
      </c>
      <c r="I2677" t="s">
        <v>44</v>
      </c>
      <c r="J2677" t="s">
        <v>102</v>
      </c>
      <c r="K2677">
        <v>0</v>
      </c>
      <c r="L2677" t="s">
        <v>46</v>
      </c>
      <c r="N2677" t="s">
        <v>103</v>
      </c>
      <c r="O2677">
        <v>2088</v>
      </c>
      <c r="P2677" t="s">
        <v>49</v>
      </c>
      <c r="Q2677">
        <v>0</v>
      </c>
      <c r="R2677" t="s">
        <v>17495</v>
      </c>
      <c r="S2677" t="s">
        <v>17496</v>
      </c>
      <c r="T2677" t="s">
        <v>82</v>
      </c>
      <c r="U2677" s="1" t="s">
        <v>17497</v>
      </c>
      <c r="V2677" s="1" t="s">
        <v>12964</v>
      </c>
      <c r="W2677" s="1" t="s">
        <v>49</v>
      </c>
      <c r="X2677" s="1" t="s">
        <v>2378</v>
      </c>
      <c r="Y2677" s="1" t="s">
        <v>49</v>
      </c>
      <c r="Z2677" s="1" t="s">
        <v>49</v>
      </c>
      <c r="AA2677" t="s">
        <v>109</v>
      </c>
      <c r="AB2677" t="b">
        <v>0</v>
      </c>
      <c r="AC2677">
        <v>0</v>
      </c>
      <c r="AD2677">
        <v>0</v>
      </c>
      <c r="AF2677" t="s">
        <v>58</v>
      </c>
      <c r="AG2677" t="s">
        <v>17496</v>
      </c>
      <c r="AH2677">
        <v>0</v>
      </c>
      <c r="AI2677">
        <v>2</v>
      </c>
      <c r="AJ2677" t="s">
        <v>111</v>
      </c>
    </row>
    <row r="2678" spans="1:36" x14ac:dyDescent="0.3">
      <c r="A2678" s="1" t="s">
        <v>36</v>
      </c>
      <c r="B2678" t="s">
        <v>37</v>
      </c>
      <c r="C2678" s="1" t="s">
        <v>38</v>
      </c>
      <c r="D2678" s="1" t="s">
        <v>17498</v>
      </c>
      <c r="E2678" s="1" t="s">
        <v>40</v>
      </c>
      <c r="F2678" t="s">
        <v>17499</v>
      </c>
      <c r="G2678" t="s">
        <v>17500</v>
      </c>
      <c r="H2678" t="s">
        <v>13548</v>
      </c>
      <c r="I2678" t="s">
        <v>44</v>
      </c>
      <c r="J2678" t="s">
        <v>45</v>
      </c>
      <c r="K2678">
        <v>0</v>
      </c>
      <c r="L2678" t="s">
        <v>46</v>
      </c>
      <c r="M2678" t="s">
        <v>66</v>
      </c>
      <c r="N2678" t="s">
        <v>67</v>
      </c>
      <c r="O2678">
        <v>5779</v>
      </c>
      <c r="P2678" t="s">
        <v>49</v>
      </c>
      <c r="Q2678">
        <v>0</v>
      </c>
      <c r="R2678" t="s">
        <v>17501</v>
      </c>
      <c r="S2678" t="s">
        <v>13550</v>
      </c>
      <c r="T2678" t="s">
        <v>82</v>
      </c>
      <c r="U2678" s="1" t="s">
        <v>13551</v>
      </c>
      <c r="V2678" s="1" t="s">
        <v>13552</v>
      </c>
      <c r="W2678" s="1" t="s">
        <v>11392</v>
      </c>
      <c r="X2678" s="1" t="s">
        <v>13553</v>
      </c>
      <c r="Y2678" s="1" t="s">
        <v>49</v>
      </c>
      <c r="Z2678" s="1" t="s">
        <v>49</v>
      </c>
      <c r="AA2678" t="s">
        <v>716</v>
      </c>
      <c r="AB2678" t="b">
        <v>0</v>
      </c>
      <c r="AC2678">
        <v>0</v>
      </c>
      <c r="AD2678">
        <v>0</v>
      </c>
      <c r="AF2678" t="s">
        <v>58</v>
      </c>
      <c r="AG2678" t="s">
        <v>13554</v>
      </c>
      <c r="AH2678">
        <v>0</v>
      </c>
      <c r="AI2678">
        <v>2</v>
      </c>
      <c r="AJ2678" t="s">
        <v>325</v>
      </c>
    </row>
    <row r="2679" spans="1:36" x14ac:dyDescent="0.3">
      <c r="A2679" s="1" t="s">
        <v>36</v>
      </c>
      <c r="B2679" t="s">
        <v>112</v>
      </c>
      <c r="C2679" s="1" t="s">
        <v>38</v>
      </c>
      <c r="D2679" s="1" t="s">
        <v>39</v>
      </c>
      <c r="E2679" s="1" t="s">
        <v>40</v>
      </c>
      <c r="F2679" t="s">
        <v>12769</v>
      </c>
      <c r="G2679" t="s">
        <v>114</v>
      </c>
      <c r="H2679" t="s">
        <v>17502</v>
      </c>
      <c r="I2679" t="s">
        <v>44</v>
      </c>
      <c r="J2679" t="s">
        <v>45</v>
      </c>
      <c r="K2679">
        <v>0</v>
      </c>
      <c r="L2679" t="s">
        <v>46</v>
      </c>
      <c r="M2679" t="s">
        <v>66</v>
      </c>
      <c r="N2679" t="s">
        <v>117</v>
      </c>
      <c r="O2679">
        <v>5662</v>
      </c>
      <c r="P2679" t="s">
        <v>49</v>
      </c>
      <c r="Q2679">
        <v>0</v>
      </c>
      <c r="R2679" t="s">
        <v>17503</v>
      </c>
      <c r="S2679" t="s">
        <v>17504</v>
      </c>
      <c r="T2679" t="s">
        <v>52</v>
      </c>
      <c r="U2679" s="1" t="s">
        <v>17505</v>
      </c>
      <c r="V2679" s="1" t="s">
        <v>7041</v>
      </c>
      <c r="W2679" s="1" t="s">
        <v>17506</v>
      </c>
      <c r="X2679" s="1" t="s">
        <v>784</v>
      </c>
      <c r="Y2679" s="1" t="s">
        <v>49</v>
      </c>
      <c r="Z2679" s="1" t="s">
        <v>49</v>
      </c>
      <c r="AA2679" t="s">
        <v>109</v>
      </c>
      <c r="AB2679" t="b">
        <v>0</v>
      </c>
      <c r="AC2679">
        <v>0</v>
      </c>
      <c r="AD2679">
        <v>0</v>
      </c>
      <c r="AF2679" t="s">
        <v>58</v>
      </c>
      <c r="AG2679" t="s">
        <v>17507</v>
      </c>
      <c r="AH2679">
        <v>0</v>
      </c>
      <c r="AI2679">
        <v>2</v>
      </c>
      <c r="AJ2679" t="s">
        <v>111</v>
      </c>
    </row>
    <row r="2680" spans="1:36" x14ac:dyDescent="0.3">
      <c r="A2680" s="1" t="s">
        <v>36</v>
      </c>
      <c r="B2680" t="s">
        <v>112</v>
      </c>
      <c r="C2680" s="1" t="s">
        <v>38</v>
      </c>
      <c r="D2680" s="1" t="s">
        <v>78</v>
      </c>
      <c r="E2680" s="1" t="s">
        <v>40</v>
      </c>
      <c r="F2680" t="s">
        <v>7068</v>
      </c>
      <c r="G2680" t="s">
        <v>272</v>
      </c>
      <c r="H2680" t="s">
        <v>17508</v>
      </c>
      <c r="I2680" t="s">
        <v>44</v>
      </c>
      <c r="J2680" t="s">
        <v>45</v>
      </c>
      <c r="K2680">
        <v>0</v>
      </c>
      <c r="L2680" t="s">
        <v>46</v>
      </c>
      <c r="M2680" t="s">
        <v>222</v>
      </c>
      <c r="N2680" t="s">
        <v>103</v>
      </c>
      <c r="O2680">
        <v>5398</v>
      </c>
      <c r="P2680" t="s">
        <v>49</v>
      </c>
      <c r="Q2680">
        <v>0</v>
      </c>
      <c r="R2680" t="s">
        <v>17509</v>
      </c>
      <c r="S2680" t="s">
        <v>17510</v>
      </c>
      <c r="T2680" t="s">
        <v>82</v>
      </c>
      <c r="U2680" s="1" t="s">
        <v>17511</v>
      </c>
      <c r="V2680" s="1" t="s">
        <v>4774</v>
      </c>
      <c r="W2680" s="1" t="s">
        <v>17512</v>
      </c>
      <c r="X2680" s="1" t="s">
        <v>4775</v>
      </c>
      <c r="Y2680" s="1" t="s">
        <v>49</v>
      </c>
      <c r="Z2680" s="1" t="s">
        <v>49</v>
      </c>
      <c r="AA2680" t="s">
        <v>109</v>
      </c>
      <c r="AB2680" t="b">
        <v>0</v>
      </c>
      <c r="AC2680">
        <v>0</v>
      </c>
      <c r="AD2680">
        <v>0</v>
      </c>
      <c r="AF2680" t="s">
        <v>58</v>
      </c>
      <c r="AG2680" t="s">
        <v>17510</v>
      </c>
      <c r="AH2680">
        <v>0</v>
      </c>
      <c r="AI2680">
        <v>2</v>
      </c>
      <c r="AJ2680" t="s">
        <v>111</v>
      </c>
    </row>
    <row r="2681" spans="1:36" x14ac:dyDescent="0.3">
      <c r="A2681" s="1" t="s">
        <v>36</v>
      </c>
      <c r="B2681" t="s">
        <v>37</v>
      </c>
      <c r="C2681" s="1" t="s">
        <v>38</v>
      </c>
      <c r="D2681" s="1" t="s">
        <v>39</v>
      </c>
      <c r="E2681" s="1" t="s">
        <v>40</v>
      </c>
      <c r="F2681" t="s">
        <v>17513</v>
      </c>
      <c r="G2681" t="s">
        <v>7286</v>
      </c>
      <c r="H2681" t="s">
        <v>17514</v>
      </c>
      <c r="I2681" t="s">
        <v>44</v>
      </c>
      <c r="J2681" t="s">
        <v>45</v>
      </c>
      <c r="K2681">
        <v>0</v>
      </c>
      <c r="L2681" t="s">
        <v>46</v>
      </c>
      <c r="N2681" t="s">
        <v>211</v>
      </c>
      <c r="O2681">
        <v>8570</v>
      </c>
      <c r="P2681" t="s">
        <v>49</v>
      </c>
      <c r="Q2681">
        <v>0</v>
      </c>
      <c r="R2681" t="s">
        <v>17515</v>
      </c>
      <c r="S2681" t="s">
        <v>17516</v>
      </c>
      <c r="T2681" t="s">
        <v>52</v>
      </c>
      <c r="U2681" s="1" t="s">
        <v>17517</v>
      </c>
      <c r="V2681" s="1" t="s">
        <v>17518</v>
      </c>
      <c r="W2681" s="1" t="s">
        <v>17519</v>
      </c>
      <c r="X2681" s="1" t="s">
        <v>17520</v>
      </c>
      <c r="Y2681" s="1" t="s">
        <v>49</v>
      </c>
      <c r="Z2681" s="1" t="s">
        <v>49</v>
      </c>
      <c r="AA2681" t="s">
        <v>57</v>
      </c>
      <c r="AB2681" t="b">
        <v>0</v>
      </c>
      <c r="AC2681">
        <v>0</v>
      </c>
      <c r="AD2681">
        <v>0</v>
      </c>
      <c r="AF2681" t="s">
        <v>58</v>
      </c>
      <c r="AG2681" t="s">
        <v>17521</v>
      </c>
      <c r="AH2681">
        <v>0</v>
      </c>
      <c r="AI2681">
        <v>2</v>
      </c>
      <c r="AJ2681" t="s">
        <v>60</v>
      </c>
    </row>
    <row r="2682" spans="1:36" x14ac:dyDescent="0.3">
      <c r="A2682" s="1" t="s">
        <v>36</v>
      </c>
      <c r="B2682" t="s">
        <v>112</v>
      </c>
      <c r="C2682" s="1" t="s">
        <v>38</v>
      </c>
      <c r="D2682" s="1" t="s">
        <v>39</v>
      </c>
      <c r="E2682" s="1" t="s">
        <v>40</v>
      </c>
      <c r="F2682" t="s">
        <v>7068</v>
      </c>
      <c r="G2682" t="s">
        <v>17522</v>
      </c>
      <c r="H2682" t="s">
        <v>17523</v>
      </c>
      <c r="I2682" t="s">
        <v>44</v>
      </c>
      <c r="J2682" t="s">
        <v>255</v>
      </c>
      <c r="K2682">
        <v>0</v>
      </c>
      <c r="L2682" t="s">
        <v>46</v>
      </c>
      <c r="N2682" t="s">
        <v>17524</v>
      </c>
      <c r="O2682">
        <v>6693</v>
      </c>
      <c r="P2682" t="s">
        <v>49</v>
      </c>
      <c r="Q2682">
        <v>0</v>
      </c>
      <c r="R2682" t="s">
        <v>17525</v>
      </c>
      <c r="S2682" t="s">
        <v>17526</v>
      </c>
      <c r="T2682" t="s">
        <v>52</v>
      </c>
      <c r="U2682" s="1" t="s">
        <v>17527</v>
      </c>
      <c r="V2682" s="1" t="s">
        <v>1590</v>
      </c>
      <c r="W2682" s="1" t="s">
        <v>17528</v>
      </c>
      <c r="X2682" s="1" t="s">
        <v>4710</v>
      </c>
      <c r="Y2682" s="1" t="s">
        <v>49</v>
      </c>
      <c r="Z2682" s="1" t="s">
        <v>49</v>
      </c>
      <c r="AA2682" t="s">
        <v>323</v>
      </c>
      <c r="AB2682" t="b">
        <v>0</v>
      </c>
      <c r="AC2682">
        <v>0</v>
      </c>
      <c r="AD2682">
        <v>0</v>
      </c>
      <c r="AF2682" t="s">
        <v>58</v>
      </c>
      <c r="AG2682" t="s">
        <v>17526</v>
      </c>
      <c r="AH2682">
        <v>0</v>
      </c>
      <c r="AI2682">
        <v>2</v>
      </c>
      <c r="AJ2682" t="s">
        <v>325</v>
      </c>
    </row>
    <row r="2683" spans="1:36" x14ac:dyDescent="0.3">
      <c r="A2683" s="1" t="s">
        <v>36</v>
      </c>
      <c r="C2683" s="1" t="s">
        <v>38</v>
      </c>
      <c r="D2683" s="1" t="s">
        <v>78</v>
      </c>
      <c r="E2683" s="1" t="s">
        <v>40</v>
      </c>
      <c r="F2683" t="s">
        <v>373</v>
      </c>
      <c r="G2683" t="s">
        <v>374</v>
      </c>
      <c r="H2683" t="s">
        <v>17529</v>
      </c>
      <c r="I2683" t="s">
        <v>44</v>
      </c>
      <c r="J2683" t="s">
        <v>45</v>
      </c>
      <c r="K2683">
        <v>0</v>
      </c>
      <c r="L2683" t="s">
        <v>46</v>
      </c>
      <c r="M2683" t="s">
        <v>47</v>
      </c>
      <c r="N2683" t="s">
        <v>67</v>
      </c>
      <c r="O2683">
        <v>5173</v>
      </c>
      <c r="P2683" t="s">
        <v>49</v>
      </c>
      <c r="Q2683">
        <v>0</v>
      </c>
      <c r="R2683" t="s">
        <v>17530</v>
      </c>
      <c r="S2683" t="s">
        <v>17531</v>
      </c>
      <c r="T2683" t="s">
        <v>378</v>
      </c>
      <c r="U2683" s="1" t="s">
        <v>17532</v>
      </c>
      <c r="V2683" s="1" t="s">
        <v>1854</v>
      </c>
      <c r="W2683" s="1" t="s">
        <v>17533</v>
      </c>
      <c r="X2683" s="1" t="s">
        <v>801</v>
      </c>
      <c r="Y2683" s="1" t="s">
        <v>49</v>
      </c>
      <c r="Z2683" s="1" t="s">
        <v>49</v>
      </c>
      <c r="AA2683" t="s">
        <v>808</v>
      </c>
      <c r="AB2683" t="b">
        <v>0</v>
      </c>
      <c r="AC2683">
        <v>0</v>
      </c>
      <c r="AD2683">
        <v>0</v>
      </c>
      <c r="AF2683" t="s">
        <v>58</v>
      </c>
      <c r="AG2683" t="s">
        <v>17534</v>
      </c>
      <c r="AH2683">
        <v>0</v>
      </c>
      <c r="AI2683">
        <v>2</v>
      </c>
      <c r="AJ2683" t="s">
        <v>810</v>
      </c>
    </row>
    <row r="2684" spans="1:36" x14ac:dyDescent="0.3">
      <c r="A2684" s="1" t="s">
        <v>36</v>
      </c>
      <c r="B2684" t="s">
        <v>112</v>
      </c>
      <c r="C2684" s="1" t="s">
        <v>38</v>
      </c>
      <c r="D2684" s="1" t="s">
        <v>39</v>
      </c>
      <c r="E2684" s="1" t="s">
        <v>40</v>
      </c>
      <c r="F2684" t="s">
        <v>12769</v>
      </c>
      <c r="G2684" t="s">
        <v>1605</v>
      </c>
      <c r="H2684" t="s">
        <v>17535</v>
      </c>
      <c r="I2684" t="s">
        <v>44</v>
      </c>
      <c r="J2684" t="s">
        <v>45</v>
      </c>
      <c r="K2684">
        <v>0</v>
      </c>
      <c r="L2684" t="s">
        <v>46</v>
      </c>
      <c r="M2684" t="s">
        <v>587</v>
      </c>
      <c r="N2684" t="s">
        <v>211</v>
      </c>
      <c r="O2684">
        <v>6079</v>
      </c>
      <c r="P2684" t="s">
        <v>49</v>
      </c>
      <c r="Q2684">
        <v>0</v>
      </c>
      <c r="R2684" t="s">
        <v>17536</v>
      </c>
      <c r="S2684" t="s">
        <v>17537</v>
      </c>
      <c r="T2684" t="s">
        <v>52</v>
      </c>
      <c r="U2684" s="1" t="s">
        <v>17538</v>
      </c>
      <c r="V2684" s="1" t="s">
        <v>10708</v>
      </c>
      <c r="W2684" s="1" t="s">
        <v>17539</v>
      </c>
      <c r="X2684" s="1" t="s">
        <v>17540</v>
      </c>
      <c r="Y2684" s="1" t="s">
        <v>49</v>
      </c>
      <c r="Z2684" s="1" t="s">
        <v>49</v>
      </c>
      <c r="AA2684" t="s">
        <v>323</v>
      </c>
      <c r="AB2684" t="b">
        <v>0</v>
      </c>
      <c r="AC2684">
        <v>0</v>
      </c>
      <c r="AD2684">
        <v>0</v>
      </c>
      <c r="AF2684" t="s">
        <v>58</v>
      </c>
      <c r="AG2684" t="s">
        <v>17541</v>
      </c>
      <c r="AH2684">
        <v>0</v>
      </c>
      <c r="AI2684">
        <v>2</v>
      </c>
      <c r="AJ2684" t="s">
        <v>325</v>
      </c>
    </row>
    <row r="2685" spans="1:36" x14ac:dyDescent="0.3">
      <c r="A2685" s="1" t="s">
        <v>36</v>
      </c>
      <c r="B2685" t="s">
        <v>61</v>
      </c>
      <c r="C2685" s="1" t="s">
        <v>38</v>
      </c>
      <c r="D2685" s="1" t="s">
        <v>731</v>
      </c>
      <c r="E2685" s="1" t="s">
        <v>40</v>
      </c>
      <c r="F2685" t="s">
        <v>373</v>
      </c>
      <c r="G2685" t="s">
        <v>374</v>
      </c>
      <c r="H2685" t="s">
        <v>7187</v>
      </c>
      <c r="I2685" t="s">
        <v>44</v>
      </c>
      <c r="J2685" t="s">
        <v>45</v>
      </c>
      <c r="K2685">
        <v>0</v>
      </c>
      <c r="L2685" t="s">
        <v>46</v>
      </c>
      <c r="M2685" t="s">
        <v>116</v>
      </c>
      <c r="N2685" t="s">
        <v>67</v>
      </c>
      <c r="O2685">
        <v>5646</v>
      </c>
      <c r="P2685" t="s">
        <v>49</v>
      </c>
      <c r="Q2685">
        <v>0</v>
      </c>
      <c r="R2685" t="s">
        <v>17542</v>
      </c>
      <c r="S2685" t="s">
        <v>7189</v>
      </c>
      <c r="T2685" t="s">
        <v>378</v>
      </c>
      <c r="U2685" s="1" t="s">
        <v>7190</v>
      </c>
      <c r="V2685" s="1" t="s">
        <v>7191</v>
      </c>
      <c r="W2685" s="1" t="s">
        <v>7192</v>
      </c>
      <c r="X2685" s="1" t="s">
        <v>1178</v>
      </c>
      <c r="Y2685" s="1" t="s">
        <v>49</v>
      </c>
      <c r="Z2685" s="1" t="s">
        <v>49</v>
      </c>
      <c r="AA2685" t="s">
        <v>581</v>
      </c>
      <c r="AB2685" t="b">
        <v>0</v>
      </c>
      <c r="AC2685">
        <v>0</v>
      </c>
      <c r="AD2685">
        <v>0</v>
      </c>
      <c r="AF2685" t="s">
        <v>58</v>
      </c>
      <c r="AG2685" t="s">
        <v>7193</v>
      </c>
      <c r="AH2685">
        <v>0</v>
      </c>
      <c r="AI2685">
        <v>2</v>
      </c>
      <c r="AJ2685" t="s">
        <v>583</v>
      </c>
    </row>
    <row r="2686" spans="1:36" x14ac:dyDescent="0.3">
      <c r="A2686" s="1" t="s">
        <v>36</v>
      </c>
      <c r="B2686" t="s">
        <v>37</v>
      </c>
      <c r="C2686" s="1" t="s">
        <v>38</v>
      </c>
      <c r="D2686" s="1" t="s">
        <v>39</v>
      </c>
      <c r="E2686" s="1" t="s">
        <v>40</v>
      </c>
      <c r="F2686" t="s">
        <v>316</v>
      </c>
      <c r="G2686" t="s">
        <v>17543</v>
      </c>
      <c r="H2686" t="s">
        <v>17544</v>
      </c>
      <c r="I2686" t="s">
        <v>44</v>
      </c>
      <c r="J2686" t="s">
        <v>45</v>
      </c>
      <c r="K2686">
        <v>0</v>
      </c>
      <c r="L2686" t="s">
        <v>46</v>
      </c>
      <c r="M2686" t="s">
        <v>47</v>
      </c>
      <c r="N2686" t="s">
        <v>211</v>
      </c>
      <c r="O2686">
        <v>4974</v>
      </c>
      <c r="P2686" t="s">
        <v>49</v>
      </c>
      <c r="Q2686">
        <v>0</v>
      </c>
      <c r="R2686" t="s">
        <v>17545</v>
      </c>
      <c r="S2686" t="s">
        <v>17546</v>
      </c>
      <c r="T2686" t="s">
        <v>52</v>
      </c>
      <c r="U2686" s="1" t="s">
        <v>17547</v>
      </c>
      <c r="V2686" s="1" t="s">
        <v>147</v>
      </c>
      <c r="W2686" s="1" t="s">
        <v>17548</v>
      </c>
      <c r="X2686" s="1" t="s">
        <v>2004</v>
      </c>
      <c r="Y2686" s="1" t="s">
        <v>49</v>
      </c>
      <c r="Z2686" s="1" t="s">
        <v>49</v>
      </c>
      <c r="AA2686" t="s">
        <v>323</v>
      </c>
      <c r="AB2686" t="b">
        <v>0</v>
      </c>
      <c r="AC2686">
        <v>0</v>
      </c>
      <c r="AD2686">
        <v>0</v>
      </c>
      <c r="AF2686" t="s">
        <v>58</v>
      </c>
      <c r="AG2686" t="s">
        <v>17549</v>
      </c>
      <c r="AH2686">
        <v>0</v>
      </c>
      <c r="AI2686">
        <v>2</v>
      </c>
      <c r="AJ2686" t="s">
        <v>325</v>
      </c>
    </row>
    <row r="2687" spans="1:36" x14ac:dyDescent="0.3">
      <c r="A2687" s="1" t="s">
        <v>36</v>
      </c>
      <c r="B2687" t="s">
        <v>61</v>
      </c>
      <c r="C2687" s="1" t="s">
        <v>38</v>
      </c>
      <c r="D2687" s="1" t="s">
        <v>39</v>
      </c>
      <c r="E2687" s="1" t="s">
        <v>40</v>
      </c>
      <c r="F2687" t="s">
        <v>261</v>
      </c>
      <c r="G2687" t="s">
        <v>208</v>
      </c>
      <c r="H2687" t="s">
        <v>17550</v>
      </c>
      <c r="I2687" t="s">
        <v>44</v>
      </c>
      <c r="J2687" t="s">
        <v>45</v>
      </c>
      <c r="K2687">
        <v>0</v>
      </c>
      <c r="L2687" t="s">
        <v>46</v>
      </c>
      <c r="N2687" t="s">
        <v>538</v>
      </c>
      <c r="O2687">
        <v>5055</v>
      </c>
      <c r="P2687" t="s">
        <v>49</v>
      </c>
      <c r="Q2687">
        <v>0</v>
      </c>
      <c r="R2687" t="s">
        <v>17551</v>
      </c>
      <c r="S2687" t="s">
        <v>17552</v>
      </c>
      <c r="T2687" t="s">
        <v>52</v>
      </c>
      <c r="U2687" s="1" t="s">
        <v>17553</v>
      </c>
      <c r="V2687" s="1" t="s">
        <v>183</v>
      </c>
      <c r="W2687" s="1" t="s">
        <v>15916</v>
      </c>
      <c r="X2687" s="1" t="s">
        <v>1015</v>
      </c>
      <c r="Y2687" s="1" t="s">
        <v>49</v>
      </c>
      <c r="Z2687" s="1" t="s">
        <v>49</v>
      </c>
      <c r="AA2687" t="s">
        <v>109</v>
      </c>
      <c r="AB2687" t="b">
        <v>0</v>
      </c>
      <c r="AC2687">
        <v>0</v>
      </c>
      <c r="AD2687">
        <v>0</v>
      </c>
      <c r="AF2687" t="s">
        <v>58</v>
      </c>
      <c r="AG2687" t="s">
        <v>17554</v>
      </c>
      <c r="AH2687">
        <v>0</v>
      </c>
      <c r="AI2687">
        <v>2</v>
      </c>
      <c r="AJ2687" t="s">
        <v>111</v>
      </c>
    </row>
    <row r="2688" spans="1:36" x14ac:dyDescent="0.3">
      <c r="A2688" s="1" t="s">
        <v>36</v>
      </c>
      <c r="B2688" t="s">
        <v>112</v>
      </c>
      <c r="C2688" s="1" t="s">
        <v>38</v>
      </c>
      <c r="D2688" s="1" t="s">
        <v>39</v>
      </c>
      <c r="E2688" s="1" t="s">
        <v>40</v>
      </c>
      <c r="F2688" t="s">
        <v>17555</v>
      </c>
      <c r="G2688" t="s">
        <v>262</v>
      </c>
      <c r="H2688" t="s">
        <v>17556</v>
      </c>
      <c r="I2688" t="s">
        <v>44</v>
      </c>
      <c r="J2688" t="s">
        <v>45</v>
      </c>
      <c r="K2688">
        <v>0</v>
      </c>
      <c r="L2688" t="s">
        <v>46</v>
      </c>
      <c r="N2688" t="s">
        <v>264</v>
      </c>
      <c r="O2688">
        <v>5707</v>
      </c>
      <c r="P2688" t="s">
        <v>49</v>
      </c>
      <c r="Q2688">
        <v>0</v>
      </c>
      <c r="R2688" t="s">
        <v>17557</v>
      </c>
      <c r="S2688" t="s">
        <v>17558</v>
      </c>
      <c r="T2688" t="s">
        <v>52</v>
      </c>
      <c r="U2688" s="1" t="s">
        <v>17559</v>
      </c>
      <c r="V2688" s="1" t="s">
        <v>235</v>
      </c>
      <c r="W2688" s="1" t="s">
        <v>17560</v>
      </c>
      <c r="X2688" s="1" t="s">
        <v>2887</v>
      </c>
      <c r="Y2688" s="1" t="s">
        <v>49</v>
      </c>
      <c r="Z2688" s="1" t="s">
        <v>49</v>
      </c>
      <c r="AA2688" t="s">
        <v>109</v>
      </c>
      <c r="AB2688" t="b">
        <v>0</v>
      </c>
      <c r="AC2688">
        <v>0</v>
      </c>
      <c r="AD2688">
        <v>0</v>
      </c>
      <c r="AF2688" t="s">
        <v>58</v>
      </c>
      <c r="AG2688" t="s">
        <v>17561</v>
      </c>
      <c r="AH2688">
        <v>0</v>
      </c>
      <c r="AI2688">
        <v>2</v>
      </c>
      <c r="AJ2688" t="s">
        <v>111</v>
      </c>
    </row>
    <row r="2689" spans="1:36" x14ac:dyDescent="0.3">
      <c r="A2689" s="1" t="s">
        <v>36</v>
      </c>
      <c r="C2689" s="1" t="s">
        <v>38</v>
      </c>
      <c r="D2689" s="1" t="s">
        <v>62</v>
      </c>
      <c r="E2689" s="1" t="s">
        <v>40</v>
      </c>
      <c r="F2689" t="s">
        <v>12724</v>
      </c>
      <c r="G2689" t="s">
        <v>17562</v>
      </c>
      <c r="H2689" t="s">
        <v>17563</v>
      </c>
      <c r="I2689" t="s">
        <v>44</v>
      </c>
      <c r="J2689" t="s">
        <v>45</v>
      </c>
      <c r="K2689">
        <v>0</v>
      </c>
      <c r="L2689" t="s">
        <v>46</v>
      </c>
      <c r="N2689" t="s">
        <v>67</v>
      </c>
      <c r="O2689">
        <v>4581</v>
      </c>
      <c r="P2689" t="s">
        <v>49</v>
      </c>
      <c r="Q2689">
        <v>0</v>
      </c>
      <c r="R2689" t="s">
        <v>17564</v>
      </c>
      <c r="S2689" t="s">
        <v>17565</v>
      </c>
      <c r="T2689" t="s">
        <v>70</v>
      </c>
      <c r="U2689" s="1" t="s">
        <v>49</v>
      </c>
      <c r="V2689" s="1" t="s">
        <v>4708</v>
      </c>
      <c r="W2689" s="1" t="s">
        <v>9003</v>
      </c>
      <c r="X2689" s="1" t="s">
        <v>4710</v>
      </c>
      <c r="Y2689" s="1" t="s">
        <v>49</v>
      </c>
      <c r="Z2689" s="1" t="s">
        <v>49</v>
      </c>
      <c r="AA2689" t="s">
        <v>323</v>
      </c>
      <c r="AB2689" t="b">
        <v>0</v>
      </c>
      <c r="AC2689">
        <v>0</v>
      </c>
      <c r="AD2689">
        <v>0</v>
      </c>
      <c r="AF2689" t="s">
        <v>58</v>
      </c>
      <c r="AG2689" t="s">
        <v>17565</v>
      </c>
      <c r="AH2689">
        <v>0</v>
      </c>
      <c r="AI2689">
        <v>2</v>
      </c>
      <c r="AJ2689" t="s">
        <v>325</v>
      </c>
    </row>
    <row r="2690" spans="1:36" x14ac:dyDescent="0.3">
      <c r="A2690" s="1" t="s">
        <v>36</v>
      </c>
      <c r="B2690" t="s">
        <v>37</v>
      </c>
      <c r="C2690" s="1" t="s">
        <v>612</v>
      </c>
      <c r="D2690" s="1" t="s">
        <v>475</v>
      </c>
      <c r="E2690" s="1" t="s">
        <v>40</v>
      </c>
      <c r="F2690" t="s">
        <v>648</v>
      </c>
      <c r="G2690" t="s">
        <v>649</v>
      </c>
      <c r="H2690" t="s">
        <v>17566</v>
      </c>
      <c r="I2690" t="s">
        <v>44</v>
      </c>
      <c r="J2690" t="s">
        <v>45</v>
      </c>
      <c r="K2690">
        <v>0</v>
      </c>
      <c r="L2690" t="s">
        <v>46</v>
      </c>
      <c r="M2690" t="s">
        <v>47</v>
      </c>
      <c r="N2690" t="s">
        <v>67</v>
      </c>
      <c r="O2690">
        <v>6004</v>
      </c>
      <c r="P2690" t="s">
        <v>49</v>
      </c>
      <c r="Q2690">
        <v>0</v>
      </c>
      <c r="R2690" t="s">
        <v>17567</v>
      </c>
      <c r="S2690" t="s">
        <v>17568</v>
      </c>
      <c r="T2690" t="s">
        <v>619</v>
      </c>
      <c r="U2690" s="1" t="s">
        <v>17569</v>
      </c>
      <c r="V2690" s="1" t="s">
        <v>17570</v>
      </c>
      <c r="W2690" s="1" t="s">
        <v>9605</v>
      </c>
      <c r="X2690" s="1" t="s">
        <v>17571</v>
      </c>
      <c r="Y2690" s="1" t="s">
        <v>49</v>
      </c>
      <c r="Z2690" s="1" t="s">
        <v>49</v>
      </c>
      <c r="AA2690" t="s">
        <v>216</v>
      </c>
      <c r="AB2690" t="b">
        <v>0</v>
      </c>
      <c r="AC2690">
        <v>0</v>
      </c>
      <c r="AD2690">
        <v>0</v>
      </c>
      <c r="AF2690" t="s">
        <v>58</v>
      </c>
      <c r="AG2690" t="s">
        <v>17568</v>
      </c>
      <c r="AH2690">
        <v>0</v>
      </c>
      <c r="AI2690">
        <v>2</v>
      </c>
      <c r="AJ2690" t="s">
        <v>218</v>
      </c>
    </row>
    <row r="2691" spans="1:36" x14ac:dyDescent="0.3">
      <c r="A2691" s="1" t="s">
        <v>36</v>
      </c>
      <c r="C2691" s="1" t="s">
        <v>612</v>
      </c>
      <c r="D2691" s="1" t="s">
        <v>475</v>
      </c>
      <c r="E2691" s="1" t="s">
        <v>40</v>
      </c>
      <c r="F2691" t="s">
        <v>667</v>
      </c>
      <c r="G2691" t="s">
        <v>668</v>
      </c>
      <c r="H2691" t="s">
        <v>17572</v>
      </c>
      <c r="I2691" t="s">
        <v>44</v>
      </c>
      <c r="J2691" t="s">
        <v>45</v>
      </c>
      <c r="K2691">
        <v>0</v>
      </c>
      <c r="L2691" t="s">
        <v>46</v>
      </c>
      <c r="M2691" t="s">
        <v>47</v>
      </c>
      <c r="N2691" t="s">
        <v>67</v>
      </c>
      <c r="O2691">
        <v>8013</v>
      </c>
      <c r="P2691" t="s">
        <v>49</v>
      </c>
      <c r="Q2691">
        <v>0</v>
      </c>
      <c r="R2691" t="s">
        <v>17573</v>
      </c>
      <c r="S2691" t="s">
        <v>17574</v>
      </c>
      <c r="T2691" t="s">
        <v>619</v>
      </c>
      <c r="U2691" s="1" t="s">
        <v>17575</v>
      </c>
      <c r="V2691" s="1" t="s">
        <v>17576</v>
      </c>
      <c r="W2691" s="1" t="s">
        <v>913</v>
      </c>
      <c r="X2691" s="1" t="s">
        <v>10826</v>
      </c>
      <c r="Y2691" s="1" t="s">
        <v>49</v>
      </c>
      <c r="Z2691" s="1" t="s">
        <v>49</v>
      </c>
      <c r="AA2691" t="s">
        <v>1887</v>
      </c>
      <c r="AB2691" t="b">
        <v>0</v>
      </c>
      <c r="AC2691">
        <v>0</v>
      </c>
      <c r="AD2691">
        <v>0</v>
      </c>
      <c r="AF2691" t="s">
        <v>58</v>
      </c>
      <c r="AG2691" t="s">
        <v>17577</v>
      </c>
      <c r="AH2691">
        <v>0</v>
      </c>
      <c r="AI2691">
        <v>2</v>
      </c>
      <c r="AJ2691" t="s">
        <v>1889</v>
      </c>
    </row>
    <row r="2692" spans="1:36" x14ac:dyDescent="0.3">
      <c r="A2692" s="1" t="s">
        <v>36</v>
      </c>
      <c r="B2692" t="s">
        <v>61</v>
      </c>
      <c r="C2692" s="1" t="s">
        <v>38</v>
      </c>
      <c r="D2692" s="1" t="s">
        <v>39</v>
      </c>
      <c r="E2692" s="1" t="s">
        <v>40</v>
      </c>
      <c r="F2692" t="s">
        <v>546</v>
      </c>
      <c r="G2692" t="s">
        <v>208</v>
      </c>
      <c r="H2692" t="s">
        <v>17578</v>
      </c>
      <c r="I2692" t="s">
        <v>44</v>
      </c>
      <c r="J2692" t="s">
        <v>45</v>
      </c>
      <c r="K2692">
        <v>0</v>
      </c>
      <c r="L2692" t="s">
        <v>46</v>
      </c>
      <c r="N2692" t="s">
        <v>211</v>
      </c>
      <c r="O2692">
        <v>5364</v>
      </c>
      <c r="P2692" t="s">
        <v>49</v>
      </c>
      <c r="Q2692">
        <v>0</v>
      </c>
      <c r="R2692" t="s">
        <v>17579</v>
      </c>
      <c r="S2692" t="s">
        <v>17580</v>
      </c>
      <c r="T2692" t="s">
        <v>52</v>
      </c>
      <c r="U2692" s="1" t="s">
        <v>17581</v>
      </c>
      <c r="V2692" s="1" t="s">
        <v>235</v>
      </c>
      <c r="W2692" s="1" t="s">
        <v>17582</v>
      </c>
      <c r="X2692" s="1" t="s">
        <v>269</v>
      </c>
      <c r="Y2692" s="1" t="s">
        <v>49</v>
      </c>
      <c r="Z2692" s="1" t="s">
        <v>49</v>
      </c>
      <c r="AA2692" t="s">
        <v>323</v>
      </c>
      <c r="AB2692" t="b">
        <v>0</v>
      </c>
      <c r="AC2692">
        <v>0</v>
      </c>
      <c r="AD2692">
        <v>0</v>
      </c>
      <c r="AF2692" t="s">
        <v>58</v>
      </c>
      <c r="AG2692" t="s">
        <v>17583</v>
      </c>
      <c r="AH2692">
        <v>0</v>
      </c>
      <c r="AI2692">
        <v>2</v>
      </c>
      <c r="AJ2692" t="s">
        <v>325</v>
      </c>
    </row>
    <row r="2693" spans="1:36" x14ac:dyDescent="0.3">
      <c r="A2693" s="1" t="s">
        <v>36</v>
      </c>
      <c r="C2693" s="1" t="s">
        <v>38</v>
      </c>
      <c r="D2693" s="1" t="s">
        <v>78</v>
      </c>
      <c r="E2693" s="1" t="s">
        <v>40</v>
      </c>
      <c r="F2693" t="s">
        <v>656</v>
      </c>
      <c r="G2693" t="s">
        <v>272</v>
      </c>
      <c r="H2693" t="s">
        <v>17584</v>
      </c>
      <c r="I2693" t="s">
        <v>44</v>
      </c>
      <c r="J2693" t="s">
        <v>45</v>
      </c>
      <c r="K2693">
        <v>0</v>
      </c>
      <c r="L2693" t="s">
        <v>46</v>
      </c>
      <c r="M2693" t="s">
        <v>222</v>
      </c>
      <c r="N2693" t="s">
        <v>103</v>
      </c>
      <c r="O2693">
        <v>6106</v>
      </c>
      <c r="P2693" t="s">
        <v>49</v>
      </c>
      <c r="Q2693">
        <v>0</v>
      </c>
      <c r="R2693" t="s">
        <v>17585</v>
      </c>
      <c r="S2693" t="s">
        <v>17586</v>
      </c>
      <c r="T2693" t="s">
        <v>82</v>
      </c>
      <c r="U2693" s="1" t="s">
        <v>17587</v>
      </c>
      <c r="V2693" s="1" t="s">
        <v>10728</v>
      </c>
      <c r="W2693" s="1" t="s">
        <v>17588</v>
      </c>
      <c r="X2693" s="1" t="s">
        <v>4815</v>
      </c>
      <c r="Y2693" s="1" t="s">
        <v>49</v>
      </c>
      <c r="Z2693" s="1" t="s">
        <v>49</v>
      </c>
      <c r="AA2693" t="s">
        <v>323</v>
      </c>
      <c r="AB2693" t="b">
        <v>0</v>
      </c>
      <c r="AC2693">
        <v>0</v>
      </c>
      <c r="AD2693">
        <v>0</v>
      </c>
      <c r="AF2693" t="s">
        <v>58</v>
      </c>
      <c r="AG2693" t="s">
        <v>17589</v>
      </c>
      <c r="AH2693">
        <v>0</v>
      </c>
      <c r="AI2693">
        <v>2</v>
      </c>
      <c r="AJ2693" t="s">
        <v>325</v>
      </c>
    </row>
    <row r="2694" spans="1:36" x14ac:dyDescent="0.3">
      <c r="A2694" s="1" t="s">
        <v>36</v>
      </c>
      <c r="C2694" s="1" t="s">
        <v>612</v>
      </c>
      <c r="D2694" s="1" t="s">
        <v>475</v>
      </c>
      <c r="E2694" s="1" t="s">
        <v>40</v>
      </c>
      <c r="F2694" t="s">
        <v>613</v>
      </c>
      <c r="G2694" t="s">
        <v>614</v>
      </c>
      <c r="H2694" t="s">
        <v>17590</v>
      </c>
      <c r="I2694" t="s">
        <v>44</v>
      </c>
      <c r="J2694" t="s">
        <v>45</v>
      </c>
      <c r="K2694">
        <v>0</v>
      </c>
      <c r="L2694" t="s">
        <v>46</v>
      </c>
      <c r="N2694" t="s">
        <v>67</v>
      </c>
      <c r="O2694">
        <v>5387</v>
      </c>
      <c r="P2694" t="s">
        <v>49</v>
      </c>
      <c r="Q2694">
        <v>0</v>
      </c>
      <c r="R2694" t="s">
        <v>17591</v>
      </c>
      <c r="S2694" t="s">
        <v>17592</v>
      </c>
      <c r="T2694" t="s">
        <v>619</v>
      </c>
      <c r="U2694" s="1" t="s">
        <v>17593</v>
      </c>
      <c r="V2694" s="1" t="s">
        <v>682</v>
      </c>
      <c r="W2694" s="1" t="s">
        <v>17594</v>
      </c>
      <c r="X2694" s="1" t="s">
        <v>13973</v>
      </c>
      <c r="Y2694" s="1" t="s">
        <v>49</v>
      </c>
      <c r="Z2694" s="1" t="s">
        <v>49</v>
      </c>
      <c r="AA2694" t="s">
        <v>844</v>
      </c>
      <c r="AB2694" t="b">
        <v>0</v>
      </c>
      <c r="AC2694">
        <v>0</v>
      </c>
      <c r="AD2694">
        <v>0</v>
      </c>
      <c r="AF2694" t="s">
        <v>58</v>
      </c>
      <c r="AG2694" t="s">
        <v>17595</v>
      </c>
      <c r="AH2694">
        <v>0</v>
      </c>
      <c r="AI2694">
        <v>2</v>
      </c>
      <c r="AJ2694" t="s">
        <v>846</v>
      </c>
    </row>
    <row r="2695" spans="1:36" x14ac:dyDescent="0.3">
      <c r="A2695" s="1" t="s">
        <v>36</v>
      </c>
      <c r="C2695" s="1" t="s">
        <v>612</v>
      </c>
      <c r="D2695" s="1" t="s">
        <v>475</v>
      </c>
      <c r="E2695" s="1" t="s">
        <v>40</v>
      </c>
      <c r="F2695" t="s">
        <v>687</v>
      </c>
      <c r="G2695" t="s">
        <v>688</v>
      </c>
      <c r="H2695" t="s">
        <v>17596</v>
      </c>
      <c r="I2695" t="s">
        <v>44</v>
      </c>
      <c r="J2695" t="s">
        <v>45</v>
      </c>
      <c r="K2695">
        <v>0</v>
      </c>
      <c r="L2695" t="s">
        <v>46</v>
      </c>
      <c r="M2695" t="s">
        <v>300</v>
      </c>
      <c r="N2695" t="s">
        <v>67</v>
      </c>
      <c r="O2695">
        <v>8928</v>
      </c>
      <c r="P2695" t="s">
        <v>49</v>
      </c>
      <c r="Q2695">
        <v>0</v>
      </c>
      <c r="R2695" t="s">
        <v>17597</v>
      </c>
      <c r="S2695" t="s">
        <v>17598</v>
      </c>
      <c r="T2695" t="s">
        <v>619</v>
      </c>
      <c r="U2695" s="1" t="s">
        <v>17599</v>
      </c>
      <c r="V2695" s="1" t="s">
        <v>17600</v>
      </c>
      <c r="W2695" s="1" t="s">
        <v>842</v>
      </c>
      <c r="X2695" s="1" t="s">
        <v>17601</v>
      </c>
      <c r="Y2695" s="1" t="s">
        <v>49</v>
      </c>
      <c r="Z2695" s="1" t="s">
        <v>49</v>
      </c>
      <c r="AB2695" t="b">
        <v>0</v>
      </c>
      <c r="AC2695">
        <v>0</v>
      </c>
      <c r="AD2695">
        <v>0</v>
      </c>
      <c r="AF2695" t="s">
        <v>58</v>
      </c>
      <c r="AG2695" t="s">
        <v>17602</v>
      </c>
      <c r="AH2695">
        <v>0</v>
      </c>
      <c r="AI2695">
        <v>2</v>
      </c>
    </row>
    <row r="2696" spans="1:36" x14ac:dyDescent="0.3">
      <c r="A2696" s="1" t="s">
        <v>36</v>
      </c>
      <c r="B2696" t="s">
        <v>77</v>
      </c>
      <c r="C2696" s="1" t="s">
        <v>38</v>
      </c>
      <c r="D2696" s="1" t="s">
        <v>39</v>
      </c>
      <c r="E2696" s="1" t="s">
        <v>40</v>
      </c>
      <c r="F2696" t="s">
        <v>17603</v>
      </c>
      <c r="G2696" t="s">
        <v>557</v>
      </c>
      <c r="H2696" t="s">
        <v>17604</v>
      </c>
      <c r="I2696" t="s">
        <v>44</v>
      </c>
      <c r="J2696" t="s">
        <v>45</v>
      </c>
      <c r="K2696">
        <v>0</v>
      </c>
      <c r="L2696" t="s">
        <v>46</v>
      </c>
      <c r="M2696" t="s">
        <v>47</v>
      </c>
      <c r="N2696" t="s">
        <v>488</v>
      </c>
      <c r="O2696">
        <v>6514</v>
      </c>
      <c r="P2696" t="s">
        <v>49</v>
      </c>
      <c r="Q2696">
        <v>0</v>
      </c>
      <c r="R2696" t="s">
        <v>17605</v>
      </c>
      <c r="S2696" t="s">
        <v>17606</v>
      </c>
      <c r="T2696" t="s">
        <v>52</v>
      </c>
      <c r="U2696" s="1" t="s">
        <v>17607</v>
      </c>
      <c r="V2696" s="1" t="s">
        <v>743</v>
      </c>
      <c r="W2696" s="1" t="s">
        <v>563</v>
      </c>
      <c r="X2696" s="1" t="s">
        <v>745</v>
      </c>
      <c r="Y2696" s="1" t="s">
        <v>49</v>
      </c>
      <c r="Z2696" s="1" t="s">
        <v>49</v>
      </c>
      <c r="AA2696" t="s">
        <v>109</v>
      </c>
      <c r="AB2696" t="b">
        <v>0</v>
      </c>
      <c r="AC2696">
        <v>0</v>
      </c>
      <c r="AD2696">
        <v>0</v>
      </c>
      <c r="AF2696" t="s">
        <v>58</v>
      </c>
      <c r="AG2696" t="s">
        <v>17608</v>
      </c>
      <c r="AH2696">
        <v>0</v>
      </c>
      <c r="AI2696">
        <v>2</v>
      </c>
      <c r="AJ2696" t="s">
        <v>111</v>
      </c>
    </row>
    <row r="2697" spans="1:36" x14ac:dyDescent="0.3">
      <c r="A2697" s="1" t="s">
        <v>36</v>
      </c>
      <c r="C2697" s="1" t="s">
        <v>612</v>
      </c>
      <c r="D2697" s="1" t="s">
        <v>475</v>
      </c>
      <c r="E2697" s="1" t="s">
        <v>40</v>
      </c>
      <c r="F2697" t="s">
        <v>687</v>
      </c>
      <c r="G2697" t="s">
        <v>688</v>
      </c>
      <c r="H2697" t="s">
        <v>17609</v>
      </c>
      <c r="I2697" t="s">
        <v>44</v>
      </c>
      <c r="J2697" t="s">
        <v>45</v>
      </c>
      <c r="K2697">
        <v>0</v>
      </c>
      <c r="L2697" t="s">
        <v>46</v>
      </c>
      <c r="M2697" t="s">
        <v>1313</v>
      </c>
      <c r="N2697" t="s">
        <v>616</v>
      </c>
      <c r="O2697">
        <v>8631</v>
      </c>
      <c r="P2697" t="s">
        <v>49</v>
      </c>
      <c r="Q2697">
        <v>0</v>
      </c>
      <c r="R2697" t="s">
        <v>17610</v>
      </c>
      <c r="S2697" t="s">
        <v>17611</v>
      </c>
      <c r="T2697" t="s">
        <v>619</v>
      </c>
      <c r="U2697" s="1" t="s">
        <v>17612</v>
      </c>
      <c r="V2697" s="1" t="s">
        <v>17613</v>
      </c>
      <c r="W2697" s="1" t="s">
        <v>17614</v>
      </c>
      <c r="X2697" s="1" t="s">
        <v>10523</v>
      </c>
      <c r="Y2697" s="1" t="s">
        <v>49</v>
      </c>
      <c r="Z2697" s="1" t="s">
        <v>49</v>
      </c>
      <c r="AA2697" t="s">
        <v>2747</v>
      </c>
      <c r="AB2697" t="b">
        <v>0</v>
      </c>
      <c r="AC2697">
        <v>0</v>
      </c>
      <c r="AD2697">
        <v>0</v>
      </c>
      <c r="AF2697" t="s">
        <v>58</v>
      </c>
      <c r="AG2697" t="s">
        <v>17615</v>
      </c>
      <c r="AH2697">
        <v>0</v>
      </c>
      <c r="AI2697">
        <v>2</v>
      </c>
      <c r="AJ2697" t="s">
        <v>2749</v>
      </c>
    </row>
    <row r="2698" spans="1:36" x14ac:dyDescent="0.3">
      <c r="A2698" s="1" t="s">
        <v>36</v>
      </c>
      <c r="B2698" t="s">
        <v>112</v>
      </c>
      <c r="C2698" s="1" t="s">
        <v>612</v>
      </c>
      <c r="D2698" s="1" t="s">
        <v>475</v>
      </c>
      <c r="E2698" s="1" t="s">
        <v>40</v>
      </c>
      <c r="F2698" t="s">
        <v>648</v>
      </c>
      <c r="G2698" t="s">
        <v>649</v>
      </c>
      <c r="H2698" t="s">
        <v>17616</v>
      </c>
      <c r="I2698" t="s">
        <v>44</v>
      </c>
      <c r="J2698" t="s">
        <v>45</v>
      </c>
      <c r="K2698">
        <v>0</v>
      </c>
      <c r="L2698" t="s">
        <v>46</v>
      </c>
      <c r="M2698" t="s">
        <v>1313</v>
      </c>
      <c r="N2698" t="s">
        <v>619</v>
      </c>
      <c r="O2698">
        <v>10206</v>
      </c>
      <c r="P2698" t="s">
        <v>49</v>
      </c>
      <c r="Q2698">
        <v>0</v>
      </c>
      <c r="R2698" t="s">
        <v>17617</v>
      </c>
      <c r="S2698" t="s">
        <v>17618</v>
      </c>
      <c r="T2698" t="s">
        <v>619</v>
      </c>
      <c r="U2698" s="1" t="s">
        <v>17619</v>
      </c>
      <c r="V2698" s="1" t="s">
        <v>17620</v>
      </c>
      <c r="W2698" s="1" t="s">
        <v>1037</v>
      </c>
      <c r="X2698" s="1" t="s">
        <v>2051</v>
      </c>
      <c r="Y2698" s="1" t="s">
        <v>49</v>
      </c>
      <c r="Z2698" s="1" t="s">
        <v>49</v>
      </c>
      <c r="AA2698" t="s">
        <v>393</v>
      </c>
      <c r="AB2698" t="b">
        <v>0</v>
      </c>
      <c r="AC2698">
        <v>0</v>
      </c>
      <c r="AD2698">
        <v>0</v>
      </c>
      <c r="AF2698" t="s">
        <v>58</v>
      </c>
      <c r="AG2698" t="s">
        <v>17621</v>
      </c>
      <c r="AH2698">
        <v>0</v>
      </c>
      <c r="AI2698">
        <v>2</v>
      </c>
      <c r="AJ2698" t="s">
        <v>394</v>
      </c>
    </row>
    <row r="2699" spans="1:36" x14ac:dyDescent="0.3">
      <c r="A2699" s="1" t="s">
        <v>36</v>
      </c>
      <c r="C2699" s="1" t="s">
        <v>612</v>
      </c>
      <c r="D2699" s="1" t="s">
        <v>475</v>
      </c>
      <c r="E2699" s="1" t="s">
        <v>40</v>
      </c>
      <c r="F2699" t="s">
        <v>613</v>
      </c>
      <c r="G2699" t="s">
        <v>614</v>
      </c>
      <c r="H2699" t="s">
        <v>678</v>
      </c>
      <c r="I2699" t="s">
        <v>44</v>
      </c>
      <c r="J2699" t="s">
        <v>45</v>
      </c>
      <c r="K2699">
        <v>0</v>
      </c>
      <c r="L2699" t="s">
        <v>46</v>
      </c>
      <c r="M2699" t="s">
        <v>300</v>
      </c>
      <c r="N2699" t="s">
        <v>67</v>
      </c>
      <c r="O2699">
        <v>7650</v>
      </c>
      <c r="P2699" t="s">
        <v>49</v>
      </c>
      <c r="Q2699">
        <v>0</v>
      </c>
      <c r="R2699" t="s">
        <v>17622</v>
      </c>
      <c r="S2699" t="s">
        <v>680</v>
      </c>
      <c r="T2699" t="s">
        <v>619</v>
      </c>
      <c r="U2699" s="1" t="s">
        <v>681</v>
      </c>
      <c r="V2699" s="1" t="s">
        <v>682</v>
      </c>
      <c r="W2699" s="1" t="s">
        <v>683</v>
      </c>
      <c r="X2699" s="1" t="s">
        <v>684</v>
      </c>
      <c r="Y2699" s="1" t="s">
        <v>49</v>
      </c>
      <c r="Z2699" s="1" t="s">
        <v>49</v>
      </c>
      <c r="AA2699" t="s">
        <v>473</v>
      </c>
      <c r="AB2699" t="b">
        <v>0</v>
      </c>
      <c r="AC2699">
        <v>0</v>
      </c>
      <c r="AD2699">
        <v>0</v>
      </c>
      <c r="AF2699" t="s">
        <v>58</v>
      </c>
      <c r="AG2699" t="s">
        <v>685</v>
      </c>
      <c r="AH2699">
        <v>0</v>
      </c>
      <c r="AI2699">
        <v>2</v>
      </c>
      <c r="AJ2699" t="s">
        <v>474</v>
      </c>
    </row>
    <row r="2700" spans="1:36" x14ac:dyDescent="0.3">
      <c r="A2700" s="1" t="s">
        <v>36</v>
      </c>
      <c r="B2700" t="s">
        <v>61</v>
      </c>
      <c r="C2700" s="1" t="s">
        <v>38</v>
      </c>
      <c r="D2700" s="1" t="s">
        <v>279</v>
      </c>
      <c r="E2700" s="1" t="s">
        <v>40</v>
      </c>
      <c r="F2700" t="s">
        <v>17623</v>
      </c>
      <c r="G2700" t="s">
        <v>486</v>
      </c>
      <c r="H2700" t="s">
        <v>17624</v>
      </c>
      <c r="I2700" t="s">
        <v>44</v>
      </c>
      <c r="J2700" t="s">
        <v>45</v>
      </c>
      <c r="K2700">
        <v>0</v>
      </c>
      <c r="L2700" t="s">
        <v>46</v>
      </c>
      <c r="M2700" t="s">
        <v>47</v>
      </c>
      <c r="N2700" t="s">
        <v>488</v>
      </c>
      <c r="O2700">
        <v>6049</v>
      </c>
      <c r="P2700" t="s">
        <v>49</v>
      </c>
      <c r="Q2700">
        <v>0</v>
      </c>
      <c r="R2700" t="s">
        <v>17625</v>
      </c>
      <c r="S2700" t="s">
        <v>17626</v>
      </c>
      <c r="T2700" t="s">
        <v>52</v>
      </c>
      <c r="U2700" s="1" t="s">
        <v>17627</v>
      </c>
      <c r="V2700" s="1" t="s">
        <v>542</v>
      </c>
      <c r="W2700" s="1" t="s">
        <v>17628</v>
      </c>
      <c r="X2700" s="1" t="s">
        <v>707</v>
      </c>
      <c r="Y2700" s="1" t="s">
        <v>49</v>
      </c>
      <c r="Z2700" s="1" t="s">
        <v>49</v>
      </c>
      <c r="AA2700" t="s">
        <v>150</v>
      </c>
      <c r="AB2700" t="b">
        <v>0</v>
      </c>
      <c r="AC2700">
        <v>0</v>
      </c>
      <c r="AD2700">
        <v>0</v>
      </c>
      <c r="AF2700" t="s">
        <v>58</v>
      </c>
      <c r="AG2700" t="s">
        <v>17629</v>
      </c>
      <c r="AH2700">
        <v>0</v>
      </c>
      <c r="AI2700">
        <v>2</v>
      </c>
      <c r="AJ2700" t="s">
        <v>152</v>
      </c>
    </row>
    <row r="2701" spans="1:36" x14ac:dyDescent="0.3">
      <c r="A2701" s="1" t="s">
        <v>36</v>
      </c>
      <c r="B2701" t="s">
        <v>37</v>
      </c>
      <c r="C2701" s="1" t="s">
        <v>612</v>
      </c>
      <c r="D2701" s="1" t="s">
        <v>475</v>
      </c>
      <c r="E2701" s="1" t="s">
        <v>40</v>
      </c>
      <c r="F2701" t="s">
        <v>648</v>
      </c>
      <c r="G2701" t="s">
        <v>649</v>
      </c>
      <c r="H2701" t="s">
        <v>10517</v>
      </c>
      <c r="I2701" t="s">
        <v>44</v>
      </c>
      <c r="J2701" t="s">
        <v>45</v>
      </c>
      <c r="K2701">
        <v>0</v>
      </c>
      <c r="L2701" t="s">
        <v>46</v>
      </c>
      <c r="N2701" t="s">
        <v>619</v>
      </c>
      <c r="O2701">
        <v>7607</v>
      </c>
      <c r="P2701" t="s">
        <v>49</v>
      </c>
      <c r="Q2701">
        <v>0</v>
      </c>
      <c r="R2701" t="s">
        <v>17630</v>
      </c>
      <c r="S2701" t="s">
        <v>10519</v>
      </c>
      <c r="T2701" t="s">
        <v>619</v>
      </c>
      <c r="U2701" s="1" t="s">
        <v>10520</v>
      </c>
      <c r="V2701" s="1" t="s">
        <v>10521</v>
      </c>
      <c r="W2701" s="1" t="s">
        <v>10522</v>
      </c>
      <c r="X2701" s="1" t="s">
        <v>10523</v>
      </c>
      <c r="Y2701" s="1" t="s">
        <v>49</v>
      </c>
      <c r="Z2701" s="1" t="s">
        <v>49</v>
      </c>
      <c r="AA2701" t="s">
        <v>2062</v>
      </c>
      <c r="AB2701" t="b">
        <v>0</v>
      </c>
      <c r="AC2701">
        <v>0</v>
      </c>
      <c r="AD2701">
        <v>0</v>
      </c>
      <c r="AF2701" t="s">
        <v>58</v>
      </c>
      <c r="AG2701" t="s">
        <v>10524</v>
      </c>
      <c r="AH2701">
        <v>0</v>
      </c>
      <c r="AI2701">
        <v>2</v>
      </c>
      <c r="AJ2701" t="s">
        <v>2064</v>
      </c>
    </row>
    <row r="2702" spans="1:36" x14ac:dyDescent="0.3">
      <c r="A2702" s="1" t="s">
        <v>36</v>
      </c>
      <c r="B2702" t="s">
        <v>219</v>
      </c>
      <c r="C2702" s="1" t="s">
        <v>38</v>
      </c>
      <c r="D2702" s="1" t="s">
        <v>1332</v>
      </c>
      <c r="E2702" s="1" t="s">
        <v>40</v>
      </c>
      <c r="F2702" t="s">
        <v>17603</v>
      </c>
      <c r="G2702" t="s">
        <v>2818</v>
      </c>
      <c r="H2702" t="s">
        <v>17631</v>
      </c>
      <c r="I2702" t="s">
        <v>44</v>
      </c>
      <c r="J2702" t="s">
        <v>45</v>
      </c>
      <c r="K2702">
        <v>0</v>
      </c>
      <c r="L2702" t="s">
        <v>46</v>
      </c>
      <c r="N2702" t="s">
        <v>1336</v>
      </c>
      <c r="O2702">
        <v>7247</v>
      </c>
      <c r="P2702" t="s">
        <v>49</v>
      </c>
      <c r="Q2702">
        <v>0</v>
      </c>
      <c r="R2702" t="s">
        <v>17632</v>
      </c>
      <c r="S2702" t="s">
        <v>17633</v>
      </c>
      <c r="T2702" t="s">
        <v>1336</v>
      </c>
      <c r="U2702" s="1" t="s">
        <v>17634</v>
      </c>
      <c r="V2702" s="1" t="s">
        <v>17635</v>
      </c>
      <c r="W2702" s="1" t="s">
        <v>17636</v>
      </c>
      <c r="X2702" s="1" t="s">
        <v>5604</v>
      </c>
      <c r="Y2702" s="1" t="s">
        <v>49</v>
      </c>
      <c r="Z2702" s="1" t="s">
        <v>49</v>
      </c>
      <c r="AA2702" t="s">
        <v>323</v>
      </c>
      <c r="AB2702" t="b">
        <v>0</v>
      </c>
      <c r="AC2702">
        <v>0</v>
      </c>
      <c r="AD2702">
        <v>0</v>
      </c>
      <c r="AF2702" t="s">
        <v>58</v>
      </c>
      <c r="AG2702" t="s">
        <v>17633</v>
      </c>
      <c r="AH2702">
        <v>0</v>
      </c>
      <c r="AI2702">
        <v>2</v>
      </c>
      <c r="AJ2702" t="s">
        <v>325</v>
      </c>
    </row>
    <row r="2703" spans="1:36" x14ac:dyDescent="0.3">
      <c r="A2703" s="1" t="s">
        <v>36</v>
      </c>
      <c r="B2703" t="s">
        <v>37</v>
      </c>
      <c r="C2703" s="1" t="s">
        <v>612</v>
      </c>
      <c r="D2703" s="1" t="s">
        <v>475</v>
      </c>
      <c r="E2703" s="1" t="s">
        <v>40</v>
      </c>
      <c r="F2703" t="s">
        <v>648</v>
      </c>
      <c r="G2703" t="s">
        <v>649</v>
      </c>
      <c r="H2703" t="s">
        <v>17637</v>
      </c>
      <c r="I2703" t="s">
        <v>44</v>
      </c>
      <c r="J2703" t="s">
        <v>45</v>
      </c>
      <c r="K2703">
        <v>0</v>
      </c>
      <c r="L2703" t="s">
        <v>46</v>
      </c>
      <c r="N2703" t="s">
        <v>619</v>
      </c>
      <c r="O2703">
        <v>6004</v>
      </c>
      <c r="P2703" t="s">
        <v>49</v>
      </c>
      <c r="Q2703">
        <v>0</v>
      </c>
      <c r="R2703" t="s">
        <v>17638</v>
      </c>
      <c r="S2703" t="s">
        <v>17639</v>
      </c>
      <c r="T2703" t="s">
        <v>619</v>
      </c>
      <c r="U2703" s="1" t="s">
        <v>17640</v>
      </c>
      <c r="V2703" s="1" t="s">
        <v>17641</v>
      </c>
      <c r="W2703" s="1" t="s">
        <v>9605</v>
      </c>
      <c r="X2703" s="1" t="s">
        <v>17642</v>
      </c>
      <c r="Y2703" s="1" t="s">
        <v>49</v>
      </c>
      <c r="Z2703" s="1" t="s">
        <v>49</v>
      </c>
      <c r="AA2703" t="s">
        <v>216</v>
      </c>
      <c r="AB2703" t="b">
        <v>0</v>
      </c>
      <c r="AC2703">
        <v>0</v>
      </c>
      <c r="AD2703">
        <v>0</v>
      </c>
      <c r="AF2703" t="s">
        <v>58</v>
      </c>
      <c r="AG2703" t="s">
        <v>17643</v>
      </c>
      <c r="AH2703">
        <v>0</v>
      </c>
      <c r="AI2703">
        <v>2</v>
      </c>
      <c r="AJ2703" t="s">
        <v>218</v>
      </c>
    </row>
    <row r="2704" spans="1:36" x14ac:dyDescent="0.3">
      <c r="A2704" s="1" t="s">
        <v>36</v>
      </c>
      <c r="B2704" t="s">
        <v>112</v>
      </c>
      <c r="C2704" s="1" t="s">
        <v>38</v>
      </c>
      <c r="D2704" s="1" t="s">
        <v>39</v>
      </c>
      <c r="E2704" s="1" t="s">
        <v>40</v>
      </c>
      <c r="F2704" t="s">
        <v>746</v>
      </c>
      <c r="G2704" t="s">
        <v>114</v>
      </c>
      <c r="H2704" t="s">
        <v>17644</v>
      </c>
      <c r="I2704" t="s">
        <v>44</v>
      </c>
      <c r="J2704" t="s">
        <v>45</v>
      </c>
      <c r="K2704">
        <v>0</v>
      </c>
      <c r="L2704" t="s">
        <v>46</v>
      </c>
      <c r="M2704" t="s">
        <v>47</v>
      </c>
      <c r="N2704" t="s">
        <v>117</v>
      </c>
      <c r="O2704">
        <v>6876</v>
      </c>
      <c r="P2704" t="s">
        <v>49</v>
      </c>
      <c r="Q2704">
        <v>0</v>
      </c>
      <c r="R2704" t="s">
        <v>17645</v>
      </c>
      <c r="S2704" t="s">
        <v>17646</v>
      </c>
      <c r="T2704" t="s">
        <v>52</v>
      </c>
      <c r="U2704" s="1" t="s">
        <v>17647</v>
      </c>
      <c r="V2704" s="1" t="s">
        <v>17648</v>
      </c>
      <c r="W2704" s="1" t="s">
        <v>17649</v>
      </c>
      <c r="X2704" s="1" t="s">
        <v>382</v>
      </c>
      <c r="Y2704" s="1" t="s">
        <v>49</v>
      </c>
      <c r="Z2704" s="1" t="s">
        <v>49</v>
      </c>
      <c r="AA2704" t="s">
        <v>150</v>
      </c>
      <c r="AB2704" t="b">
        <v>0</v>
      </c>
      <c r="AC2704">
        <v>0</v>
      </c>
      <c r="AD2704">
        <v>0</v>
      </c>
      <c r="AF2704" t="s">
        <v>58</v>
      </c>
      <c r="AG2704" t="s">
        <v>17650</v>
      </c>
      <c r="AH2704">
        <v>0</v>
      </c>
      <c r="AI2704">
        <v>2</v>
      </c>
      <c r="AJ2704" t="s">
        <v>152</v>
      </c>
    </row>
    <row r="2705" spans="1:36" x14ac:dyDescent="0.3">
      <c r="A2705" s="1" t="s">
        <v>36</v>
      </c>
      <c r="B2705" t="s">
        <v>61</v>
      </c>
      <c r="C2705" s="1" t="s">
        <v>38</v>
      </c>
      <c r="D2705" s="1" t="s">
        <v>39</v>
      </c>
      <c r="E2705" s="1" t="s">
        <v>40</v>
      </c>
      <c r="F2705" t="s">
        <v>7285</v>
      </c>
      <c r="G2705" t="s">
        <v>208</v>
      </c>
      <c r="H2705" t="s">
        <v>17651</v>
      </c>
      <c r="I2705" t="s">
        <v>44</v>
      </c>
      <c r="J2705" t="s">
        <v>45</v>
      </c>
      <c r="K2705">
        <v>0</v>
      </c>
      <c r="L2705" t="s">
        <v>46</v>
      </c>
      <c r="M2705" t="s">
        <v>47</v>
      </c>
      <c r="N2705" t="s">
        <v>211</v>
      </c>
      <c r="O2705">
        <v>5278</v>
      </c>
      <c r="P2705" t="s">
        <v>49</v>
      </c>
      <c r="Q2705">
        <v>0</v>
      </c>
      <c r="R2705" t="s">
        <v>17652</v>
      </c>
      <c r="S2705" t="s">
        <v>17653</v>
      </c>
      <c r="T2705" t="s">
        <v>52</v>
      </c>
      <c r="U2705" s="1" t="s">
        <v>17654</v>
      </c>
      <c r="V2705" s="1" t="s">
        <v>183</v>
      </c>
      <c r="W2705" s="1" t="s">
        <v>17655</v>
      </c>
      <c r="X2705" s="1" t="s">
        <v>1015</v>
      </c>
      <c r="Y2705" s="1" t="s">
        <v>49</v>
      </c>
      <c r="Z2705" s="1" t="s">
        <v>49</v>
      </c>
      <c r="AA2705" t="s">
        <v>323</v>
      </c>
      <c r="AB2705" t="b">
        <v>0</v>
      </c>
      <c r="AC2705">
        <v>0</v>
      </c>
      <c r="AD2705">
        <v>0</v>
      </c>
      <c r="AF2705" t="s">
        <v>58</v>
      </c>
      <c r="AG2705" t="s">
        <v>17656</v>
      </c>
      <c r="AH2705">
        <v>0</v>
      </c>
      <c r="AI2705">
        <v>2</v>
      </c>
      <c r="AJ2705" t="s">
        <v>325</v>
      </c>
    </row>
    <row r="2706" spans="1:36" x14ac:dyDescent="0.3">
      <c r="A2706" s="1" t="s">
        <v>36</v>
      </c>
      <c r="B2706" t="s">
        <v>37</v>
      </c>
      <c r="C2706" s="1" t="s">
        <v>612</v>
      </c>
      <c r="D2706" s="1" t="s">
        <v>978</v>
      </c>
      <c r="E2706" s="1" t="s">
        <v>40</v>
      </c>
      <c r="F2706" t="s">
        <v>7228</v>
      </c>
      <c r="G2706" t="s">
        <v>1363</v>
      </c>
      <c r="H2706" t="s">
        <v>17657</v>
      </c>
      <c r="I2706" t="s">
        <v>44</v>
      </c>
      <c r="J2706" t="s">
        <v>45</v>
      </c>
      <c r="K2706">
        <v>0</v>
      </c>
      <c r="L2706" t="s">
        <v>46</v>
      </c>
      <c r="M2706" t="s">
        <v>47</v>
      </c>
      <c r="N2706" t="s">
        <v>67</v>
      </c>
      <c r="O2706">
        <v>6204</v>
      </c>
      <c r="P2706" t="s">
        <v>49</v>
      </c>
      <c r="Q2706">
        <v>0</v>
      </c>
      <c r="R2706" t="s">
        <v>17658</v>
      </c>
      <c r="S2706" t="s">
        <v>17659</v>
      </c>
      <c r="T2706" t="s">
        <v>619</v>
      </c>
      <c r="U2706" s="1" t="s">
        <v>17660</v>
      </c>
      <c r="V2706" s="1" t="s">
        <v>3137</v>
      </c>
      <c r="W2706" s="1" t="s">
        <v>17661</v>
      </c>
      <c r="X2706" s="1" t="s">
        <v>17662</v>
      </c>
      <c r="Y2706" s="1" t="s">
        <v>49</v>
      </c>
      <c r="Z2706" s="1" t="s">
        <v>49</v>
      </c>
      <c r="AA2706" t="s">
        <v>323</v>
      </c>
      <c r="AB2706" t="b">
        <v>0</v>
      </c>
      <c r="AC2706">
        <v>0</v>
      </c>
      <c r="AD2706">
        <v>0</v>
      </c>
      <c r="AF2706" t="s">
        <v>58</v>
      </c>
      <c r="AG2706" t="s">
        <v>17663</v>
      </c>
      <c r="AH2706">
        <v>0</v>
      </c>
      <c r="AI2706">
        <v>2</v>
      </c>
      <c r="AJ2706" t="s">
        <v>325</v>
      </c>
    </row>
    <row r="2707" spans="1:36" x14ac:dyDescent="0.3">
      <c r="A2707" s="1" t="s">
        <v>36</v>
      </c>
      <c r="B2707" t="s">
        <v>112</v>
      </c>
      <c r="C2707" s="1" t="s">
        <v>38</v>
      </c>
      <c r="D2707" s="1" t="s">
        <v>475</v>
      </c>
      <c r="E2707" s="1" t="s">
        <v>40</v>
      </c>
      <c r="F2707" t="s">
        <v>373</v>
      </c>
      <c r="G2707" t="s">
        <v>374</v>
      </c>
      <c r="H2707" t="s">
        <v>17664</v>
      </c>
      <c r="I2707" t="s">
        <v>44</v>
      </c>
      <c r="J2707" t="s">
        <v>45</v>
      </c>
      <c r="K2707">
        <v>0</v>
      </c>
      <c r="L2707" t="s">
        <v>46</v>
      </c>
      <c r="M2707" t="s">
        <v>47</v>
      </c>
      <c r="N2707" t="s">
        <v>982</v>
      </c>
      <c r="O2707">
        <v>7152</v>
      </c>
      <c r="P2707" t="s">
        <v>49</v>
      </c>
      <c r="Q2707">
        <v>0</v>
      </c>
      <c r="R2707" t="s">
        <v>17665</v>
      </c>
      <c r="S2707" t="s">
        <v>17666</v>
      </c>
      <c r="T2707" t="s">
        <v>6336</v>
      </c>
      <c r="U2707" s="1" t="s">
        <v>17667</v>
      </c>
      <c r="V2707" s="1" t="s">
        <v>17668</v>
      </c>
      <c r="W2707" s="1" t="s">
        <v>17669</v>
      </c>
      <c r="X2707" s="1" t="s">
        <v>17670</v>
      </c>
      <c r="Y2707" s="1" t="s">
        <v>49</v>
      </c>
      <c r="Z2707" s="1" t="s">
        <v>49</v>
      </c>
      <c r="AA2707" t="s">
        <v>323</v>
      </c>
      <c r="AB2707" t="b">
        <v>0</v>
      </c>
      <c r="AC2707">
        <v>0</v>
      </c>
      <c r="AD2707">
        <v>0</v>
      </c>
      <c r="AF2707" t="s">
        <v>58</v>
      </c>
      <c r="AG2707" t="s">
        <v>17666</v>
      </c>
      <c r="AH2707">
        <v>0</v>
      </c>
      <c r="AI2707">
        <v>2</v>
      </c>
      <c r="AJ2707" t="s">
        <v>325</v>
      </c>
    </row>
    <row r="2708" spans="1:36" x14ac:dyDescent="0.3">
      <c r="A2708" s="1" t="s">
        <v>36</v>
      </c>
      <c r="C2708" s="1" t="s">
        <v>612</v>
      </c>
      <c r="D2708" s="1" t="s">
        <v>475</v>
      </c>
      <c r="E2708" s="1" t="s">
        <v>40</v>
      </c>
      <c r="F2708" t="s">
        <v>613</v>
      </c>
      <c r="G2708" t="s">
        <v>614</v>
      </c>
      <c r="H2708" t="s">
        <v>17671</v>
      </c>
      <c r="I2708" t="s">
        <v>44</v>
      </c>
      <c r="J2708" t="s">
        <v>45</v>
      </c>
      <c r="K2708">
        <v>0</v>
      </c>
      <c r="L2708" t="s">
        <v>46</v>
      </c>
      <c r="M2708" t="s">
        <v>47</v>
      </c>
      <c r="N2708" t="s">
        <v>67</v>
      </c>
      <c r="O2708">
        <v>4449</v>
      </c>
      <c r="P2708" t="s">
        <v>49</v>
      </c>
      <c r="Q2708">
        <v>0</v>
      </c>
      <c r="R2708" t="s">
        <v>17672</v>
      </c>
      <c r="S2708" t="s">
        <v>17673</v>
      </c>
      <c r="T2708" t="s">
        <v>619</v>
      </c>
      <c r="U2708" s="1" t="s">
        <v>17674</v>
      </c>
      <c r="V2708" s="1" t="s">
        <v>17675</v>
      </c>
      <c r="W2708" s="1" t="s">
        <v>17676</v>
      </c>
      <c r="X2708" s="1" t="s">
        <v>1178</v>
      </c>
      <c r="Y2708" s="1" t="s">
        <v>49</v>
      </c>
      <c r="Z2708" s="1" t="s">
        <v>49</v>
      </c>
      <c r="AA2708" t="s">
        <v>754</v>
      </c>
      <c r="AB2708" t="b">
        <v>0</v>
      </c>
      <c r="AC2708">
        <v>0</v>
      </c>
      <c r="AD2708">
        <v>0</v>
      </c>
      <c r="AF2708" t="s">
        <v>58</v>
      </c>
      <c r="AG2708" t="s">
        <v>17677</v>
      </c>
      <c r="AH2708">
        <v>0</v>
      </c>
      <c r="AI2708">
        <v>2</v>
      </c>
      <c r="AJ2708" t="s">
        <v>756</v>
      </c>
    </row>
    <row r="2709" spans="1:36" x14ac:dyDescent="0.3">
      <c r="A2709" s="1" t="s">
        <v>36</v>
      </c>
      <c r="C2709" s="1" t="s">
        <v>612</v>
      </c>
      <c r="D2709" s="1" t="s">
        <v>475</v>
      </c>
      <c r="E2709" s="1" t="s">
        <v>40</v>
      </c>
      <c r="F2709" t="s">
        <v>613</v>
      </c>
      <c r="G2709" t="s">
        <v>614</v>
      </c>
      <c r="H2709" t="s">
        <v>17678</v>
      </c>
      <c r="I2709" t="s">
        <v>44</v>
      </c>
      <c r="J2709" t="s">
        <v>45</v>
      </c>
      <c r="K2709">
        <v>0</v>
      </c>
      <c r="L2709" t="s">
        <v>46</v>
      </c>
      <c r="M2709" t="s">
        <v>47</v>
      </c>
      <c r="N2709" t="s">
        <v>67</v>
      </c>
      <c r="O2709">
        <v>4685</v>
      </c>
      <c r="P2709" t="s">
        <v>49</v>
      </c>
      <c r="Q2709">
        <v>0</v>
      </c>
      <c r="R2709" t="s">
        <v>17679</v>
      </c>
      <c r="S2709" t="s">
        <v>17680</v>
      </c>
      <c r="T2709" t="s">
        <v>619</v>
      </c>
      <c r="U2709" s="1" t="s">
        <v>17681</v>
      </c>
      <c r="V2709" s="1" t="s">
        <v>10715</v>
      </c>
      <c r="W2709" s="1" t="s">
        <v>17682</v>
      </c>
      <c r="X2709" s="1" t="s">
        <v>1178</v>
      </c>
      <c r="Y2709" s="1" t="s">
        <v>49</v>
      </c>
      <c r="Z2709" s="1" t="s">
        <v>49</v>
      </c>
      <c r="AA2709" t="s">
        <v>572</v>
      </c>
      <c r="AB2709" t="b">
        <v>0</v>
      </c>
      <c r="AC2709">
        <v>0</v>
      </c>
      <c r="AD2709">
        <v>0</v>
      </c>
      <c r="AF2709" t="s">
        <v>58</v>
      </c>
      <c r="AG2709" t="s">
        <v>17680</v>
      </c>
      <c r="AH2709">
        <v>0</v>
      </c>
      <c r="AI2709">
        <v>2</v>
      </c>
      <c r="AJ2709" t="s">
        <v>573</v>
      </c>
    </row>
    <row r="2710" spans="1:36" x14ac:dyDescent="0.3">
      <c r="A2710" s="1" t="s">
        <v>36</v>
      </c>
      <c r="B2710" t="s">
        <v>61</v>
      </c>
      <c r="C2710" s="1" t="s">
        <v>38</v>
      </c>
      <c r="D2710" s="1" t="s">
        <v>39</v>
      </c>
      <c r="E2710" s="1" t="s">
        <v>40</v>
      </c>
      <c r="F2710" t="s">
        <v>10483</v>
      </c>
      <c r="G2710" t="s">
        <v>114</v>
      </c>
      <c r="H2710" t="s">
        <v>10484</v>
      </c>
      <c r="I2710" t="s">
        <v>44</v>
      </c>
      <c r="J2710" t="s">
        <v>45</v>
      </c>
      <c r="K2710">
        <v>0</v>
      </c>
      <c r="L2710" t="s">
        <v>46</v>
      </c>
      <c r="M2710" t="s">
        <v>47</v>
      </c>
      <c r="N2710" t="s">
        <v>117</v>
      </c>
      <c r="O2710">
        <v>6273</v>
      </c>
      <c r="P2710" t="s">
        <v>49</v>
      </c>
      <c r="Q2710">
        <v>0</v>
      </c>
      <c r="R2710" t="s">
        <v>17683</v>
      </c>
      <c r="S2710" t="s">
        <v>10486</v>
      </c>
      <c r="T2710" t="s">
        <v>52</v>
      </c>
      <c r="U2710" s="1" t="s">
        <v>10487</v>
      </c>
      <c r="V2710" s="1" t="s">
        <v>10488</v>
      </c>
      <c r="W2710" s="1" t="s">
        <v>10489</v>
      </c>
      <c r="X2710" s="1" t="s">
        <v>4768</v>
      </c>
      <c r="Y2710" s="1" t="s">
        <v>49</v>
      </c>
      <c r="Z2710" s="1" t="s">
        <v>49</v>
      </c>
      <c r="AA2710" t="s">
        <v>1887</v>
      </c>
      <c r="AB2710" t="b">
        <v>0</v>
      </c>
      <c r="AC2710">
        <v>0</v>
      </c>
      <c r="AD2710">
        <v>0</v>
      </c>
      <c r="AF2710" t="s">
        <v>58</v>
      </c>
      <c r="AG2710" t="s">
        <v>10490</v>
      </c>
      <c r="AH2710">
        <v>0</v>
      </c>
      <c r="AI2710">
        <v>2</v>
      </c>
      <c r="AJ2710" t="s">
        <v>1889</v>
      </c>
    </row>
    <row r="2711" spans="1:36" x14ac:dyDescent="0.3">
      <c r="A2711" s="1" t="s">
        <v>36</v>
      </c>
      <c r="C2711" s="1" t="s">
        <v>612</v>
      </c>
      <c r="D2711" s="1" t="s">
        <v>475</v>
      </c>
      <c r="E2711" s="1" t="s">
        <v>40</v>
      </c>
      <c r="F2711" t="s">
        <v>687</v>
      </c>
      <c r="G2711" t="s">
        <v>688</v>
      </c>
      <c r="H2711" t="s">
        <v>17684</v>
      </c>
      <c r="I2711" t="s">
        <v>44</v>
      </c>
      <c r="J2711" t="s">
        <v>45</v>
      </c>
      <c r="K2711">
        <v>0</v>
      </c>
      <c r="L2711" t="s">
        <v>46</v>
      </c>
      <c r="M2711" t="s">
        <v>47</v>
      </c>
      <c r="N2711" t="s">
        <v>67</v>
      </c>
      <c r="O2711">
        <v>4615</v>
      </c>
      <c r="P2711" t="s">
        <v>49</v>
      </c>
      <c r="Q2711">
        <v>0</v>
      </c>
      <c r="R2711" t="s">
        <v>17685</v>
      </c>
      <c r="S2711" t="s">
        <v>17686</v>
      </c>
      <c r="T2711" t="s">
        <v>619</v>
      </c>
      <c r="U2711" s="1" t="s">
        <v>17687</v>
      </c>
      <c r="V2711" s="1" t="s">
        <v>15922</v>
      </c>
      <c r="W2711" s="1" t="s">
        <v>17688</v>
      </c>
      <c r="X2711" s="1" t="s">
        <v>17689</v>
      </c>
      <c r="Y2711" s="1" t="s">
        <v>49</v>
      </c>
      <c r="Z2711" s="1" t="s">
        <v>49</v>
      </c>
      <c r="AA2711" t="s">
        <v>402</v>
      </c>
      <c r="AB2711" t="b">
        <v>0</v>
      </c>
      <c r="AC2711">
        <v>0</v>
      </c>
      <c r="AD2711">
        <v>0</v>
      </c>
      <c r="AF2711" t="s">
        <v>58</v>
      </c>
      <c r="AG2711" t="s">
        <v>17690</v>
      </c>
      <c r="AH2711">
        <v>0</v>
      </c>
      <c r="AI2711">
        <v>2</v>
      </c>
      <c r="AJ2711" t="s">
        <v>404</v>
      </c>
    </row>
    <row r="2712" spans="1:36" x14ac:dyDescent="0.3">
      <c r="A2712" s="1" t="s">
        <v>36</v>
      </c>
      <c r="B2712" t="s">
        <v>77</v>
      </c>
      <c r="C2712" s="1" t="s">
        <v>38</v>
      </c>
      <c r="D2712" s="1" t="s">
        <v>39</v>
      </c>
      <c r="E2712" s="1" t="s">
        <v>40</v>
      </c>
      <c r="F2712" t="s">
        <v>17603</v>
      </c>
      <c r="G2712" t="s">
        <v>557</v>
      </c>
      <c r="H2712" t="s">
        <v>17604</v>
      </c>
      <c r="I2712" t="s">
        <v>44</v>
      </c>
      <c r="J2712" t="s">
        <v>45</v>
      </c>
      <c r="K2712">
        <v>0</v>
      </c>
      <c r="L2712" t="s">
        <v>46</v>
      </c>
      <c r="M2712" t="s">
        <v>47</v>
      </c>
      <c r="N2712" t="s">
        <v>488</v>
      </c>
      <c r="O2712">
        <v>6514</v>
      </c>
      <c r="P2712" t="s">
        <v>49</v>
      </c>
      <c r="Q2712">
        <v>0</v>
      </c>
      <c r="R2712" t="s">
        <v>17691</v>
      </c>
      <c r="S2712" t="s">
        <v>17606</v>
      </c>
      <c r="T2712" t="s">
        <v>52</v>
      </c>
      <c r="U2712" s="1" t="s">
        <v>17607</v>
      </c>
      <c r="V2712" s="1" t="s">
        <v>743</v>
      </c>
      <c r="W2712" s="1" t="s">
        <v>563</v>
      </c>
      <c r="X2712" s="1" t="s">
        <v>745</v>
      </c>
      <c r="Y2712" s="1" t="s">
        <v>49</v>
      </c>
      <c r="Z2712" s="1" t="s">
        <v>49</v>
      </c>
      <c r="AA2712" t="s">
        <v>109</v>
      </c>
      <c r="AB2712" t="b">
        <v>0</v>
      </c>
      <c r="AC2712">
        <v>0</v>
      </c>
      <c r="AD2712">
        <v>0</v>
      </c>
      <c r="AF2712" t="s">
        <v>58</v>
      </c>
      <c r="AG2712" t="s">
        <v>17608</v>
      </c>
      <c r="AH2712">
        <v>0</v>
      </c>
      <c r="AI2712">
        <v>2</v>
      </c>
      <c r="AJ2712" t="s">
        <v>111</v>
      </c>
    </row>
    <row r="2713" spans="1:36" x14ac:dyDescent="0.3">
      <c r="A2713" s="1" t="s">
        <v>36</v>
      </c>
      <c r="B2713" t="s">
        <v>37</v>
      </c>
      <c r="C2713" s="1" t="s">
        <v>612</v>
      </c>
      <c r="D2713" s="1" t="s">
        <v>475</v>
      </c>
      <c r="E2713" s="1" t="s">
        <v>40</v>
      </c>
      <c r="F2713" t="s">
        <v>687</v>
      </c>
      <c r="G2713" t="s">
        <v>688</v>
      </c>
      <c r="H2713" t="s">
        <v>17692</v>
      </c>
      <c r="I2713" t="s">
        <v>44</v>
      </c>
      <c r="J2713" t="s">
        <v>45</v>
      </c>
      <c r="K2713">
        <v>0</v>
      </c>
      <c r="L2713" t="s">
        <v>46</v>
      </c>
      <c r="M2713" t="s">
        <v>47</v>
      </c>
      <c r="N2713" t="s">
        <v>67</v>
      </c>
      <c r="O2713">
        <v>4795</v>
      </c>
      <c r="P2713" t="s">
        <v>49</v>
      </c>
      <c r="Q2713">
        <v>0</v>
      </c>
      <c r="R2713" t="s">
        <v>17693</v>
      </c>
      <c r="S2713" t="s">
        <v>17694</v>
      </c>
      <c r="T2713" t="s">
        <v>619</v>
      </c>
      <c r="U2713" s="1" t="s">
        <v>17695</v>
      </c>
      <c r="V2713" s="1" t="s">
        <v>15922</v>
      </c>
      <c r="W2713" s="1" t="s">
        <v>8370</v>
      </c>
      <c r="X2713" s="1" t="s">
        <v>17689</v>
      </c>
      <c r="Y2713" s="1" t="s">
        <v>49</v>
      </c>
      <c r="Z2713" s="1" t="s">
        <v>49</v>
      </c>
      <c r="AA2713" t="s">
        <v>57</v>
      </c>
      <c r="AB2713" t="b">
        <v>0</v>
      </c>
      <c r="AC2713">
        <v>0</v>
      </c>
      <c r="AD2713">
        <v>0</v>
      </c>
      <c r="AF2713" t="s">
        <v>58</v>
      </c>
      <c r="AG2713" t="s">
        <v>17696</v>
      </c>
      <c r="AH2713">
        <v>0</v>
      </c>
      <c r="AI2713">
        <v>2</v>
      </c>
      <c r="AJ2713" t="s">
        <v>60</v>
      </c>
    </row>
    <row r="2714" spans="1:36" x14ac:dyDescent="0.3">
      <c r="A2714" s="1" t="s">
        <v>36</v>
      </c>
      <c r="C2714" s="1" t="s">
        <v>38</v>
      </c>
      <c r="D2714" s="1" t="s">
        <v>39</v>
      </c>
      <c r="E2714" s="1" t="s">
        <v>40</v>
      </c>
      <c r="F2714" t="s">
        <v>718</v>
      </c>
      <c r="G2714" t="s">
        <v>142</v>
      </c>
      <c r="H2714" t="s">
        <v>17697</v>
      </c>
      <c r="I2714" t="s">
        <v>44</v>
      </c>
      <c r="J2714" t="s">
        <v>45</v>
      </c>
      <c r="K2714">
        <v>0</v>
      </c>
      <c r="L2714" t="s">
        <v>46</v>
      </c>
      <c r="N2714" t="s">
        <v>117</v>
      </c>
      <c r="O2714">
        <v>6204</v>
      </c>
      <c r="P2714" t="s">
        <v>49</v>
      </c>
      <c r="Q2714">
        <v>0</v>
      </c>
      <c r="R2714" t="s">
        <v>17698</v>
      </c>
      <c r="S2714" t="s">
        <v>17699</v>
      </c>
      <c r="T2714" t="s">
        <v>52</v>
      </c>
      <c r="U2714" s="1" t="s">
        <v>17700</v>
      </c>
      <c r="V2714" s="1" t="s">
        <v>799</v>
      </c>
      <c r="W2714" s="1" t="s">
        <v>17701</v>
      </c>
      <c r="X2714" s="1" t="s">
        <v>1466</v>
      </c>
      <c r="Y2714" s="1" t="s">
        <v>49</v>
      </c>
      <c r="Z2714" s="1" t="s">
        <v>49</v>
      </c>
      <c r="AA2714" t="s">
        <v>323</v>
      </c>
      <c r="AB2714" t="b">
        <v>0</v>
      </c>
      <c r="AC2714">
        <v>0</v>
      </c>
      <c r="AD2714">
        <v>0</v>
      </c>
      <c r="AF2714" t="s">
        <v>58</v>
      </c>
      <c r="AG2714" t="s">
        <v>17702</v>
      </c>
      <c r="AH2714">
        <v>0</v>
      </c>
      <c r="AI2714">
        <v>2</v>
      </c>
      <c r="AJ2714" t="s">
        <v>325</v>
      </c>
    </row>
    <row r="2715" spans="1:36" x14ac:dyDescent="0.3">
      <c r="A2715" s="1" t="s">
        <v>36</v>
      </c>
      <c r="B2715" t="s">
        <v>112</v>
      </c>
      <c r="C2715" s="1" t="s">
        <v>612</v>
      </c>
      <c r="D2715" s="1" t="s">
        <v>475</v>
      </c>
      <c r="E2715" s="1" t="s">
        <v>40</v>
      </c>
      <c r="F2715" t="s">
        <v>836</v>
      </c>
      <c r="G2715" t="s">
        <v>486</v>
      </c>
      <c r="H2715" t="s">
        <v>17703</v>
      </c>
      <c r="I2715" t="s">
        <v>44</v>
      </c>
      <c r="J2715" t="s">
        <v>45</v>
      </c>
      <c r="K2715">
        <v>0</v>
      </c>
      <c r="L2715" t="s">
        <v>46</v>
      </c>
      <c r="M2715" t="s">
        <v>47</v>
      </c>
      <c r="N2715" t="s">
        <v>616</v>
      </c>
      <c r="O2715">
        <v>9959</v>
      </c>
      <c r="P2715" t="s">
        <v>49</v>
      </c>
      <c r="Q2715">
        <v>0</v>
      </c>
      <c r="R2715" t="s">
        <v>17704</v>
      </c>
      <c r="S2715" t="s">
        <v>17705</v>
      </c>
      <c r="T2715" t="s">
        <v>619</v>
      </c>
      <c r="U2715" s="1" t="s">
        <v>17706</v>
      </c>
      <c r="V2715" s="1" t="s">
        <v>17707</v>
      </c>
      <c r="W2715" s="1" t="s">
        <v>10522</v>
      </c>
      <c r="X2715" s="1" t="s">
        <v>914</v>
      </c>
      <c r="Y2715" s="1" t="s">
        <v>49</v>
      </c>
      <c r="Z2715" s="1" t="s">
        <v>49</v>
      </c>
      <c r="AA2715" t="s">
        <v>124</v>
      </c>
      <c r="AB2715" t="b">
        <v>0</v>
      </c>
      <c r="AC2715">
        <v>0</v>
      </c>
      <c r="AD2715">
        <v>0</v>
      </c>
      <c r="AF2715" t="s">
        <v>58</v>
      </c>
      <c r="AG2715" t="s">
        <v>17708</v>
      </c>
      <c r="AH2715">
        <v>0</v>
      </c>
      <c r="AI2715">
        <v>2</v>
      </c>
      <c r="AJ2715" t="s">
        <v>126</v>
      </c>
    </row>
    <row r="2716" spans="1:36" x14ac:dyDescent="0.3">
      <c r="A2716" s="1" t="s">
        <v>36</v>
      </c>
      <c r="B2716" t="s">
        <v>61</v>
      </c>
      <c r="C2716" s="1" t="s">
        <v>38</v>
      </c>
      <c r="D2716" s="1" t="s">
        <v>39</v>
      </c>
      <c r="E2716" s="1" t="s">
        <v>40</v>
      </c>
      <c r="F2716" t="s">
        <v>17709</v>
      </c>
      <c r="G2716" t="s">
        <v>208</v>
      </c>
      <c r="H2716" t="s">
        <v>17710</v>
      </c>
      <c r="I2716" t="s">
        <v>44</v>
      </c>
      <c r="J2716" t="s">
        <v>45</v>
      </c>
      <c r="K2716">
        <v>0</v>
      </c>
      <c r="L2716" t="s">
        <v>46</v>
      </c>
      <c r="N2716" t="s">
        <v>211</v>
      </c>
      <c r="O2716">
        <v>4806</v>
      </c>
      <c r="P2716" t="s">
        <v>49</v>
      </c>
      <c r="Q2716">
        <v>0</v>
      </c>
      <c r="R2716" t="s">
        <v>17711</v>
      </c>
      <c r="S2716" t="s">
        <v>17712</v>
      </c>
      <c r="T2716" t="s">
        <v>52</v>
      </c>
      <c r="U2716" s="1" t="s">
        <v>17713</v>
      </c>
      <c r="V2716" s="1" t="s">
        <v>1387</v>
      </c>
      <c r="W2716" s="1" t="s">
        <v>2428</v>
      </c>
      <c r="X2716" s="1" t="s">
        <v>1389</v>
      </c>
      <c r="Y2716" s="1" t="s">
        <v>49</v>
      </c>
      <c r="Z2716" s="1" t="s">
        <v>49</v>
      </c>
      <c r="AA2716" t="s">
        <v>323</v>
      </c>
      <c r="AB2716" t="b">
        <v>0</v>
      </c>
      <c r="AC2716">
        <v>0</v>
      </c>
      <c r="AD2716">
        <v>0</v>
      </c>
      <c r="AF2716" t="s">
        <v>58</v>
      </c>
      <c r="AG2716" t="s">
        <v>17714</v>
      </c>
      <c r="AH2716">
        <v>0</v>
      </c>
      <c r="AI2716">
        <v>2</v>
      </c>
      <c r="AJ2716" t="s">
        <v>325</v>
      </c>
    </row>
    <row r="2717" spans="1:36" x14ac:dyDescent="0.3">
      <c r="A2717" s="1" t="s">
        <v>36</v>
      </c>
      <c r="B2717" t="s">
        <v>77</v>
      </c>
      <c r="C2717" s="1" t="s">
        <v>38</v>
      </c>
      <c r="D2717" s="1" t="s">
        <v>62</v>
      </c>
      <c r="E2717" s="1" t="s">
        <v>40</v>
      </c>
      <c r="F2717" t="s">
        <v>13533</v>
      </c>
      <c r="G2717" t="s">
        <v>13534</v>
      </c>
      <c r="H2717" t="s">
        <v>17715</v>
      </c>
      <c r="I2717" t="s">
        <v>44</v>
      </c>
      <c r="J2717" t="s">
        <v>45</v>
      </c>
      <c r="K2717">
        <v>0</v>
      </c>
      <c r="L2717" t="s">
        <v>46</v>
      </c>
      <c r="M2717" t="s">
        <v>66</v>
      </c>
      <c r="N2717" t="s">
        <v>67</v>
      </c>
      <c r="O2717">
        <v>5119</v>
      </c>
      <c r="P2717" t="s">
        <v>49</v>
      </c>
      <c r="Q2717">
        <v>0</v>
      </c>
      <c r="R2717" t="s">
        <v>17716</v>
      </c>
      <c r="S2717" t="s">
        <v>17717</v>
      </c>
      <c r="T2717" t="s">
        <v>70</v>
      </c>
      <c r="U2717" s="1" t="s">
        <v>17718</v>
      </c>
      <c r="V2717" s="1" t="s">
        <v>17719</v>
      </c>
      <c r="W2717" s="1" t="s">
        <v>871</v>
      </c>
      <c r="X2717" s="1" t="s">
        <v>17720</v>
      </c>
      <c r="Y2717" s="1" t="s">
        <v>49</v>
      </c>
      <c r="Z2717" s="1" t="s">
        <v>49</v>
      </c>
      <c r="AA2717" t="s">
        <v>915</v>
      </c>
      <c r="AB2717" t="b">
        <v>0</v>
      </c>
      <c r="AC2717">
        <v>0</v>
      </c>
      <c r="AD2717">
        <v>0</v>
      </c>
      <c r="AF2717" t="s">
        <v>58</v>
      </c>
      <c r="AG2717" t="s">
        <v>17717</v>
      </c>
      <c r="AH2717">
        <v>0</v>
      </c>
      <c r="AI2717">
        <v>2</v>
      </c>
      <c r="AJ2717" t="s">
        <v>917</v>
      </c>
    </row>
    <row r="2718" spans="1:36" x14ac:dyDescent="0.3">
      <c r="A2718" s="1" t="s">
        <v>36</v>
      </c>
      <c r="B2718" t="s">
        <v>37</v>
      </c>
      <c r="C2718" s="1" t="s">
        <v>38</v>
      </c>
      <c r="D2718" s="1" t="s">
        <v>62</v>
      </c>
      <c r="E2718" s="1" t="s">
        <v>40</v>
      </c>
      <c r="F2718" t="s">
        <v>12993</v>
      </c>
      <c r="G2718" t="s">
        <v>2689</v>
      </c>
      <c r="H2718" t="s">
        <v>17721</v>
      </c>
      <c r="I2718" t="s">
        <v>44</v>
      </c>
      <c r="J2718" t="s">
        <v>45</v>
      </c>
      <c r="K2718">
        <v>0</v>
      </c>
      <c r="L2718" t="s">
        <v>46</v>
      </c>
      <c r="M2718" t="s">
        <v>66</v>
      </c>
      <c r="N2718" t="s">
        <v>67</v>
      </c>
      <c r="O2718">
        <v>11355</v>
      </c>
      <c r="P2718" t="s">
        <v>49</v>
      </c>
      <c r="Q2718">
        <v>0</v>
      </c>
      <c r="R2718" t="s">
        <v>17722</v>
      </c>
      <c r="S2718" t="s">
        <v>17723</v>
      </c>
      <c r="T2718" t="s">
        <v>70</v>
      </c>
      <c r="U2718" s="1" t="s">
        <v>17724</v>
      </c>
      <c r="V2718" s="1" t="s">
        <v>95</v>
      </c>
      <c r="W2718" s="1" t="s">
        <v>1031</v>
      </c>
      <c r="X2718" s="1" t="s">
        <v>17725</v>
      </c>
      <c r="Y2718" s="1" t="s">
        <v>49</v>
      </c>
      <c r="Z2718" s="1" t="s">
        <v>49</v>
      </c>
      <c r="AA2718" t="s">
        <v>2569</v>
      </c>
      <c r="AB2718" t="b">
        <v>0</v>
      </c>
      <c r="AC2718">
        <v>0</v>
      </c>
      <c r="AD2718">
        <v>0</v>
      </c>
      <c r="AF2718" t="s">
        <v>58</v>
      </c>
      <c r="AG2718" t="s">
        <v>17723</v>
      </c>
      <c r="AH2718">
        <v>0</v>
      </c>
      <c r="AI2718">
        <v>2</v>
      </c>
      <c r="AJ2718" t="s">
        <v>2571</v>
      </c>
    </row>
    <row r="2719" spans="1:36" x14ac:dyDescent="0.3">
      <c r="A2719" s="1" t="s">
        <v>36</v>
      </c>
      <c r="B2719" t="s">
        <v>37</v>
      </c>
      <c r="C2719" s="1" t="s">
        <v>38</v>
      </c>
      <c r="D2719" s="1" t="s">
        <v>279</v>
      </c>
      <c r="E2719" s="1" t="s">
        <v>40</v>
      </c>
      <c r="F2719" t="s">
        <v>17726</v>
      </c>
      <c r="G2719" t="s">
        <v>15850</v>
      </c>
      <c r="H2719" t="s">
        <v>17727</v>
      </c>
      <c r="I2719" t="s">
        <v>44</v>
      </c>
      <c r="J2719" t="s">
        <v>45</v>
      </c>
      <c r="K2719">
        <v>0</v>
      </c>
      <c r="L2719" t="s">
        <v>46</v>
      </c>
      <c r="M2719" t="s">
        <v>1121</v>
      </c>
      <c r="N2719" t="s">
        <v>211</v>
      </c>
      <c r="O2719">
        <v>7438</v>
      </c>
      <c r="P2719" t="s">
        <v>49</v>
      </c>
      <c r="Q2719">
        <v>0</v>
      </c>
      <c r="R2719" t="s">
        <v>17728</v>
      </c>
      <c r="S2719" t="s">
        <v>17729</v>
      </c>
      <c r="T2719" t="s">
        <v>52</v>
      </c>
      <c r="U2719" s="1" t="s">
        <v>17730</v>
      </c>
      <c r="V2719" s="1" t="s">
        <v>17731</v>
      </c>
      <c r="W2719" s="1" t="s">
        <v>17732</v>
      </c>
      <c r="X2719" s="1" t="s">
        <v>1251</v>
      </c>
      <c r="Y2719" s="1" t="s">
        <v>49</v>
      </c>
      <c r="Z2719" s="1" t="s">
        <v>49</v>
      </c>
      <c r="AA2719" t="s">
        <v>323</v>
      </c>
      <c r="AB2719" t="b">
        <v>0</v>
      </c>
      <c r="AC2719">
        <v>0</v>
      </c>
      <c r="AD2719">
        <v>0</v>
      </c>
      <c r="AF2719" t="s">
        <v>58</v>
      </c>
      <c r="AG2719" t="s">
        <v>17733</v>
      </c>
      <c r="AH2719">
        <v>0</v>
      </c>
      <c r="AI2719">
        <v>2</v>
      </c>
      <c r="AJ2719" t="s">
        <v>325</v>
      </c>
    </row>
    <row r="2720" spans="1:36" x14ac:dyDescent="0.3">
      <c r="A2720" s="1" t="s">
        <v>36</v>
      </c>
      <c r="B2720" t="s">
        <v>77</v>
      </c>
      <c r="C2720" s="1" t="s">
        <v>38</v>
      </c>
      <c r="D2720" s="1" t="s">
        <v>774</v>
      </c>
      <c r="E2720" s="1" t="s">
        <v>40</v>
      </c>
      <c r="F2720" t="s">
        <v>17734</v>
      </c>
      <c r="G2720" t="s">
        <v>17735</v>
      </c>
      <c r="H2720" t="s">
        <v>17736</v>
      </c>
      <c r="I2720" t="s">
        <v>44</v>
      </c>
      <c r="J2720" t="s">
        <v>45</v>
      </c>
      <c r="K2720">
        <v>0</v>
      </c>
      <c r="L2720" t="s">
        <v>46</v>
      </c>
      <c r="M2720" t="s">
        <v>66</v>
      </c>
      <c r="N2720" t="s">
        <v>778</v>
      </c>
      <c r="O2720">
        <v>4731</v>
      </c>
      <c r="P2720" t="s">
        <v>49</v>
      </c>
      <c r="Q2720">
        <v>0</v>
      </c>
      <c r="R2720" t="s">
        <v>17737</v>
      </c>
      <c r="S2720" t="s">
        <v>17738</v>
      </c>
      <c r="T2720" t="s">
        <v>781</v>
      </c>
      <c r="U2720" s="1" t="s">
        <v>17739</v>
      </c>
      <c r="V2720" s="1" t="s">
        <v>7661</v>
      </c>
      <c r="W2720" s="1" t="s">
        <v>10655</v>
      </c>
      <c r="X2720" s="1" t="s">
        <v>7663</v>
      </c>
      <c r="Y2720" s="1" t="s">
        <v>49</v>
      </c>
      <c r="Z2720" s="1" t="s">
        <v>49</v>
      </c>
      <c r="AA2720" t="s">
        <v>323</v>
      </c>
      <c r="AB2720" t="b">
        <v>0</v>
      </c>
      <c r="AC2720">
        <v>0</v>
      </c>
      <c r="AD2720">
        <v>0</v>
      </c>
      <c r="AF2720" t="s">
        <v>58</v>
      </c>
      <c r="AG2720" t="s">
        <v>17738</v>
      </c>
      <c r="AH2720">
        <v>0</v>
      </c>
      <c r="AI2720">
        <v>2</v>
      </c>
      <c r="AJ2720" t="s">
        <v>325</v>
      </c>
    </row>
    <row r="2721" spans="1:36" x14ac:dyDescent="0.3">
      <c r="A2721" s="1" t="s">
        <v>36</v>
      </c>
      <c r="B2721" t="s">
        <v>37</v>
      </c>
      <c r="C2721" s="1" t="s">
        <v>38</v>
      </c>
      <c r="D2721" s="1" t="s">
        <v>279</v>
      </c>
      <c r="E2721" s="1" t="s">
        <v>40</v>
      </c>
      <c r="F2721" t="s">
        <v>901</v>
      </c>
      <c r="G2721" t="s">
        <v>208</v>
      </c>
      <c r="H2721" t="s">
        <v>17740</v>
      </c>
      <c r="I2721" t="s">
        <v>44</v>
      </c>
      <c r="J2721" t="s">
        <v>45</v>
      </c>
      <c r="K2721">
        <v>0</v>
      </c>
      <c r="L2721" t="s">
        <v>46</v>
      </c>
      <c r="M2721" t="s">
        <v>300</v>
      </c>
      <c r="N2721" t="s">
        <v>211</v>
      </c>
      <c r="O2721">
        <v>5659</v>
      </c>
      <c r="P2721" t="s">
        <v>49</v>
      </c>
      <c r="Q2721">
        <v>0</v>
      </c>
      <c r="R2721" t="s">
        <v>17741</v>
      </c>
      <c r="S2721" t="s">
        <v>17742</v>
      </c>
      <c r="T2721" t="s">
        <v>52</v>
      </c>
      <c r="U2721" s="1" t="s">
        <v>17743</v>
      </c>
      <c r="V2721" s="1" t="s">
        <v>183</v>
      </c>
      <c r="W2721" s="1" t="s">
        <v>878</v>
      </c>
      <c r="X2721" s="1" t="s">
        <v>1015</v>
      </c>
      <c r="Y2721" s="1" t="s">
        <v>49</v>
      </c>
      <c r="Z2721" s="1" t="s">
        <v>49</v>
      </c>
      <c r="AA2721" t="s">
        <v>323</v>
      </c>
      <c r="AB2721" t="b">
        <v>0</v>
      </c>
      <c r="AC2721">
        <v>0</v>
      </c>
      <c r="AD2721">
        <v>0</v>
      </c>
      <c r="AF2721" t="s">
        <v>58</v>
      </c>
      <c r="AG2721" t="s">
        <v>17744</v>
      </c>
      <c r="AH2721">
        <v>0</v>
      </c>
      <c r="AI2721">
        <v>2</v>
      </c>
      <c r="AJ2721" t="s">
        <v>325</v>
      </c>
    </row>
    <row r="2722" spans="1:36" x14ac:dyDescent="0.3">
      <c r="A2722" s="1" t="s">
        <v>36</v>
      </c>
      <c r="B2722" t="s">
        <v>61</v>
      </c>
      <c r="C2722" s="1" t="s">
        <v>38</v>
      </c>
      <c r="D2722" s="1" t="s">
        <v>39</v>
      </c>
      <c r="E2722" s="1" t="s">
        <v>40</v>
      </c>
      <c r="F2722" t="s">
        <v>17745</v>
      </c>
      <c r="G2722" t="s">
        <v>208</v>
      </c>
      <c r="H2722" t="s">
        <v>17746</v>
      </c>
      <c r="I2722" t="s">
        <v>44</v>
      </c>
      <c r="J2722" t="s">
        <v>45</v>
      </c>
      <c r="K2722">
        <v>0</v>
      </c>
      <c r="L2722" t="s">
        <v>46</v>
      </c>
      <c r="M2722" t="s">
        <v>300</v>
      </c>
      <c r="N2722" t="s">
        <v>211</v>
      </c>
      <c r="O2722">
        <v>6094</v>
      </c>
      <c r="P2722" t="s">
        <v>49</v>
      </c>
      <c r="Q2722">
        <v>0</v>
      </c>
      <c r="R2722" t="s">
        <v>17747</v>
      </c>
      <c r="S2722" t="s">
        <v>17748</v>
      </c>
      <c r="T2722" t="s">
        <v>52</v>
      </c>
      <c r="U2722" s="1" t="s">
        <v>17749</v>
      </c>
      <c r="V2722" s="1" t="s">
        <v>183</v>
      </c>
      <c r="W2722" s="1" t="s">
        <v>17750</v>
      </c>
      <c r="X2722" s="1" t="s">
        <v>1015</v>
      </c>
      <c r="Y2722" s="1" t="s">
        <v>49</v>
      </c>
      <c r="Z2722" s="1" t="s">
        <v>49</v>
      </c>
      <c r="AA2722" t="s">
        <v>109</v>
      </c>
      <c r="AB2722" t="b">
        <v>0</v>
      </c>
      <c r="AC2722">
        <v>0</v>
      </c>
      <c r="AD2722">
        <v>0</v>
      </c>
      <c r="AF2722" t="s">
        <v>58</v>
      </c>
      <c r="AG2722" t="s">
        <v>17751</v>
      </c>
      <c r="AH2722">
        <v>0</v>
      </c>
      <c r="AI2722">
        <v>2</v>
      </c>
      <c r="AJ2722" t="s">
        <v>111</v>
      </c>
    </row>
    <row r="2723" spans="1:36" x14ac:dyDescent="0.3">
      <c r="A2723" s="1" t="s">
        <v>36</v>
      </c>
      <c r="C2723" s="1" t="s">
        <v>38</v>
      </c>
      <c r="D2723" s="1" t="s">
        <v>78</v>
      </c>
      <c r="E2723" s="1" t="s">
        <v>40</v>
      </c>
      <c r="F2723" t="s">
        <v>7386</v>
      </c>
      <c r="G2723" t="s">
        <v>272</v>
      </c>
      <c r="H2723" t="s">
        <v>15752</v>
      </c>
      <c r="I2723" t="s">
        <v>44</v>
      </c>
      <c r="J2723" t="s">
        <v>45</v>
      </c>
      <c r="K2723">
        <v>0</v>
      </c>
      <c r="L2723" t="s">
        <v>46</v>
      </c>
      <c r="N2723" t="s">
        <v>82</v>
      </c>
      <c r="O2723">
        <v>3900</v>
      </c>
      <c r="P2723" t="s">
        <v>49</v>
      </c>
      <c r="Q2723">
        <v>0</v>
      </c>
      <c r="R2723" t="s">
        <v>17752</v>
      </c>
      <c r="S2723" t="s">
        <v>15754</v>
      </c>
      <c r="T2723" t="s">
        <v>82</v>
      </c>
      <c r="U2723" s="1" t="s">
        <v>15755</v>
      </c>
      <c r="V2723" s="1" t="s">
        <v>15756</v>
      </c>
      <c r="W2723" s="1" t="s">
        <v>49</v>
      </c>
      <c r="X2723" s="1" t="s">
        <v>1871</v>
      </c>
      <c r="Y2723" s="1" t="s">
        <v>49</v>
      </c>
      <c r="Z2723" s="1" t="s">
        <v>49</v>
      </c>
      <c r="AA2723" t="s">
        <v>109</v>
      </c>
      <c r="AB2723" t="b">
        <v>0</v>
      </c>
      <c r="AC2723">
        <v>0</v>
      </c>
      <c r="AD2723">
        <v>0</v>
      </c>
      <c r="AF2723" t="s">
        <v>58</v>
      </c>
      <c r="AG2723" t="s">
        <v>15754</v>
      </c>
      <c r="AH2723">
        <v>0</v>
      </c>
      <c r="AI2723">
        <v>2</v>
      </c>
      <c r="AJ2723" t="s">
        <v>111</v>
      </c>
    </row>
    <row r="2724" spans="1:36" x14ac:dyDescent="0.3">
      <c r="A2724" s="1" t="s">
        <v>36</v>
      </c>
      <c r="B2724" t="s">
        <v>61</v>
      </c>
      <c r="C2724" s="1" t="s">
        <v>38</v>
      </c>
      <c r="D2724" s="1" t="s">
        <v>78</v>
      </c>
      <c r="E2724" s="1" t="s">
        <v>40</v>
      </c>
      <c r="F2724" t="s">
        <v>894</v>
      </c>
      <c r="G2724" t="s">
        <v>272</v>
      </c>
      <c r="H2724" t="s">
        <v>17753</v>
      </c>
      <c r="I2724" t="s">
        <v>44</v>
      </c>
      <c r="J2724" t="s">
        <v>45</v>
      </c>
      <c r="K2724">
        <v>0</v>
      </c>
      <c r="L2724" t="s">
        <v>46</v>
      </c>
      <c r="N2724" t="s">
        <v>103</v>
      </c>
      <c r="O2724">
        <v>6339</v>
      </c>
      <c r="P2724" t="s">
        <v>49</v>
      </c>
      <c r="Q2724">
        <v>0</v>
      </c>
      <c r="R2724" t="s">
        <v>17754</v>
      </c>
      <c r="S2724" t="s">
        <v>17755</v>
      </c>
      <c r="T2724" t="s">
        <v>82</v>
      </c>
      <c r="U2724" s="1" t="s">
        <v>17756</v>
      </c>
      <c r="V2724" s="1" t="s">
        <v>10690</v>
      </c>
      <c r="W2724" s="1" t="s">
        <v>49</v>
      </c>
      <c r="X2724" s="1" t="s">
        <v>123</v>
      </c>
      <c r="Y2724" s="1" t="s">
        <v>49</v>
      </c>
      <c r="Z2724" s="1" t="s">
        <v>49</v>
      </c>
      <c r="AA2724" t="s">
        <v>323</v>
      </c>
      <c r="AB2724" t="b">
        <v>0</v>
      </c>
      <c r="AC2724">
        <v>0</v>
      </c>
      <c r="AD2724">
        <v>0</v>
      </c>
      <c r="AF2724" t="s">
        <v>58</v>
      </c>
      <c r="AG2724" t="s">
        <v>17755</v>
      </c>
      <c r="AH2724">
        <v>0</v>
      </c>
      <c r="AI2724">
        <v>2</v>
      </c>
      <c r="AJ2724" t="s">
        <v>325</v>
      </c>
    </row>
    <row r="2725" spans="1:36" x14ac:dyDescent="0.3">
      <c r="A2725" s="1" t="s">
        <v>36</v>
      </c>
      <c r="B2725" t="s">
        <v>37</v>
      </c>
      <c r="C2725" s="1" t="s">
        <v>612</v>
      </c>
      <c r="D2725" s="1" t="s">
        <v>475</v>
      </c>
      <c r="E2725" s="1" t="s">
        <v>40</v>
      </c>
      <c r="F2725" t="s">
        <v>836</v>
      </c>
      <c r="G2725" t="s">
        <v>486</v>
      </c>
      <c r="H2725" t="s">
        <v>955</v>
      </c>
      <c r="I2725" t="s">
        <v>44</v>
      </c>
      <c r="J2725" t="s">
        <v>45</v>
      </c>
      <c r="K2725">
        <v>0</v>
      </c>
      <c r="L2725" t="s">
        <v>46</v>
      </c>
      <c r="N2725" t="s">
        <v>67</v>
      </c>
      <c r="O2725">
        <v>9248</v>
      </c>
      <c r="P2725" t="s">
        <v>49</v>
      </c>
      <c r="Q2725">
        <v>0</v>
      </c>
      <c r="R2725" t="s">
        <v>17757</v>
      </c>
      <c r="S2725" t="s">
        <v>957</v>
      </c>
      <c r="T2725" t="s">
        <v>619</v>
      </c>
      <c r="U2725" s="1" t="s">
        <v>958</v>
      </c>
      <c r="V2725" s="1" t="s">
        <v>959</v>
      </c>
      <c r="W2725" s="1" t="s">
        <v>960</v>
      </c>
      <c r="X2725" s="1" t="s">
        <v>345</v>
      </c>
      <c r="Y2725" s="1" t="s">
        <v>49</v>
      </c>
      <c r="Z2725" s="1" t="s">
        <v>49</v>
      </c>
      <c r="AA2725" t="s">
        <v>915</v>
      </c>
      <c r="AB2725" t="b">
        <v>0</v>
      </c>
      <c r="AC2725">
        <v>0</v>
      </c>
      <c r="AD2725">
        <v>0</v>
      </c>
      <c r="AF2725" t="s">
        <v>58</v>
      </c>
      <c r="AG2725" t="s">
        <v>961</v>
      </c>
      <c r="AH2725">
        <v>0</v>
      </c>
      <c r="AI2725">
        <v>2</v>
      </c>
      <c r="AJ2725" t="s">
        <v>917</v>
      </c>
    </row>
    <row r="2726" spans="1:36" x14ac:dyDescent="0.3">
      <c r="A2726" s="1" t="s">
        <v>36</v>
      </c>
      <c r="B2726" t="s">
        <v>127</v>
      </c>
      <c r="C2726" s="1" t="s">
        <v>38</v>
      </c>
      <c r="D2726" s="1" t="s">
        <v>968</v>
      </c>
      <c r="E2726" s="1" t="s">
        <v>40</v>
      </c>
      <c r="F2726" t="s">
        <v>504</v>
      </c>
      <c r="G2726" t="s">
        <v>1042</v>
      </c>
      <c r="H2726" t="s">
        <v>17758</v>
      </c>
      <c r="I2726" t="s">
        <v>44</v>
      </c>
      <c r="J2726" t="s">
        <v>132</v>
      </c>
      <c r="K2726">
        <v>0</v>
      </c>
      <c r="L2726" t="s">
        <v>46</v>
      </c>
      <c r="N2726" t="s">
        <v>67</v>
      </c>
      <c r="O2726">
        <v>4802</v>
      </c>
      <c r="P2726" t="s">
        <v>49</v>
      </c>
      <c r="Q2726">
        <v>0</v>
      </c>
      <c r="R2726" t="s">
        <v>17759</v>
      </c>
      <c r="S2726" t="s">
        <v>17760</v>
      </c>
      <c r="T2726" t="s">
        <v>973</v>
      </c>
      <c r="U2726" s="1" t="s">
        <v>906</v>
      </c>
      <c r="V2726" s="1" t="s">
        <v>15819</v>
      </c>
      <c r="W2726" s="1" t="s">
        <v>976</v>
      </c>
      <c r="X2726" s="1" t="s">
        <v>15820</v>
      </c>
      <c r="Y2726" s="1" t="s">
        <v>49</v>
      </c>
      <c r="Z2726" s="1" t="s">
        <v>49</v>
      </c>
      <c r="AA2726" t="s">
        <v>323</v>
      </c>
      <c r="AB2726" t="b">
        <v>1</v>
      </c>
      <c r="AC2726">
        <v>0</v>
      </c>
      <c r="AD2726">
        <v>0</v>
      </c>
      <c r="AF2726" t="s">
        <v>58</v>
      </c>
      <c r="AG2726" t="s">
        <v>17760</v>
      </c>
      <c r="AH2726">
        <v>0</v>
      </c>
      <c r="AI2726">
        <v>2</v>
      </c>
      <c r="AJ2726" t="s">
        <v>325</v>
      </c>
    </row>
    <row r="2727" spans="1:36" x14ac:dyDescent="0.3">
      <c r="A2727" s="1" t="s">
        <v>36</v>
      </c>
      <c r="B2727" t="s">
        <v>61</v>
      </c>
      <c r="C2727" s="1" t="s">
        <v>38</v>
      </c>
      <c r="D2727" s="1" t="s">
        <v>62</v>
      </c>
      <c r="E2727" s="1" t="s">
        <v>40</v>
      </c>
      <c r="F2727" t="s">
        <v>17761</v>
      </c>
      <c r="G2727" t="s">
        <v>10643</v>
      </c>
      <c r="H2727" t="s">
        <v>17762</v>
      </c>
      <c r="I2727" t="s">
        <v>44</v>
      </c>
      <c r="J2727" t="s">
        <v>45</v>
      </c>
      <c r="K2727">
        <v>0</v>
      </c>
      <c r="L2727" t="s">
        <v>46</v>
      </c>
      <c r="M2727" t="s">
        <v>66</v>
      </c>
      <c r="N2727" t="s">
        <v>67</v>
      </c>
      <c r="O2727">
        <v>7282</v>
      </c>
      <c r="P2727" t="s">
        <v>49</v>
      </c>
      <c r="Q2727">
        <v>0</v>
      </c>
      <c r="R2727" t="s">
        <v>17763</v>
      </c>
      <c r="S2727" t="s">
        <v>17764</v>
      </c>
      <c r="T2727" t="s">
        <v>70</v>
      </c>
      <c r="U2727" s="1" t="s">
        <v>17765</v>
      </c>
      <c r="V2727" s="1" t="s">
        <v>95</v>
      </c>
      <c r="W2727" s="1" t="s">
        <v>12811</v>
      </c>
      <c r="X2727" s="1" t="s">
        <v>97</v>
      </c>
      <c r="Y2727" s="1" t="s">
        <v>49</v>
      </c>
      <c r="Z2727" s="1" t="s">
        <v>49</v>
      </c>
      <c r="AA2727" t="s">
        <v>716</v>
      </c>
      <c r="AB2727" t="b">
        <v>0</v>
      </c>
      <c r="AC2727">
        <v>0</v>
      </c>
      <c r="AD2727">
        <v>0</v>
      </c>
      <c r="AF2727" t="s">
        <v>58</v>
      </c>
      <c r="AG2727" t="s">
        <v>17764</v>
      </c>
      <c r="AH2727">
        <v>0</v>
      </c>
      <c r="AI2727">
        <v>2</v>
      </c>
      <c r="AJ2727" t="s">
        <v>717</v>
      </c>
    </row>
    <row r="2728" spans="1:36" x14ac:dyDescent="0.3">
      <c r="A2728" s="1" t="s">
        <v>36</v>
      </c>
      <c r="B2728" t="s">
        <v>77</v>
      </c>
      <c r="C2728" s="1" t="s">
        <v>38</v>
      </c>
      <c r="D2728" s="1" t="s">
        <v>78</v>
      </c>
      <c r="E2728" s="1" t="s">
        <v>40</v>
      </c>
      <c r="F2728" t="s">
        <v>7476</v>
      </c>
      <c r="G2728" t="s">
        <v>272</v>
      </c>
      <c r="H2728" t="s">
        <v>17766</v>
      </c>
      <c r="I2728" t="s">
        <v>44</v>
      </c>
      <c r="J2728" t="s">
        <v>45</v>
      </c>
      <c r="K2728">
        <v>0</v>
      </c>
      <c r="L2728" t="s">
        <v>46</v>
      </c>
      <c r="M2728" t="s">
        <v>1767</v>
      </c>
      <c r="N2728" t="s">
        <v>103</v>
      </c>
      <c r="O2728">
        <v>6262</v>
      </c>
      <c r="P2728" t="s">
        <v>49</v>
      </c>
      <c r="Q2728">
        <v>0</v>
      </c>
      <c r="R2728" t="s">
        <v>17767</v>
      </c>
      <c r="S2728" t="s">
        <v>17768</v>
      </c>
      <c r="T2728" t="s">
        <v>82</v>
      </c>
      <c r="U2728" s="1" t="s">
        <v>17769</v>
      </c>
      <c r="V2728" s="1" t="s">
        <v>17770</v>
      </c>
      <c r="W2728" s="1" t="s">
        <v>16082</v>
      </c>
      <c r="X2728" s="1" t="s">
        <v>2208</v>
      </c>
      <c r="Y2728" s="1" t="s">
        <v>49</v>
      </c>
      <c r="Z2728" s="1" t="s">
        <v>49</v>
      </c>
      <c r="AA2728" t="s">
        <v>323</v>
      </c>
      <c r="AB2728" t="b">
        <v>0</v>
      </c>
      <c r="AC2728">
        <v>0</v>
      </c>
      <c r="AD2728">
        <v>0</v>
      </c>
      <c r="AF2728" t="s">
        <v>58</v>
      </c>
      <c r="AG2728" t="s">
        <v>17771</v>
      </c>
      <c r="AH2728">
        <v>0</v>
      </c>
      <c r="AI2728">
        <v>2</v>
      </c>
      <c r="AJ2728" t="s">
        <v>325</v>
      </c>
    </row>
    <row r="2729" spans="1:36" x14ac:dyDescent="0.3">
      <c r="A2729" s="1" t="s">
        <v>36</v>
      </c>
      <c r="B2729" t="s">
        <v>61</v>
      </c>
      <c r="C2729" s="1" t="s">
        <v>38</v>
      </c>
      <c r="D2729" s="1" t="s">
        <v>39</v>
      </c>
      <c r="E2729" s="1" t="s">
        <v>40</v>
      </c>
      <c r="F2729" t="s">
        <v>17772</v>
      </c>
      <c r="G2729" t="s">
        <v>486</v>
      </c>
      <c r="H2729" t="s">
        <v>17773</v>
      </c>
      <c r="I2729" t="s">
        <v>44</v>
      </c>
      <c r="J2729" t="s">
        <v>45</v>
      </c>
      <c r="K2729">
        <v>0</v>
      </c>
      <c r="L2729" t="s">
        <v>46</v>
      </c>
      <c r="M2729" t="s">
        <v>1313</v>
      </c>
      <c r="N2729" t="s">
        <v>488</v>
      </c>
      <c r="O2729">
        <v>5450</v>
      </c>
      <c r="P2729" t="s">
        <v>49</v>
      </c>
      <c r="Q2729">
        <v>0</v>
      </c>
      <c r="R2729" t="s">
        <v>17774</v>
      </c>
      <c r="S2729" t="s">
        <v>17775</v>
      </c>
      <c r="T2729" t="s">
        <v>52</v>
      </c>
      <c r="U2729" s="1" t="s">
        <v>17776</v>
      </c>
      <c r="V2729" s="1" t="s">
        <v>17777</v>
      </c>
      <c r="W2729" s="1" t="s">
        <v>17778</v>
      </c>
      <c r="X2729" s="1" t="s">
        <v>17779</v>
      </c>
      <c r="Y2729" s="1" t="s">
        <v>49</v>
      </c>
      <c r="Z2729" s="1" t="s">
        <v>49</v>
      </c>
      <c r="AA2729" t="s">
        <v>323</v>
      </c>
      <c r="AB2729" t="b">
        <v>0</v>
      </c>
      <c r="AC2729">
        <v>0</v>
      </c>
      <c r="AD2729">
        <v>0</v>
      </c>
      <c r="AF2729" t="s">
        <v>58</v>
      </c>
      <c r="AG2729" t="s">
        <v>17780</v>
      </c>
      <c r="AH2729">
        <v>0</v>
      </c>
      <c r="AI2729">
        <v>2</v>
      </c>
      <c r="AJ2729" t="s">
        <v>325</v>
      </c>
    </row>
    <row r="2730" spans="1:36" x14ac:dyDescent="0.3">
      <c r="A2730" s="1" t="s">
        <v>36</v>
      </c>
      <c r="B2730" t="s">
        <v>219</v>
      </c>
      <c r="C2730" s="1" t="s">
        <v>612</v>
      </c>
      <c r="D2730" s="1" t="s">
        <v>475</v>
      </c>
      <c r="E2730" s="1" t="s">
        <v>40</v>
      </c>
      <c r="F2730" t="s">
        <v>836</v>
      </c>
      <c r="G2730" t="s">
        <v>486</v>
      </c>
      <c r="H2730" t="s">
        <v>17781</v>
      </c>
      <c r="I2730" t="s">
        <v>44</v>
      </c>
      <c r="J2730" t="s">
        <v>45</v>
      </c>
      <c r="K2730">
        <v>0</v>
      </c>
      <c r="L2730" t="s">
        <v>46</v>
      </c>
      <c r="M2730" t="s">
        <v>300</v>
      </c>
      <c r="N2730" t="s">
        <v>67</v>
      </c>
      <c r="O2730">
        <v>7189</v>
      </c>
      <c r="P2730" t="s">
        <v>49</v>
      </c>
      <c r="Q2730">
        <v>0</v>
      </c>
      <c r="R2730" t="s">
        <v>17782</v>
      </c>
      <c r="S2730" t="s">
        <v>17783</v>
      </c>
      <c r="T2730" t="s">
        <v>619</v>
      </c>
      <c r="U2730" s="1" t="s">
        <v>17784</v>
      </c>
      <c r="V2730" s="1" t="s">
        <v>15885</v>
      </c>
      <c r="W2730" s="1" t="s">
        <v>6783</v>
      </c>
      <c r="X2730" s="1" t="s">
        <v>15886</v>
      </c>
      <c r="Y2730" s="1" t="s">
        <v>49</v>
      </c>
      <c r="Z2730" s="1" t="s">
        <v>49</v>
      </c>
      <c r="AA2730" t="s">
        <v>4994</v>
      </c>
      <c r="AB2730" t="b">
        <v>0</v>
      </c>
      <c r="AC2730">
        <v>0</v>
      </c>
      <c r="AD2730">
        <v>0</v>
      </c>
      <c r="AF2730" t="s">
        <v>58</v>
      </c>
      <c r="AG2730" t="s">
        <v>17785</v>
      </c>
      <c r="AH2730">
        <v>0</v>
      </c>
      <c r="AI2730">
        <v>2</v>
      </c>
      <c r="AJ2730" t="s">
        <v>4996</v>
      </c>
    </row>
    <row r="2731" spans="1:36" x14ac:dyDescent="0.3">
      <c r="A2731" s="1" t="s">
        <v>36</v>
      </c>
      <c r="B2731" t="s">
        <v>112</v>
      </c>
      <c r="C2731" s="1" t="s">
        <v>612</v>
      </c>
      <c r="D2731" s="1" t="s">
        <v>279</v>
      </c>
      <c r="E2731" s="1" t="s">
        <v>40</v>
      </c>
      <c r="F2731" t="s">
        <v>836</v>
      </c>
      <c r="G2731" t="s">
        <v>486</v>
      </c>
      <c r="H2731" t="s">
        <v>17786</v>
      </c>
      <c r="I2731" t="s">
        <v>44</v>
      </c>
      <c r="J2731" t="s">
        <v>45</v>
      </c>
      <c r="K2731">
        <v>0</v>
      </c>
      <c r="L2731" t="s">
        <v>46</v>
      </c>
      <c r="M2731" t="s">
        <v>47</v>
      </c>
      <c r="N2731" t="s">
        <v>616</v>
      </c>
      <c r="O2731">
        <v>4815</v>
      </c>
      <c r="P2731" t="s">
        <v>49</v>
      </c>
      <c r="Q2731">
        <v>0</v>
      </c>
      <c r="R2731" t="s">
        <v>17787</v>
      </c>
      <c r="S2731" t="s">
        <v>17788</v>
      </c>
      <c r="T2731" t="s">
        <v>619</v>
      </c>
      <c r="U2731" s="1" t="s">
        <v>17789</v>
      </c>
      <c r="V2731" s="1" t="s">
        <v>147</v>
      </c>
      <c r="W2731" s="1" t="s">
        <v>4814</v>
      </c>
      <c r="X2731" s="1" t="s">
        <v>149</v>
      </c>
      <c r="Y2731" s="1" t="s">
        <v>49</v>
      </c>
      <c r="Z2731" s="1" t="s">
        <v>49</v>
      </c>
      <c r="AA2731" t="s">
        <v>393</v>
      </c>
      <c r="AB2731" t="b">
        <v>0</v>
      </c>
      <c r="AC2731">
        <v>0</v>
      </c>
      <c r="AD2731">
        <v>0</v>
      </c>
      <c r="AF2731" t="s">
        <v>58</v>
      </c>
      <c r="AG2731" t="s">
        <v>17790</v>
      </c>
      <c r="AH2731">
        <v>0</v>
      </c>
      <c r="AI2731">
        <v>2</v>
      </c>
      <c r="AJ2731" t="s">
        <v>394</v>
      </c>
    </row>
    <row r="2732" spans="1:36" x14ac:dyDescent="0.3">
      <c r="A2732" s="1" t="s">
        <v>36</v>
      </c>
      <c r="C2732" s="1" t="s">
        <v>38</v>
      </c>
      <c r="D2732" s="1" t="s">
        <v>39</v>
      </c>
      <c r="E2732" s="1" t="s">
        <v>40</v>
      </c>
      <c r="F2732" t="s">
        <v>4817</v>
      </c>
      <c r="G2732" t="s">
        <v>17791</v>
      </c>
      <c r="H2732" t="s">
        <v>17792</v>
      </c>
      <c r="I2732" t="s">
        <v>44</v>
      </c>
      <c r="J2732" t="s">
        <v>1533</v>
      </c>
      <c r="K2732">
        <v>0</v>
      </c>
      <c r="L2732" t="s">
        <v>46</v>
      </c>
      <c r="N2732" t="s">
        <v>211</v>
      </c>
      <c r="O2732">
        <v>1800</v>
      </c>
      <c r="P2732" t="s">
        <v>49</v>
      </c>
      <c r="Q2732">
        <v>0</v>
      </c>
      <c r="R2732" t="s">
        <v>17793</v>
      </c>
      <c r="S2732" t="s">
        <v>17794</v>
      </c>
      <c r="T2732" t="s">
        <v>52</v>
      </c>
      <c r="U2732" s="1" t="s">
        <v>17795</v>
      </c>
      <c r="V2732" s="1" t="s">
        <v>11242</v>
      </c>
      <c r="W2732" s="1" t="s">
        <v>17796</v>
      </c>
      <c r="X2732" s="1" t="s">
        <v>17797</v>
      </c>
      <c r="Y2732" s="1" t="s">
        <v>49</v>
      </c>
      <c r="Z2732" s="1" t="s">
        <v>49</v>
      </c>
      <c r="AA2732" t="s">
        <v>716</v>
      </c>
      <c r="AB2732" t="b">
        <v>0</v>
      </c>
      <c r="AC2732">
        <v>0</v>
      </c>
      <c r="AD2732">
        <v>0</v>
      </c>
      <c r="AF2732" t="s">
        <v>58</v>
      </c>
      <c r="AG2732" t="s">
        <v>17794</v>
      </c>
      <c r="AH2732">
        <v>0</v>
      </c>
      <c r="AI2732">
        <v>2</v>
      </c>
      <c r="AJ2732" t="s">
        <v>717</v>
      </c>
    </row>
    <row r="2733" spans="1:36" x14ac:dyDescent="0.3">
      <c r="A2733" s="1" t="s">
        <v>36</v>
      </c>
      <c r="B2733" t="s">
        <v>112</v>
      </c>
      <c r="C2733" s="1" t="s">
        <v>38</v>
      </c>
      <c r="D2733" s="1" t="s">
        <v>78</v>
      </c>
      <c r="E2733" s="1" t="s">
        <v>40</v>
      </c>
      <c r="F2733" t="s">
        <v>894</v>
      </c>
      <c r="G2733" t="s">
        <v>272</v>
      </c>
      <c r="H2733" t="s">
        <v>17798</v>
      </c>
      <c r="I2733" t="s">
        <v>44</v>
      </c>
      <c r="J2733" t="s">
        <v>45</v>
      </c>
      <c r="K2733">
        <v>0</v>
      </c>
      <c r="L2733" t="s">
        <v>46</v>
      </c>
      <c r="N2733" t="s">
        <v>103</v>
      </c>
      <c r="O2733">
        <v>5466</v>
      </c>
      <c r="P2733" t="s">
        <v>49</v>
      </c>
      <c r="Q2733">
        <v>0</v>
      </c>
      <c r="R2733" t="s">
        <v>17799</v>
      </c>
      <c r="S2733" t="s">
        <v>17800</v>
      </c>
      <c r="T2733" t="s">
        <v>82</v>
      </c>
      <c r="U2733" s="1" t="s">
        <v>17801</v>
      </c>
      <c r="V2733" s="1" t="s">
        <v>17802</v>
      </c>
      <c r="W2733" s="1" t="s">
        <v>49</v>
      </c>
      <c r="X2733" s="1" t="s">
        <v>817</v>
      </c>
      <c r="Y2733" s="1" t="s">
        <v>49</v>
      </c>
      <c r="Z2733" s="1" t="s">
        <v>49</v>
      </c>
      <c r="AA2733" t="s">
        <v>109</v>
      </c>
      <c r="AB2733" t="b">
        <v>0</v>
      </c>
      <c r="AC2733">
        <v>0</v>
      </c>
      <c r="AD2733">
        <v>0</v>
      </c>
      <c r="AF2733" t="s">
        <v>58</v>
      </c>
      <c r="AG2733" t="s">
        <v>17800</v>
      </c>
      <c r="AH2733">
        <v>0</v>
      </c>
      <c r="AI2733">
        <v>2</v>
      </c>
      <c r="AJ2733" t="s">
        <v>111</v>
      </c>
    </row>
    <row r="2734" spans="1:36" x14ac:dyDescent="0.3">
      <c r="A2734" s="1" t="s">
        <v>36</v>
      </c>
      <c r="B2734" t="s">
        <v>37</v>
      </c>
      <c r="C2734" s="1" t="s">
        <v>38</v>
      </c>
      <c r="D2734" s="1" t="s">
        <v>78</v>
      </c>
      <c r="E2734" s="1" t="s">
        <v>40</v>
      </c>
      <c r="F2734" t="s">
        <v>10898</v>
      </c>
      <c r="G2734" t="s">
        <v>272</v>
      </c>
      <c r="H2734" t="s">
        <v>17803</v>
      </c>
      <c r="I2734" t="s">
        <v>44</v>
      </c>
      <c r="J2734" t="s">
        <v>45</v>
      </c>
      <c r="K2734">
        <v>0</v>
      </c>
      <c r="L2734" t="s">
        <v>46</v>
      </c>
      <c r="N2734" t="s">
        <v>103</v>
      </c>
      <c r="O2734">
        <v>7509</v>
      </c>
      <c r="P2734" t="s">
        <v>49</v>
      </c>
      <c r="Q2734">
        <v>0</v>
      </c>
      <c r="R2734" t="s">
        <v>17804</v>
      </c>
      <c r="S2734" t="s">
        <v>17805</v>
      </c>
      <c r="T2734" t="s">
        <v>82</v>
      </c>
      <c r="U2734" s="1" t="s">
        <v>17806</v>
      </c>
      <c r="V2734" s="1" t="s">
        <v>17807</v>
      </c>
      <c r="W2734" s="1" t="s">
        <v>49</v>
      </c>
      <c r="X2734" s="1" t="s">
        <v>269</v>
      </c>
      <c r="Y2734" s="1" t="s">
        <v>49</v>
      </c>
      <c r="Z2734" s="1" t="s">
        <v>49</v>
      </c>
      <c r="AA2734" t="s">
        <v>323</v>
      </c>
      <c r="AB2734" t="b">
        <v>0</v>
      </c>
      <c r="AC2734">
        <v>0</v>
      </c>
      <c r="AD2734">
        <v>0</v>
      </c>
      <c r="AF2734" t="s">
        <v>58</v>
      </c>
      <c r="AG2734" t="s">
        <v>17805</v>
      </c>
      <c r="AH2734">
        <v>0</v>
      </c>
      <c r="AI2734">
        <v>2</v>
      </c>
      <c r="AJ2734" t="s">
        <v>325</v>
      </c>
    </row>
    <row r="2735" spans="1:36" x14ac:dyDescent="0.3">
      <c r="A2735" s="1" t="s">
        <v>36</v>
      </c>
      <c r="B2735" t="s">
        <v>127</v>
      </c>
      <c r="C2735" s="1" t="s">
        <v>38</v>
      </c>
      <c r="D2735" s="1" t="s">
        <v>3209</v>
      </c>
      <c r="E2735" s="1" t="s">
        <v>40</v>
      </c>
      <c r="F2735" t="s">
        <v>504</v>
      </c>
      <c r="G2735" t="s">
        <v>969</v>
      </c>
      <c r="H2735" t="s">
        <v>17808</v>
      </c>
      <c r="I2735" t="s">
        <v>44</v>
      </c>
      <c r="J2735" t="s">
        <v>132</v>
      </c>
      <c r="K2735">
        <v>0</v>
      </c>
      <c r="L2735" t="s">
        <v>46</v>
      </c>
      <c r="N2735" t="s">
        <v>67</v>
      </c>
      <c r="O2735">
        <v>5247</v>
      </c>
      <c r="P2735" t="s">
        <v>49</v>
      </c>
      <c r="Q2735">
        <v>0</v>
      </c>
      <c r="R2735" t="s">
        <v>17809</v>
      </c>
      <c r="S2735" t="s">
        <v>17810</v>
      </c>
      <c r="T2735" t="s">
        <v>973</v>
      </c>
      <c r="U2735" s="1" t="s">
        <v>906</v>
      </c>
      <c r="V2735" s="1" t="s">
        <v>3922</v>
      </c>
      <c r="W2735" s="1" t="s">
        <v>976</v>
      </c>
      <c r="X2735" s="1" t="s">
        <v>1049</v>
      </c>
      <c r="Y2735" s="1" t="s">
        <v>49</v>
      </c>
      <c r="Z2735" s="1" t="s">
        <v>49</v>
      </c>
      <c r="AA2735" t="s">
        <v>323</v>
      </c>
      <c r="AB2735" t="b">
        <v>1</v>
      </c>
      <c r="AC2735">
        <v>0</v>
      </c>
      <c r="AD2735">
        <v>0</v>
      </c>
      <c r="AF2735" t="s">
        <v>58</v>
      </c>
      <c r="AG2735" t="s">
        <v>17810</v>
      </c>
      <c r="AH2735">
        <v>0</v>
      </c>
      <c r="AI2735">
        <v>2</v>
      </c>
      <c r="AJ2735" t="s">
        <v>325</v>
      </c>
    </row>
    <row r="2736" spans="1:36" x14ac:dyDescent="0.3">
      <c r="A2736" s="1" t="s">
        <v>36</v>
      </c>
      <c r="B2736" t="s">
        <v>61</v>
      </c>
      <c r="C2736" s="1" t="s">
        <v>38</v>
      </c>
      <c r="D2736" s="1" t="s">
        <v>78</v>
      </c>
      <c r="E2736" s="1" t="s">
        <v>40</v>
      </c>
      <c r="F2736" t="s">
        <v>1129</v>
      </c>
      <c r="G2736" t="s">
        <v>272</v>
      </c>
      <c r="H2736" t="s">
        <v>1130</v>
      </c>
      <c r="I2736" t="s">
        <v>44</v>
      </c>
      <c r="J2736" t="s">
        <v>45</v>
      </c>
      <c r="K2736">
        <v>0</v>
      </c>
      <c r="L2736" t="s">
        <v>46</v>
      </c>
      <c r="M2736" t="s">
        <v>47</v>
      </c>
      <c r="N2736" t="s">
        <v>103</v>
      </c>
      <c r="O2736">
        <v>5256</v>
      </c>
      <c r="P2736" t="s">
        <v>49</v>
      </c>
      <c r="Q2736">
        <v>0</v>
      </c>
      <c r="R2736" t="s">
        <v>17811</v>
      </c>
      <c r="S2736" t="s">
        <v>1132</v>
      </c>
      <c r="T2736" t="s">
        <v>82</v>
      </c>
      <c r="U2736" s="1" t="s">
        <v>1133</v>
      </c>
      <c r="V2736" s="1" t="s">
        <v>1134</v>
      </c>
      <c r="W2736" s="1" t="s">
        <v>1135</v>
      </c>
      <c r="X2736" s="1" t="s">
        <v>1136</v>
      </c>
      <c r="Y2736" s="1" t="s">
        <v>49</v>
      </c>
      <c r="Z2736" s="1" t="s">
        <v>49</v>
      </c>
      <c r="AA2736" t="s">
        <v>716</v>
      </c>
      <c r="AB2736" t="b">
        <v>0</v>
      </c>
      <c r="AC2736">
        <v>0</v>
      </c>
      <c r="AD2736">
        <v>0</v>
      </c>
      <c r="AF2736" t="s">
        <v>58</v>
      </c>
      <c r="AG2736" t="s">
        <v>1137</v>
      </c>
      <c r="AH2736">
        <v>0</v>
      </c>
      <c r="AI2736">
        <v>2</v>
      </c>
      <c r="AJ2736" t="s">
        <v>717</v>
      </c>
    </row>
    <row r="2737" spans="1:36" x14ac:dyDescent="0.3">
      <c r="A2737" s="1" t="s">
        <v>36</v>
      </c>
      <c r="C2737" s="1" t="s">
        <v>38</v>
      </c>
      <c r="D2737" s="1" t="s">
        <v>39</v>
      </c>
      <c r="E2737" s="1" t="s">
        <v>40</v>
      </c>
      <c r="F2737" t="s">
        <v>1129</v>
      </c>
      <c r="G2737" t="s">
        <v>939</v>
      </c>
      <c r="H2737" t="s">
        <v>17812</v>
      </c>
      <c r="I2737" t="s">
        <v>44</v>
      </c>
      <c r="J2737" t="s">
        <v>45</v>
      </c>
      <c r="K2737">
        <v>0</v>
      </c>
      <c r="L2737" t="s">
        <v>46</v>
      </c>
      <c r="N2737" t="s">
        <v>941</v>
      </c>
      <c r="O2737">
        <v>7198</v>
      </c>
      <c r="P2737" t="s">
        <v>49</v>
      </c>
      <c r="Q2737">
        <v>0</v>
      </c>
      <c r="R2737" t="s">
        <v>17813</v>
      </c>
      <c r="S2737" t="s">
        <v>17814</v>
      </c>
      <c r="T2737" t="s">
        <v>52</v>
      </c>
      <c r="U2737" s="1" t="s">
        <v>17815</v>
      </c>
      <c r="V2737" s="1" t="s">
        <v>1196</v>
      </c>
      <c r="W2737" s="1" t="s">
        <v>17816</v>
      </c>
      <c r="X2737" s="1" t="s">
        <v>1198</v>
      </c>
      <c r="Y2737" s="1" t="s">
        <v>49</v>
      </c>
      <c r="Z2737" s="1" t="s">
        <v>49</v>
      </c>
      <c r="AA2737" t="s">
        <v>109</v>
      </c>
      <c r="AB2737" t="b">
        <v>0</v>
      </c>
      <c r="AC2737">
        <v>0</v>
      </c>
      <c r="AD2737">
        <v>0</v>
      </c>
      <c r="AF2737" t="s">
        <v>58</v>
      </c>
      <c r="AG2737" t="s">
        <v>17817</v>
      </c>
      <c r="AH2737">
        <v>0</v>
      </c>
      <c r="AI2737">
        <v>2</v>
      </c>
      <c r="AJ2737" t="s">
        <v>111</v>
      </c>
    </row>
    <row r="2738" spans="1:36" x14ac:dyDescent="0.3">
      <c r="A2738" s="1" t="s">
        <v>36</v>
      </c>
      <c r="B2738" t="s">
        <v>219</v>
      </c>
      <c r="C2738" s="1" t="s">
        <v>38</v>
      </c>
      <c r="D2738" s="1" t="s">
        <v>978</v>
      </c>
      <c r="E2738" s="1" t="s">
        <v>40</v>
      </c>
      <c r="F2738" t="s">
        <v>373</v>
      </c>
      <c r="G2738" t="s">
        <v>374</v>
      </c>
      <c r="H2738" t="s">
        <v>17818</v>
      </c>
      <c r="I2738" t="s">
        <v>44</v>
      </c>
      <c r="J2738" t="s">
        <v>45</v>
      </c>
      <c r="K2738">
        <v>0</v>
      </c>
      <c r="L2738" t="s">
        <v>46</v>
      </c>
      <c r="M2738" t="s">
        <v>47</v>
      </c>
      <c r="N2738" t="s">
        <v>982</v>
      </c>
      <c r="O2738">
        <v>7255</v>
      </c>
      <c r="P2738" t="s">
        <v>49</v>
      </c>
      <c r="Q2738">
        <v>0</v>
      </c>
      <c r="R2738" t="s">
        <v>17819</v>
      </c>
      <c r="S2738" t="s">
        <v>17820</v>
      </c>
      <c r="T2738" t="s">
        <v>378</v>
      </c>
      <c r="U2738" s="1" t="s">
        <v>17821</v>
      </c>
      <c r="V2738" s="1" t="s">
        <v>5033</v>
      </c>
      <c r="W2738" s="1" t="s">
        <v>674</v>
      </c>
      <c r="X2738" s="1" t="s">
        <v>1233</v>
      </c>
      <c r="Y2738" s="1" t="s">
        <v>49</v>
      </c>
      <c r="Z2738" s="1" t="s">
        <v>49</v>
      </c>
      <c r="AA2738" t="s">
        <v>716</v>
      </c>
      <c r="AB2738" t="b">
        <v>0</v>
      </c>
      <c r="AC2738">
        <v>0</v>
      </c>
      <c r="AD2738">
        <v>0</v>
      </c>
      <c r="AF2738" t="s">
        <v>58</v>
      </c>
      <c r="AG2738" t="s">
        <v>17822</v>
      </c>
      <c r="AH2738">
        <v>0</v>
      </c>
      <c r="AI2738">
        <v>2</v>
      </c>
      <c r="AJ2738" t="s">
        <v>717</v>
      </c>
    </row>
    <row r="2739" spans="1:36" x14ac:dyDescent="0.3">
      <c r="A2739" s="1" t="s">
        <v>36</v>
      </c>
      <c r="B2739" t="s">
        <v>61</v>
      </c>
      <c r="C2739" s="1" t="s">
        <v>38</v>
      </c>
      <c r="D2739" s="1" t="s">
        <v>39</v>
      </c>
      <c r="E2739" s="1" t="s">
        <v>40</v>
      </c>
      <c r="F2739" t="s">
        <v>1119</v>
      </c>
      <c r="G2739" t="s">
        <v>7542</v>
      </c>
      <c r="H2739" t="s">
        <v>7543</v>
      </c>
      <c r="I2739" t="s">
        <v>44</v>
      </c>
      <c r="J2739" t="s">
        <v>45</v>
      </c>
      <c r="K2739">
        <v>0</v>
      </c>
      <c r="L2739" t="s">
        <v>46</v>
      </c>
      <c r="M2739" t="s">
        <v>47</v>
      </c>
      <c r="N2739" t="s">
        <v>211</v>
      </c>
      <c r="O2739">
        <v>5706</v>
      </c>
      <c r="P2739" t="s">
        <v>49</v>
      </c>
      <c r="Q2739">
        <v>0</v>
      </c>
      <c r="R2739" t="s">
        <v>17823</v>
      </c>
      <c r="S2739" t="s">
        <v>7545</v>
      </c>
      <c r="T2739" t="s">
        <v>52</v>
      </c>
      <c r="U2739" s="1" t="s">
        <v>7546</v>
      </c>
      <c r="V2739" s="1" t="s">
        <v>7547</v>
      </c>
      <c r="W2739" s="1" t="s">
        <v>7548</v>
      </c>
      <c r="X2739" s="1" t="s">
        <v>7549</v>
      </c>
      <c r="Y2739" s="1" t="s">
        <v>49</v>
      </c>
      <c r="Z2739" s="1" t="s">
        <v>49</v>
      </c>
      <c r="AA2739" t="s">
        <v>716</v>
      </c>
      <c r="AB2739" t="b">
        <v>0</v>
      </c>
      <c r="AC2739">
        <v>0</v>
      </c>
      <c r="AD2739">
        <v>0</v>
      </c>
      <c r="AF2739" t="s">
        <v>58</v>
      </c>
      <c r="AG2739" t="s">
        <v>7550</v>
      </c>
      <c r="AH2739">
        <v>0</v>
      </c>
      <c r="AI2739">
        <v>2</v>
      </c>
      <c r="AJ2739" t="s">
        <v>717</v>
      </c>
    </row>
    <row r="2740" spans="1:36" x14ac:dyDescent="0.3">
      <c r="A2740" s="1" t="s">
        <v>36</v>
      </c>
      <c r="B2740" t="s">
        <v>37</v>
      </c>
      <c r="C2740" s="1" t="s">
        <v>38</v>
      </c>
      <c r="D2740" s="1" t="s">
        <v>62</v>
      </c>
      <c r="E2740" s="1" t="s">
        <v>40</v>
      </c>
      <c r="F2740" t="s">
        <v>7592</v>
      </c>
      <c r="G2740" t="s">
        <v>7593</v>
      </c>
      <c r="H2740" t="s">
        <v>17824</v>
      </c>
      <c r="I2740" t="s">
        <v>44</v>
      </c>
      <c r="J2740" t="s">
        <v>45</v>
      </c>
      <c r="K2740">
        <v>0</v>
      </c>
      <c r="L2740" t="s">
        <v>46</v>
      </c>
      <c r="M2740" t="s">
        <v>66</v>
      </c>
      <c r="N2740" t="s">
        <v>67</v>
      </c>
      <c r="O2740">
        <v>6654</v>
      </c>
      <c r="P2740" t="s">
        <v>49</v>
      </c>
      <c r="Q2740">
        <v>0</v>
      </c>
      <c r="R2740" t="s">
        <v>17825</v>
      </c>
      <c r="S2740" t="s">
        <v>17826</v>
      </c>
      <c r="T2740" t="s">
        <v>70</v>
      </c>
      <c r="U2740" s="1" t="s">
        <v>17827</v>
      </c>
      <c r="V2740" s="1" t="s">
        <v>17828</v>
      </c>
      <c r="W2740" s="1" t="s">
        <v>7598</v>
      </c>
      <c r="X2740" s="1" t="s">
        <v>765</v>
      </c>
      <c r="Y2740" s="1" t="s">
        <v>49</v>
      </c>
      <c r="Z2740" s="1" t="s">
        <v>49</v>
      </c>
      <c r="AA2740" t="s">
        <v>451</v>
      </c>
      <c r="AB2740" t="b">
        <v>0</v>
      </c>
      <c r="AC2740">
        <v>0</v>
      </c>
      <c r="AD2740">
        <v>0</v>
      </c>
      <c r="AF2740" t="s">
        <v>58</v>
      </c>
      <c r="AG2740" t="s">
        <v>17826</v>
      </c>
      <c r="AH2740">
        <v>0</v>
      </c>
      <c r="AI2740">
        <v>2</v>
      </c>
      <c r="AJ2740" t="s">
        <v>452</v>
      </c>
    </row>
    <row r="2741" spans="1:36" x14ac:dyDescent="0.3">
      <c r="A2741" s="1" t="s">
        <v>36</v>
      </c>
      <c r="B2741" t="s">
        <v>77</v>
      </c>
      <c r="C2741" s="1" t="s">
        <v>38</v>
      </c>
      <c r="D2741" s="1" t="s">
        <v>62</v>
      </c>
      <c r="E2741" s="1" t="s">
        <v>40</v>
      </c>
      <c r="F2741" t="s">
        <v>1025</v>
      </c>
      <c r="G2741" t="s">
        <v>1164</v>
      </c>
      <c r="H2741" t="s">
        <v>17829</v>
      </c>
      <c r="I2741" t="s">
        <v>44</v>
      </c>
      <c r="J2741" t="s">
        <v>45</v>
      </c>
      <c r="K2741">
        <v>0</v>
      </c>
      <c r="L2741" t="s">
        <v>46</v>
      </c>
      <c r="M2741" t="s">
        <v>66</v>
      </c>
      <c r="N2741" t="s">
        <v>67</v>
      </c>
      <c r="O2741">
        <v>6168</v>
      </c>
      <c r="P2741" t="s">
        <v>49</v>
      </c>
      <c r="Q2741">
        <v>0</v>
      </c>
      <c r="R2741" t="s">
        <v>17830</v>
      </c>
      <c r="S2741" t="s">
        <v>17831</v>
      </c>
      <c r="T2741" t="s">
        <v>70</v>
      </c>
      <c r="U2741" s="1" t="s">
        <v>17832</v>
      </c>
      <c r="V2741" s="1" t="s">
        <v>95</v>
      </c>
      <c r="W2741" s="1" t="s">
        <v>17833</v>
      </c>
      <c r="X2741" s="1" t="s">
        <v>7698</v>
      </c>
      <c r="Y2741" s="1" t="s">
        <v>49</v>
      </c>
      <c r="Z2741" s="1" t="s">
        <v>49</v>
      </c>
      <c r="AA2741" t="s">
        <v>216</v>
      </c>
      <c r="AB2741" t="b">
        <v>0</v>
      </c>
      <c r="AC2741">
        <v>0</v>
      </c>
      <c r="AD2741">
        <v>0</v>
      </c>
      <c r="AF2741" t="s">
        <v>58</v>
      </c>
      <c r="AG2741" t="s">
        <v>17831</v>
      </c>
      <c r="AH2741">
        <v>0</v>
      </c>
      <c r="AI2741">
        <v>2</v>
      </c>
      <c r="AJ2741" t="s">
        <v>218</v>
      </c>
    </row>
    <row r="2742" spans="1:36" x14ac:dyDescent="0.3">
      <c r="A2742" s="1" t="s">
        <v>36</v>
      </c>
      <c r="B2742" t="s">
        <v>112</v>
      </c>
      <c r="C2742" s="1" t="s">
        <v>38</v>
      </c>
      <c r="D2742" s="1" t="s">
        <v>62</v>
      </c>
      <c r="E2742" s="1" t="s">
        <v>40</v>
      </c>
      <c r="F2742" t="s">
        <v>7592</v>
      </c>
      <c r="G2742" t="s">
        <v>7593</v>
      </c>
      <c r="H2742" t="s">
        <v>17834</v>
      </c>
      <c r="I2742" t="s">
        <v>44</v>
      </c>
      <c r="J2742" t="s">
        <v>45</v>
      </c>
      <c r="K2742">
        <v>0</v>
      </c>
      <c r="L2742" t="s">
        <v>46</v>
      </c>
      <c r="M2742" t="s">
        <v>66</v>
      </c>
      <c r="N2742" t="s">
        <v>67</v>
      </c>
      <c r="O2742">
        <v>4296</v>
      </c>
      <c r="P2742" t="s">
        <v>49</v>
      </c>
      <c r="Q2742">
        <v>0</v>
      </c>
      <c r="R2742" t="s">
        <v>17835</v>
      </c>
      <c r="S2742" t="s">
        <v>17836</v>
      </c>
      <c r="T2742" t="s">
        <v>70</v>
      </c>
      <c r="U2742" s="1" t="s">
        <v>17837</v>
      </c>
      <c r="V2742" s="1" t="s">
        <v>729</v>
      </c>
      <c r="W2742" s="1" t="s">
        <v>7598</v>
      </c>
      <c r="X2742" s="1" t="s">
        <v>730</v>
      </c>
      <c r="Y2742" s="1" t="s">
        <v>49</v>
      </c>
      <c r="Z2742" s="1" t="s">
        <v>49</v>
      </c>
      <c r="AB2742" t="b">
        <v>0</v>
      </c>
      <c r="AC2742">
        <v>0</v>
      </c>
      <c r="AD2742">
        <v>0</v>
      </c>
      <c r="AF2742" t="s">
        <v>58</v>
      </c>
      <c r="AG2742" t="s">
        <v>17836</v>
      </c>
      <c r="AH2742">
        <v>0</v>
      </c>
      <c r="AI2742">
        <v>2</v>
      </c>
    </row>
    <row r="2743" spans="1:36" x14ac:dyDescent="0.3">
      <c r="A2743" s="1" t="s">
        <v>36</v>
      </c>
      <c r="B2743" t="s">
        <v>112</v>
      </c>
      <c r="C2743" s="1" t="s">
        <v>38</v>
      </c>
      <c r="D2743" s="1" t="s">
        <v>39</v>
      </c>
      <c r="E2743" s="1" t="s">
        <v>40</v>
      </c>
      <c r="F2743" t="s">
        <v>1224</v>
      </c>
      <c r="G2743" t="s">
        <v>17838</v>
      </c>
      <c r="H2743" t="s">
        <v>17839</v>
      </c>
      <c r="I2743" t="s">
        <v>44</v>
      </c>
      <c r="J2743" t="s">
        <v>45</v>
      </c>
      <c r="K2743">
        <v>0</v>
      </c>
      <c r="L2743" t="s">
        <v>46</v>
      </c>
      <c r="M2743" t="s">
        <v>47</v>
      </c>
      <c r="N2743" t="s">
        <v>12532</v>
      </c>
      <c r="O2743">
        <v>5733</v>
      </c>
      <c r="P2743" t="s">
        <v>49</v>
      </c>
      <c r="Q2743">
        <v>0</v>
      </c>
      <c r="R2743" t="s">
        <v>17840</v>
      </c>
      <c r="S2743" t="s">
        <v>17841</v>
      </c>
      <c r="T2743" t="s">
        <v>52</v>
      </c>
      <c r="U2743" s="1" t="s">
        <v>17842</v>
      </c>
      <c r="V2743" s="1" t="s">
        <v>743</v>
      </c>
      <c r="W2743" s="1" t="s">
        <v>17843</v>
      </c>
      <c r="X2743" s="1" t="s">
        <v>723</v>
      </c>
      <c r="Y2743" s="1" t="s">
        <v>49</v>
      </c>
      <c r="Z2743" s="1" t="s">
        <v>49</v>
      </c>
      <c r="AA2743" t="s">
        <v>754</v>
      </c>
      <c r="AB2743" t="b">
        <v>0</v>
      </c>
      <c r="AC2743">
        <v>0</v>
      </c>
      <c r="AD2743">
        <v>0</v>
      </c>
      <c r="AF2743" t="s">
        <v>58</v>
      </c>
      <c r="AG2743" t="s">
        <v>17844</v>
      </c>
      <c r="AH2743">
        <v>0</v>
      </c>
      <c r="AI2743">
        <v>2</v>
      </c>
      <c r="AJ2743" t="s">
        <v>756</v>
      </c>
    </row>
    <row r="2744" spans="1:36" x14ac:dyDescent="0.3">
      <c r="A2744" s="1" t="s">
        <v>36</v>
      </c>
      <c r="C2744" s="1" t="s">
        <v>38</v>
      </c>
      <c r="D2744" s="1" t="s">
        <v>39</v>
      </c>
      <c r="E2744" s="1" t="s">
        <v>40</v>
      </c>
      <c r="F2744" t="s">
        <v>7616</v>
      </c>
      <c r="G2744" t="s">
        <v>939</v>
      </c>
      <c r="H2744" t="s">
        <v>17845</v>
      </c>
      <c r="I2744" t="s">
        <v>44</v>
      </c>
      <c r="J2744" t="s">
        <v>45</v>
      </c>
      <c r="K2744">
        <v>0</v>
      </c>
      <c r="L2744" t="s">
        <v>46</v>
      </c>
      <c r="N2744" t="s">
        <v>941</v>
      </c>
      <c r="O2744">
        <v>5826</v>
      </c>
      <c r="P2744" t="s">
        <v>49</v>
      </c>
      <c r="Q2744">
        <v>0</v>
      </c>
      <c r="R2744" t="s">
        <v>17846</v>
      </c>
      <c r="S2744" t="s">
        <v>17847</v>
      </c>
      <c r="T2744" t="s">
        <v>52</v>
      </c>
      <c r="U2744" s="1" t="s">
        <v>17848</v>
      </c>
      <c r="V2744" s="1" t="s">
        <v>562</v>
      </c>
      <c r="W2744" s="1" t="s">
        <v>17849</v>
      </c>
      <c r="X2744" s="1" t="s">
        <v>946</v>
      </c>
      <c r="Y2744" s="1" t="s">
        <v>49</v>
      </c>
      <c r="Z2744" s="1" t="s">
        <v>49</v>
      </c>
      <c r="AA2744" t="s">
        <v>150</v>
      </c>
      <c r="AB2744" t="b">
        <v>0</v>
      </c>
      <c r="AC2744">
        <v>0</v>
      </c>
      <c r="AD2744">
        <v>0</v>
      </c>
      <c r="AF2744" t="s">
        <v>58</v>
      </c>
      <c r="AG2744" t="s">
        <v>17850</v>
      </c>
      <c r="AH2744">
        <v>0</v>
      </c>
      <c r="AI2744">
        <v>2</v>
      </c>
      <c r="AJ2744" t="s">
        <v>152</v>
      </c>
    </row>
    <row r="2745" spans="1:36" x14ac:dyDescent="0.3">
      <c r="A2745" s="1" t="s">
        <v>36</v>
      </c>
      <c r="B2745" t="s">
        <v>112</v>
      </c>
      <c r="C2745" s="1" t="s">
        <v>38</v>
      </c>
      <c r="D2745" s="1" t="s">
        <v>78</v>
      </c>
      <c r="E2745" s="1" t="s">
        <v>40</v>
      </c>
      <c r="F2745" t="s">
        <v>17851</v>
      </c>
      <c r="G2745" t="s">
        <v>272</v>
      </c>
      <c r="H2745" t="s">
        <v>17852</v>
      </c>
      <c r="I2745" t="s">
        <v>44</v>
      </c>
      <c r="J2745" t="s">
        <v>45</v>
      </c>
      <c r="K2745">
        <v>0</v>
      </c>
      <c r="L2745" t="s">
        <v>46</v>
      </c>
      <c r="N2745" t="s">
        <v>103</v>
      </c>
      <c r="O2745">
        <v>5408</v>
      </c>
      <c r="P2745" t="s">
        <v>49</v>
      </c>
      <c r="Q2745">
        <v>0</v>
      </c>
      <c r="R2745" t="s">
        <v>17853</v>
      </c>
      <c r="S2745" t="s">
        <v>17854</v>
      </c>
      <c r="T2745" t="s">
        <v>82</v>
      </c>
      <c r="U2745" s="1" t="s">
        <v>17855</v>
      </c>
      <c r="V2745" s="1" t="s">
        <v>17856</v>
      </c>
      <c r="W2745" s="1" t="s">
        <v>49</v>
      </c>
      <c r="X2745" s="1" t="s">
        <v>87</v>
      </c>
      <c r="Y2745" s="1" t="s">
        <v>49</v>
      </c>
      <c r="Z2745" s="1" t="s">
        <v>49</v>
      </c>
      <c r="AA2745" t="s">
        <v>716</v>
      </c>
      <c r="AB2745" t="b">
        <v>0</v>
      </c>
      <c r="AC2745">
        <v>0</v>
      </c>
      <c r="AD2745">
        <v>0</v>
      </c>
      <c r="AF2745" t="s">
        <v>58</v>
      </c>
      <c r="AG2745" t="s">
        <v>17857</v>
      </c>
      <c r="AH2745">
        <v>0</v>
      </c>
      <c r="AI2745">
        <v>2</v>
      </c>
      <c r="AJ2745" t="s">
        <v>717</v>
      </c>
    </row>
    <row r="2746" spans="1:36" x14ac:dyDescent="0.3">
      <c r="A2746" s="1" t="s">
        <v>36</v>
      </c>
      <c r="B2746" t="s">
        <v>112</v>
      </c>
      <c r="C2746" s="1" t="s">
        <v>38</v>
      </c>
      <c r="D2746" s="1" t="s">
        <v>774</v>
      </c>
      <c r="E2746" s="1" t="s">
        <v>40</v>
      </c>
      <c r="F2746" t="s">
        <v>7655</v>
      </c>
      <c r="G2746" t="s">
        <v>17858</v>
      </c>
      <c r="H2746" t="s">
        <v>17859</v>
      </c>
      <c r="I2746" t="s">
        <v>44</v>
      </c>
      <c r="J2746" t="s">
        <v>45</v>
      </c>
      <c r="K2746">
        <v>0</v>
      </c>
      <c r="L2746" t="s">
        <v>46</v>
      </c>
      <c r="M2746" t="s">
        <v>66</v>
      </c>
      <c r="N2746" t="s">
        <v>778</v>
      </c>
      <c r="O2746">
        <v>6217</v>
      </c>
      <c r="P2746" t="s">
        <v>49</v>
      </c>
      <c r="Q2746">
        <v>0</v>
      </c>
      <c r="R2746" t="s">
        <v>17860</v>
      </c>
      <c r="S2746" t="s">
        <v>17861</v>
      </c>
      <c r="T2746" t="s">
        <v>781</v>
      </c>
      <c r="U2746" s="1" t="s">
        <v>17862</v>
      </c>
      <c r="V2746" s="1" t="s">
        <v>763</v>
      </c>
      <c r="W2746" s="1" t="s">
        <v>1475</v>
      </c>
      <c r="X2746" s="1" t="s">
        <v>784</v>
      </c>
      <c r="Y2746" s="1" t="s">
        <v>49</v>
      </c>
      <c r="Z2746" s="1" t="s">
        <v>49</v>
      </c>
      <c r="AA2746" t="s">
        <v>716</v>
      </c>
      <c r="AB2746" t="b">
        <v>0</v>
      </c>
      <c r="AC2746">
        <v>0</v>
      </c>
      <c r="AD2746">
        <v>0</v>
      </c>
      <c r="AF2746" t="s">
        <v>58</v>
      </c>
      <c r="AG2746" t="s">
        <v>17861</v>
      </c>
      <c r="AH2746">
        <v>0</v>
      </c>
      <c r="AI2746">
        <v>2</v>
      </c>
      <c r="AJ2746" t="s">
        <v>717</v>
      </c>
    </row>
    <row r="2747" spans="1:36" x14ac:dyDescent="0.3">
      <c r="A2747" s="1" t="s">
        <v>36</v>
      </c>
      <c r="B2747" t="s">
        <v>112</v>
      </c>
      <c r="C2747" s="1" t="s">
        <v>38</v>
      </c>
      <c r="D2747" s="1" t="s">
        <v>39</v>
      </c>
      <c r="E2747" s="1" t="s">
        <v>40</v>
      </c>
      <c r="F2747" t="s">
        <v>10750</v>
      </c>
      <c r="G2747" t="s">
        <v>10751</v>
      </c>
      <c r="H2747" t="s">
        <v>10752</v>
      </c>
      <c r="I2747" t="s">
        <v>44</v>
      </c>
      <c r="J2747" t="s">
        <v>45</v>
      </c>
      <c r="K2747">
        <v>0</v>
      </c>
      <c r="L2747" t="s">
        <v>46</v>
      </c>
      <c r="N2747" t="s">
        <v>211</v>
      </c>
      <c r="O2747">
        <v>5433</v>
      </c>
      <c r="P2747" t="s">
        <v>49</v>
      </c>
      <c r="Q2747">
        <v>0</v>
      </c>
      <c r="R2747" t="s">
        <v>17863</v>
      </c>
      <c r="S2747" t="s">
        <v>10754</v>
      </c>
      <c r="T2747" t="s">
        <v>52</v>
      </c>
      <c r="U2747" s="1" t="s">
        <v>10755</v>
      </c>
      <c r="V2747" s="1" t="s">
        <v>235</v>
      </c>
      <c r="W2747" s="1" t="s">
        <v>10756</v>
      </c>
      <c r="X2747" s="1" t="s">
        <v>123</v>
      </c>
      <c r="Y2747" s="1" t="s">
        <v>49</v>
      </c>
      <c r="Z2747" s="1" t="s">
        <v>49</v>
      </c>
      <c r="AA2747" t="s">
        <v>323</v>
      </c>
      <c r="AB2747" t="b">
        <v>0</v>
      </c>
      <c r="AC2747">
        <v>0</v>
      </c>
      <c r="AD2747">
        <v>0</v>
      </c>
      <c r="AF2747" t="s">
        <v>58</v>
      </c>
      <c r="AG2747" t="s">
        <v>10757</v>
      </c>
      <c r="AH2747">
        <v>0</v>
      </c>
      <c r="AI2747">
        <v>2</v>
      </c>
      <c r="AJ2747" t="s">
        <v>325</v>
      </c>
    </row>
    <row r="2748" spans="1:36" x14ac:dyDescent="0.3">
      <c r="A2748" s="1" t="s">
        <v>36</v>
      </c>
      <c r="C2748" s="1" t="s">
        <v>38</v>
      </c>
      <c r="D2748" s="1" t="s">
        <v>39</v>
      </c>
      <c r="E2748" s="1" t="s">
        <v>40</v>
      </c>
      <c r="F2748" t="s">
        <v>13179</v>
      </c>
      <c r="G2748" t="s">
        <v>114</v>
      </c>
      <c r="H2748" t="s">
        <v>17864</v>
      </c>
      <c r="I2748" t="s">
        <v>44</v>
      </c>
      <c r="J2748" t="s">
        <v>45</v>
      </c>
      <c r="K2748">
        <v>0</v>
      </c>
      <c r="L2748" t="s">
        <v>46</v>
      </c>
      <c r="M2748" t="s">
        <v>47</v>
      </c>
      <c r="N2748" t="s">
        <v>117</v>
      </c>
      <c r="O2748">
        <v>5226</v>
      </c>
      <c r="P2748" t="s">
        <v>49</v>
      </c>
      <c r="Q2748">
        <v>0</v>
      </c>
      <c r="R2748" t="s">
        <v>17865</v>
      </c>
      <c r="S2748" t="s">
        <v>17866</v>
      </c>
      <c r="T2748" t="s">
        <v>52</v>
      </c>
      <c r="U2748" s="1" t="s">
        <v>17867</v>
      </c>
      <c r="V2748" s="1" t="s">
        <v>799</v>
      </c>
      <c r="W2748" s="1" t="s">
        <v>17868</v>
      </c>
      <c r="X2748" s="1" t="s">
        <v>801</v>
      </c>
      <c r="Y2748" s="1" t="s">
        <v>49</v>
      </c>
      <c r="Z2748" s="1" t="s">
        <v>49</v>
      </c>
      <c r="AA2748" t="s">
        <v>716</v>
      </c>
      <c r="AB2748" t="b">
        <v>0</v>
      </c>
      <c r="AC2748">
        <v>0</v>
      </c>
      <c r="AD2748">
        <v>0</v>
      </c>
      <c r="AF2748" t="s">
        <v>58</v>
      </c>
      <c r="AG2748" t="s">
        <v>17869</v>
      </c>
      <c r="AH2748">
        <v>0</v>
      </c>
      <c r="AI2748">
        <v>2</v>
      </c>
      <c r="AJ2748" t="s">
        <v>717</v>
      </c>
    </row>
    <row r="2749" spans="1:36" x14ac:dyDescent="0.3">
      <c r="A2749" s="1" t="s">
        <v>36</v>
      </c>
      <c r="C2749" s="1" t="s">
        <v>38</v>
      </c>
      <c r="D2749" s="1" t="s">
        <v>39</v>
      </c>
      <c r="E2749" s="1" t="s">
        <v>40</v>
      </c>
      <c r="F2749" t="s">
        <v>1270</v>
      </c>
      <c r="G2749" t="s">
        <v>17870</v>
      </c>
      <c r="H2749" t="s">
        <v>17871</v>
      </c>
      <c r="I2749" t="s">
        <v>44</v>
      </c>
      <c r="J2749" t="s">
        <v>45</v>
      </c>
      <c r="K2749">
        <v>0</v>
      </c>
      <c r="L2749" t="s">
        <v>46</v>
      </c>
      <c r="M2749" t="s">
        <v>47</v>
      </c>
      <c r="N2749" t="s">
        <v>17872</v>
      </c>
      <c r="O2749">
        <v>6365</v>
      </c>
      <c r="P2749" t="s">
        <v>49</v>
      </c>
      <c r="Q2749">
        <v>0</v>
      </c>
      <c r="R2749" t="s">
        <v>17873</v>
      </c>
      <c r="S2749" t="s">
        <v>17874</v>
      </c>
      <c r="T2749" t="s">
        <v>52</v>
      </c>
      <c r="U2749" s="1" t="s">
        <v>17875</v>
      </c>
      <c r="V2749" s="1" t="s">
        <v>17876</v>
      </c>
      <c r="W2749" s="1" t="s">
        <v>17877</v>
      </c>
      <c r="X2749" s="1" t="s">
        <v>17878</v>
      </c>
      <c r="Y2749" s="1" t="s">
        <v>49</v>
      </c>
      <c r="Z2749" s="1" t="s">
        <v>49</v>
      </c>
      <c r="AA2749" t="s">
        <v>323</v>
      </c>
      <c r="AB2749" t="b">
        <v>0</v>
      </c>
      <c r="AC2749">
        <v>0</v>
      </c>
      <c r="AD2749">
        <v>0</v>
      </c>
      <c r="AF2749" t="s">
        <v>58</v>
      </c>
      <c r="AG2749" t="s">
        <v>17879</v>
      </c>
      <c r="AH2749">
        <v>0</v>
      </c>
      <c r="AI2749">
        <v>2</v>
      </c>
      <c r="AJ2749" t="s">
        <v>325</v>
      </c>
    </row>
    <row r="2750" spans="1:36" x14ac:dyDescent="0.3">
      <c r="A2750" s="1" t="s">
        <v>36</v>
      </c>
      <c r="B2750" t="s">
        <v>37</v>
      </c>
      <c r="C2750" s="1" t="s">
        <v>38</v>
      </c>
      <c r="D2750" s="1" t="s">
        <v>279</v>
      </c>
      <c r="E2750" s="1" t="s">
        <v>40</v>
      </c>
      <c r="F2750" t="s">
        <v>17880</v>
      </c>
      <c r="G2750" t="s">
        <v>7567</v>
      </c>
      <c r="H2750" t="s">
        <v>17881</v>
      </c>
      <c r="I2750" t="s">
        <v>44</v>
      </c>
      <c r="J2750" t="s">
        <v>45</v>
      </c>
      <c r="K2750">
        <v>0</v>
      </c>
      <c r="L2750" t="s">
        <v>46</v>
      </c>
      <c r="M2750" t="s">
        <v>47</v>
      </c>
      <c r="N2750" t="s">
        <v>4542</v>
      </c>
      <c r="O2750">
        <v>5858</v>
      </c>
      <c r="P2750" t="s">
        <v>49</v>
      </c>
      <c r="Q2750">
        <v>0</v>
      </c>
      <c r="R2750" t="s">
        <v>17882</v>
      </c>
      <c r="S2750" t="s">
        <v>17883</v>
      </c>
      <c r="T2750" t="s">
        <v>52</v>
      </c>
      <c r="U2750" s="1" t="s">
        <v>17884</v>
      </c>
      <c r="V2750" s="1" t="s">
        <v>7427</v>
      </c>
      <c r="W2750" s="1" t="s">
        <v>17885</v>
      </c>
      <c r="X2750" s="1" t="s">
        <v>5074</v>
      </c>
      <c r="Y2750" s="1" t="s">
        <v>49</v>
      </c>
      <c r="Z2750" s="1" t="s">
        <v>49</v>
      </c>
      <c r="AA2750" t="s">
        <v>716</v>
      </c>
      <c r="AB2750" t="b">
        <v>0</v>
      </c>
      <c r="AC2750">
        <v>0</v>
      </c>
      <c r="AD2750">
        <v>0</v>
      </c>
      <c r="AF2750" t="s">
        <v>58</v>
      </c>
      <c r="AG2750" t="s">
        <v>17886</v>
      </c>
      <c r="AH2750">
        <v>0</v>
      </c>
      <c r="AI2750">
        <v>2</v>
      </c>
      <c r="AJ2750" t="s">
        <v>717</v>
      </c>
    </row>
    <row r="2751" spans="1:36" x14ac:dyDescent="0.3">
      <c r="A2751" s="1" t="s">
        <v>36</v>
      </c>
      <c r="B2751" t="s">
        <v>37</v>
      </c>
      <c r="C2751" s="1" t="s">
        <v>38</v>
      </c>
      <c r="D2751" s="1" t="s">
        <v>78</v>
      </c>
      <c r="E2751" s="1" t="s">
        <v>40</v>
      </c>
      <c r="F2751" t="s">
        <v>7551</v>
      </c>
      <c r="G2751" t="s">
        <v>272</v>
      </c>
      <c r="H2751" t="s">
        <v>7552</v>
      </c>
      <c r="I2751" t="s">
        <v>44</v>
      </c>
      <c r="J2751" t="s">
        <v>45</v>
      </c>
      <c r="K2751">
        <v>0</v>
      </c>
      <c r="L2751" t="s">
        <v>46</v>
      </c>
      <c r="M2751" t="s">
        <v>47</v>
      </c>
      <c r="N2751" t="s">
        <v>103</v>
      </c>
      <c r="O2751">
        <v>6791</v>
      </c>
      <c r="P2751" t="s">
        <v>49</v>
      </c>
      <c r="Q2751">
        <v>0</v>
      </c>
      <c r="R2751" t="s">
        <v>17887</v>
      </c>
      <c r="S2751" t="s">
        <v>7554</v>
      </c>
      <c r="T2751" t="s">
        <v>82</v>
      </c>
      <c r="U2751" s="1" t="s">
        <v>7555</v>
      </c>
      <c r="V2751" s="1" t="s">
        <v>899</v>
      </c>
      <c r="W2751" s="1" t="s">
        <v>7556</v>
      </c>
      <c r="X2751" s="1" t="s">
        <v>900</v>
      </c>
      <c r="Y2751" s="1" t="s">
        <v>49</v>
      </c>
      <c r="Z2751" s="1" t="s">
        <v>49</v>
      </c>
      <c r="AA2751" t="s">
        <v>323</v>
      </c>
      <c r="AB2751" t="b">
        <v>0</v>
      </c>
      <c r="AC2751">
        <v>0</v>
      </c>
      <c r="AD2751">
        <v>0</v>
      </c>
      <c r="AF2751" t="s">
        <v>58</v>
      </c>
      <c r="AG2751" t="s">
        <v>7557</v>
      </c>
      <c r="AH2751">
        <v>0</v>
      </c>
      <c r="AI2751">
        <v>2</v>
      </c>
      <c r="AJ2751" t="s">
        <v>325</v>
      </c>
    </row>
    <row r="2752" spans="1:36" x14ac:dyDescent="0.3">
      <c r="A2752" s="1" t="s">
        <v>36</v>
      </c>
      <c r="B2752" t="s">
        <v>219</v>
      </c>
      <c r="C2752" s="1" t="s">
        <v>38</v>
      </c>
      <c r="D2752" s="1" t="s">
        <v>279</v>
      </c>
      <c r="E2752" s="1" t="s">
        <v>40</v>
      </c>
      <c r="F2752" t="s">
        <v>384</v>
      </c>
      <c r="G2752" t="s">
        <v>385</v>
      </c>
      <c r="H2752" t="s">
        <v>17888</v>
      </c>
      <c r="I2752" t="s">
        <v>44</v>
      </c>
      <c r="J2752" t="s">
        <v>45</v>
      </c>
      <c r="K2752">
        <v>0</v>
      </c>
      <c r="L2752" t="s">
        <v>46</v>
      </c>
      <c r="M2752" t="s">
        <v>47</v>
      </c>
      <c r="N2752" t="s">
        <v>67</v>
      </c>
      <c r="O2752">
        <v>5789</v>
      </c>
      <c r="P2752" t="s">
        <v>49</v>
      </c>
      <c r="Q2752">
        <v>0</v>
      </c>
      <c r="R2752" t="s">
        <v>17889</v>
      </c>
      <c r="S2752" t="s">
        <v>17890</v>
      </c>
      <c r="T2752" t="s">
        <v>378</v>
      </c>
      <c r="U2752" s="1" t="s">
        <v>17891</v>
      </c>
      <c r="V2752" s="1" t="s">
        <v>17892</v>
      </c>
      <c r="W2752" s="1" t="s">
        <v>17893</v>
      </c>
      <c r="X2752" s="1" t="s">
        <v>345</v>
      </c>
      <c r="Y2752" s="1" t="s">
        <v>49</v>
      </c>
      <c r="Z2752" s="1" t="s">
        <v>49</v>
      </c>
      <c r="AA2752" t="s">
        <v>716</v>
      </c>
      <c r="AB2752" t="b">
        <v>0</v>
      </c>
      <c r="AC2752">
        <v>0</v>
      </c>
      <c r="AD2752">
        <v>0</v>
      </c>
      <c r="AF2752" t="s">
        <v>58</v>
      </c>
      <c r="AG2752" t="s">
        <v>17894</v>
      </c>
      <c r="AH2752">
        <v>0</v>
      </c>
      <c r="AI2752">
        <v>2</v>
      </c>
      <c r="AJ2752" t="s">
        <v>717</v>
      </c>
    </row>
    <row r="2753" spans="1:36" x14ac:dyDescent="0.3">
      <c r="A2753" s="1" t="s">
        <v>36</v>
      </c>
      <c r="B2753" t="s">
        <v>112</v>
      </c>
      <c r="C2753" s="1" t="s">
        <v>38</v>
      </c>
      <c r="D2753" s="1" t="s">
        <v>62</v>
      </c>
      <c r="E2753" s="1" t="s">
        <v>40</v>
      </c>
      <c r="F2753" t="s">
        <v>17895</v>
      </c>
      <c r="G2753" t="s">
        <v>17896</v>
      </c>
      <c r="H2753" t="s">
        <v>17897</v>
      </c>
      <c r="I2753" t="s">
        <v>44</v>
      </c>
      <c r="J2753" t="s">
        <v>45</v>
      </c>
      <c r="K2753">
        <v>0</v>
      </c>
      <c r="L2753" t="s">
        <v>46</v>
      </c>
      <c r="M2753" t="s">
        <v>66</v>
      </c>
      <c r="N2753" t="s">
        <v>67</v>
      </c>
      <c r="O2753">
        <v>5942</v>
      </c>
      <c r="P2753" t="s">
        <v>49</v>
      </c>
      <c r="Q2753">
        <v>0</v>
      </c>
      <c r="R2753" t="s">
        <v>17898</v>
      </c>
      <c r="S2753" t="s">
        <v>17899</v>
      </c>
      <c r="T2753" t="s">
        <v>82</v>
      </c>
      <c r="U2753" s="1" t="s">
        <v>17900</v>
      </c>
      <c r="V2753" s="1" t="s">
        <v>17901</v>
      </c>
      <c r="W2753" s="1" t="s">
        <v>17902</v>
      </c>
      <c r="X2753" s="1" t="s">
        <v>17903</v>
      </c>
      <c r="Y2753" s="1" t="s">
        <v>49</v>
      </c>
      <c r="Z2753" s="1" t="s">
        <v>49</v>
      </c>
      <c r="AA2753" t="s">
        <v>716</v>
      </c>
      <c r="AB2753" t="b">
        <v>0</v>
      </c>
      <c r="AC2753">
        <v>0</v>
      </c>
      <c r="AD2753">
        <v>0</v>
      </c>
      <c r="AF2753" t="s">
        <v>58</v>
      </c>
      <c r="AG2753" t="s">
        <v>17899</v>
      </c>
      <c r="AH2753">
        <v>0</v>
      </c>
      <c r="AI2753">
        <v>2</v>
      </c>
      <c r="AJ2753" t="s">
        <v>325</v>
      </c>
    </row>
    <row r="2754" spans="1:36" x14ac:dyDescent="0.3">
      <c r="A2754" s="1" t="s">
        <v>36</v>
      </c>
      <c r="B2754" t="s">
        <v>219</v>
      </c>
      <c r="C2754" s="1" t="s">
        <v>38</v>
      </c>
      <c r="D2754" s="1" t="s">
        <v>17904</v>
      </c>
      <c r="E2754" s="1" t="s">
        <v>40</v>
      </c>
      <c r="F2754" t="s">
        <v>384</v>
      </c>
      <c r="G2754" t="s">
        <v>385</v>
      </c>
      <c r="H2754" t="s">
        <v>17888</v>
      </c>
      <c r="I2754" t="s">
        <v>44</v>
      </c>
      <c r="J2754" t="s">
        <v>45</v>
      </c>
      <c r="K2754">
        <v>0</v>
      </c>
      <c r="L2754" t="s">
        <v>46</v>
      </c>
      <c r="M2754" t="s">
        <v>47</v>
      </c>
      <c r="N2754" t="s">
        <v>67</v>
      </c>
      <c r="O2754">
        <v>5789</v>
      </c>
      <c r="P2754" t="s">
        <v>49</v>
      </c>
      <c r="Q2754">
        <v>0</v>
      </c>
      <c r="R2754" t="s">
        <v>17905</v>
      </c>
      <c r="S2754" t="s">
        <v>17890</v>
      </c>
      <c r="T2754" t="s">
        <v>378</v>
      </c>
      <c r="U2754" s="1" t="s">
        <v>17891</v>
      </c>
      <c r="V2754" s="1" t="s">
        <v>17892</v>
      </c>
      <c r="W2754" s="1" t="s">
        <v>17893</v>
      </c>
      <c r="X2754" s="1" t="s">
        <v>345</v>
      </c>
      <c r="Y2754" s="1" t="s">
        <v>49</v>
      </c>
      <c r="Z2754" s="1" t="s">
        <v>49</v>
      </c>
      <c r="AA2754" t="s">
        <v>716</v>
      </c>
      <c r="AB2754" t="b">
        <v>0</v>
      </c>
      <c r="AC2754">
        <v>0</v>
      </c>
      <c r="AD2754">
        <v>0</v>
      </c>
      <c r="AF2754" t="s">
        <v>58</v>
      </c>
      <c r="AG2754" t="s">
        <v>17894</v>
      </c>
      <c r="AH2754">
        <v>0</v>
      </c>
      <c r="AI2754">
        <v>2</v>
      </c>
      <c r="AJ2754" t="s">
        <v>717</v>
      </c>
    </row>
    <row r="2755" spans="1:36" x14ac:dyDescent="0.3">
      <c r="A2755" s="1" t="s">
        <v>36</v>
      </c>
      <c r="B2755" t="s">
        <v>112</v>
      </c>
      <c r="C2755" s="1" t="s">
        <v>38</v>
      </c>
      <c r="D2755" s="1" t="s">
        <v>39</v>
      </c>
      <c r="E2755" s="1" t="s">
        <v>40</v>
      </c>
      <c r="F2755" t="s">
        <v>17906</v>
      </c>
      <c r="G2755" t="s">
        <v>272</v>
      </c>
      <c r="H2755" t="s">
        <v>17907</v>
      </c>
      <c r="I2755" t="s">
        <v>44</v>
      </c>
      <c r="J2755" t="s">
        <v>45</v>
      </c>
      <c r="K2755">
        <v>0</v>
      </c>
      <c r="L2755" t="s">
        <v>46</v>
      </c>
      <c r="M2755" t="s">
        <v>587</v>
      </c>
      <c r="N2755" t="s">
        <v>103</v>
      </c>
      <c r="O2755">
        <v>5941</v>
      </c>
      <c r="P2755" t="s">
        <v>49</v>
      </c>
      <c r="Q2755">
        <v>0</v>
      </c>
      <c r="R2755" t="s">
        <v>17908</v>
      </c>
      <c r="S2755" t="s">
        <v>17909</v>
      </c>
      <c r="T2755" t="s">
        <v>82</v>
      </c>
      <c r="U2755" s="1" t="s">
        <v>17910</v>
      </c>
      <c r="V2755" s="1" t="s">
        <v>86</v>
      </c>
      <c r="W2755" s="1" t="s">
        <v>17911</v>
      </c>
      <c r="X2755" s="1" t="s">
        <v>87</v>
      </c>
      <c r="Y2755" s="1" t="s">
        <v>49</v>
      </c>
      <c r="Z2755" s="1" t="s">
        <v>49</v>
      </c>
      <c r="AA2755" t="s">
        <v>716</v>
      </c>
      <c r="AB2755" t="b">
        <v>0</v>
      </c>
      <c r="AC2755">
        <v>0</v>
      </c>
      <c r="AD2755">
        <v>0</v>
      </c>
      <c r="AF2755" t="s">
        <v>58</v>
      </c>
      <c r="AG2755" t="s">
        <v>17912</v>
      </c>
      <c r="AH2755">
        <v>0</v>
      </c>
      <c r="AI2755">
        <v>2</v>
      </c>
      <c r="AJ2755" t="s">
        <v>717</v>
      </c>
    </row>
    <row r="2756" spans="1:36" x14ac:dyDescent="0.3">
      <c r="A2756" s="1" t="s">
        <v>36</v>
      </c>
      <c r="B2756" t="s">
        <v>61</v>
      </c>
      <c r="C2756" s="1" t="s">
        <v>38</v>
      </c>
      <c r="D2756" s="1" t="s">
        <v>78</v>
      </c>
      <c r="E2756" s="1" t="s">
        <v>40</v>
      </c>
      <c r="F2756" t="s">
        <v>17913</v>
      </c>
      <c r="G2756" t="s">
        <v>272</v>
      </c>
      <c r="H2756" t="s">
        <v>17914</v>
      </c>
      <c r="I2756" t="s">
        <v>44</v>
      </c>
      <c r="J2756" t="s">
        <v>45</v>
      </c>
      <c r="K2756">
        <v>0</v>
      </c>
      <c r="L2756" t="s">
        <v>46</v>
      </c>
      <c r="N2756" t="s">
        <v>103</v>
      </c>
      <c r="O2756">
        <v>5187</v>
      </c>
      <c r="P2756" t="s">
        <v>49</v>
      </c>
      <c r="Q2756">
        <v>0</v>
      </c>
      <c r="R2756" t="s">
        <v>17915</v>
      </c>
      <c r="S2756" t="s">
        <v>17916</v>
      </c>
      <c r="T2756" t="s">
        <v>82</v>
      </c>
      <c r="U2756" s="1" t="s">
        <v>17917</v>
      </c>
      <c r="V2756" s="1" t="s">
        <v>4857</v>
      </c>
      <c r="W2756" s="1" t="s">
        <v>49</v>
      </c>
      <c r="X2756" s="1" t="s">
        <v>123</v>
      </c>
      <c r="Y2756" s="1" t="s">
        <v>49</v>
      </c>
      <c r="Z2756" s="1" t="s">
        <v>49</v>
      </c>
      <c r="AA2756" t="s">
        <v>716</v>
      </c>
      <c r="AB2756" t="b">
        <v>0</v>
      </c>
      <c r="AC2756">
        <v>0</v>
      </c>
      <c r="AD2756">
        <v>0</v>
      </c>
      <c r="AF2756" t="s">
        <v>58</v>
      </c>
      <c r="AG2756" t="s">
        <v>17918</v>
      </c>
      <c r="AH2756">
        <v>0</v>
      </c>
      <c r="AI2756">
        <v>2</v>
      </c>
      <c r="AJ2756" t="s">
        <v>717</v>
      </c>
    </row>
    <row r="2757" spans="1:36" x14ac:dyDescent="0.3">
      <c r="A2757" s="1" t="s">
        <v>36</v>
      </c>
      <c r="C2757" s="1" t="s">
        <v>38</v>
      </c>
      <c r="D2757" s="1" t="s">
        <v>62</v>
      </c>
      <c r="E2757" s="1" t="s">
        <v>40</v>
      </c>
      <c r="F2757" t="s">
        <v>17919</v>
      </c>
      <c r="G2757" t="s">
        <v>17920</v>
      </c>
      <c r="H2757" t="s">
        <v>17921</v>
      </c>
      <c r="I2757" t="s">
        <v>44</v>
      </c>
      <c r="J2757" t="s">
        <v>255</v>
      </c>
      <c r="K2757">
        <v>0</v>
      </c>
      <c r="L2757" t="s">
        <v>46</v>
      </c>
      <c r="N2757" t="s">
        <v>67</v>
      </c>
      <c r="O2757">
        <v>4544</v>
      </c>
      <c r="P2757" t="s">
        <v>49</v>
      </c>
      <c r="Q2757">
        <v>0</v>
      </c>
      <c r="R2757" t="s">
        <v>17922</v>
      </c>
      <c r="S2757" t="s">
        <v>17923</v>
      </c>
      <c r="T2757" t="s">
        <v>70</v>
      </c>
      <c r="U2757" s="1" t="s">
        <v>906</v>
      </c>
      <c r="V2757" s="1" t="s">
        <v>7796</v>
      </c>
      <c r="W2757" s="1" t="s">
        <v>17924</v>
      </c>
      <c r="X2757" s="1" t="s">
        <v>2897</v>
      </c>
      <c r="Y2757" s="1" t="s">
        <v>49</v>
      </c>
      <c r="Z2757" s="1" t="s">
        <v>49</v>
      </c>
      <c r="AA2757" t="s">
        <v>716</v>
      </c>
      <c r="AB2757" t="b">
        <v>0</v>
      </c>
      <c r="AC2757">
        <v>0</v>
      </c>
      <c r="AD2757">
        <v>0</v>
      </c>
      <c r="AF2757" t="s">
        <v>58</v>
      </c>
      <c r="AG2757" t="s">
        <v>17923</v>
      </c>
      <c r="AH2757">
        <v>0</v>
      </c>
      <c r="AI2757">
        <v>2</v>
      </c>
      <c r="AJ2757" t="s">
        <v>717</v>
      </c>
    </row>
    <row r="2758" spans="1:36" x14ac:dyDescent="0.3">
      <c r="A2758" s="1" t="s">
        <v>36</v>
      </c>
      <c r="B2758" t="s">
        <v>37</v>
      </c>
      <c r="C2758" s="1" t="s">
        <v>38</v>
      </c>
      <c r="D2758" s="1" t="s">
        <v>78</v>
      </c>
      <c r="E2758" s="1" t="s">
        <v>40</v>
      </c>
      <c r="F2758" t="s">
        <v>13426</v>
      </c>
      <c r="G2758" t="s">
        <v>17925</v>
      </c>
      <c r="H2758" t="s">
        <v>17926</v>
      </c>
      <c r="I2758" t="s">
        <v>44</v>
      </c>
      <c r="J2758" t="s">
        <v>45</v>
      </c>
      <c r="K2758">
        <v>0</v>
      </c>
      <c r="L2758" t="s">
        <v>46</v>
      </c>
      <c r="M2758" t="s">
        <v>66</v>
      </c>
      <c r="N2758" t="s">
        <v>67</v>
      </c>
      <c r="O2758">
        <v>4490</v>
      </c>
      <c r="P2758" t="s">
        <v>49</v>
      </c>
      <c r="Q2758">
        <v>0</v>
      </c>
      <c r="R2758" t="s">
        <v>17927</v>
      </c>
      <c r="S2758" t="s">
        <v>17928</v>
      </c>
      <c r="T2758" t="s">
        <v>70</v>
      </c>
      <c r="U2758" s="1" t="s">
        <v>17929</v>
      </c>
      <c r="V2758" s="1" t="s">
        <v>2079</v>
      </c>
      <c r="W2758" s="1" t="s">
        <v>17930</v>
      </c>
      <c r="X2758" s="1" t="s">
        <v>784</v>
      </c>
      <c r="Y2758" s="1" t="s">
        <v>49</v>
      </c>
      <c r="Z2758" s="1" t="s">
        <v>49</v>
      </c>
      <c r="AA2758" t="s">
        <v>1329</v>
      </c>
      <c r="AB2758" t="b">
        <v>0</v>
      </c>
      <c r="AC2758">
        <v>0</v>
      </c>
      <c r="AD2758">
        <v>0</v>
      </c>
      <c r="AF2758" t="s">
        <v>58</v>
      </c>
      <c r="AG2758" t="s">
        <v>17928</v>
      </c>
      <c r="AH2758">
        <v>0</v>
      </c>
      <c r="AI2758">
        <v>1</v>
      </c>
      <c r="AJ2758" t="s">
        <v>1331</v>
      </c>
    </row>
    <row r="2759" spans="1:36" x14ac:dyDescent="0.3">
      <c r="A2759" s="1" t="s">
        <v>36</v>
      </c>
      <c r="B2759" t="s">
        <v>37</v>
      </c>
      <c r="C2759" s="1" t="s">
        <v>38</v>
      </c>
      <c r="D2759" s="1" t="s">
        <v>475</v>
      </c>
      <c r="E2759" s="1" t="s">
        <v>40</v>
      </c>
      <c r="F2759" t="s">
        <v>384</v>
      </c>
      <c r="G2759" t="s">
        <v>385</v>
      </c>
      <c r="H2759" t="s">
        <v>17931</v>
      </c>
      <c r="I2759" t="s">
        <v>44</v>
      </c>
      <c r="J2759" t="s">
        <v>45</v>
      </c>
      <c r="K2759">
        <v>0</v>
      </c>
      <c r="L2759" t="s">
        <v>46</v>
      </c>
      <c r="M2759" t="s">
        <v>47</v>
      </c>
      <c r="N2759" t="s">
        <v>67</v>
      </c>
      <c r="O2759">
        <v>5918</v>
      </c>
      <c r="P2759" t="s">
        <v>49</v>
      </c>
      <c r="Q2759">
        <v>0</v>
      </c>
      <c r="R2759" t="s">
        <v>17932</v>
      </c>
      <c r="S2759" t="s">
        <v>17933</v>
      </c>
      <c r="T2759" t="s">
        <v>378</v>
      </c>
      <c r="U2759" s="1" t="s">
        <v>17934</v>
      </c>
      <c r="V2759" s="1" t="s">
        <v>17935</v>
      </c>
      <c r="W2759" s="1" t="s">
        <v>17936</v>
      </c>
      <c r="X2759" s="1" t="s">
        <v>336</v>
      </c>
      <c r="Y2759" s="1" t="s">
        <v>49</v>
      </c>
      <c r="Z2759" s="1" t="s">
        <v>49</v>
      </c>
      <c r="AA2759" t="s">
        <v>109</v>
      </c>
      <c r="AB2759" t="b">
        <v>0</v>
      </c>
      <c r="AC2759">
        <v>0</v>
      </c>
      <c r="AD2759">
        <v>0</v>
      </c>
      <c r="AF2759" t="s">
        <v>58</v>
      </c>
      <c r="AG2759" t="s">
        <v>17937</v>
      </c>
      <c r="AH2759">
        <v>0</v>
      </c>
      <c r="AI2759">
        <v>2</v>
      </c>
      <c r="AJ2759" t="s">
        <v>111</v>
      </c>
    </row>
    <row r="2760" spans="1:36" x14ac:dyDescent="0.3">
      <c r="A2760" s="1" t="s">
        <v>36</v>
      </c>
      <c r="B2760" t="s">
        <v>37</v>
      </c>
      <c r="C2760" s="1" t="s">
        <v>38</v>
      </c>
      <c r="D2760" s="1" t="s">
        <v>731</v>
      </c>
      <c r="E2760" s="1" t="s">
        <v>40</v>
      </c>
      <c r="F2760" t="s">
        <v>384</v>
      </c>
      <c r="G2760" t="s">
        <v>385</v>
      </c>
      <c r="H2760" t="s">
        <v>17938</v>
      </c>
      <c r="I2760" t="s">
        <v>44</v>
      </c>
      <c r="J2760" t="s">
        <v>45</v>
      </c>
      <c r="K2760">
        <v>0</v>
      </c>
      <c r="L2760" t="s">
        <v>46</v>
      </c>
      <c r="M2760" t="s">
        <v>116</v>
      </c>
      <c r="N2760" t="s">
        <v>67</v>
      </c>
      <c r="O2760">
        <v>5841</v>
      </c>
      <c r="P2760" t="s">
        <v>49</v>
      </c>
      <c r="Q2760">
        <v>0</v>
      </c>
      <c r="R2760" t="s">
        <v>17939</v>
      </c>
      <c r="S2760" t="s">
        <v>17940</v>
      </c>
      <c r="T2760" t="s">
        <v>378</v>
      </c>
      <c r="U2760" s="1" t="s">
        <v>17941</v>
      </c>
      <c r="V2760" s="1" t="s">
        <v>736</v>
      </c>
      <c r="W2760" s="1" t="s">
        <v>17942</v>
      </c>
      <c r="X2760" s="1" t="s">
        <v>185</v>
      </c>
      <c r="Y2760" s="1" t="s">
        <v>49</v>
      </c>
      <c r="Z2760" s="1" t="s">
        <v>49</v>
      </c>
      <c r="AA2760" t="s">
        <v>57</v>
      </c>
      <c r="AB2760" t="b">
        <v>0</v>
      </c>
      <c r="AC2760">
        <v>0</v>
      </c>
      <c r="AD2760">
        <v>0</v>
      </c>
      <c r="AF2760" t="s">
        <v>58</v>
      </c>
      <c r="AG2760" t="s">
        <v>17943</v>
      </c>
      <c r="AH2760">
        <v>0</v>
      </c>
      <c r="AI2760">
        <v>2</v>
      </c>
      <c r="AJ2760" t="s">
        <v>60</v>
      </c>
    </row>
    <row r="2761" spans="1:36" x14ac:dyDescent="0.3">
      <c r="A2761" s="1" t="s">
        <v>36</v>
      </c>
      <c r="B2761" t="s">
        <v>112</v>
      </c>
      <c r="C2761" s="1" t="s">
        <v>38</v>
      </c>
      <c r="D2761" s="1" t="s">
        <v>279</v>
      </c>
      <c r="E2761" s="1" t="s">
        <v>40</v>
      </c>
      <c r="F2761" t="s">
        <v>4784</v>
      </c>
      <c r="G2761" t="s">
        <v>114</v>
      </c>
      <c r="H2761" t="s">
        <v>17944</v>
      </c>
      <c r="I2761" t="s">
        <v>44</v>
      </c>
      <c r="J2761" t="s">
        <v>45</v>
      </c>
      <c r="K2761">
        <v>0</v>
      </c>
      <c r="L2761" t="s">
        <v>46</v>
      </c>
      <c r="M2761" t="s">
        <v>66</v>
      </c>
      <c r="N2761" t="s">
        <v>211</v>
      </c>
      <c r="O2761">
        <v>5066</v>
      </c>
      <c r="P2761" t="s">
        <v>49</v>
      </c>
      <c r="Q2761">
        <v>0</v>
      </c>
      <c r="R2761" t="s">
        <v>17945</v>
      </c>
      <c r="S2761" t="s">
        <v>17946</v>
      </c>
      <c r="T2761" t="s">
        <v>52</v>
      </c>
      <c r="U2761" s="1" t="s">
        <v>17947</v>
      </c>
      <c r="V2761" s="1" t="s">
        <v>7041</v>
      </c>
      <c r="W2761" s="1" t="s">
        <v>14143</v>
      </c>
      <c r="X2761" s="1" t="s">
        <v>784</v>
      </c>
      <c r="Y2761" s="1" t="s">
        <v>49</v>
      </c>
      <c r="Z2761" s="1" t="s">
        <v>49</v>
      </c>
      <c r="AA2761" t="s">
        <v>1329</v>
      </c>
      <c r="AB2761" t="b">
        <v>0</v>
      </c>
      <c r="AC2761">
        <v>0</v>
      </c>
      <c r="AD2761">
        <v>0</v>
      </c>
      <c r="AF2761" t="s">
        <v>58</v>
      </c>
      <c r="AG2761" t="s">
        <v>17946</v>
      </c>
      <c r="AH2761">
        <v>0</v>
      </c>
      <c r="AI2761">
        <v>2</v>
      </c>
      <c r="AJ2761" t="s">
        <v>1331</v>
      </c>
    </row>
    <row r="2762" spans="1:36" x14ac:dyDescent="0.3">
      <c r="A2762" s="1" t="s">
        <v>36</v>
      </c>
      <c r="B2762" t="s">
        <v>77</v>
      </c>
      <c r="C2762" s="1" t="s">
        <v>38</v>
      </c>
      <c r="D2762" s="1" t="s">
        <v>475</v>
      </c>
      <c r="E2762" s="1" t="s">
        <v>40</v>
      </c>
      <c r="F2762" t="s">
        <v>384</v>
      </c>
      <c r="G2762" t="s">
        <v>385</v>
      </c>
      <c r="H2762" t="s">
        <v>17948</v>
      </c>
      <c r="I2762" t="s">
        <v>44</v>
      </c>
      <c r="J2762" t="s">
        <v>45</v>
      </c>
      <c r="K2762">
        <v>0</v>
      </c>
      <c r="L2762" t="s">
        <v>46</v>
      </c>
      <c r="M2762" t="s">
        <v>47</v>
      </c>
      <c r="N2762" t="s">
        <v>67</v>
      </c>
      <c r="O2762">
        <v>6198</v>
      </c>
      <c r="P2762" t="s">
        <v>49</v>
      </c>
      <c r="Q2762">
        <v>0</v>
      </c>
      <c r="R2762" t="s">
        <v>17949</v>
      </c>
      <c r="S2762" t="s">
        <v>17950</v>
      </c>
      <c r="T2762" t="s">
        <v>378</v>
      </c>
      <c r="U2762" s="1" t="s">
        <v>17951</v>
      </c>
      <c r="V2762" s="1" t="s">
        <v>17952</v>
      </c>
      <c r="W2762" s="1" t="s">
        <v>17953</v>
      </c>
      <c r="X2762" s="1" t="s">
        <v>17954</v>
      </c>
      <c r="Y2762" s="1" t="s">
        <v>49</v>
      </c>
      <c r="Z2762" s="1" t="s">
        <v>49</v>
      </c>
      <c r="AA2762" t="s">
        <v>57</v>
      </c>
      <c r="AB2762" t="b">
        <v>0</v>
      </c>
      <c r="AC2762">
        <v>0</v>
      </c>
      <c r="AD2762">
        <v>0</v>
      </c>
      <c r="AF2762" t="s">
        <v>58</v>
      </c>
      <c r="AG2762" t="s">
        <v>17955</v>
      </c>
      <c r="AH2762">
        <v>0</v>
      </c>
      <c r="AI2762">
        <v>2</v>
      </c>
      <c r="AJ2762" t="s">
        <v>60</v>
      </c>
    </row>
    <row r="2763" spans="1:36" x14ac:dyDescent="0.3">
      <c r="A2763" s="1" t="s">
        <v>36</v>
      </c>
      <c r="B2763" t="s">
        <v>61</v>
      </c>
      <c r="C2763" s="1" t="s">
        <v>38</v>
      </c>
      <c r="D2763" s="1" t="s">
        <v>279</v>
      </c>
      <c r="E2763" s="1" t="s">
        <v>40</v>
      </c>
      <c r="F2763" t="s">
        <v>17906</v>
      </c>
      <c r="G2763" t="s">
        <v>272</v>
      </c>
      <c r="H2763" t="s">
        <v>17956</v>
      </c>
      <c r="I2763" t="s">
        <v>44</v>
      </c>
      <c r="J2763" t="s">
        <v>45</v>
      </c>
      <c r="K2763">
        <v>0</v>
      </c>
      <c r="L2763" t="s">
        <v>46</v>
      </c>
      <c r="M2763" t="s">
        <v>2099</v>
      </c>
      <c r="N2763" t="s">
        <v>103</v>
      </c>
      <c r="O2763">
        <v>5583</v>
      </c>
      <c r="P2763" t="s">
        <v>49</v>
      </c>
      <c r="Q2763">
        <v>0</v>
      </c>
      <c r="R2763" t="s">
        <v>17957</v>
      </c>
      <c r="S2763" t="s">
        <v>17958</v>
      </c>
      <c r="T2763" t="s">
        <v>82</v>
      </c>
      <c r="U2763" s="1" t="s">
        <v>17959</v>
      </c>
      <c r="V2763" s="1" t="s">
        <v>17960</v>
      </c>
      <c r="W2763" s="1" t="s">
        <v>17961</v>
      </c>
      <c r="X2763" s="1" t="s">
        <v>2167</v>
      </c>
      <c r="Y2763" s="1" t="s">
        <v>49</v>
      </c>
      <c r="Z2763" s="1" t="s">
        <v>49</v>
      </c>
      <c r="AA2763" t="s">
        <v>716</v>
      </c>
      <c r="AB2763" t="b">
        <v>0</v>
      </c>
      <c r="AC2763">
        <v>0</v>
      </c>
      <c r="AD2763">
        <v>0</v>
      </c>
      <c r="AF2763" t="s">
        <v>58</v>
      </c>
      <c r="AG2763" t="s">
        <v>17962</v>
      </c>
      <c r="AH2763">
        <v>0</v>
      </c>
      <c r="AI2763">
        <v>2</v>
      </c>
      <c r="AJ2763" t="s">
        <v>717</v>
      </c>
    </row>
    <row r="2764" spans="1:36" x14ac:dyDescent="0.3">
      <c r="A2764" s="1" t="s">
        <v>36</v>
      </c>
      <c r="B2764" t="s">
        <v>37</v>
      </c>
      <c r="C2764" s="1" t="s">
        <v>38</v>
      </c>
      <c r="D2764" s="1" t="s">
        <v>62</v>
      </c>
      <c r="E2764" s="1" t="s">
        <v>40</v>
      </c>
      <c r="F2764" t="s">
        <v>13162</v>
      </c>
      <c r="G2764" t="s">
        <v>17963</v>
      </c>
      <c r="H2764" t="s">
        <v>17964</v>
      </c>
      <c r="I2764" t="s">
        <v>44</v>
      </c>
      <c r="J2764" t="s">
        <v>45</v>
      </c>
      <c r="K2764">
        <v>0</v>
      </c>
      <c r="L2764" t="s">
        <v>46</v>
      </c>
      <c r="M2764" t="s">
        <v>66</v>
      </c>
      <c r="N2764" t="s">
        <v>67</v>
      </c>
      <c r="O2764">
        <v>4827</v>
      </c>
      <c r="P2764" t="s">
        <v>49</v>
      </c>
      <c r="Q2764">
        <v>0</v>
      </c>
      <c r="R2764" t="s">
        <v>17965</v>
      </c>
      <c r="S2764" t="s">
        <v>17966</v>
      </c>
      <c r="T2764" t="s">
        <v>70</v>
      </c>
      <c r="U2764" s="1" t="s">
        <v>17967</v>
      </c>
      <c r="V2764" s="1" t="s">
        <v>17968</v>
      </c>
      <c r="W2764" s="1" t="s">
        <v>17969</v>
      </c>
      <c r="X2764" s="1" t="s">
        <v>937</v>
      </c>
      <c r="Y2764" s="1" t="s">
        <v>49</v>
      </c>
      <c r="Z2764" s="1" t="s">
        <v>49</v>
      </c>
      <c r="AA2764" t="s">
        <v>1329</v>
      </c>
      <c r="AB2764" t="b">
        <v>0</v>
      </c>
      <c r="AC2764">
        <v>0</v>
      </c>
      <c r="AD2764">
        <v>0</v>
      </c>
      <c r="AF2764" t="s">
        <v>58</v>
      </c>
      <c r="AG2764" t="s">
        <v>17970</v>
      </c>
      <c r="AH2764">
        <v>0</v>
      </c>
      <c r="AI2764">
        <v>1</v>
      </c>
      <c r="AJ2764" t="s">
        <v>1331</v>
      </c>
    </row>
    <row r="2765" spans="1:36" x14ac:dyDescent="0.3">
      <c r="A2765" s="1" t="s">
        <v>36</v>
      </c>
      <c r="B2765" t="s">
        <v>37</v>
      </c>
      <c r="C2765" s="1" t="s">
        <v>38</v>
      </c>
      <c r="D2765" s="1" t="s">
        <v>62</v>
      </c>
      <c r="E2765" s="1" t="s">
        <v>40</v>
      </c>
      <c r="F2765" t="s">
        <v>1410</v>
      </c>
      <c r="G2765" t="s">
        <v>1411</v>
      </c>
      <c r="H2765" t="s">
        <v>17971</v>
      </c>
      <c r="I2765" t="s">
        <v>44</v>
      </c>
      <c r="J2765" t="s">
        <v>45</v>
      </c>
      <c r="K2765">
        <v>0</v>
      </c>
      <c r="L2765" t="s">
        <v>46</v>
      </c>
      <c r="M2765" t="s">
        <v>66</v>
      </c>
      <c r="N2765" t="s">
        <v>67</v>
      </c>
      <c r="O2765">
        <v>6690</v>
      </c>
      <c r="P2765" t="s">
        <v>49</v>
      </c>
      <c r="Q2765">
        <v>0</v>
      </c>
      <c r="R2765" t="s">
        <v>17972</v>
      </c>
      <c r="S2765" t="s">
        <v>17973</v>
      </c>
      <c r="T2765" t="s">
        <v>70</v>
      </c>
      <c r="U2765" s="1" t="s">
        <v>17974</v>
      </c>
      <c r="V2765" s="1" t="s">
        <v>95</v>
      </c>
      <c r="W2765" s="1" t="s">
        <v>17975</v>
      </c>
      <c r="X2765" s="1" t="s">
        <v>937</v>
      </c>
      <c r="Y2765" s="1" t="s">
        <v>49</v>
      </c>
      <c r="Z2765" s="1" t="s">
        <v>49</v>
      </c>
      <c r="AA2765" t="s">
        <v>109</v>
      </c>
      <c r="AB2765" t="b">
        <v>0</v>
      </c>
      <c r="AC2765">
        <v>0</v>
      </c>
      <c r="AD2765">
        <v>0</v>
      </c>
      <c r="AF2765" t="s">
        <v>58</v>
      </c>
      <c r="AG2765" t="s">
        <v>17973</v>
      </c>
      <c r="AH2765">
        <v>0</v>
      </c>
      <c r="AI2765">
        <v>2</v>
      </c>
      <c r="AJ2765" t="s">
        <v>111</v>
      </c>
    </row>
    <row r="2766" spans="1:36" x14ac:dyDescent="0.3">
      <c r="A2766" s="1" t="s">
        <v>36</v>
      </c>
      <c r="B2766" t="s">
        <v>61</v>
      </c>
      <c r="C2766" s="1" t="s">
        <v>38</v>
      </c>
      <c r="D2766" s="1" t="s">
        <v>279</v>
      </c>
      <c r="E2766" s="1" t="s">
        <v>40</v>
      </c>
      <c r="F2766" t="s">
        <v>7748</v>
      </c>
      <c r="G2766" t="s">
        <v>272</v>
      </c>
      <c r="H2766" t="s">
        <v>13273</v>
      </c>
      <c r="I2766" t="s">
        <v>44</v>
      </c>
      <c r="J2766" t="s">
        <v>45</v>
      </c>
      <c r="K2766">
        <v>0</v>
      </c>
      <c r="L2766" t="s">
        <v>46</v>
      </c>
      <c r="N2766" t="s">
        <v>103</v>
      </c>
      <c r="O2766">
        <v>7114</v>
      </c>
      <c r="P2766" t="s">
        <v>49</v>
      </c>
      <c r="Q2766">
        <v>0</v>
      </c>
      <c r="R2766" t="s">
        <v>17976</v>
      </c>
      <c r="S2766" t="s">
        <v>13275</v>
      </c>
      <c r="T2766" t="s">
        <v>82</v>
      </c>
      <c r="U2766" s="1" t="s">
        <v>13276</v>
      </c>
      <c r="V2766" s="1" t="s">
        <v>13277</v>
      </c>
      <c r="W2766" s="1" t="s">
        <v>49</v>
      </c>
      <c r="X2766" s="1" t="s">
        <v>1251</v>
      </c>
      <c r="Y2766" s="1" t="s">
        <v>49</v>
      </c>
      <c r="Z2766" s="1" t="s">
        <v>49</v>
      </c>
      <c r="AA2766" t="s">
        <v>1329</v>
      </c>
      <c r="AB2766" t="b">
        <v>0</v>
      </c>
      <c r="AC2766">
        <v>0</v>
      </c>
      <c r="AD2766">
        <v>0</v>
      </c>
      <c r="AF2766" t="s">
        <v>58</v>
      </c>
      <c r="AG2766" t="s">
        <v>13278</v>
      </c>
      <c r="AH2766">
        <v>0</v>
      </c>
      <c r="AI2766">
        <v>2</v>
      </c>
      <c r="AJ2766" t="s">
        <v>1331</v>
      </c>
    </row>
    <row r="2767" spans="1:36" x14ac:dyDescent="0.3">
      <c r="A2767" s="1" t="s">
        <v>36</v>
      </c>
      <c r="B2767" t="s">
        <v>37</v>
      </c>
      <c r="C2767" s="1" t="s">
        <v>612</v>
      </c>
      <c r="D2767" s="1" t="s">
        <v>475</v>
      </c>
      <c r="E2767" s="1" t="s">
        <v>40</v>
      </c>
      <c r="F2767" t="s">
        <v>4777</v>
      </c>
      <c r="G2767" t="s">
        <v>486</v>
      </c>
      <c r="H2767" t="s">
        <v>17977</v>
      </c>
      <c r="I2767" t="s">
        <v>44</v>
      </c>
      <c r="J2767" t="s">
        <v>45</v>
      </c>
      <c r="K2767">
        <v>0</v>
      </c>
      <c r="L2767" t="s">
        <v>46</v>
      </c>
      <c r="N2767" t="s">
        <v>67</v>
      </c>
      <c r="O2767">
        <v>5276</v>
      </c>
      <c r="P2767" t="s">
        <v>49</v>
      </c>
      <c r="Q2767">
        <v>0</v>
      </c>
      <c r="R2767" t="s">
        <v>17978</v>
      </c>
      <c r="S2767" t="s">
        <v>17979</v>
      </c>
      <c r="T2767" t="s">
        <v>619</v>
      </c>
      <c r="U2767" s="1" t="s">
        <v>17980</v>
      </c>
      <c r="V2767" s="1" t="s">
        <v>183</v>
      </c>
      <c r="W2767" s="1" t="s">
        <v>17981</v>
      </c>
      <c r="X2767" s="1" t="s">
        <v>185</v>
      </c>
      <c r="Y2767" s="1" t="s">
        <v>49</v>
      </c>
      <c r="Z2767" s="1" t="s">
        <v>49</v>
      </c>
      <c r="AA2767" t="s">
        <v>150</v>
      </c>
      <c r="AB2767" t="b">
        <v>0</v>
      </c>
      <c r="AC2767">
        <v>0</v>
      </c>
      <c r="AD2767">
        <v>0</v>
      </c>
      <c r="AF2767" t="s">
        <v>58</v>
      </c>
      <c r="AG2767" t="s">
        <v>17982</v>
      </c>
      <c r="AH2767">
        <v>0</v>
      </c>
      <c r="AI2767">
        <v>2</v>
      </c>
      <c r="AJ2767" t="s">
        <v>152</v>
      </c>
    </row>
    <row r="2768" spans="1:36" x14ac:dyDescent="0.3">
      <c r="A2768" s="1" t="s">
        <v>36</v>
      </c>
      <c r="B2768" t="s">
        <v>127</v>
      </c>
      <c r="C2768" s="1" t="s">
        <v>38</v>
      </c>
      <c r="D2768" s="1" t="s">
        <v>1423</v>
      </c>
      <c r="E2768" s="1" t="s">
        <v>40</v>
      </c>
      <c r="F2768" t="s">
        <v>1424</v>
      </c>
      <c r="G2768" t="s">
        <v>1042</v>
      </c>
      <c r="H2768" t="s">
        <v>17983</v>
      </c>
      <c r="I2768" t="s">
        <v>44</v>
      </c>
      <c r="J2768" t="s">
        <v>132</v>
      </c>
      <c r="K2768">
        <v>0</v>
      </c>
      <c r="L2768" t="s">
        <v>46</v>
      </c>
      <c r="N2768" t="s">
        <v>67</v>
      </c>
      <c r="O2768">
        <v>4682</v>
      </c>
      <c r="P2768" t="s">
        <v>49</v>
      </c>
      <c r="Q2768">
        <v>0</v>
      </c>
      <c r="R2768" t="s">
        <v>17984</v>
      </c>
      <c r="S2768" t="s">
        <v>17985</v>
      </c>
      <c r="T2768" t="s">
        <v>973</v>
      </c>
      <c r="U2768" s="1" t="s">
        <v>17986</v>
      </c>
      <c r="V2768" s="1" t="s">
        <v>1436</v>
      </c>
      <c r="W2768" s="1" t="s">
        <v>1430</v>
      </c>
      <c r="X2768" s="1" t="s">
        <v>1055</v>
      </c>
      <c r="Y2768" s="1" t="s">
        <v>49</v>
      </c>
      <c r="Z2768" s="1" t="s">
        <v>49</v>
      </c>
      <c r="AA2768" t="s">
        <v>323</v>
      </c>
      <c r="AB2768" t="b">
        <v>1</v>
      </c>
      <c r="AC2768">
        <v>0</v>
      </c>
      <c r="AD2768">
        <v>0</v>
      </c>
      <c r="AF2768" t="s">
        <v>58</v>
      </c>
      <c r="AG2768" t="s">
        <v>17985</v>
      </c>
      <c r="AH2768">
        <v>0</v>
      </c>
      <c r="AI2768">
        <v>1</v>
      </c>
      <c r="AJ2768" t="s">
        <v>325</v>
      </c>
    </row>
    <row r="2769" spans="1:36" x14ac:dyDescent="0.3">
      <c r="A2769" s="1" t="s">
        <v>36</v>
      </c>
      <c r="B2769" t="s">
        <v>61</v>
      </c>
      <c r="C2769" s="1" t="s">
        <v>38</v>
      </c>
      <c r="D2769" s="1" t="s">
        <v>8045</v>
      </c>
      <c r="E2769" s="1" t="s">
        <v>40</v>
      </c>
      <c r="F2769" t="s">
        <v>7817</v>
      </c>
      <c r="G2769" t="s">
        <v>1411</v>
      </c>
      <c r="H2769" t="s">
        <v>17987</v>
      </c>
      <c r="I2769" t="s">
        <v>44</v>
      </c>
      <c r="J2769" t="s">
        <v>132</v>
      </c>
      <c r="K2769">
        <v>0</v>
      </c>
      <c r="L2769" t="s">
        <v>46</v>
      </c>
      <c r="M2769" t="s">
        <v>66</v>
      </c>
      <c r="N2769" t="s">
        <v>67</v>
      </c>
      <c r="O2769">
        <v>5076</v>
      </c>
      <c r="P2769" t="s">
        <v>49</v>
      </c>
      <c r="Q2769">
        <v>0</v>
      </c>
      <c r="R2769" t="s">
        <v>17988</v>
      </c>
      <c r="S2769" t="s">
        <v>17989</v>
      </c>
      <c r="T2769" t="s">
        <v>70</v>
      </c>
      <c r="U2769" s="1" t="s">
        <v>17990</v>
      </c>
      <c r="V2769" s="1" t="s">
        <v>1004</v>
      </c>
      <c r="W2769" s="1" t="s">
        <v>7762</v>
      </c>
      <c r="X2769" s="1" t="s">
        <v>1006</v>
      </c>
      <c r="Y2769" s="1" t="s">
        <v>49</v>
      </c>
      <c r="Z2769" s="1" t="s">
        <v>49</v>
      </c>
      <c r="AA2769" t="s">
        <v>2569</v>
      </c>
      <c r="AB2769" t="b">
        <v>1</v>
      </c>
      <c r="AC2769">
        <v>0</v>
      </c>
      <c r="AD2769">
        <v>0</v>
      </c>
      <c r="AF2769" t="s">
        <v>58</v>
      </c>
      <c r="AG2769" t="s">
        <v>17991</v>
      </c>
      <c r="AH2769">
        <v>0</v>
      </c>
      <c r="AI2769">
        <v>2</v>
      </c>
      <c r="AJ2769" t="s">
        <v>2571</v>
      </c>
    </row>
    <row r="2770" spans="1:36" x14ac:dyDescent="0.3">
      <c r="A2770" s="1" t="s">
        <v>36</v>
      </c>
      <c r="B2770" t="s">
        <v>37</v>
      </c>
      <c r="C2770" s="1" t="s">
        <v>38</v>
      </c>
      <c r="D2770" s="1" t="s">
        <v>1564</v>
      </c>
      <c r="E2770" s="1" t="s">
        <v>40</v>
      </c>
      <c r="F2770" t="s">
        <v>1486</v>
      </c>
      <c r="G2770" t="s">
        <v>5236</v>
      </c>
      <c r="H2770" t="s">
        <v>17992</v>
      </c>
      <c r="I2770" t="s">
        <v>44</v>
      </c>
      <c r="J2770" t="s">
        <v>45</v>
      </c>
      <c r="K2770">
        <v>0</v>
      </c>
      <c r="L2770" t="s">
        <v>46</v>
      </c>
      <c r="M2770" t="s">
        <v>640</v>
      </c>
      <c r="N2770" t="s">
        <v>1374</v>
      </c>
      <c r="O2770">
        <v>5545</v>
      </c>
      <c r="P2770" t="s">
        <v>49</v>
      </c>
      <c r="Q2770">
        <v>0</v>
      </c>
      <c r="R2770" t="s">
        <v>17993</v>
      </c>
      <c r="S2770" t="s">
        <v>17994</v>
      </c>
      <c r="T2770" t="s">
        <v>1374</v>
      </c>
      <c r="U2770" s="1" t="s">
        <v>17995</v>
      </c>
      <c r="V2770" s="1" t="s">
        <v>17996</v>
      </c>
      <c r="W2770" s="1" t="s">
        <v>17997</v>
      </c>
      <c r="X2770" s="1" t="s">
        <v>1729</v>
      </c>
      <c r="Y2770" s="1" t="s">
        <v>49</v>
      </c>
      <c r="Z2770" s="1" t="s">
        <v>49</v>
      </c>
      <c r="AA2770" t="s">
        <v>716</v>
      </c>
      <c r="AB2770" t="b">
        <v>0</v>
      </c>
      <c r="AC2770">
        <v>0</v>
      </c>
      <c r="AD2770">
        <v>0</v>
      </c>
      <c r="AF2770" t="s">
        <v>58</v>
      </c>
      <c r="AG2770" t="s">
        <v>17998</v>
      </c>
      <c r="AH2770">
        <v>0</v>
      </c>
      <c r="AI2770">
        <v>2</v>
      </c>
      <c r="AJ2770" t="s">
        <v>717</v>
      </c>
    </row>
    <row r="2771" spans="1:36" x14ac:dyDescent="0.3">
      <c r="A2771" s="1" t="s">
        <v>36</v>
      </c>
      <c r="B2771" t="s">
        <v>127</v>
      </c>
      <c r="C2771" s="1" t="s">
        <v>38</v>
      </c>
      <c r="D2771" s="1" t="s">
        <v>1423</v>
      </c>
      <c r="E2771" s="1" t="s">
        <v>40</v>
      </c>
      <c r="F2771" t="s">
        <v>1424</v>
      </c>
      <c r="G2771" t="s">
        <v>1042</v>
      </c>
      <c r="H2771" t="s">
        <v>17999</v>
      </c>
      <c r="I2771" t="s">
        <v>44</v>
      </c>
      <c r="J2771" t="s">
        <v>132</v>
      </c>
      <c r="K2771">
        <v>0</v>
      </c>
      <c r="L2771" t="s">
        <v>46</v>
      </c>
      <c r="N2771" t="s">
        <v>67</v>
      </c>
      <c r="O2771">
        <v>5709</v>
      </c>
      <c r="P2771" t="s">
        <v>49</v>
      </c>
      <c r="Q2771">
        <v>0</v>
      </c>
      <c r="R2771" t="s">
        <v>18000</v>
      </c>
      <c r="S2771" t="s">
        <v>18001</v>
      </c>
      <c r="T2771" t="s">
        <v>973</v>
      </c>
      <c r="U2771" s="1" t="s">
        <v>18002</v>
      </c>
      <c r="V2771" s="1" t="s">
        <v>1436</v>
      </c>
      <c r="W2771" s="1" t="s">
        <v>1430</v>
      </c>
      <c r="X2771" s="1" t="s">
        <v>1055</v>
      </c>
      <c r="Y2771" s="1" t="s">
        <v>49</v>
      </c>
      <c r="Z2771" s="1" t="s">
        <v>49</v>
      </c>
      <c r="AA2771" t="s">
        <v>323</v>
      </c>
      <c r="AB2771" t="b">
        <v>1</v>
      </c>
      <c r="AC2771">
        <v>0</v>
      </c>
      <c r="AD2771">
        <v>0</v>
      </c>
      <c r="AF2771" t="s">
        <v>58</v>
      </c>
      <c r="AG2771" t="s">
        <v>18001</v>
      </c>
      <c r="AH2771">
        <v>0</v>
      </c>
      <c r="AI2771">
        <v>1</v>
      </c>
      <c r="AJ2771" t="s">
        <v>325</v>
      </c>
    </row>
    <row r="2772" spans="1:36" x14ac:dyDescent="0.3">
      <c r="A2772" s="1" t="s">
        <v>36</v>
      </c>
      <c r="B2772" t="s">
        <v>37</v>
      </c>
      <c r="C2772" s="1" t="s">
        <v>38</v>
      </c>
      <c r="D2772" s="1" t="s">
        <v>62</v>
      </c>
      <c r="E2772" s="1" t="s">
        <v>40</v>
      </c>
      <c r="F2772" t="s">
        <v>1410</v>
      </c>
      <c r="G2772" t="s">
        <v>1411</v>
      </c>
      <c r="H2772" t="s">
        <v>18003</v>
      </c>
      <c r="I2772" t="s">
        <v>44</v>
      </c>
      <c r="J2772" t="s">
        <v>45</v>
      </c>
      <c r="K2772">
        <v>0</v>
      </c>
      <c r="L2772" t="s">
        <v>46</v>
      </c>
      <c r="M2772" t="s">
        <v>66</v>
      </c>
      <c r="N2772" t="s">
        <v>67</v>
      </c>
      <c r="O2772">
        <v>6020</v>
      </c>
      <c r="P2772" t="s">
        <v>49</v>
      </c>
      <c r="Q2772">
        <v>0</v>
      </c>
      <c r="R2772" t="s">
        <v>18004</v>
      </c>
      <c r="S2772" t="s">
        <v>18005</v>
      </c>
      <c r="T2772" t="s">
        <v>70</v>
      </c>
      <c r="U2772" s="1" t="s">
        <v>18006</v>
      </c>
      <c r="V2772" s="1" t="s">
        <v>95</v>
      </c>
      <c r="W2772" s="1" t="s">
        <v>18007</v>
      </c>
      <c r="X2772" s="1" t="s">
        <v>937</v>
      </c>
      <c r="Y2772" s="1" t="s">
        <v>49</v>
      </c>
      <c r="Z2772" s="1" t="s">
        <v>49</v>
      </c>
      <c r="AA2772" t="s">
        <v>186</v>
      </c>
      <c r="AB2772" t="b">
        <v>0</v>
      </c>
      <c r="AC2772">
        <v>0</v>
      </c>
      <c r="AD2772">
        <v>0</v>
      </c>
      <c r="AF2772" t="s">
        <v>58</v>
      </c>
      <c r="AG2772" t="s">
        <v>18008</v>
      </c>
      <c r="AH2772">
        <v>0</v>
      </c>
      <c r="AI2772">
        <v>2</v>
      </c>
      <c r="AJ2772" t="s">
        <v>188</v>
      </c>
    </row>
    <row r="2773" spans="1:36" x14ac:dyDescent="0.3">
      <c r="A2773" s="1" t="s">
        <v>36</v>
      </c>
      <c r="C2773" s="1" t="s">
        <v>38</v>
      </c>
      <c r="D2773" s="1" t="s">
        <v>7599</v>
      </c>
      <c r="E2773" s="1" t="s">
        <v>40</v>
      </c>
      <c r="F2773" t="s">
        <v>10672</v>
      </c>
      <c r="G2773" t="s">
        <v>272</v>
      </c>
      <c r="H2773" t="s">
        <v>13265</v>
      </c>
      <c r="I2773" t="s">
        <v>44</v>
      </c>
      <c r="J2773" t="s">
        <v>45</v>
      </c>
      <c r="K2773">
        <v>0</v>
      </c>
      <c r="L2773" t="s">
        <v>46</v>
      </c>
      <c r="M2773" t="s">
        <v>47</v>
      </c>
      <c r="N2773" t="s">
        <v>103</v>
      </c>
      <c r="O2773">
        <v>5288</v>
      </c>
      <c r="P2773" t="s">
        <v>49</v>
      </c>
      <c r="Q2773">
        <v>0</v>
      </c>
      <c r="R2773" t="s">
        <v>18009</v>
      </c>
      <c r="S2773" t="s">
        <v>13267</v>
      </c>
      <c r="T2773" t="s">
        <v>82</v>
      </c>
      <c r="U2773" s="1" t="s">
        <v>13268</v>
      </c>
      <c r="V2773" s="1" t="s">
        <v>13269</v>
      </c>
      <c r="W2773" s="1" t="s">
        <v>13270</v>
      </c>
      <c r="X2773" s="1" t="s">
        <v>13271</v>
      </c>
      <c r="Y2773" s="1" t="s">
        <v>49</v>
      </c>
      <c r="Z2773" s="1" t="s">
        <v>49</v>
      </c>
      <c r="AA2773" t="s">
        <v>716</v>
      </c>
      <c r="AB2773" t="b">
        <v>0</v>
      </c>
      <c r="AC2773">
        <v>0</v>
      </c>
      <c r="AD2773">
        <v>0</v>
      </c>
      <c r="AF2773" t="s">
        <v>58</v>
      </c>
      <c r="AG2773" t="s">
        <v>13272</v>
      </c>
      <c r="AH2773">
        <v>0</v>
      </c>
      <c r="AI2773">
        <v>2</v>
      </c>
      <c r="AJ2773" t="s">
        <v>717</v>
      </c>
    </row>
    <row r="2774" spans="1:36" x14ac:dyDescent="0.3">
      <c r="A2774" s="1" t="s">
        <v>36</v>
      </c>
      <c r="B2774" t="s">
        <v>37</v>
      </c>
      <c r="C2774" s="1" t="s">
        <v>38</v>
      </c>
      <c r="D2774" s="1" t="s">
        <v>731</v>
      </c>
      <c r="E2774" s="1" t="s">
        <v>40</v>
      </c>
      <c r="F2774" t="s">
        <v>384</v>
      </c>
      <c r="G2774" t="s">
        <v>385</v>
      </c>
      <c r="H2774" t="s">
        <v>17938</v>
      </c>
      <c r="I2774" t="s">
        <v>44</v>
      </c>
      <c r="J2774" t="s">
        <v>45</v>
      </c>
      <c r="K2774">
        <v>0</v>
      </c>
      <c r="L2774" t="s">
        <v>46</v>
      </c>
      <c r="M2774" t="s">
        <v>116</v>
      </c>
      <c r="N2774" t="s">
        <v>67</v>
      </c>
      <c r="O2774">
        <v>5841</v>
      </c>
      <c r="P2774" t="s">
        <v>49</v>
      </c>
      <c r="Q2774">
        <v>0</v>
      </c>
      <c r="R2774" t="s">
        <v>18010</v>
      </c>
      <c r="S2774" t="s">
        <v>17940</v>
      </c>
      <c r="T2774" t="s">
        <v>378</v>
      </c>
      <c r="U2774" s="1" t="s">
        <v>17941</v>
      </c>
      <c r="V2774" s="1" t="s">
        <v>736</v>
      </c>
      <c r="W2774" s="1" t="s">
        <v>17942</v>
      </c>
      <c r="X2774" s="1" t="s">
        <v>185</v>
      </c>
      <c r="Y2774" s="1" t="s">
        <v>49</v>
      </c>
      <c r="Z2774" s="1" t="s">
        <v>49</v>
      </c>
      <c r="AA2774" t="s">
        <v>57</v>
      </c>
      <c r="AB2774" t="b">
        <v>0</v>
      </c>
      <c r="AC2774">
        <v>0</v>
      </c>
      <c r="AD2774">
        <v>0</v>
      </c>
      <c r="AF2774" t="s">
        <v>58</v>
      </c>
      <c r="AG2774" t="s">
        <v>17943</v>
      </c>
      <c r="AH2774">
        <v>0</v>
      </c>
      <c r="AI2774">
        <v>2</v>
      </c>
      <c r="AJ2774" t="s">
        <v>60</v>
      </c>
    </row>
    <row r="2775" spans="1:36" x14ac:dyDescent="0.3">
      <c r="A2775" s="1" t="s">
        <v>36</v>
      </c>
      <c r="B2775" t="s">
        <v>219</v>
      </c>
      <c r="C2775" s="1" t="s">
        <v>38</v>
      </c>
      <c r="D2775" s="1" t="s">
        <v>7926</v>
      </c>
      <c r="E2775" s="1" t="s">
        <v>40</v>
      </c>
      <c r="F2775" t="s">
        <v>10917</v>
      </c>
      <c r="G2775" t="s">
        <v>272</v>
      </c>
      <c r="H2775" t="s">
        <v>18011</v>
      </c>
      <c r="I2775" t="s">
        <v>44</v>
      </c>
      <c r="J2775" t="s">
        <v>45</v>
      </c>
      <c r="K2775">
        <v>0</v>
      </c>
      <c r="L2775" t="s">
        <v>46</v>
      </c>
      <c r="M2775" t="s">
        <v>548</v>
      </c>
      <c r="N2775" t="s">
        <v>103</v>
      </c>
      <c r="O2775">
        <v>6970</v>
      </c>
      <c r="P2775" t="s">
        <v>49</v>
      </c>
      <c r="Q2775">
        <v>0</v>
      </c>
      <c r="R2775" t="s">
        <v>18012</v>
      </c>
      <c r="S2775" t="s">
        <v>18013</v>
      </c>
      <c r="T2775" t="s">
        <v>82</v>
      </c>
      <c r="U2775" s="1" t="s">
        <v>18014</v>
      </c>
      <c r="V2775" s="1" t="s">
        <v>7308</v>
      </c>
      <c r="W2775" s="1" t="s">
        <v>18015</v>
      </c>
      <c r="X2775" s="1" t="s">
        <v>967</v>
      </c>
      <c r="Y2775" s="1" t="s">
        <v>49</v>
      </c>
      <c r="Z2775" s="1" t="s">
        <v>49</v>
      </c>
      <c r="AA2775" t="s">
        <v>1329</v>
      </c>
      <c r="AB2775" t="b">
        <v>0</v>
      </c>
      <c r="AC2775">
        <v>0</v>
      </c>
      <c r="AD2775">
        <v>0</v>
      </c>
      <c r="AF2775" t="s">
        <v>58</v>
      </c>
      <c r="AG2775" t="s">
        <v>18016</v>
      </c>
      <c r="AH2775">
        <v>0</v>
      </c>
      <c r="AI2775">
        <v>2</v>
      </c>
      <c r="AJ2775" t="s">
        <v>1331</v>
      </c>
    </row>
    <row r="2776" spans="1:36" x14ac:dyDescent="0.3">
      <c r="A2776" s="1" t="s">
        <v>36</v>
      </c>
      <c r="B2776" t="s">
        <v>112</v>
      </c>
      <c r="C2776" s="1" t="s">
        <v>38</v>
      </c>
      <c r="D2776" s="1" t="s">
        <v>279</v>
      </c>
      <c r="E2776" s="1" t="s">
        <v>40</v>
      </c>
      <c r="F2776" t="s">
        <v>13426</v>
      </c>
      <c r="G2776" t="s">
        <v>18017</v>
      </c>
      <c r="H2776" t="s">
        <v>18018</v>
      </c>
      <c r="I2776" t="s">
        <v>44</v>
      </c>
      <c r="J2776" t="s">
        <v>45</v>
      </c>
      <c r="K2776">
        <v>0</v>
      </c>
      <c r="L2776" t="s">
        <v>46</v>
      </c>
      <c r="M2776" t="s">
        <v>66</v>
      </c>
      <c r="N2776" t="s">
        <v>18019</v>
      </c>
      <c r="O2776">
        <v>4380</v>
      </c>
      <c r="P2776" t="s">
        <v>49</v>
      </c>
      <c r="Q2776">
        <v>0</v>
      </c>
      <c r="R2776" t="s">
        <v>18020</v>
      </c>
      <c r="S2776" t="s">
        <v>18021</v>
      </c>
      <c r="T2776" t="s">
        <v>52</v>
      </c>
      <c r="U2776" s="1" t="s">
        <v>18022</v>
      </c>
      <c r="V2776" s="1" t="s">
        <v>18023</v>
      </c>
      <c r="W2776" s="1" t="s">
        <v>18024</v>
      </c>
      <c r="X2776" s="1" t="s">
        <v>2224</v>
      </c>
      <c r="Y2776" s="1" t="s">
        <v>49</v>
      </c>
      <c r="Z2776" s="1" t="s">
        <v>49</v>
      </c>
      <c r="AA2776" t="s">
        <v>150</v>
      </c>
      <c r="AB2776" t="b">
        <v>0</v>
      </c>
      <c r="AC2776">
        <v>0</v>
      </c>
      <c r="AD2776">
        <v>0</v>
      </c>
      <c r="AF2776" t="s">
        <v>58</v>
      </c>
      <c r="AG2776" t="s">
        <v>18021</v>
      </c>
      <c r="AH2776">
        <v>0</v>
      </c>
      <c r="AI2776">
        <v>2</v>
      </c>
      <c r="AJ2776" t="s">
        <v>152</v>
      </c>
    </row>
    <row r="2777" spans="1:36" x14ac:dyDescent="0.3">
      <c r="A2777" s="1" t="s">
        <v>36</v>
      </c>
      <c r="B2777" t="s">
        <v>61</v>
      </c>
      <c r="C2777" s="1" t="s">
        <v>38</v>
      </c>
      <c r="D2777" s="1" t="s">
        <v>1494</v>
      </c>
      <c r="E2777" s="1" t="s">
        <v>40</v>
      </c>
      <c r="F2777" t="s">
        <v>18025</v>
      </c>
      <c r="G2777" t="s">
        <v>18026</v>
      </c>
      <c r="H2777" t="s">
        <v>18027</v>
      </c>
      <c r="I2777" t="s">
        <v>44</v>
      </c>
      <c r="J2777" t="s">
        <v>45</v>
      </c>
      <c r="K2777">
        <v>0</v>
      </c>
      <c r="L2777" t="s">
        <v>46</v>
      </c>
      <c r="N2777" t="s">
        <v>1336</v>
      </c>
      <c r="O2777">
        <v>6071</v>
      </c>
      <c r="P2777" t="s">
        <v>49</v>
      </c>
      <c r="Q2777">
        <v>0</v>
      </c>
      <c r="R2777" t="s">
        <v>18028</v>
      </c>
      <c r="S2777" t="s">
        <v>18029</v>
      </c>
      <c r="T2777" t="s">
        <v>1336</v>
      </c>
      <c r="U2777" s="1" t="s">
        <v>18030</v>
      </c>
      <c r="V2777" s="1" t="s">
        <v>18031</v>
      </c>
      <c r="W2777" s="1" t="s">
        <v>18032</v>
      </c>
      <c r="X2777" s="1" t="s">
        <v>18033</v>
      </c>
      <c r="Y2777" s="1" t="s">
        <v>49</v>
      </c>
      <c r="Z2777" s="1" t="s">
        <v>49</v>
      </c>
      <c r="AA2777" t="s">
        <v>716</v>
      </c>
      <c r="AB2777" t="b">
        <v>0</v>
      </c>
      <c r="AC2777">
        <v>0</v>
      </c>
      <c r="AD2777">
        <v>0</v>
      </c>
      <c r="AF2777" t="s">
        <v>58</v>
      </c>
      <c r="AG2777" t="s">
        <v>18029</v>
      </c>
      <c r="AH2777">
        <v>0</v>
      </c>
      <c r="AI2777">
        <v>2</v>
      </c>
      <c r="AJ2777" t="s">
        <v>717</v>
      </c>
    </row>
    <row r="2778" spans="1:36" x14ac:dyDescent="0.3">
      <c r="A2778" s="1" t="s">
        <v>36</v>
      </c>
      <c r="B2778" t="s">
        <v>37</v>
      </c>
      <c r="C2778" s="1" t="s">
        <v>38</v>
      </c>
      <c r="D2778" s="1" t="s">
        <v>2618</v>
      </c>
      <c r="E2778" s="1" t="s">
        <v>40</v>
      </c>
      <c r="F2778" t="s">
        <v>7664</v>
      </c>
      <c r="G2778" t="s">
        <v>18034</v>
      </c>
      <c r="H2778" t="s">
        <v>18035</v>
      </c>
      <c r="I2778" t="s">
        <v>44</v>
      </c>
      <c r="J2778" t="s">
        <v>45</v>
      </c>
      <c r="K2778">
        <v>0</v>
      </c>
      <c r="L2778" t="s">
        <v>46</v>
      </c>
      <c r="N2778" t="s">
        <v>1374</v>
      </c>
      <c r="O2778">
        <v>5128</v>
      </c>
      <c r="P2778" t="s">
        <v>49</v>
      </c>
      <c r="Q2778">
        <v>0</v>
      </c>
      <c r="R2778" t="s">
        <v>18036</v>
      </c>
      <c r="S2778" t="s">
        <v>18037</v>
      </c>
      <c r="T2778" t="s">
        <v>1374</v>
      </c>
      <c r="U2778" s="1" t="s">
        <v>18038</v>
      </c>
      <c r="V2778" s="1" t="s">
        <v>18039</v>
      </c>
      <c r="W2778" s="1" t="s">
        <v>18040</v>
      </c>
      <c r="X2778" s="1" t="s">
        <v>1015</v>
      </c>
      <c r="Y2778" s="1" t="s">
        <v>49</v>
      </c>
      <c r="Z2778" s="1" t="s">
        <v>49</v>
      </c>
      <c r="AA2778" t="s">
        <v>323</v>
      </c>
      <c r="AB2778" t="b">
        <v>0</v>
      </c>
      <c r="AC2778">
        <v>0</v>
      </c>
      <c r="AD2778">
        <v>0</v>
      </c>
      <c r="AF2778" t="s">
        <v>58</v>
      </c>
      <c r="AG2778" t="s">
        <v>18037</v>
      </c>
      <c r="AH2778">
        <v>0</v>
      </c>
      <c r="AI2778">
        <v>2</v>
      </c>
      <c r="AJ2778" t="s">
        <v>325</v>
      </c>
    </row>
    <row r="2779" spans="1:36" x14ac:dyDescent="0.3">
      <c r="A2779" s="1" t="s">
        <v>36</v>
      </c>
      <c r="B2779" t="s">
        <v>37</v>
      </c>
      <c r="C2779" s="1" t="s">
        <v>38</v>
      </c>
      <c r="D2779" s="1" t="s">
        <v>279</v>
      </c>
      <c r="E2779" s="1" t="s">
        <v>40</v>
      </c>
      <c r="F2779" t="s">
        <v>1391</v>
      </c>
      <c r="G2779" t="s">
        <v>272</v>
      </c>
      <c r="H2779" t="s">
        <v>18041</v>
      </c>
      <c r="I2779" t="s">
        <v>44</v>
      </c>
      <c r="J2779" t="s">
        <v>45</v>
      </c>
      <c r="K2779">
        <v>0</v>
      </c>
      <c r="L2779" t="s">
        <v>46</v>
      </c>
      <c r="N2779" t="s">
        <v>103</v>
      </c>
      <c r="O2779">
        <v>7246</v>
      </c>
      <c r="P2779" t="s">
        <v>49</v>
      </c>
      <c r="Q2779">
        <v>0</v>
      </c>
      <c r="R2779" t="s">
        <v>18042</v>
      </c>
      <c r="S2779" t="s">
        <v>18043</v>
      </c>
      <c r="T2779" t="s">
        <v>82</v>
      </c>
      <c r="U2779" s="1" t="s">
        <v>18044</v>
      </c>
      <c r="V2779" s="1" t="s">
        <v>18045</v>
      </c>
      <c r="W2779" s="1" t="s">
        <v>49</v>
      </c>
      <c r="X2779" s="1" t="s">
        <v>18046</v>
      </c>
      <c r="Y2779" s="1" t="s">
        <v>49</v>
      </c>
      <c r="Z2779" s="1" t="s">
        <v>49</v>
      </c>
      <c r="AA2779" t="s">
        <v>716</v>
      </c>
      <c r="AB2779" t="b">
        <v>0</v>
      </c>
      <c r="AC2779">
        <v>0</v>
      </c>
      <c r="AD2779">
        <v>0</v>
      </c>
      <c r="AF2779" t="s">
        <v>58</v>
      </c>
      <c r="AG2779" t="s">
        <v>18047</v>
      </c>
      <c r="AH2779">
        <v>0</v>
      </c>
      <c r="AI2779">
        <v>2</v>
      </c>
      <c r="AJ2779" t="s">
        <v>717</v>
      </c>
    </row>
    <row r="2780" spans="1:36" x14ac:dyDescent="0.3">
      <c r="A2780" s="1" t="s">
        <v>36</v>
      </c>
      <c r="B2780" t="s">
        <v>37</v>
      </c>
      <c r="C2780" s="1" t="s">
        <v>38</v>
      </c>
      <c r="D2780" s="1" t="s">
        <v>279</v>
      </c>
      <c r="E2780" s="1" t="s">
        <v>40</v>
      </c>
      <c r="F2780" t="s">
        <v>7748</v>
      </c>
      <c r="G2780" t="s">
        <v>18048</v>
      </c>
      <c r="H2780" t="s">
        <v>18049</v>
      </c>
      <c r="I2780" t="s">
        <v>44</v>
      </c>
      <c r="J2780" t="s">
        <v>45</v>
      </c>
      <c r="K2780">
        <v>0</v>
      </c>
      <c r="L2780" t="s">
        <v>46</v>
      </c>
      <c r="N2780" t="s">
        <v>211</v>
      </c>
      <c r="O2780">
        <v>5809</v>
      </c>
      <c r="P2780" t="s">
        <v>49</v>
      </c>
      <c r="Q2780">
        <v>0</v>
      </c>
      <c r="R2780" t="s">
        <v>18050</v>
      </c>
      <c r="S2780" t="s">
        <v>18051</v>
      </c>
      <c r="T2780" t="s">
        <v>52</v>
      </c>
      <c r="U2780" s="1" t="s">
        <v>18052</v>
      </c>
      <c r="V2780" s="1" t="s">
        <v>18053</v>
      </c>
      <c r="W2780" s="1" t="s">
        <v>18054</v>
      </c>
      <c r="X2780" s="1" t="s">
        <v>723</v>
      </c>
      <c r="Y2780" s="1" t="s">
        <v>49</v>
      </c>
      <c r="Z2780" s="1" t="s">
        <v>49</v>
      </c>
      <c r="AA2780" t="s">
        <v>323</v>
      </c>
      <c r="AB2780" t="b">
        <v>0</v>
      </c>
      <c r="AC2780">
        <v>0</v>
      </c>
      <c r="AD2780">
        <v>0</v>
      </c>
      <c r="AF2780" t="s">
        <v>58</v>
      </c>
      <c r="AG2780" t="s">
        <v>18055</v>
      </c>
      <c r="AH2780">
        <v>0</v>
      </c>
      <c r="AI2780">
        <v>2</v>
      </c>
      <c r="AJ2780" t="s">
        <v>325</v>
      </c>
    </row>
    <row r="2781" spans="1:36" x14ac:dyDescent="0.3">
      <c r="A2781" s="1" t="s">
        <v>36</v>
      </c>
      <c r="B2781" t="s">
        <v>77</v>
      </c>
      <c r="C2781" s="1" t="s">
        <v>38</v>
      </c>
      <c r="D2781" s="1" t="s">
        <v>279</v>
      </c>
      <c r="E2781" s="1" t="s">
        <v>40</v>
      </c>
      <c r="F2781" t="s">
        <v>10679</v>
      </c>
      <c r="G2781" t="s">
        <v>18056</v>
      </c>
      <c r="H2781" t="s">
        <v>18057</v>
      </c>
      <c r="I2781" t="s">
        <v>44</v>
      </c>
      <c r="J2781" t="s">
        <v>45</v>
      </c>
      <c r="K2781">
        <v>0</v>
      </c>
      <c r="L2781" t="s">
        <v>46</v>
      </c>
      <c r="M2781" t="s">
        <v>47</v>
      </c>
      <c r="N2781" t="s">
        <v>179</v>
      </c>
      <c r="O2781">
        <v>5383</v>
      </c>
      <c r="P2781" t="s">
        <v>49</v>
      </c>
      <c r="Q2781">
        <v>0</v>
      </c>
      <c r="R2781" t="s">
        <v>18058</v>
      </c>
      <c r="S2781" t="s">
        <v>18059</v>
      </c>
      <c r="T2781" t="s">
        <v>52</v>
      </c>
      <c r="U2781" s="1" t="s">
        <v>18060</v>
      </c>
      <c r="V2781" s="1" t="s">
        <v>743</v>
      </c>
      <c r="W2781" s="1" t="s">
        <v>18061</v>
      </c>
      <c r="X2781" s="1" t="s">
        <v>745</v>
      </c>
      <c r="Y2781" s="1" t="s">
        <v>49</v>
      </c>
      <c r="Z2781" s="1" t="s">
        <v>49</v>
      </c>
      <c r="AA2781" t="s">
        <v>716</v>
      </c>
      <c r="AB2781" t="b">
        <v>0</v>
      </c>
      <c r="AC2781">
        <v>0</v>
      </c>
      <c r="AD2781">
        <v>0</v>
      </c>
      <c r="AF2781" t="s">
        <v>58</v>
      </c>
      <c r="AG2781" t="s">
        <v>18062</v>
      </c>
      <c r="AH2781">
        <v>0</v>
      </c>
      <c r="AI2781">
        <v>2</v>
      </c>
      <c r="AJ2781" t="s">
        <v>717</v>
      </c>
    </row>
    <row r="2782" spans="1:36" x14ac:dyDescent="0.3">
      <c r="A2782" s="1" t="s">
        <v>36</v>
      </c>
      <c r="B2782" t="s">
        <v>37</v>
      </c>
      <c r="C2782" s="1" t="s">
        <v>38</v>
      </c>
      <c r="D2782" s="1" t="s">
        <v>279</v>
      </c>
      <c r="E2782" s="1" t="s">
        <v>40</v>
      </c>
      <c r="F2782" t="s">
        <v>1547</v>
      </c>
      <c r="G2782" t="s">
        <v>18063</v>
      </c>
      <c r="H2782" t="s">
        <v>18064</v>
      </c>
      <c r="I2782" t="s">
        <v>44</v>
      </c>
      <c r="J2782" t="s">
        <v>45</v>
      </c>
      <c r="K2782">
        <v>0</v>
      </c>
      <c r="L2782" t="s">
        <v>46</v>
      </c>
      <c r="M2782" t="s">
        <v>222</v>
      </c>
      <c r="N2782" t="s">
        <v>538</v>
      </c>
      <c r="O2782">
        <v>5259</v>
      </c>
      <c r="P2782" t="s">
        <v>49</v>
      </c>
      <c r="Q2782">
        <v>0</v>
      </c>
      <c r="R2782" t="s">
        <v>18065</v>
      </c>
      <c r="S2782" t="s">
        <v>18066</v>
      </c>
      <c r="T2782" t="s">
        <v>52</v>
      </c>
      <c r="U2782" s="1" t="s">
        <v>18067</v>
      </c>
      <c r="V2782" s="1" t="s">
        <v>18068</v>
      </c>
      <c r="W2782" s="1" t="s">
        <v>18069</v>
      </c>
      <c r="X2782" s="1" t="s">
        <v>1260</v>
      </c>
      <c r="Y2782" s="1" t="s">
        <v>49</v>
      </c>
      <c r="Z2782" s="1" t="s">
        <v>49</v>
      </c>
      <c r="AA2782" t="s">
        <v>150</v>
      </c>
      <c r="AB2782" t="b">
        <v>0</v>
      </c>
      <c r="AC2782">
        <v>0</v>
      </c>
      <c r="AD2782">
        <v>0</v>
      </c>
      <c r="AF2782" t="s">
        <v>58</v>
      </c>
      <c r="AG2782" t="s">
        <v>18070</v>
      </c>
      <c r="AH2782">
        <v>0</v>
      </c>
      <c r="AI2782">
        <v>2</v>
      </c>
      <c r="AJ2782" t="s">
        <v>152</v>
      </c>
    </row>
    <row r="2783" spans="1:36" x14ac:dyDescent="0.3">
      <c r="A2783" s="1" t="s">
        <v>36</v>
      </c>
      <c r="B2783" t="s">
        <v>61</v>
      </c>
      <c r="C2783" s="1" t="s">
        <v>38</v>
      </c>
      <c r="D2783" s="1" t="s">
        <v>279</v>
      </c>
      <c r="E2783" s="1" t="s">
        <v>40</v>
      </c>
      <c r="F2783" t="s">
        <v>7899</v>
      </c>
      <c r="G2783" t="s">
        <v>114</v>
      </c>
      <c r="H2783" t="s">
        <v>18071</v>
      </c>
      <c r="I2783" t="s">
        <v>44</v>
      </c>
      <c r="J2783" t="s">
        <v>45</v>
      </c>
      <c r="K2783">
        <v>0</v>
      </c>
      <c r="L2783" t="s">
        <v>46</v>
      </c>
      <c r="N2783" t="s">
        <v>117</v>
      </c>
      <c r="O2783">
        <v>7371</v>
      </c>
      <c r="P2783" t="s">
        <v>49</v>
      </c>
      <c r="Q2783">
        <v>0</v>
      </c>
      <c r="R2783" t="s">
        <v>18072</v>
      </c>
      <c r="S2783" t="s">
        <v>18073</v>
      </c>
      <c r="T2783" t="s">
        <v>52</v>
      </c>
      <c r="U2783" s="1" t="s">
        <v>18074</v>
      </c>
      <c r="V2783" s="1" t="s">
        <v>18075</v>
      </c>
      <c r="W2783" s="1" t="s">
        <v>18076</v>
      </c>
      <c r="X2783" s="1" t="s">
        <v>18077</v>
      </c>
      <c r="Y2783" s="1" t="s">
        <v>49</v>
      </c>
      <c r="Z2783" s="1" t="s">
        <v>49</v>
      </c>
      <c r="AA2783" t="s">
        <v>716</v>
      </c>
      <c r="AB2783" t="b">
        <v>0</v>
      </c>
      <c r="AC2783">
        <v>0</v>
      </c>
      <c r="AD2783">
        <v>0</v>
      </c>
      <c r="AF2783" t="s">
        <v>58</v>
      </c>
      <c r="AG2783" t="s">
        <v>18078</v>
      </c>
      <c r="AH2783">
        <v>0</v>
      </c>
      <c r="AI2783">
        <v>2</v>
      </c>
      <c r="AJ2783" t="s">
        <v>717</v>
      </c>
    </row>
    <row r="2784" spans="1:36" x14ac:dyDescent="0.3">
      <c r="A2784" s="1" t="s">
        <v>36</v>
      </c>
      <c r="B2784" t="s">
        <v>37</v>
      </c>
      <c r="C2784" s="1" t="s">
        <v>38</v>
      </c>
      <c r="D2784" s="1" t="s">
        <v>279</v>
      </c>
      <c r="E2784" s="1" t="s">
        <v>40</v>
      </c>
      <c r="F2784" t="s">
        <v>1399</v>
      </c>
      <c r="G2784" t="s">
        <v>1748</v>
      </c>
      <c r="H2784" t="s">
        <v>18079</v>
      </c>
      <c r="I2784" t="s">
        <v>44</v>
      </c>
      <c r="J2784" t="s">
        <v>45</v>
      </c>
      <c r="K2784">
        <v>0</v>
      </c>
      <c r="L2784" t="s">
        <v>46</v>
      </c>
      <c r="N2784" t="s">
        <v>538</v>
      </c>
      <c r="O2784">
        <v>5858</v>
      </c>
      <c r="P2784" t="s">
        <v>49</v>
      </c>
      <c r="Q2784">
        <v>0</v>
      </c>
      <c r="R2784" t="s">
        <v>18080</v>
      </c>
      <c r="S2784" t="s">
        <v>18081</v>
      </c>
      <c r="T2784" t="s">
        <v>52</v>
      </c>
      <c r="U2784" s="1" t="s">
        <v>18082</v>
      </c>
      <c r="V2784" s="1" t="s">
        <v>235</v>
      </c>
      <c r="W2784" s="1" t="s">
        <v>18083</v>
      </c>
      <c r="X2784" s="1" t="s">
        <v>269</v>
      </c>
      <c r="Y2784" s="1" t="s">
        <v>49</v>
      </c>
      <c r="Z2784" s="1" t="s">
        <v>49</v>
      </c>
      <c r="AA2784" t="s">
        <v>2685</v>
      </c>
      <c r="AB2784" t="b">
        <v>0</v>
      </c>
      <c r="AC2784">
        <v>0</v>
      </c>
      <c r="AD2784">
        <v>0</v>
      </c>
      <c r="AF2784" t="s">
        <v>58</v>
      </c>
      <c r="AG2784" t="s">
        <v>18084</v>
      </c>
      <c r="AH2784">
        <v>0</v>
      </c>
      <c r="AI2784">
        <v>2</v>
      </c>
      <c r="AJ2784" t="s">
        <v>2687</v>
      </c>
    </row>
    <row r="2785" spans="1:36" x14ac:dyDescent="0.3">
      <c r="A2785" s="1" t="s">
        <v>36</v>
      </c>
      <c r="B2785" t="s">
        <v>37</v>
      </c>
      <c r="C2785" s="1" t="s">
        <v>38</v>
      </c>
      <c r="D2785" s="1" t="s">
        <v>279</v>
      </c>
      <c r="E2785" s="1" t="s">
        <v>40</v>
      </c>
      <c r="F2785" t="s">
        <v>8086</v>
      </c>
      <c r="G2785" t="s">
        <v>486</v>
      </c>
      <c r="H2785" t="s">
        <v>18085</v>
      </c>
      <c r="I2785" t="s">
        <v>44</v>
      </c>
      <c r="J2785" t="s">
        <v>45</v>
      </c>
      <c r="K2785">
        <v>0</v>
      </c>
      <c r="L2785" t="s">
        <v>46</v>
      </c>
      <c r="N2785" t="s">
        <v>179</v>
      </c>
      <c r="O2785">
        <v>5608</v>
      </c>
      <c r="P2785" t="s">
        <v>49</v>
      </c>
      <c r="Q2785">
        <v>0</v>
      </c>
      <c r="R2785" t="s">
        <v>18086</v>
      </c>
      <c r="S2785" t="s">
        <v>18087</v>
      </c>
      <c r="T2785" t="s">
        <v>52</v>
      </c>
      <c r="U2785" s="1" t="s">
        <v>18088</v>
      </c>
      <c r="V2785" s="1" t="s">
        <v>743</v>
      </c>
      <c r="W2785" s="1" t="s">
        <v>18089</v>
      </c>
      <c r="X2785" s="1" t="s">
        <v>11834</v>
      </c>
      <c r="Y2785" s="1" t="s">
        <v>49</v>
      </c>
      <c r="Z2785" s="1" t="s">
        <v>49</v>
      </c>
      <c r="AA2785" t="s">
        <v>716</v>
      </c>
      <c r="AB2785" t="b">
        <v>0</v>
      </c>
      <c r="AC2785">
        <v>0</v>
      </c>
      <c r="AD2785">
        <v>0</v>
      </c>
      <c r="AF2785" t="s">
        <v>58</v>
      </c>
      <c r="AG2785" t="s">
        <v>18090</v>
      </c>
      <c r="AH2785">
        <v>0</v>
      </c>
      <c r="AI2785">
        <v>2</v>
      </c>
      <c r="AJ2785" t="s">
        <v>717</v>
      </c>
    </row>
    <row r="2786" spans="1:36" x14ac:dyDescent="0.3">
      <c r="A2786" s="1" t="s">
        <v>36</v>
      </c>
      <c r="C2786" s="1" t="s">
        <v>38</v>
      </c>
      <c r="D2786" s="1" t="s">
        <v>279</v>
      </c>
      <c r="E2786" s="1" t="s">
        <v>40</v>
      </c>
      <c r="F2786" t="s">
        <v>8086</v>
      </c>
      <c r="G2786" t="s">
        <v>486</v>
      </c>
      <c r="H2786" t="s">
        <v>18091</v>
      </c>
      <c r="I2786" t="s">
        <v>44</v>
      </c>
      <c r="J2786" t="s">
        <v>255</v>
      </c>
      <c r="K2786">
        <v>0</v>
      </c>
      <c r="L2786" t="s">
        <v>46</v>
      </c>
      <c r="N2786" t="s">
        <v>1586</v>
      </c>
      <c r="O2786">
        <v>8273</v>
      </c>
      <c r="P2786" t="s">
        <v>49</v>
      </c>
      <c r="Q2786">
        <v>0</v>
      </c>
      <c r="R2786" t="s">
        <v>18092</v>
      </c>
      <c r="S2786" t="s">
        <v>18093</v>
      </c>
      <c r="T2786" t="s">
        <v>52</v>
      </c>
      <c r="U2786" s="1" t="s">
        <v>18094</v>
      </c>
      <c r="V2786" s="1" t="s">
        <v>18095</v>
      </c>
      <c r="W2786" s="1" t="s">
        <v>18096</v>
      </c>
      <c r="X2786" s="1" t="s">
        <v>18097</v>
      </c>
      <c r="Y2786" s="1" t="s">
        <v>49</v>
      </c>
      <c r="Z2786" s="1" t="s">
        <v>49</v>
      </c>
      <c r="AA2786" t="s">
        <v>716</v>
      </c>
      <c r="AB2786" t="b">
        <v>0</v>
      </c>
      <c r="AC2786">
        <v>0</v>
      </c>
      <c r="AD2786">
        <v>0</v>
      </c>
      <c r="AF2786" t="s">
        <v>58</v>
      </c>
      <c r="AG2786" t="s">
        <v>18093</v>
      </c>
      <c r="AH2786">
        <v>0</v>
      </c>
      <c r="AI2786">
        <v>2</v>
      </c>
      <c r="AJ2786" t="s">
        <v>717</v>
      </c>
    </row>
    <row r="2787" spans="1:36" x14ac:dyDescent="0.3">
      <c r="A2787" s="1" t="s">
        <v>36</v>
      </c>
      <c r="B2787" t="s">
        <v>112</v>
      </c>
      <c r="C2787" s="1" t="s">
        <v>38</v>
      </c>
      <c r="D2787" s="1" t="s">
        <v>279</v>
      </c>
      <c r="E2787" s="1" t="s">
        <v>40</v>
      </c>
      <c r="F2787" t="s">
        <v>1468</v>
      </c>
      <c r="G2787" t="s">
        <v>272</v>
      </c>
      <c r="H2787" t="s">
        <v>10686</v>
      </c>
      <c r="I2787" t="s">
        <v>44</v>
      </c>
      <c r="J2787" t="s">
        <v>45</v>
      </c>
      <c r="K2787">
        <v>0</v>
      </c>
      <c r="L2787" t="s">
        <v>46</v>
      </c>
      <c r="N2787" t="s">
        <v>103</v>
      </c>
      <c r="O2787">
        <v>5273</v>
      </c>
      <c r="P2787" t="s">
        <v>49</v>
      </c>
      <c r="Q2787">
        <v>0</v>
      </c>
      <c r="R2787" t="s">
        <v>18098</v>
      </c>
      <c r="S2787" t="s">
        <v>10688</v>
      </c>
      <c r="T2787" t="s">
        <v>82</v>
      </c>
      <c r="U2787" s="1" t="s">
        <v>10689</v>
      </c>
      <c r="V2787" s="1" t="s">
        <v>10690</v>
      </c>
      <c r="W2787" s="1" t="s">
        <v>49</v>
      </c>
      <c r="X2787" s="1" t="s">
        <v>123</v>
      </c>
      <c r="Y2787" s="1" t="s">
        <v>49</v>
      </c>
      <c r="Z2787" s="1" t="s">
        <v>49</v>
      </c>
      <c r="AA2787" t="s">
        <v>323</v>
      </c>
      <c r="AB2787" t="b">
        <v>0</v>
      </c>
      <c r="AC2787">
        <v>0</v>
      </c>
      <c r="AD2787">
        <v>0</v>
      </c>
      <c r="AF2787" t="s">
        <v>58</v>
      </c>
      <c r="AG2787" t="s">
        <v>10691</v>
      </c>
      <c r="AH2787">
        <v>0</v>
      </c>
      <c r="AI2787">
        <v>2</v>
      </c>
      <c r="AJ2787" t="s">
        <v>325</v>
      </c>
    </row>
    <row r="2788" spans="1:36" x14ac:dyDescent="0.3">
      <c r="A2788" s="1" t="s">
        <v>36</v>
      </c>
      <c r="C2788" s="1" t="s">
        <v>38</v>
      </c>
      <c r="D2788" s="1" t="s">
        <v>279</v>
      </c>
      <c r="E2788" s="1" t="s">
        <v>40</v>
      </c>
      <c r="F2788" t="s">
        <v>8014</v>
      </c>
      <c r="G2788" t="s">
        <v>657</v>
      </c>
      <c r="H2788" t="s">
        <v>18099</v>
      </c>
      <c r="I2788" t="s">
        <v>44</v>
      </c>
      <c r="J2788" t="s">
        <v>45</v>
      </c>
      <c r="K2788">
        <v>0</v>
      </c>
      <c r="L2788" t="s">
        <v>46</v>
      </c>
      <c r="N2788" t="s">
        <v>211</v>
      </c>
      <c r="O2788">
        <v>3883</v>
      </c>
      <c r="P2788" t="s">
        <v>49</v>
      </c>
      <c r="Q2788">
        <v>0</v>
      </c>
      <c r="R2788" t="s">
        <v>18100</v>
      </c>
      <c r="S2788" t="s">
        <v>18101</v>
      </c>
      <c r="T2788" t="s">
        <v>52</v>
      </c>
      <c r="U2788" s="1" t="s">
        <v>18102</v>
      </c>
      <c r="V2788" s="1" t="s">
        <v>3145</v>
      </c>
      <c r="W2788" s="1" t="s">
        <v>18103</v>
      </c>
      <c r="X2788" s="1" t="s">
        <v>18104</v>
      </c>
      <c r="Y2788" s="1" t="s">
        <v>49</v>
      </c>
      <c r="Z2788" s="1" t="s">
        <v>49</v>
      </c>
      <c r="AA2788" t="s">
        <v>150</v>
      </c>
      <c r="AB2788" t="b">
        <v>0</v>
      </c>
      <c r="AC2788">
        <v>0</v>
      </c>
      <c r="AD2788">
        <v>0</v>
      </c>
      <c r="AF2788" t="s">
        <v>58</v>
      </c>
      <c r="AG2788" t="s">
        <v>18105</v>
      </c>
      <c r="AH2788">
        <v>0</v>
      </c>
      <c r="AI2788">
        <v>2</v>
      </c>
      <c r="AJ2788" t="s">
        <v>152</v>
      </c>
    </row>
    <row r="2789" spans="1:36" x14ac:dyDescent="0.3">
      <c r="A2789" s="1" t="s">
        <v>36</v>
      </c>
      <c r="B2789" t="s">
        <v>37</v>
      </c>
      <c r="C2789" s="1" t="s">
        <v>38</v>
      </c>
      <c r="D2789" s="1" t="s">
        <v>7926</v>
      </c>
      <c r="E2789" s="1" t="s">
        <v>40</v>
      </c>
      <c r="F2789" t="s">
        <v>7927</v>
      </c>
      <c r="G2789" t="s">
        <v>272</v>
      </c>
      <c r="H2789" t="s">
        <v>7928</v>
      </c>
      <c r="I2789" t="s">
        <v>44</v>
      </c>
      <c r="J2789" t="s">
        <v>45</v>
      </c>
      <c r="K2789">
        <v>0</v>
      </c>
      <c r="L2789" t="s">
        <v>46</v>
      </c>
      <c r="N2789" t="s">
        <v>103</v>
      </c>
      <c r="O2789">
        <v>5370</v>
      </c>
      <c r="P2789" t="s">
        <v>49</v>
      </c>
      <c r="Q2789">
        <v>0</v>
      </c>
      <c r="R2789" t="s">
        <v>18106</v>
      </c>
      <c r="S2789" t="s">
        <v>7930</v>
      </c>
      <c r="T2789" t="s">
        <v>82</v>
      </c>
      <c r="U2789" s="1" t="s">
        <v>7931</v>
      </c>
      <c r="V2789" s="1" t="s">
        <v>4857</v>
      </c>
      <c r="W2789" s="1" t="s">
        <v>49</v>
      </c>
      <c r="X2789" s="1" t="s">
        <v>123</v>
      </c>
      <c r="Y2789" s="1" t="s">
        <v>49</v>
      </c>
      <c r="Z2789" s="1" t="s">
        <v>49</v>
      </c>
      <c r="AA2789" t="s">
        <v>716</v>
      </c>
      <c r="AB2789" t="b">
        <v>0</v>
      </c>
      <c r="AC2789">
        <v>0</v>
      </c>
      <c r="AD2789">
        <v>0</v>
      </c>
      <c r="AF2789" t="s">
        <v>58</v>
      </c>
      <c r="AG2789" t="s">
        <v>7932</v>
      </c>
      <c r="AH2789">
        <v>0</v>
      </c>
      <c r="AI2789">
        <v>2</v>
      </c>
      <c r="AJ2789" t="s">
        <v>717</v>
      </c>
    </row>
    <row r="2790" spans="1:36" x14ac:dyDescent="0.3">
      <c r="A2790" s="1" t="s">
        <v>36</v>
      </c>
      <c r="B2790" t="s">
        <v>37</v>
      </c>
      <c r="C2790" s="1" t="s">
        <v>38</v>
      </c>
      <c r="D2790" s="1" t="s">
        <v>1564</v>
      </c>
      <c r="E2790" s="1" t="s">
        <v>40</v>
      </c>
      <c r="F2790" t="s">
        <v>1565</v>
      </c>
      <c r="G2790" t="s">
        <v>272</v>
      </c>
      <c r="H2790" t="s">
        <v>13542</v>
      </c>
      <c r="I2790" t="s">
        <v>44</v>
      </c>
      <c r="J2790" t="s">
        <v>45</v>
      </c>
      <c r="K2790">
        <v>0</v>
      </c>
      <c r="L2790" t="s">
        <v>46</v>
      </c>
      <c r="M2790" t="s">
        <v>11480</v>
      </c>
      <c r="N2790" t="s">
        <v>103</v>
      </c>
      <c r="O2790">
        <v>4913</v>
      </c>
      <c r="P2790" t="s">
        <v>49</v>
      </c>
      <c r="Q2790">
        <v>0</v>
      </c>
      <c r="R2790" t="s">
        <v>18107</v>
      </c>
      <c r="S2790" t="s">
        <v>13544</v>
      </c>
      <c r="T2790" t="s">
        <v>82</v>
      </c>
      <c r="U2790" s="1" t="s">
        <v>13545</v>
      </c>
      <c r="V2790" s="1" t="s">
        <v>1727</v>
      </c>
      <c r="W2790" s="1" t="s">
        <v>13546</v>
      </c>
      <c r="X2790" s="1" t="s">
        <v>1251</v>
      </c>
      <c r="Y2790" s="1" t="s">
        <v>49</v>
      </c>
      <c r="Z2790" s="1" t="s">
        <v>49</v>
      </c>
      <c r="AA2790" t="s">
        <v>1329</v>
      </c>
      <c r="AB2790" t="b">
        <v>0</v>
      </c>
      <c r="AC2790">
        <v>0</v>
      </c>
      <c r="AD2790">
        <v>0</v>
      </c>
      <c r="AF2790" t="s">
        <v>58</v>
      </c>
      <c r="AG2790" t="s">
        <v>13547</v>
      </c>
      <c r="AH2790">
        <v>0</v>
      </c>
      <c r="AI2790">
        <v>2</v>
      </c>
      <c r="AJ2790" t="s">
        <v>1331</v>
      </c>
    </row>
    <row r="2791" spans="1:36" x14ac:dyDescent="0.3">
      <c r="A2791" s="1" t="s">
        <v>36</v>
      </c>
      <c r="B2791" t="s">
        <v>37</v>
      </c>
      <c r="C2791" s="1" t="s">
        <v>38</v>
      </c>
      <c r="D2791" s="1" t="s">
        <v>279</v>
      </c>
      <c r="E2791" s="1" t="s">
        <v>40</v>
      </c>
      <c r="F2791" t="s">
        <v>18108</v>
      </c>
      <c r="G2791" t="s">
        <v>18109</v>
      </c>
      <c r="H2791" t="s">
        <v>18110</v>
      </c>
      <c r="I2791" t="s">
        <v>44</v>
      </c>
      <c r="J2791" t="s">
        <v>45</v>
      </c>
      <c r="K2791">
        <v>0</v>
      </c>
      <c r="L2791" t="s">
        <v>46</v>
      </c>
      <c r="M2791" t="s">
        <v>300</v>
      </c>
      <c r="N2791" t="s">
        <v>179</v>
      </c>
      <c r="O2791">
        <v>5965</v>
      </c>
      <c r="P2791" t="s">
        <v>49</v>
      </c>
      <c r="Q2791">
        <v>0</v>
      </c>
      <c r="R2791" t="s">
        <v>18111</v>
      </c>
      <c r="S2791" t="s">
        <v>18112</v>
      </c>
      <c r="T2791" t="s">
        <v>52</v>
      </c>
      <c r="U2791" s="1" t="s">
        <v>18113</v>
      </c>
      <c r="V2791" s="1" t="s">
        <v>592</v>
      </c>
      <c r="W2791" s="1" t="s">
        <v>18114</v>
      </c>
      <c r="X2791" s="1" t="s">
        <v>594</v>
      </c>
      <c r="Y2791" s="1" t="s">
        <v>49</v>
      </c>
      <c r="Z2791" s="1" t="s">
        <v>49</v>
      </c>
      <c r="AA2791" t="s">
        <v>150</v>
      </c>
      <c r="AB2791" t="b">
        <v>0</v>
      </c>
      <c r="AC2791">
        <v>0</v>
      </c>
      <c r="AD2791">
        <v>0</v>
      </c>
      <c r="AF2791" t="s">
        <v>58</v>
      </c>
      <c r="AG2791" t="s">
        <v>18115</v>
      </c>
      <c r="AH2791">
        <v>0</v>
      </c>
      <c r="AI2791">
        <v>2</v>
      </c>
      <c r="AJ2791" t="s">
        <v>152</v>
      </c>
    </row>
    <row r="2792" spans="1:36" x14ac:dyDescent="0.3">
      <c r="A2792" s="1" t="s">
        <v>36</v>
      </c>
      <c r="B2792" t="s">
        <v>37</v>
      </c>
      <c r="C2792" s="1" t="s">
        <v>38</v>
      </c>
      <c r="D2792" s="1" t="s">
        <v>1564</v>
      </c>
      <c r="E2792" s="1" t="s">
        <v>40</v>
      </c>
      <c r="F2792" t="s">
        <v>1530</v>
      </c>
      <c r="G2792" t="s">
        <v>272</v>
      </c>
      <c r="H2792" t="s">
        <v>7878</v>
      </c>
      <c r="I2792" t="s">
        <v>44</v>
      </c>
      <c r="J2792" t="s">
        <v>45</v>
      </c>
      <c r="K2792">
        <v>0</v>
      </c>
      <c r="L2792" t="s">
        <v>46</v>
      </c>
      <c r="M2792" t="s">
        <v>1593</v>
      </c>
      <c r="N2792" t="s">
        <v>103</v>
      </c>
      <c r="O2792">
        <v>6020</v>
      </c>
      <c r="P2792" t="s">
        <v>49</v>
      </c>
      <c r="Q2792">
        <v>0</v>
      </c>
      <c r="R2792" t="s">
        <v>18116</v>
      </c>
      <c r="S2792" t="s">
        <v>7880</v>
      </c>
      <c r="T2792" t="s">
        <v>82</v>
      </c>
      <c r="U2792" s="1" t="s">
        <v>7881</v>
      </c>
      <c r="V2792" s="1" t="s">
        <v>7882</v>
      </c>
      <c r="W2792" s="1" t="s">
        <v>7883</v>
      </c>
      <c r="X2792" s="1" t="s">
        <v>853</v>
      </c>
      <c r="Y2792" s="1" t="s">
        <v>49</v>
      </c>
      <c r="Z2792" s="1" t="s">
        <v>49</v>
      </c>
      <c r="AA2792" t="s">
        <v>697</v>
      </c>
      <c r="AB2792" t="b">
        <v>0</v>
      </c>
      <c r="AC2792">
        <v>0</v>
      </c>
      <c r="AD2792">
        <v>0</v>
      </c>
      <c r="AF2792" t="s">
        <v>58</v>
      </c>
      <c r="AG2792" t="s">
        <v>7884</v>
      </c>
      <c r="AH2792">
        <v>0</v>
      </c>
      <c r="AI2792">
        <v>2</v>
      </c>
      <c r="AJ2792" t="s">
        <v>699</v>
      </c>
    </row>
    <row r="2793" spans="1:36" x14ac:dyDescent="0.3">
      <c r="A2793" s="1" t="s">
        <v>36</v>
      </c>
      <c r="B2793" t="s">
        <v>219</v>
      </c>
      <c r="C2793" s="1" t="s">
        <v>38</v>
      </c>
      <c r="D2793" s="1" t="s">
        <v>1494</v>
      </c>
      <c r="E2793" s="1" t="s">
        <v>40</v>
      </c>
      <c r="F2793" t="s">
        <v>11108</v>
      </c>
      <c r="G2793" t="s">
        <v>3723</v>
      </c>
      <c r="H2793" t="s">
        <v>18117</v>
      </c>
      <c r="I2793" t="s">
        <v>44</v>
      </c>
      <c r="J2793" t="s">
        <v>45</v>
      </c>
      <c r="K2793">
        <v>0</v>
      </c>
      <c r="L2793" t="s">
        <v>46</v>
      </c>
      <c r="M2793" t="s">
        <v>66</v>
      </c>
      <c r="N2793" t="s">
        <v>67</v>
      </c>
      <c r="O2793">
        <v>5864</v>
      </c>
      <c r="P2793" t="s">
        <v>49</v>
      </c>
      <c r="Q2793">
        <v>0</v>
      </c>
      <c r="R2793" t="s">
        <v>18118</v>
      </c>
      <c r="S2793" t="s">
        <v>18119</v>
      </c>
      <c r="T2793" t="s">
        <v>70</v>
      </c>
      <c r="U2793" s="1" t="s">
        <v>18120</v>
      </c>
      <c r="V2793" s="1" t="s">
        <v>8257</v>
      </c>
      <c r="W2793" s="1" t="s">
        <v>17506</v>
      </c>
      <c r="X2793" s="1" t="s">
        <v>1848</v>
      </c>
      <c r="Y2793" s="1" t="s">
        <v>49</v>
      </c>
      <c r="Z2793" s="1" t="s">
        <v>49</v>
      </c>
      <c r="AA2793" t="s">
        <v>994</v>
      </c>
      <c r="AB2793" t="b">
        <v>0</v>
      </c>
      <c r="AC2793">
        <v>0</v>
      </c>
      <c r="AD2793">
        <v>0</v>
      </c>
      <c r="AF2793" t="s">
        <v>58</v>
      </c>
      <c r="AG2793" t="s">
        <v>18119</v>
      </c>
      <c r="AH2793">
        <v>0</v>
      </c>
      <c r="AI2793">
        <v>2</v>
      </c>
      <c r="AJ2793" t="s">
        <v>996</v>
      </c>
    </row>
    <row r="2794" spans="1:36" x14ac:dyDescent="0.3">
      <c r="A2794" s="1" t="s">
        <v>36</v>
      </c>
      <c r="B2794" t="s">
        <v>37</v>
      </c>
      <c r="C2794" s="1" t="s">
        <v>38</v>
      </c>
      <c r="D2794" s="1" t="s">
        <v>2943</v>
      </c>
      <c r="E2794" s="1" t="s">
        <v>40</v>
      </c>
      <c r="F2794" t="s">
        <v>5357</v>
      </c>
      <c r="G2794" t="s">
        <v>1511</v>
      </c>
      <c r="H2794" t="s">
        <v>18121</v>
      </c>
      <c r="I2794" t="s">
        <v>44</v>
      </c>
      <c r="J2794" t="s">
        <v>45</v>
      </c>
      <c r="K2794">
        <v>0</v>
      </c>
      <c r="L2794" t="s">
        <v>46</v>
      </c>
      <c r="M2794" t="s">
        <v>47</v>
      </c>
      <c r="N2794" t="s">
        <v>179</v>
      </c>
      <c r="O2794">
        <v>4999</v>
      </c>
      <c r="P2794" t="s">
        <v>49</v>
      </c>
      <c r="Q2794">
        <v>0</v>
      </c>
      <c r="R2794" t="s">
        <v>18122</v>
      </c>
      <c r="S2794" t="s">
        <v>18123</v>
      </c>
      <c r="T2794" t="s">
        <v>52</v>
      </c>
      <c r="U2794" s="1" t="s">
        <v>18124</v>
      </c>
      <c r="V2794" s="1" t="s">
        <v>8099</v>
      </c>
      <c r="W2794" s="1" t="s">
        <v>18125</v>
      </c>
      <c r="X2794" s="1" t="s">
        <v>1738</v>
      </c>
      <c r="Y2794" s="1" t="s">
        <v>49</v>
      </c>
      <c r="Z2794" s="1" t="s">
        <v>49</v>
      </c>
      <c r="AA2794" t="s">
        <v>716</v>
      </c>
      <c r="AB2794" t="b">
        <v>0</v>
      </c>
      <c r="AC2794">
        <v>0</v>
      </c>
      <c r="AD2794">
        <v>0</v>
      </c>
      <c r="AF2794" t="s">
        <v>58</v>
      </c>
      <c r="AG2794" t="s">
        <v>18126</v>
      </c>
      <c r="AH2794">
        <v>0</v>
      </c>
      <c r="AI2794">
        <v>2</v>
      </c>
      <c r="AJ2794" t="s">
        <v>717</v>
      </c>
    </row>
    <row r="2795" spans="1:36" x14ac:dyDescent="0.3">
      <c r="A2795" s="1" t="s">
        <v>36</v>
      </c>
      <c r="C2795" s="1" t="s">
        <v>38</v>
      </c>
      <c r="D2795" s="1" t="s">
        <v>279</v>
      </c>
      <c r="E2795" s="1" t="s">
        <v>40</v>
      </c>
      <c r="F2795" t="s">
        <v>8171</v>
      </c>
      <c r="G2795" t="s">
        <v>13561</v>
      </c>
      <c r="H2795" t="s">
        <v>18127</v>
      </c>
      <c r="I2795" t="s">
        <v>44</v>
      </c>
      <c r="J2795" t="s">
        <v>102</v>
      </c>
      <c r="K2795">
        <v>0</v>
      </c>
      <c r="L2795" t="s">
        <v>46</v>
      </c>
      <c r="N2795" t="s">
        <v>1374</v>
      </c>
      <c r="O2795">
        <v>4706</v>
      </c>
      <c r="P2795" t="s">
        <v>49</v>
      </c>
      <c r="Q2795">
        <v>0</v>
      </c>
      <c r="R2795" t="s">
        <v>18128</v>
      </c>
      <c r="S2795" t="s">
        <v>5360</v>
      </c>
      <c r="T2795" t="s">
        <v>1374</v>
      </c>
      <c r="U2795" s="1" t="s">
        <v>18129</v>
      </c>
      <c r="V2795" s="1" t="s">
        <v>5362</v>
      </c>
      <c r="W2795" s="1" t="s">
        <v>5363</v>
      </c>
      <c r="X2795" s="1" t="s">
        <v>1519</v>
      </c>
      <c r="Y2795" s="1" t="s">
        <v>49</v>
      </c>
      <c r="Z2795" s="1" t="s">
        <v>49</v>
      </c>
      <c r="AA2795" t="s">
        <v>716</v>
      </c>
      <c r="AB2795" t="b">
        <v>0</v>
      </c>
      <c r="AC2795">
        <v>0</v>
      </c>
      <c r="AD2795">
        <v>0</v>
      </c>
      <c r="AF2795" t="s">
        <v>58</v>
      </c>
      <c r="AG2795" t="s">
        <v>18130</v>
      </c>
      <c r="AH2795">
        <v>0</v>
      </c>
      <c r="AI2795">
        <v>1</v>
      </c>
      <c r="AJ2795" t="s">
        <v>717</v>
      </c>
    </row>
    <row r="2796" spans="1:36" x14ac:dyDescent="0.3">
      <c r="A2796" s="1" t="s">
        <v>36</v>
      </c>
      <c r="C2796" s="1" t="s">
        <v>38</v>
      </c>
      <c r="D2796" s="1" t="s">
        <v>279</v>
      </c>
      <c r="E2796" s="1" t="s">
        <v>40</v>
      </c>
      <c r="F2796" t="s">
        <v>18131</v>
      </c>
      <c r="G2796" t="s">
        <v>486</v>
      </c>
      <c r="H2796" t="s">
        <v>18132</v>
      </c>
      <c r="I2796" t="s">
        <v>44</v>
      </c>
      <c r="J2796" t="s">
        <v>45</v>
      </c>
      <c r="K2796">
        <v>0</v>
      </c>
      <c r="L2796" t="s">
        <v>46</v>
      </c>
      <c r="N2796" t="s">
        <v>179</v>
      </c>
      <c r="O2796">
        <v>1668</v>
      </c>
      <c r="P2796" t="s">
        <v>49</v>
      </c>
      <c r="Q2796">
        <v>0</v>
      </c>
      <c r="R2796" t="s">
        <v>18133</v>
      </c>
      <c r="S2796" t="s">
        <v>18134</v>
      </c>
      <c r="T2796" t="s">
        <v>52</v>
      </c>
      <c r="U2796" s="1" t="s">
        <v>18135</v>
      </c>
      <c r="V2796" s="1" t="s">
        <v>18136</v>
      </c>
      <c r="W2796" s="1" t="s">
        <v>1626</v>
      </c>
      <c r="X2796" s="1" t="s">
        <v>18137</v>
      </c>
      <c r="Y2796" s="1" t="s">
        <v>49</v>
      </c>
      <c r="Z2796" s="1" t="s">
        <v>49</v>
      </c>
      <c r="AA2796" t="s">
        <v>216</v>
      </c>
      <c r="AB2796" t="b">
        <v>0</v>
      </c>
      <c r="AC2796">
        <v>0</v>
      </c>
      <c r="AD2796">
        <v>0</v>
      </c>
      <c r="AF2796" t="s">
        <v>58</v>
      </c>
      <c r="AG2796" t="s">
        <v>18134</v>
      </c>
      <c r="AH2796">
        <v>0</v>
      </c>
      <c r="AI2796">
        <v>2</v>
      </c>
      <c r="AJ2796" t="s">
        <v>218</v>
      </c>
    </row>
    <row r="2797" spans="1:36" x14ac:dyDescent="0.3">
      <c r="A2797" s="1" t="s">
        <v>36</v>
      </c>
      <c r="C2797" s="1" t="s">
        <v>38</v>
      </c>
      <c r="D2797" s="1" t="s">
        <v>78</v>
      </c>
      <c r="E2797" s="1" t="s">
        <v>40</v>
      </c>
      <c r="F2797" t="s">
        <v>7920</v>
      </c>
      <c r="G2797" t="s">
        <v>1556</v>
      </c>
      <c r="H2797" t="s">
        <v>18138</v>
      </c>
      <c r="I2797" t="s">
        <v>44</v>
      </c>
      <c r="J2797" t="s">
        <v>45</v>
      </c>
      <c r="K2797">
        <v>0</v>
      </c>
      <c r="L2797" t="s">
        <v>46</v>
      </c>
      <c r="M2797" t="s">
        <v>66</v>
      </c>
      <c r="N2797" t="s">
        <v>67</v>
      </c>
      <c r="O2797">
        <v>5819</v>
      </c>
      <c r="P2797" t="s">
        <v>49</v>
      </c>
      <c r="Q2797">
        <v>0</v>
      </c>
      <c r="R2797" t="s">
        <v>18139</v>
      </c>
      <c r="S2797" t="s">
        <v>18140</v>
      </c>
      <c r="T2797" t="s">
        <v>70</v>
      </c>
      <c r="U2797" s="1" t="s">
        <v>18141</v>
      </c>
      <c r="V2797" s="1" t="s">
        <v>3482</v>
      </c>
      <c r="W2797" s="1" t="s">
        <v>7925</v>
      </c>
      <c r="X2797" s="1" t="s">
        <v>2766</v>
      </c>
      <c r="Y2797" s="1" t="s">
        <v>49</v>
      </c>
      <c r="Z2797" s="1" t="s">
        <v>49</v>
      </c>
      <c r="AB2797" t="b">
        <v>0</v>
      </c>
      <c r="AC2797">
        <v>0</v>
      </c>
      <c r="AD2797">
        <v>0</v>
      </c>
      <c r="AF2797" t="s">
        <v>58</v>
      </c>
      <c r="AG2797" t="s">
        <v>18140</v>
      </c>
      <c r="AH2797">
        <v>0</v>
      </c>
      <c r="AI2797">
        <v>2</v>
      </c>
    </row>
    <row r="2798" spans="1:36" x14ac:dyDescent="0.3">
      <c r="A2798" s="1" t="s">
        <v>36</v>
      </c>
      <c r="B2798" t="s">
        <v>219</v>
      </c>
      <c r="C2798" s="1" t="s">
        <v>38</v>
      </c>
      <c r="D2798" s="1" t="s">
        <v>1494</v>
      </c>
      <c r="E2798" s="1" t="s">
        <v>40</v>
      </c>
      <c r="F2798" t="s">
        <v>7960</v>
      </c>
      <c r="G2798" t="s">
        <v>4005</v>
      </c>
      <c r="H2798" t="s">
        <v>18142</v>
      </c>
      <c r="I2798" t="s">
        <v>44</v>
      </c>
      <c r="J2798" t="s">
        <v>45</v>
      </c>
      <c r="K2798">
        <v>0</v>
      </c>
      <c r="L2798" t="s">
        <v>46</v>
      </c>
      <c r="N2798" t="s">
        <v>67</v>
      </c>
      <c r="O2798">
        <v>4775</v>
      </c>
      <c r="P2798" t="s">
        <v>49</v>
      </c>
      <c r="Q2798">
        <v>0</v>
      </c>
      <c r="R2798" t="s">
        <v>18143</v>
      </c>
      <c r="S2798" t="s">
        <v>18144</v>
      </c>
      <c r="T2798" t="s">
        <v>70</v>
      </c>
      <c r="U2798" s="1" t="s">
        <v>18145</v>
      </c>
      <c r="V2798" s="1" t="s">
        <v>763</v>
      </c>
      <c r="W2798" s="1" t="s">
        <v>18146</v>
      </c>
      <c r="X2798" s="1" t="s">
        <v>765</v>
      </c>
      <c r="Y2798" s="1" t="s">
        <v>49</v>
      </c>
      <c r="Z2798" s="1" t="s">
        <v>49</v>
      </c>
      <c r="AA2798" t="s">
        <v>8975</v>
      </c>
      <c r="AB2798" t="b">
        <v>0</v>
      </c>
      <c r="AC2798">
        <v>0</v>
      </c>
      <c r="AD2798">
        <v>0</v>
      </c>
      <c r="AF2798" t="s">
        <v>58</v>
      </c>
      <c r="AG2798" t="s">
        <v>18144</v>
      </c>
      <c r="AH2798">
        <v>0</v>
      </c>
      <c r="AI2798">
        <v>2</v>
      </c>
      <c r="AJ2798" t="s">
        <v>8977</v>
      </c>
    </row>
    <row r="2799" spans="1:36" x14ac:dyDescent="0.3">
      <c r="A2799" s="1" t="s">
        <v>36</v>
      </c>
      <c r="B2799" t="s">
        <v>61</v>
      </c>
      <c r="C2799" s="1" t="s">
        <v>38</v>
      </c>
      <c r="D2799" s="1" t="s">
        <v>1564</v>
      </c>
      <c r="E2799" s="1" t="s">
        <v>40</v>
      </c>
      <c r="F2799" t="s">
        <v>18147</v>
      </c>
      <c r="G2799" t="s">
        <v>272</v>
      </c>
      <c r="H2799" t="s">
        <v>18148</v>
      </c>
      <c r="I2799" t="s">
        <v>44</v>
      </c>
      <c r="J2799" t="s">
        <v>45</v>
      </c>
      <c r="K2799">
        <v>0</v>
      </c>
      <c r="L2799" t="s">
        <v>46</v>
      </c>
      <c r="N2799" t="s">
        <v>103</v>
      </c>
      <c r="O2799">
        <v>6571</v>
      </c>
      <c r="P2799" t="s">
        <v>49</v>
      </c>
      <c r="Q2799">
        <v>0</v>
      </c>
      <c r="R2799" t="s">
        <v>18149</v>
      </c>
      <c r="S2799" t="s">
        <v>18150</v>
      </c>
      <c r="T2799" t="s">
        <v>82</v>
      </c>
      <c r="U2799" s="1" t="s">
        <v>18151</v>
      </c>
      <c r="V2799" s="1" t="s">
        <v>4857</v>
      </c>
      <c r="W2799" s="1" t="s">
        <v>49</v>
      </c>
      <c r="X2799" s="1" t="s">
        <v>269</v>
      </c>
      <c r="Y2799" s="1" t="s">
        <v>49</v>
      </c>
      <c r="Z2799" s="1" t="s">
        <v>49</v>
      </c>
      <c r="AA2799" t="s">
        <v>1329</v>
      </c>
      <c r="AB2799" t="b">
        <v>0</v>
      </c>
      <c r="AC2799">
        <v>0</v>
      </c>
      <c r="AD2799">
        <v>0</v>
      </c>
      <c r="AF2799" t="s">
        <v>58</v>
      </c>
      <c r="AG2799" t="s">
        <v>18152</v>
      </c>
      <c r="AH2799">
        <v>0</v>
      </c>
      <c r="AI2799">
        <v>2</v>
      </c>
      <c r="AJ2799" t="s">
        <v>1331</v>
      </c>
    </row>
    <row r="2800" spans="1:36" x14ac:dyDescent="0.3">
      <c r="A2800" s="1" t="s">
        <v>36</v>
      </c>
      <c r="B2800" t="s">
        <v>77</v>
      </c>
      <c r="C2800" s="1" t="s">
        <v>38</v>
      </c>
      <c r="D2800" s="1" t="s">
        <v>475</v>
      </c>
      <c r="E2800" s="1" t="s">
        <v>40</v>
      </c>
      <c r="F2800" t="s">
        <v>979</v>
      </c>
      <c r="G2800" t="s">
        <v>980</v>
      </c>
      <c r="H2800" t="s">
        <v>5476</v>
      </c>
      <c r="I2800" t="s">
        <v>44</v>
      </c>
      <c r="J2800" t="s">
        <v>45</v>
      </c>
      <c r="K2800">
        <v>0</v>
      </c>
      <c r="L2800" t="s">
        <v>46</v>
      </c>
      <c r="N2800" t="s">
        <v>67</v>
      </c>
      <c r="O2800">
        <v>6093</v>
      </c>
      <c r="P2800" t="s">
        <v>49</v>
      </c>
      <c r="Q2800">
        <v>0</v>
      </c>
      <c r="R2800" t="s">
        <v>18153</v>
      </c>
      <c r="S2800" t="s">
        <v>5478</v>
      </c>
      <c r="T2800" t="s">
        <v>378</v>
      </c>
      <c r="U2800" s="1" t="s">
        <v>5479</v>
      </c>
      <c r="V2800" s="1" t="s">
        <v>5480</v>
      </c>
      <c r="W2800" s="1" t="s">
        <v>5481</v>
      </c>
      <c r="X2800" s="1" t="s">
        <v>149</v>
      </c>
      <c r="Y2800" s="1" t="s">
        <v>49</v>
      </c>
      <c r="Z2800" s="1" t="s">
        <v>49</v>
      </c>
      <c r="AA2800" t="s">
        <v>124</v>
      </c>
      <c r="AB2800" t="b">
        <v>0</v>
      </c>
      <c r="AC2800">
        <v>0</v>
      </c>
      <c r="AD2800">
        <v>0</v>
      </c>
      <c r="AF2800" t="s">
        <v>58</v>
      </c>
      <c r="AG2800" t="s">
        <v>5478</v>
      </c>
      <c r="AH2800">
        <v>0</v>
      </c>
      <c r="AI2800">
        <v>2</v>
      </c>
      <c r="AJ2800" t="s">
        <v>126</v>
      </c>
    </row>
    <row r="2801" spans="1:36" x14ac:dyDescent="0.3">
      <c r="A2801" s="1" t="s">
        <v>36</v>
      </c>
      <c r="B2801" t="s">
        <v>61</v>
      </c>
      <c r="C2801" s="1" t="s">
        <v>38</v>
      </c>
      <c r="D2801" s="1" t="s">
        <v>279</v>
      </c>
      <c r="E2801" s="1" t="s">
        <v>40</v>
      </c>
      <c r="F2801" t="s">
        <v>1757</v>
      </c>
      <c r="G2801" t="s">
        <v>486</v>
      </c>
      <c r="H2801" t="s">
        <v>18154</v>
      </c>
      <c r="I2801" t="s">
        <v>44</v>
      </c>
      <c r="J2801" t="s">
        <v>45</v>
      </c>
      <c r="K2801">
        <v>0</v>
      </c>
      <c r="L2801" t="s">
        <v>46</v>
      </c>
      <c r="M2801" t="s">
        <v>47</v>
      </c>
      <c r="N2801" t="s">
        <v>179</v>
      </c>
      <c r="O2801">
        <v>6230</v>
      </c>
      <c r="P2801" t="s">
        <v>49</v>
      </c>
      <c r="Q2801">
        <v>0</v>
      </c>
      <c r="R2801" t="s">
        <v>18155</v>
      </c>
      <c r="S2801" t="s">
        <v>18156</v>
      </c>
      <c r="T2801" t="s">
        <v>52</v>
      </c>
      <c r="U2801" s="1" t="s">
        <v>18157</v>
      </c>
      <c r="V2801" s="1" t="s">
        <v>18158</v>
      </c>
      <c r="W2801" s="1" t="s">
        <v>6775</v>
      </c>
      <c r="X2801" s="1" t="s">
        <v>18159</v>
      </c>
      <c r="Y2801" s="1" t="s">
        <v>49</v>
      </c>
      <c r="Z2801" s="1" t="s">
        <v>49</v>
      </c>
      <c r="AA2801" t="s">
        <v>716</v>
      </c>
      <c r="AB2801" t="b">
        <v>0</v>
      </c>
      <c r="AC2801">
        <v>0</v>
      </c>
      <c r="AD2801">
        <v>0</v>
      </c>
      <c r="AF2801" t="s">
        <v>58</v>
      </c>
      <c r="AG2801" t="s">
        <v>18160</v>
      </c>
      <c r="AH2801">
        <v>0</v>
      </c>
      <c r="AI2801">
        <v>2</v>
      </c>
      <c r="AJ2801" t="s">
        <v>717</v>
      </c>
    </row>
    <row r="2802" spans="1:36" x14ac:dyDescent="0.3">
      <c r="A2802" s="1" t="s">
        <v>36</v>
      </c>
      <c r="B2802" t="s">
        <v>37</v>
      </c>
      <c r="C2802" s="1" t="s">
        <v>38</v>
      </c>
      <c r="D2802" s="1" t="s">
        <v>279</v>
      </c>
      <c r="E2802" s="1" t="s">
        <v>40</v>
      </c>
      <c r="F2802" t="s">
        <v>18131</v>
      </c>
      <c r="G2802" t="s">
        <v>657</v>
      </c>
      <c r="H2802" t="s">
        <v>18161</v>
      </c>
      <c r="I2802" t="s">
        <v>44</v>
      </c>
      <c r="J2802" t="s">
        <v>45</v>
      </c>
      <c r="K2802">
        <v>0</v>
      </c>
      <c r="L2802" t="s">
        <v>46</v>
      </c>
      <c r="M2802" t="s">
        <v>47</v>
      </c>
      <c r="N2802" t="s">
        <v>179</v>
      </c>
      <c r="O2802">
        <v>4782</v>
      </c>
      <c r="P2802" t="s">
        <v>49</v>
      </c>
      <c r="Q2802">
        <v>0</v>
      </c>
      <c r="R2802" t="s">
        <v>18162</v>
      </c>
      <c r="S2802" t="s">
        <v>18163</v>
      </c>
      <c r="T2802" t="s">
        <v>52</v>
      </c>
      <c r="U2802" s="1" t="s">
        <v>18164</v>
      </c>
      <c r="V2802" s="1" t="s">
        <v>18165</v>
      </c>
      <c r="W2802" s="1" t="s">
        <v>18166</v>
      </c>
      <c r="X2802" s="1" t="s">
        <v>5860</v>
      </c>
      <c r="Y2802" s="1" t="s">
        <v>49</v>
      </c>
      <c r="Z2802" s="1" t="s">
        <v>49</v>
      </c>
      <c r="AA2802" t="s">
        <v>716</v>
      </c>
      <c r="AB2802" t="b">
        <v>0</v>
      </c>
      <c r="AC2802">
        <v>0</v>
      </c>
      <c r="AD2802">
        <v>0</v>
      </c>
      <c r="AF2802" t="s">
        <v>58</v>
      </c>
      <c r="AG2802" t="s">
        <v>18167</v>
      </c>
      <c r="AH2802">
        <v>0</v>
      </c>
      <c r="AI2802">
        <v>2</v>
      </c>
      <c r="AJ2802" t="s">
        <v>717</v>
      </c>
    </row>
    <row r="2803" spans="1:36" x14ac:dyDescent="0.3">
      <c r="A2803" s="1" t="s">
        <v>36</v>
      </c>
      <c r="B2803" t="s">
        <v>37</v>
      </c>
      <c r="C2803" s="1" t="s">
        <v>38</v>
      </c>
      <c r="D2803" s="1" t="s">
        <v>279</v>
      </c>
      <c r="E2803" s="1" t="s">
        <v>40</v>
      </c>
      <c r="F2803" t="s">
        <v>18168</v>
      </c>
      <c r="G2803" t="s">
        <v>13595</v>
      </c>
      <c r="H2803" t="s">
        <v>18169</v>
      </c>
      <c r="I2803" t="s">
        <v>44</v>
      </c>
      <c r="J2803" t="s">
        <v>45</v>
      </c>
      <c r="K2803">
        <v>0</v>
      </c>
      <c r="L2803" t="s">
        <v>46</v>
      </c>
      <c r="M2803" t="s">
        <v>366</v>
      </c>
      <c r="N2803" t="s">
        <v>179</v>
      </c>
      <c r="O2803">
        <v>5252</v>
      </c>
      <c r="P2803" t="s">
        <v>49</v>
      </c>
      <c r="Q2803">
        <v>0</v>
      </c>
      <c r="R2803" t="s">
        <v>18170</v>
      </c>
      <c r="S2803" t="s">
        <v>18171</v>
      </c>
      <c r="T2803" t="s">
        <v>52</v>
      </c>
      <c r="U2803" s="1" t="s">
        <v>18172</v>
      </c>
      <c r="V2803" s="1" t="s">
        <v>18173</v>
      </c>
      <c r="W2803" s="1" t="s">
        <v>18174</v>
      </c>
      <c r="X2803" s="1" t="s">
        <v>149</v>
      </c>
      <c r="Y2803" s="1" t="s">
        <v>49</v>
      </c>
      <c r="Z2803" s="1" t="s">
        <v>49</v>
      </c>
      <c r="AA2803" t="s">
        <v>716</v>
      </c>
      <c r="AB2803" t="b">
        <v>0</v>
      </c>
      <c r="AC2803">
        <v>0</v>
      </c>
      <c r="AD2803">
        <v>0</v>
      </c>
      <c r="AF2803" t="s">
        <v>58</v>
      </c>
      <c r="AG2803" t="s">
        <v>18175</v>
      </c>
      <c r="AH2803">
        <v>0</v>
      </c>
      <c r="AI2803">
        <v>2</v>
      </c>
      <c r="AJ2803" t="s">
        <v>717</v>
      </c>
    </row>
    <row r="2804" spans="1:36" x14ac:dyDescent="0.3">
      <c r="A2804" s="1" t="s">
        <v>36</v>
      </c>
      <c r="C2804" s="1" t="s">
        <v>38</v>
      </c>
      <c r="D2804" s="1" t="s">
        <v>279</v>
      </c>
      <c r="E2804" s="1" t="s">
        <v>40</v>
      </c>
      <c r="F2804" t="s">
        <v>998</v>
      </c>
      <c r="G2804" t="s">
        <v>1363</v>
      </c>
      <c r="H2804" t="s">
        <v>18176</v>
      </c>
      <c r="I2804" t="s">
        <v>44</v>
      </c>
      <c r="J2804" t="s">
        <v>45</v>
      </c>
      <c r="K2804">
        <v>0</v>
      </c>
      <c r="L2804" t="s">
        <v>46</v>
      </c>
      <c r="M2804" t="s">
        <v>47</v>
      </c>
      <c r="N2804" t="s">
        <v>179</v>
      </c>
      <c r="O2804">
        <v>4803</v>
      </c>
      <c r="P2804" t="s">
        <v>49</v>
      </c>
      <c r="Q2804">
        <v>0</v>
      </c>
      <c r="R2804" t="s">
        <v>18177</v>
      </c>
      <c r="S2804" t="s">
        <v>18178</v>
      </c>
      <c r="T2804" t="s">
        <v>52</v>
      </c>
      <c r="U2804" s="1" t="s">
        <v>18179</v>
      </c>
      <c r="V2804" s="1" t="s">
        <v>18180</v>
      </c>
      <c r="W2804" s="1" t="s">
        <v>18181</v>
      </c>
      <c r="X2804" s="1" t="s">
        <v>13424</v>
      </c>
      <c r="Y2804" s="1" t="s">
        <v>49</v>
      </c>
      <c r="Z2804" s="1" t="s">
        <v>49</v>
      </c>
      <c r="AA2804" t="s">
        <v>57</v>
      </c>
      <c r="AB2804" t="b">
        <v>0</v>
      </c>
      <c r="AC2804">
        <v>0</v>
      </c>
      <c r="AD2804">
        <v>0</v>
      </c>
      <c r="AF2804" t="s">
        <v>58</v>
      </c>
      <c r="AG2804" t="s">
        <v>18182</v>
      </c>
      <c r="AH2804">
        <v>0</v>
      </c>
      <c r="AI2804">
        <v>2</v>
      </c>
      <c r="AJ2804" t="s">
        <v>60</v>
      </c>
    </row>
    <row r="2805" spans="1:36" x14ac:dyDescent="0.3">
      <c r="A2805" s="1" t="s">
        <v>36</v>
      </c>
      <c r="B2805" t="s">
        <v>112</v>
      </c>
      <c r="C2805" s="1" t="s">
        <v>38</v>
      </c>
      <c r="D2805" s="1" t="s">
        <v>279</v>
      </c>
      <c r="E2805" s="1" t="s">
        <v>40</v>
      </c>
      <c r="F2805" t="s">
        <v>1905</v>
      </c>
      <c r="G2805" t="s">
        <v>1906</v>
      </c>
      <c r="H2805" t="s">
        <v>18183</v>
      </c>
      <c r="I2805" t="s">
        <v>44</v>
      </c>
      <c r="J2805" t="s">
        <v>45</v>
      </c>
      <c r="K2805">
        <v>0</v>
      </c>
      <c r="L2805" t="s">
        <v>46</v>
      </c>
      <c r="M2805" t="s">
        <v>47</v>
      </c>
      <c r="N2805" t="s">
        <v>179</v>
      </c>
      <c r="O2805">
        <v>5408</v>
      </c>
      <c r="P2805" t="s">
        <v>49</v>
      </c>
      <c r="Q2805">
        <v>0</v>
      </c>
      <c r="R2805" t="s">
        <v>18184</v>
      </c>
      <c r="S2805" t="s">
        <v>18185</v>
      </c>
      <c r="T2805" t="s">
        <v>52</v>
      </c>
      <c r="U2805" s="1" t="s">
        <v>18186</v>
      </c>
      <c r="V2805" s="1" t="s">
        <v>18187</v>
      </c>
      <c r="W2805" s="1" t="s">
        <v>18188</v>
      </c>
      <c r="X2805" s="1" t="s">
        <v>1913</v>
      </c>
      <c r="Y2805" s="1" t="s">
        <v>49</v>
      </c>
      <c r="Z2805" s="1" t="s">
        <v>49</v>
      </c>
      <c r="AA2805" t="s">
        <v>716</v>
      </c>
      <c r="AB2805" t="b">
        <v>0</v>
      </c>
      <c r="AC2805">
        <v>0</v>
      </c>
      <c r="AD2805">
        <v>0</v>
      </c>
      <c r="AF2805" t="s">
        <v>58</v>
      </c>
      <c r="AG2805" t="s">
        <v>18189</v>
      </c>
      <c r="AH2805">
        <v>0</v>
      </c>
      <c r="AI2805">
        <v>2</v>
      </c>
      <c r="AJ2805" t="s">
        <v>717</v>
      </c>
    </row>
    <row r="2806" spans="1:36" x14ac:dyDescent="0.3">
      <c r="A2806" s="1" t="s">
        <v>36</v>
      </c>
      <c r="B2806" t="s">
        <v>112</v>
      </c>
      <c r="C2806" s="1" t="s">
        <v>38</v>
      </c>
      <c r="D2806" s="1" t="s">
        <v>279</v>
      </c>
      <c r="E2806" s="1" t="s">
        <v>40</v>
      </c>
      <c r="F2806" t="s">
        <v>15932</v>
      </c>
      <c r="G2806" t="s">
        <v>657</v>
      </c>
      <c r="H2806" t="s">
        <v>18190</v>
      </c>
      <c r="I2806" t="s">
        <v>44</v>
      </c>
      <c r="J2806" t="s">
        <v>45</v>
      </c>
      <c r="K2806">
        <v>0</v>
      </c>
      <c r="L2806" t="s">
        <v>46</v>
      </c>
      <c r="M2806" t="s">
        <v>18191</v>
      </c>
      <c r="N2806" t="s">
        <v>179</v>
      </c>
      <c r="O2806">
        <v>6177</v>
      </c>
      <c r="P2806" t="s">
        <v>49</v>
      </c>
      <c r="Q2806">
        <v>0</v>
      </c>
      <c r="R2806" t="s">
        <v>18192</v>
      </c>
      <c r="S2806" t="s">
        <v>18193</v>
      </c>
      <c r="T2806" t="s">
        <v>52</v>
      </c>
      <c r="U2806" s="1" t="s">
        <v>18194</v>
      </c>
      <c r="V2806" s="1" t="s">
        <v>1553</v>
      </c>
      <c r="W2806" s="1" t="s">
        <v>18195</v>
      </c>
      <c r="X2806" s="1" t="s">
        <v>745</v>
      </c>
      <c r="Y2806" s="1" t="s">
        <v>49</v>
      </c>
      <c r="Z2806" s="1" t="s">
        <v>49</v>
      </c>
      <c r="AA2806" t="s">
        <v>716</v>
      </c>
      <c r="AB2806" t="b">
        <v>0</v>
      </c>
      <c r="AC2806">
        <v>0</v>
      </c>
      <c r="AD2806">
        <v>0</v>
      </c>
      <c r="AF2806" t="s">
        <v>58</v>
      </c>
      <c r="AG2806" t="s">
        <v>18196</v>
      </c>
      <c r="AH2806">
        <v>0</v>
      </c>
      <c r="AI2806">
        <v>2</v>
      </c>
      <c r="AJ2806" t="s">
        <v>717</v>
      </c>
    </row>
    <row r="2807" spans="1:36" x14ac:dyDescent="0.3">
      <c r="A2807" s="1" t="s">
        <v>36</v>
      </c>
      <c r="B2807" t="s">
        <v>61</v>
      </c>
      <c r="C2807" s="1" t="s">
        <v>38</v>
      </c>
      <c r="D2807" s="1" t="s">
        <v>279</v>
      </c>
      <c r="E2807" s="1" t="s">
        <v>40</v>
      </c>
      <c r="F2807" t="s">
        <v>8031</v>
      </c>
      <c r="G2807" t="s">
        <v>657</v>
      </c>
      <c r="H2807" t="s">
        <v>16258</v>
      </c>
      <c r="I2807" t="s">
        <v>44</v>
      </c>
      <c r="J2807" t="s">
        <v>45</v>
      </c>
      <c r="K2807">
        <v>0</v>
      </c>
      <c r="L2807" t="s">
        <v>46</v>
      </c>
      <c r="M2807" t="s">
        <v>47</v>
      </c>
      <c r="N2807" t="s">
        <v>179</v>
      </c>
      <c r="O2807">
        <v>4260</v>
      </c>
      <c r="P2807" t="s">
        <v>49</v>
      </c>
      <c r="Q2807">
        <v>0</v>
      </c>
      <c r="R2807" t="s">
        <v>18197</v>
      </c>
      <c r="S2807" t="s">
        <v>16260</v>
      </c>
      <c r="T2807" t="s">
        <v>52</v>
      </c>
      <c r="U2807" s="1" t="s">
        <v>16261</v>
      </c>
      <c r="V2807" s="1" t="s">
        <v>183</v>
      </c>
      <c r="W2807" s="1" t="s">
        <v>16262</v>
      </c>
      <c r="X2807" s="1" t="s">
        <v>185</v>
      </c>
      <c r="Y2807" s="1" t="s">
        <v>49</v>
      </c>
      <c r="Z2807" s="1" t="s">
        <v>49</v>
      </c>
      <c r="AA2807" t="s">
        <v>716</v>
      </c>
      <c r="AB2807" t="b">
        <v>0</v>
      </c>
      <c r="AC2807">
        <v>0</v>
      </c>
      <c r="AD2807">
        <v>0</v>
      </c>
      <c r="AF2807" t="s">
        <v>58</v>
      </c>
      <c r="AG2807" t="s">
        <v>16263</v>
      </c>
      <c r="AH2807">
        <v>0</v>
      </c>
      <c r="AI2807">
        <v>2</v>
      </c>
      <c r="AJ2807" t="s">
        <v>717</v>
      </c>
    </row>
    <row r="2808" spans="1:36" x14ac:dyDescent="0.3">
      <c r="A2808" s="1" t="s">
        <v>36</v>
      </c>
      <c r="B2808" t="s">
        <v>112</v>
      </c>
      <c r="C2808" s="1" t="s">
        <v>38</v>
      </c>
      <c r="D2808" s="1" t="s">
        <v>475</v>
      </c>
      <c r="E2808" s="1" t="s">
        <v>40</v>
      </c>
      <c r="F2808" t="s">
        <v>979</v>
      </c>
      <c r="G2808" t="s">
        <v>980</v>
      </c>
      <c r="H2808" t="s">
        <v>18198</v>
      </c>
      <c r="I2808" t="s">
        <v>44</v>
      </c>
      <c r="J2808" t="s">
        <v>45</v>
      </c>
      <c r="K2808">
        <v>0</v>
      </c>
      <c r="L2808" t="s">
        <v>46</v>
      </c>
      <c r="N2808" t="s">
        <v>67</v>
      </c>
      <c r="O2808">
        <v>5903</v>
      </c>
      <c r="P2808" t="s">
        <v>49</v>
      </c>
      <c r="Q2808">
        <v>0</v>
      </c>
      <c r="R2808" t="s">
        <v>18199</v>
      </c>
      <c r="S2808" t="s">
        <v>18200</v>
      </c>
      <c r="T2808" t="s">
        <v>378</v>
      </c>
      <c r="U2808" s="1" t="s">
        <v>18201</v>
      </c>
      <c r="V2808" s="1" t="s">
        <v>18202</v>
      </c>
      <c r="W2808" s="1" t="s">
        <v>18203</v>
      </c>
      <c r="X2808" s="1" t="s">
        <v>684</v>
      </c>
      <c r="Y2808" s="1" t="s">
        <v>49</v>
      </c>
      <c r="Z2808" s="1" t="s">
        <v>49</v>
      </c>
      <c r="AA2808" t="s">
        <v>402</v>
      </c>
      <c r="AB2808" t="b">
        <v>0</v>
      </c>
      <c r="AC2808">
        <v>0</v>
      </c>
      <c r="AD2808">
        <v>0</v>
      </c>
      <c r="AF2808" t="s">
        <v>58</v>
      </c>
      <c r="AG2808" t="s">
        <v>18200</v>
      </c>
      <c r="AH2808">
        <v>0</v>
      </c>
      <c r="AI2808">
        <v>2</v>
      </c>
      <c r="AJ2808" t="s">
        <v>404</v>
      </c>
    </row>
    <row r="2809" spans="1:36" x14ac:dyDescent="0.3">
      <c r="A2809" s="1" t="s">
        <v>36</v>
      </c>
      <c r="B2809" t="s">
        <v>37</v>
      </c>
      <c r="C2809" s="1" t="s">
        <v>38</v>
      </c>
      <c r="D2809" s="1" t="s">
        <v>279</v>
      </c>
      <c r="E2809" s="1" t="s">
        <v>40</v>
      </c>
      <c r="F2809" t="s">
        <v>1682</v>
      </c>
      <c r="G2809" t="s">
        <v>272</v>
      </c>
      <c r="H2809" t="s">
        <v>18204</v>
      </c>
      <c r="I2809" t="s">
        <v>44</v>
      </c>
      <c r="J2809" t="s">
        <v>45</v>
      </c>
      <c r="K2809">
        <v>0</v>
      </c>
      <c r="L2809" t="s">
        <v>46</v>
      </c>
      <c r="N2809" t="s">
        <v>103</v>
      </c>
      <c r="O2809">
        <v>6716</v>
      </c>
      <c r="P2809" t="s">
        <v>49</v>
      </c>
      <c r="Q2809">
        <v>0</v>
      </c>
      <c r="R2809" t="s">
        <v>18205</v>
      </c>
      <c r="S2809" t="s">
        <v>18206</v>
      </c>
      <c r="T2809" t="s">
        <v>82</v>
      </c>
      <c r="U2809" s="1" t="s">
        <v>18207</v>
      </c>
      <c r="V2809" s="1" t="s">
        <v>86</v>
      </c>
      <c r="W2809" s="1" t="s">
        <v>49</v>
      </c>
      <c r="X2809" s="1" t="s">
        <v>87</v>
      </c>
      <c r="Y2809" s="1" t="s">
        <v>49</v>
      </c>
      <c r="Z2809" s="1" t="s">
        <v>49</v>
      </c>
      <c r="AA2809" t="s">
        <v>109</v>
      </c>
      <c r="AB2809" t="b">
        <v>0</v>
      </c>
      <c r="AC2809">
        <v>0</v>
      </c>
      <c r="AD2809">
        <v>0</v>
      </c>
      <c r="AF2809" t="s">
        <v>58</v>
      </c>
      <c r="AG2809" t="s">
        <v>18208</v>
      </c>
      <c r="AH2809">
        <v>0</v>
      </c>
      <c r="AI2809">
        <v>2</v>
      </c>
      <c r="AJ2809" t="s">
        <v>111</v>
      </c>
    </row>
    <row r="2810" spans="1:36" x14ac:dyDescent="0.3">
      <c r="A2810" s="1" t="s">
        <v>36</v>
      </c>
      <c r="B2810" t="s">
        <v>37</v>
      </c>
      <c r="C2810" s="1" t="s">
        <v>38</v>
      </c>
      <c r="D2810" s="1" t="s">
        <v>475</v>
      </c>
      <c r="E2810" s="1" t="s">
        <v>40</v>
      </c>
      <c r="F2810" t="s">
        <v>979</v>
      </c>
      <c r="G2810" t="s">
        <v>980</v>
      </c>
      <c r="H2810" t="s">
        <v>18209</v>
      </c>
      <c r="I2810" t="s">
        <v>44</v>
      </c>
      <c r="J2810" t="s">
        <v>45</v>
      </c>
      <c r="K2810">
        <v>0</v>
      </c>
      <c r="L2810" t="s">
        <v>46</v>
      </c>
      <c r="N2810" t="s">
        <v>67</v>
      </c>
      <c r="O2810">
        <v>6742</v>
      </c>
      <c r="P2810" t="s">
        <v>49</v>
      </c>
      <c r="Q2810">
        <v>0</v>
      </c>
      <c r="R2810" t="s">
        <v>18210</v>
      </c>
      <c r="S2810" t="s">
        <v>18211</v>
      </c>
      <c r="T2810" t="s">
        <v>378</v>
      </c>
      <c r="U2810" s="1" t="s">
        <v>18212</v>
      </c>
      <c r="V2810" s="1" t="s">
        <v>18213</v>
      </c>
      <c r="W2810" s="1" t="s">
        <v>18214</v>
      </c>
      <c r="X2810" s="1" t="s">
        <v>123</v>
      </c>
      <c r="Y2810" s="1" t="s">
        <v>49</v>
      </c>
      <c r="Z2810" s="1" t="s">
        <v>49</v>
      </c>
      <c r="AA2810" t="s">
        <v>109</v>
      </c>
      <c r="AB2810" t="b">
        <v>0</v>
      </c>
      <c r="AC2810">
        <v>0</v>
      </c>
      <c r="AD2810">
        <v>0</v>
      </c>
      <c r="AF2810" t="s">
        <v>58</v>
      </c>
      <c r="AG2810" t="s">
        <v>18211</v>
      </c>
      <c r="AH2810">
        <v>0</v>
      </c>
      <c r="AI2810">
        <v>2</v>
      </c>
      <c r="AJ2810" t="s">
        <v>111</v>
      </c>
    </row>
    <row r="2811" spans="1:36" x14ac:dyDescent="0.3">
      <c r="A2811" s="1" t="s">
        <v>36</v>
      </c>
      <c r="B2811" t="s">
        <v>112</v>
      </c>
      <c r="C2811" s="1" t="s">
        <v>38</v>
      </c>
      <c r="D2811" s="1" t="s">
        <v>2943</v>
      </c>
      <c r="E2811" s="1" t="s">
        <v>40</v>
      </c>
      <c r="F2811" t="s">
        <v>8171</v>
      </c>
      <c r="G2811" t="s">
        <v>1511</v>
      </c>
      <c r="H2811" t="s">
        <v>18215</v>
      </c>
      <c r="I2811" t="s">
        <v>44</v>
      </c>
      <c r="J2811" t="s">
        <v>45</v>
      </c>
      <c r="K2811">
        <v>0</v>
      </c>
      <c r="L2811" t="s">
        <v>46</v>
      </c>
      <c r="M2811" t="s">
        <v>47</v>
      </c>
      <c r="N2811" t="s">
        <v>179</v>
      </c>
      <c r="O2811">
        <v>5219</v>
      </c>
      <c r="P2811" t="s">
        <v>49</v>
      </c>
      <c r="Q2811">
        <v>0</v>
      </c>
      <c r="R2811" t="s">
        <v>18216</v>
      </c>
      <c r="S2811" t="s">
        <v>18217</v>
      </c>
      <c r="T2811" t="s">
        <v>52</v>
      </c>
      <c r="U2811" s="1" t="s">
        <v>18218</v>
      </c>
      <c r="V2811" s="1" t="s">
        <v>8629</v>
      </c>
      <c r="W2811" s="1" t="s">
        <v>18219</v>
      </c>
      <c r="X2811" s="1" t="s">
        <v>723</v>
      </c>
      <c r="Y2811" s="1" t="s">
        <v>49</v>
      </c>
      <c r="Z2811" s="1" t="s">
        <v>49</v>
      </c>
      <c r="AA2811" t="s">
        <v>716</v>
      </c>
      <c r="AB2811" t="b">
        <v>0</v>
      </c>
      <c r="AC2811">
        <v>0</v>
      </c>
      <c r="AD2811">
        <v>0</v>
      </c>
      <c r="AF2811" t="s">
        <v>58</v>
      </c>
      <c r="AG2811" t="s">
        <v>18220</v>
      </c>
      <c r="AH2811">
        <v>0</v>
      </c>
      <c r="AI2811">
        <v>2</v>
      </c>
      <c r="AJ2811" t="s">
        <v>717</v>
      </c>
    </row>
    <row r="2812" spans="1:36" x14ac:dyDescent="0.3">
      <c r="A2812" s="1" t="s">
        <v>36</v>
      </c>
      <c r="B2812" t="s">
        <v>112</v>
      </c>
      <c r="C2812" s="1" t="s">
        <v>38</v>
      </c>
      <c r="D2812" s="1" t="s">
        <v>279</v>
      </c>
      <c r="E2812" s="1" t="s">
        <v>40</v>
      </c>
      <c r="F2812" t="s">
        <v>18221</v>
      </c>
      <c r="G2812" t="s">
        <v>657</v>
      </c>
      <c r="H2812" t="s">
        <v>18222</v>
      </c>
      <c r="I2812" t="s">
        <v>44</v>
      </c>
      <c r="J2812" t="s">
        <v>45</v>
      </c>
      <c r="K2812">
        <v>0</v>
      </c>
      <c r="L2812" t="s">
        <v>46</v>
      </c>
      <c r="M2812" t="s">
        <v>3251</v>
      </c>
      <c r="N2812" t="s">
        <v>179</v>
      </c>
      <c r="O2812">
        <v>5137</v>
      </c>
      <c r="P2812" t="s">
        <v>49</v>
      </c>
      <c r="Q2812">
        <v>0</v>
      </c>
      <c r="R2812" t="s">
        <v>18223</v>
      </c>
      <c r="S2812" t="s">
        <v>18224</v>
      </c>
      <c r="T2812" t="s">
        <v>52</v>
      </c>
      <c r="U2812" s="1" t="s">
        <v>18225</v>
      </c>
      <c r="V2812" s="1" t="s">
        <v>18226</v>
      </c>
      <c r="W2812" s="1" t="s">
        <v>18227</v>
      </c>
      <c r="X2812" s="1" t="s">
        <v>1738</v>
      </c>
      <c r="Y2812" s="1" t="s">
        <v>49</v>
      </c>
      <c r="Z2812" s="1" t="s">
        <v>49</v>
      </c>
      <c r="AA2812" t="s">
        <v>323</v>
      </c>
      <c r="AB2812" t="b">
        <v>0</v>
      </c>
      <c r="AC2812">
        <v>0</v>
      </c>
      <c r="AD2812">
        <v>0</v>
      </c>
      <c r="AF2812" t="s">
        <v>58</v>
      </c>
      <c r="AG2812" t="s">
        <v>18228</v>
      </c>
      <c r="AH2812">
        <v>0</v>
      </c>
      <c r="AI2812">
        <v>2</v>
      </c>
      <c r="AJ2812" t="s">
        <v>325</v>
      </c>
    </row>
    <row r="2813" spans="1:36" x14ac:dyDescent="0.3">
      <c r="A2813" s="1" t="s">
        <v>36</v>
      </c>
      <c r="B2813" t="s">
        <v>112</v>
      </c>
      <c r="C2813" s="1" t="s">
        <v>38</v>
      </c>
      <c r="D2813" s="1" t="s">
        <v>279</v>
      </c>
      <c r="E2813" s="1" t="s">
        <v>40</v>
      </c>
      <c r="F2813" t="s">
        <v>5271</v>
      </c>
      <c r="G2813" t="s">
        <v>486</v>
      </c>
      <c r="H2813" t="s">
        <v>18229</v>
      </c>
      <c r="I2813" t="s">
        <v>44</v>
      </c>
      <c r="J2813" t="s">
        <v>45</v>
      </c>
      <c r="K2813">
        <v>0</v>
      </c>
      <c r="L2813" t="s">
        <v>46</v>
      </c>
      <c r="M2813" t="s">
        <v>222</v>
      </c>
      <c r="N2813" t="s">
        <v>179</v>
      </c>
      <c r="O2813">
        <v>5305</v>
      </c>
      <c r="P2813" t="s">
        <v>49</v>
      </c>
      <c r="Q2813">
        <v>0</v>
      </c>
      <c r="R2813" t="s">
        <v>18230</v>
      </c>
      <c r="S2813" t="s">
        <v>18231</v>
      </c>
      <c r="T2813" t="s">
        <v>52</v>
      </c>
      <c r="U2813" s="1" t="s">
        <v>18232</v>
      </c>
      <c r="V2813" s="1" t="s">
        <v>592</v>
      </c>
      <c r="W2813" s="1" t="s">
        <v>18233</v>
      </c>
      <c r="X2813" s="1" t="s">
        <v>594</v>
      </c>
      <c r="Y2813" s="1" t="s">
        <v>49</v>
      </c>
      <c r="Z2813" s="1" t="s">
        <v>49</v>
      </c>
      <c r="AA2813" t="s">
        <v>716</v>
      </c>
      <c r="AB2813" t="b">
        <v>0</v>
      </c>
      <c r="AC2813">
        <v>0</v>
      </c>
      <c r="AD2813">
        <v>0</v>
      </c>
      <c r="AF2813" t="s">
        <v>58</v>
      </c>
      <c r="AG2813" t="s">
        <v>18234</v>
      </c>
      <c r="AH2813">
        <v>0</v>
      </c>
      <c r="AI2813">
        <v>2</v>
      </c>
      <c r="AJ2813" t="s">
        <v>717</v>
      </c>
    </row>
    <row r="2814" spans="1:36" x14ac:dyDescent="0.3">
      <c r="A2814" s="1" t="s">
        <v>36</v>
      </c>
      <c r="C2814" s="1" t="s">
        <v>38</v>
      </c>
      <c r="D2814" s="1" t="s">
        <v>279</v>
      </c>
      <c r="E2814" s="1" t="s">
        <v>40</v>
      </c>
      <c r="F2814" t="s">
        <v>998</v>
      </c>
      <c r="G2814" t="s">
        <v>1363</v>
      </c>
      <c r="H2814" t="s">
        <v>18235</v>
      </c>
      <c r="I2814" t="s">
        <v>44</v>
      </c>
      <c r="J2814" t="s">
        <v>45</v>
      </c>
      <c r="K2814">
        <v>0</v>
      </c>
      <c r="L2814" t="s">
        <v>46</v>
      </c>
      <c r="N2814" t="s">
        <v>179</v>
      </c>
      <c r="O2814">
        <v>5387</v>
      </c>
      <c r="P2814" t="s">
        <v>49</v>
      </c>
      <c r="Q2814">
        <v>0</v>
      </c>
      <c r="R2814" t="s">
        <v>18236</v>
      </c>
      <c r="S2814" t="s">
        <v>18237</v>
      </c>
      <c r="T2814" t="s">
        <v>52</v>
      </c>
      <c r="U2814" s="1" t="s">
        <v>18238</v>
      </c>
      <c r="V2814" s="1" t="s">
        <v>1911</v>
      </c>
      <c r="W2814" s="1" t="s">
        <v>18239</v>
      </c>
      <c r="X2814" s="1" t="s">
        <v>893</v>
      </c>
      <c r="Y2814" s="1" t="s">
        <v>49</v>
      </c>
      <c r="Z2814" s="1" t="s">
        <v>49</v>
      </c>
      <c r="AA2814" t="s">
        <v>109</v>
      </c>
      <c r="AB2814" t="b">
        <v>0</v>
      </c>
      <c r="AC2814">
        <v>0</v>
      </c>
      <c r="AD2814">
        <v>0</v>
      </c>
      <c r="AF2814" t="s">
        <v>58</v>
      </c>
      <c r="AG2814" t="s">
        <v>18240</v>
      </c>
      <c r="AH2814">
        <v>0</v>
      </c>
      <c r="AI2814">
        <v>2</v>
      </c>
      <c r="AJ2814" t="s">
        <v>111</v>
      </c>
    </row>
    <row r="2815" spans="1:36" x14ac:dyDescent="0.3">
      <c r="A2815" s="1" t="s">
        <v>36</v>
      </c>
      <c r="B2815" t="s">
        <v>112</v>
      </c>
      <c r="C2815" s="1" t="s">
        <v>38</v>
      </c>
      <c r="D2815" s="1" t="s">
        <v>279</v>
      </c>
      <c r="E2815" s="1" t="s">
        <v>40</v>
      </c>
      <c r="F2815" t="s">
        <v>998</v>
      </c>
      <c r="G2815" t="s">
        <v>1363</v>
      </c>
      <c r="H2815" t="s">
        <v>18241</v>
      </c>
      <c r="I2815" t="s">
        <v>44</v>
      </c>
      <c r="J2815" t="s">
        <v>45</v>
      </c>
      <c r="K2815">
        <v>0</v>
      </c>
      <c r="L2815" t="s">
        <v>46</v>
      </c>
      <c r="N2815" t="s">
        <v>179</v>
      </c>
      <c r="O2815">
        <v>5680</v>
      </c>
      <c r="P2815" t="s">
        <v>49</v>
      </c>
      <c r="Q2815">
        <v>0</v>
      </c>
      <c r="R2815" t="s">
        <v>18242</v>
      </c>
      <c r="S2815" t="s">
        <v>18243</v>
      </c>
      <c r="T2815" t="s">
        <v>52</v>
      </c>
      <c r="U2815" s="1" t="s">
        <v>18244</v>
      </c>
      <c r="V2815" s="1" t="s">
        <v>13117</v>
      </c>
      <c r="W2815" s="1" t="s">
        <v>18245</v>
      </c>
      <c r="X2815" s="1" t="s">
        <v>544</v>
      </c>
      <c r="Y2815" s="1" t="s">
        <v>49</v>
      </c>
      <c r="Z2815" s="1" t="s">
        <v>49</v>
      </c>
      <c r="AA2815" t="s">
        <v>109</v>
      </c>
      <c r="AB2815" t="b">
        <v>0</v>
      </c>
      <c r="AC2815">
        <v>0</v>
      </c>
      <c r="AD2815">
        <v>0</v>
      </c>
      <c r="AF2815" t="s">
        <v>58</v>
      </c>
      <c r="AG2815" t="s">
        <v>18246</v>
      </c>
      <c r="AH2815">
        <v>0</v>
      </c>
      <c r="AI2815">
        <v>2</v>
      </c>
      <c r="AJ2815" t="s">
        <v>111</v>
      </c>
    </row>
    <row r="2816" spans="1:36" x14ac:dyDescent="0.3">
      <c r="A2816" s="1" t="s">
        <v>36</v>
      </c>
      <c r="B2816" t="s">
        <v>37</v>
      </c>
      <c r="C2816" s="1" t="s">
        <v>38</v>
      </c>
      <c r="D2816" s="1" t="s">
        <v>1494</v>
      </c>
      <c r="E2816" s="1" t="s">
        <v>40</v>
      </c>
      <c r="F2816" t="s">
        <v>8185</v>
      </c>
      <c r="G2816" t="s">
        <v>17838</v>
      </c>
      <c r="H2816" t="s">
        <v>18247</v>
      </c>
      <c r="I2816" t="s">
        <v>44</v>
      </c>
      <c r="J2816" t="s">
        <v>45</v>
      </c>
      <c r="K2816">
        <v>0</v>
      </c>
      <c r="L2816" t="s">
        <v>46</v>
      </c>
      <c r="M2816" t="s">
        <v>66</v>
      </c>
      <c r="N2816" t="s">
        <v>67</v>
      </c>
      <c r="O2816">
        <v>4981</v>
      </c>
      <c r="P2816" t="s">
        <v>49</v>
      </c>
      <c r="Q2816">
        <v>0</v>
      </c>
      <c r="R2816" t="s">
        <v>18248</v>
      </c>
      <c r="S2816" t="s">
        <v>18249</v>
      </c>
      <c r="T2816" t="s">
        <v>70</v>
      </c>
      <c r="U2816" s="1" t="s">
        <v>18250</v>
      </c>
      <c r="V2816" s="1" t="s">
        <v>95</v>
      </c>
      <c r="W2816" s="1" t="s">
        <v>73</v>
      </c>
      <c r="X2816" s="1" t="s">
        <v>97</v>
      </c>
      <c r="Y2816" s="1" t="s">
        <v>49</v>
      </c>
      <c r="Z2816" s="1" t="s">
        <v>49</v>
      </c>
      <c r="AA2816" t="s">
        <v>216</v>
      </c>
      <c r="AB2816" t="b">
        <v>0</v>
      </c>
      <c r="AC2816">
        <v>0</v>
      </c>
      <c r="AD2816">
        <v>0</v>
      </c>
      <c r="AF2816" t="s">
        <v>58</v>
      </c>
      <c r="AG2816" t="s">
        <v>18249</v>
      </c>
      <c r="AH2816">
        <v>0</v>
      </c>
      <c r="AI2816">
        <v>2</v>
      </c>
      <c r="AJ2816" t="s">
        <v>218</v>
      </c>
    </row>
    <row r="2817" spans="1:36" x14ac:dyDescent="0.3">
      <c r="A2817" s="1" t="s">
        <v>36</v>
      </c>
      <c r="B2817" t="s">
        <v>37</v>
      </c>
      <c r="C2817" s="1" t="s">
        <v>38</v>
      </c>
      <c r="D2817" s="1" t="s">
        <v>2943</v>
      </c>
      <c r="E2817" s="1" t="s">
        <v>40</v>
      </c>
      <c r="F2817" t="s">
        <v>11148</v>
      </c>
      <c r="G2817" t="s">
        <v>1363</v>
      </c>
      <c r="H2817" t="s">
        <v>8149</v>
      </c>
      <c r="I2817" t="s">
        <v>44</v>
      </c>
      <c r="J2817" t="s">
        <v>45</v>
      </c>
      <c r="K2817">
        <v>0</v>
      </c>
      <c r="L2817" t="s">
        <v>46</v>
      </c>
      <c r="N2817" t="s">
        <v>179</v>
      </c>
      <c r="O2817">
        <v>5349</v>
      </c>
      <c r="P2817" t="s">
        <v>49</v>
      </c>
      <c r="Q2817">
        <v>0</v>
      </c>
      <c r="R2817" t="s">
        <v>18251</v>
      </c>
      <c r="S2817" t="s">
        <v>8151</v>
      </c>
      <c r="T2817" t="s">
        <v>52</v>
      </c>
      <c r="U2817" s="1" t="s">
        <v>8152</v>
      </c>
      <c r="V2817" s="1" t="s">
        <v>8153</v>
      </c>
      <c r="W2817" s="1" t="s">
        <v>8154</v>
      </c>
      <c r="X2817" s="1" t="s">
        <v>8155</v>
      </c>
      <c r="Y2817" s="1" t="s">
        <v>49</v>
      </c>
      <c r="Z2817" s="1" t="s">
        <v>49</v>
      </c>
      <c r="AA2817" t="s">
        <v>216</v>
      </c>
      <c r="AB2817" t="b">
        <v>0</v>
      </c>
      <c r="AC2817">
        <v>0</v>
      </c>
      <c r="AD2817">
        <v>0</v>
      </c>
      <c r="AF2817" t="s">
        <v>58</v>
      </c>
      <c r="AG2817" t="s">
        <v>8156</v>
      </c>
      <c r="AH2817">
        <v>0</v>
      </c>
      <c r="AI2817">
        <v>2</v>
      </c>
      <c r="AJ2817" t="s">
        <v>218</v>
      </c>
    </row>
    <row r="2818" spans="1:36" x14ac:dyDescent="0.3">
      <c r="A2818" s="1" t="s">
        <v>36</v>
      </c>
      <c r="B2818" t="s">
        <v>37</v>
      </c>
      <c r="C2818" s="1" t="s">
        <v>38</v>
      </c>
      <c r="D2818" s="1" t="s">
        <v>1774</v>
      </c>
      <c r="E2818" s="1" t="s">
        <v>40</v>
      </c>
      <c r="F2818" t="s">
        <v>1842</v>
      </c>
      <c r="G2818" t="s">
        <v>130</v>
      </c>
      <c r="H2818" t="s">
        <v>18252</v>
      </c>
      <c r="I2818" t="s">
        <v>44</v>
      </c>
      <c r="J2818" t="s">
        <v>45</v>
      </c>
      <c r="K2818">
        <v>0</v>
      </c>
      <c r="L2818" t="s">
        <v>46</v>
      </c>
      <c r="N2818" t="s">
        <v>67</v>
      </c>
      <c r="O2818">
        <v>4757</v>
      </c>
      <c r="P2818" t="s">
        <v>49</v>
      </c>
      <c r="Q2818">
        <v>0</v>
      </c>
      <c r="R2818" t="s">
        <v>18253</v>
      </c>
      <c r="S2818" t="s">
        <v>18254</v>
      </c>
      <c r="T2818" t="s">
        <v>70</v>
      </c>
      <c r="U2818" s="1" t="s">
        <v>49</v>
      </c>
      <c r="V2818" s="1" t="s">
        <v>18255</v>
      </c>
      <c r="W2818" s="1" t="s">
        <v>18256</v>
      </c>
      <c r="X2818" s="1" t="s">
        <v>2233</v>
      </c>
      <c r="Y2818" s="1" t="s">
        <v>49</v>
      </c>
      <c r="Z2818" s="1" t="s">
        <v>49</v>
      </c>
      <c r="AA2818" t="s">
        <v>1329</v>
      </c>
      <c r="AB2818" t="b">
        <v>0</v>
      </c>
      <c r="AC2818">
        <v>0</v>
      </c>
      <c r="AD2818">
        <v>0</v>
      </c>
      <c r="AF2818" t="s">
        <v>58</v>
      </c>
      <c r="AG2818" t="s">
        <v>18254</v>
      </c>
      <c r="AH2818">
        <v>0</v>
      </c>
      <c r="AI2818">
        <v>1</v>
      </c>
      <c r="AJ2818" t="s">
        <v>1331</v>
      </c>
    </row>
    <row r="2819" spans="1:36" x14ac:dyDescent="0.3">
      <c r="A2819" s="1" t="s">
        <v>36</v>
      </c>
      <c r="C2819" s="1" t="s">
        <v>38</v>
      </c>
      <c r="D2819" s="1" t="s">
        <v>1564</v>
      </c>
      <c r="E2819" s="1" t="s">
        <v>40</v>
      </c>
      <c r="F2819" t="s">
        <v>11169</v>
      </c>
      <c r="G2819" t="s">
        <v>272</v>
      </c>
      <c r="H2819" t="s">
        <v>18257</v>
      </c>
      <c r="I2819" t="s">
        <v>44</v>
      </c>
      <c r="J2819" t="s">
        <v>45</v>
      </c>
      <c r="K2819">
        <v>0</v>
      </c>
      <c r="L2819" t="s">
        <v>46</v>
      </c>
      <c r="N2819" t="s">
        <v>103</v>
      </c>
      <c r="O2819">
        <v>5562</v>
      </c>
      <c r="P2819" t="s">
        <v>49</v>
      </c>
      <c r="Q2819">
        <v>0</v>
      </c>
      <c r="R2819" t="s">
        <v>18258</v>
      </c>
      <c r="S2819" t="s">
        <v>18259</v>
      </c>
      <c r="T2819" t="s">
        <v>82</v>
      </c>
      <c r="U2819" s="1" t="s">
        <v>18260</v>
      </c>
      <c r="V2819" s="1" t="s">
        <v>361</v>
      </c>
      <c r="W2819" s="1" t="s">
        <v>49</v>
      </c>
      <c r="X2819" s="1" t="s">
        <v>1688</v>
      </c>
      <c r="Y2819" s="1" t="s">
        <v>49</v>
      </c>
      <c r="Z2819" s="1" t="s">
        <v>49</v>
      </c>
      <c r="AA2819" t="s">
        <v>716</v>
      </c>
      <c r="AB2819" t="b">
        <v>0</v>
      </c>
      <c r="AC2819">
        <v>0</v>
      </c>
      <c r="AD2819">
        <v>0</v>
      </c>
      <c r="AF2819" t="s">
        <v>58</v>
      </c>
      <c r="AG2819" t="s">
        <v>18261</v>
      </c>
      <c r="AH2819">
        <v>0</v>
      </c>
      <c r="AI2819">
        <v>2</v>
      </c>
      <c r="AJ2819" t="s">
        <v>717</v>
      </c>
    </row>
    <row r="2820" spans="1:36" x14ac:dyDescent="0.3">
      <c r="A2820" s="1" t="s">
        <v>36</v>
      </c>
      <c r="B2820" t="s">
        <v>61</v>
      </c>
      <c r="C2820" s="1" t="s">
        <v>38</v>
      </c>
      <c r="D2820" s="1" t="s">
        <v>1564</v>
      </c>
      <c r="E2820" s="1" t="s">
        <v>40</v>
      </c>
      <c r="F2820" t="s">
        <v>18262</v>
      </c>
      <c r="G2820" t="s">
        <v>272</v>
      </c>
      <c r="H2820" t="s">
        <v>18263</v>
      </c>
      <c r="I2820" t="s">
        <v>44</v>
      </c>
      <c r="J2820" t="s">
        <v>45</v>
      </c>
      <c r="K2820">
        <v>0</v>
      </c>
      <c r="L2820" t="s">
        <v>46</v>
      </c>
      <c r="M2820" t="s">
        <v>66</v>
      </c>
      <c r="N2820" t="s">
        <v>103</v>
      </c>
      <c r="O2820">
        <v>6260</v>
      </c>
      <c r="P2820" t="s">
        <v>49</v>
      </c>
      <c r="Q2820">
        <v>0</v>
      </c>
      <c r="R2820" t="s">
        <v>18264</v>
      </c>
      <c r="S2820" t="s">
        <v>18265</v>
      </c>
      <c r="T2820" t="s">
        <v>82</v>
      </c>
      <c r="U2820" s="1" t="s">
        <v>18266</v>
      </c>
      <c r="V2820" s="1" t="s">
        <v>18267</v>
      </c>
      <c r="W2820" s="1" t="s">
        <v>18268</v>
      </c>
      <c r="X2820" s="1" t="s">
        <v>4979</v>
      </c>
      <c r="Y2820" s="1" t="s">
        <v>49</v>
      </c>
      <c r="Z2820" s="1" t="s">
        <v>49</v>
      </c>
      <c r="AA2820" t="s">
        <v>716</v>
      </c>
      <c r="AB2820" t="b">
        <v>0</v>
      </c>
      <c r="AC2820">
        <v>0</v>
      </c>
      <c r="AD2820">
        <v>0</v>
      </c>
      <c r="AF2820" t="s">
        <v>58</v>
      </c>
      <c r="AG2820" t="s">
        <v>18265</v>
      </c>
      <c r="AH2820">
        <v>0</v>
      </c>
      <c r="AI2820">
        <v>2</v>
      </c>
      <c r="AJ2820" t="s">
        <v>717</v>
      </c>
    </row>
    <row r="2821" spans="1:36" x14ac:dyDescent="0.3">
      <c r="A2821" s="1" t="s">
        <v>36</v>
      </c>
      <c r="B2821" t="s">
        <v>37</v>
      </c>
      <c r="C2821" s="1" t="s">
        <v>38</v>
      </c>
      <c r="D2821" s="1" t="s">
        <v>279</v>
      </c>
      <c r="E2821" s="1" t="s">
        <v>40</v>
      </c>
      <c r="F2821" t="s">
        <v>5408</v>
      </c>
      <c r="G2821" t="s">
        <v>486</v>
      </c>
      <c r="H2821" t="s">
        <v>13624</v>
      </c>
      <c r="I2821" t="s">
        <v>44</v>
      </c>
      <c r="J2821" t="s">
        <v>45</v>
      </c>
      <c r="K2821">
        <v>0</v>
      </c>
      <c r="L2821" t="s">
        <v>46</v>
      </c>
      <c r="M2821" t="s">
        <v>47</v>
      </c>
      <c r="N2821" t="s">
        <v>179</v>
      </c>
      <c r="O2821">
        <v>7244</v>
      </c>
      <c r="P2821" t="s">
        <v>49</v>
      </c>
      <c r="Q2821">
        <v>0</v>
      </c>
      <c r="R2821" t="s">
        <v>18269</v>
      </c>
      <c r="S2821" t="s">
        <v>13626</v>
      </c>
      <c r="T2821" t="s">
        <v>52</v>
      </c>
      <c r="U2821" s="1" t="s">
        <v>13627</v>
      </c>
      <c r="V2821" s="1" t="s">
        <v>13628</v>
      </c>
      <c r="W2821" s="1" t="s">
        <v>13629</v>
      </c>
      <c r="X2821" s="1" t="s">
        <v>1729</v>
      </c>
      <c r="Y2821" s="1" t="s">
        <v>49</v>
      </c>
      <c r="Z2821" s="1" t="s">
        <v>49</v>
      </c>
      <c r="AA2821" t="s">
        <v>1329</v>
      </c>
      <c r="AB2821" t="b">
        <v>0</v>
      </c>
      <c r="AC2821">
        <v>0</v>
      </c>
      <c r="AD2821">
        <v>0</v>
      </c>
      <c r="AF2821" t="s">
        <v>58</v>
      </c>
      <c r="AG2821" t="s">
        <v>13630</v>
      </c>
      <c r="AH2821">
        <v>0</v>
      </c>
      <c r="AI2821">
        <v>2</v>
      </c>
      <c r="AJ2821" t="s">
        <v>1331</v>
      </c>
    </row>
    <row r="2822" spans="1:36" x14ac:dyDescent="0.3">
      <c r="A2822" s="1" t="s">
        <v>36</v>
      </c>
      <c r="B2822" t="s">
        <v>37</v>
      </c>
      <c r="C2822" s="1" t="s">
        <v>38</v>
      </c>
      <c r="D2822" s="1" t="s">
        <v>1564</v>
      </c>
      <c r="E2822" s="1" t="s">
        <v>40</v>
      </c>
      <c r="F2822" t="s">
        <v>1865</v>
      </c>
      <c r="G2822" t="s">
        <v>272</v>
      </c>
      <c r="H2822" t="s">
        <v>18270</v>
      </c>
      <c r="I2822" t="s">
        <v>44</v>
      </c>
      <c r="J2822" t="s">
        <v>45</v>
      </c>
      <c r="K2822">
        <v>0</v>
      </c>
      <c r="L2822" t="s">
        <v>46</v>
      </c>
      <c r="N2822" t="s">
        <v>103</v>
      </c>
      <c r="O2822">
        <v>5395</v>
      </c>
      <c r="P2822" t="s">
        <v>49</v>
      </c>
      <c r="Q2822">
        <v>0</v>
      </c>
      <c r="R2822" t="s">
        <v>18271</v>
      </c>
      <c r="S2822" t="s">
        <v>18272</v>
      </c>
      <c r="T2822" t="s">
        <v>82</v>
      </c>
      <c r="U2822" s="1" t="s">
        <v>18273</v>
      </c>
      <c r="V2822" s="1" t="s">
        <v>18274</v>
      </c>
      <c r="W2822" s="1" t="s">
        <v>49</v>
      </c>
      <c r="X2822" s="1" t="s">
        <v>412</v>
      </c>
      <c r="Y2822" s="1" t="s">
        <v>49</v>
      </c>
      <c r="Z2822" s="1" t="s">
        <v>49</v>
      </c>
      <c r="AA2822" t="s">
        <v>2096</v>
      </c>
      <c r="AB2822" t="b">
        <v>0</v>
      </c>
      <c r="AC2822">
        <v>0</v>
      </c>
      <c r="AD2822">
        <v>0</v>
      </c>
      <c r="AF2822" t="s">
        <v>58</v>
      </c>
      <c r="AG2822" t="s">
        <v>18272</v>
      </c>
      <c r="AH2822">
        <v>0</v>
      </c>
      <c r="AI2822">
        <v>2</v>
      </c>
      <c r="AJ2822" t="s">
        <v>2235</v>
      </c>
    </row>
    <row r="2823" spans="1:36" x14ac:dyDescent="0.3">
      <c r="A2823" s="1" t="s">
        <v>36</v>
      </c>
      <c r="C2823" s="1" t="s">
        <v>38</v>
      </c>
      <c r="D2823" s="1" t="s">
        <v>1564</v>
      </c>
      <c r="E2823" s="1" t="s">
        <v>40</v>
      </c>
      <c r="F2823" t="s">
        <v>1757</v>
      </c>
      <c r="G2823" t="s">
        <v>1636</v>
      </c>
      <c r="H2823" t="s">
        <v>18275</v>
      </c>
      <c r="I2823" t="s">
        <v>44</v>
      </c>
      <c r="J2823" t="s">
        <v>102</v>
      </c>
      <c r="K2823">
        <v>0</v>
      </c>
      <c r="L2823" t="s">
        <v>46</v>
      </c>
      <c r="M2823" t="s">
        <v>1121</v>
      </c>
      <c r="N2823" t="s">
        <v>1638</v>
      </c>
      <c r="O2823">
        <v>5397</v>
      </c>
      <c r="P2823" t="s">
        <v>49</v>
      </c>
      <c r="Q2823">
        <v>0</v>
      </c>
      <c r="R2823" t="s">
        <v>18276</v>
      </c>
      <c r="S2823" t="s">
        <v>18277</v>
      </c>
      <c r="T2823" t="s">
        <v>1641</v>
      </c>
      <c r="U2823" s="1" t="s">
        <v>18278</v>
      </c>
      <c r="V2823" s="1" t="s">
        <v>8220</v>
      </c>
      <c r="W2823" s="1" t="s">
        <v>18279</v>
      </c>
      <c r="X2823" s="1" t="s">
        <v>1901</v>
      </c>
      <c r="Y2823" s="1" t="s">
        <v>49</v>
      </c>
      <c r="Z2823" s="1" t="s">
        <v>49</v>
      </c>
      <c r="AA2823" t="s">
        <v>109</v>
      </c>
      <c r="AB2823" t="b">
        <v>0</v>
      </c>
      <c r="AC2823">
        <v>0</v>
      </c>
      <c r="AD2823">
        <v>0</v>
      </c>
      <c r="AF2823" t="s">
        <v>58</v>
      </c>
      <c r="AG2823" t="s">
        <v>18280</v>
      </c>
      <c r="AH2823">
        <v>0</v>
      </c>
      <c r="AI2823">
        <v>2</v>
      </c>
      <c r="AJ2823" t="s">
        <v>111</v>
      </c>
    </row>
    <row r="2824" spans="1:36" x14ac:dyDescent="0.3">
      <c r="A2824" s="1" t="s">
        <v>36</v>
      </c>
      <c r="B2824" t="s">
        <v>37</v>
      </c>
      <c r="C2824" s="1" t="s">
        <v>38</v>
      </c>
      <c r="D2824" s="1" t="s">
        <v>279</v>
      </c>
      <c r="E2824" s="1" t="s">
        <v>40</v>
      </c>
      <c r="F2824" t="s">
        <v>5503</v>
      </c>
      <c r="G2824" t="s">
        <v>18281</v>
      </c>
      <c r="H2824" t="s">
        <v>18282</v>
      </c>
      <c r="I2824" t="s">
        <v>44</v>
      </c>
      <c r="J2824" t="s">
        <v>45</v>
      </c>
      <c r="K2824">
        <v>0</v>
      </c>
      <c r="L2824" t="s">
        <v>46</v>
      </c>
      <c r="M2824" t="s">
        <v>47</v>
      </c>
      <c r="N2824" t="s">
        <v>179</v>
      </c>
      <c r="O2824">
        <v>6637</v>
      </c>
      <c r="P2824" t="s">
        <v>49</v>
      </c>
      <c r="Q2824">
        <v>0</v>
      </c>
      <c r="R2824" t="s">
        <v>18283</v>
      </c>
      <c r="S2824" t="s">
        <v>18284</v>
      </c>
      <c r="T2824" t="s">
        <v>52</v>
      </c>
      <c r="U2824" s="1" t="s">
        <v>18285</v>
      </c>
      <c r="V2824" s="1" t="s">
        <v>743</v>
      </c>
      <c r="W2824" s="1" t="s">
        <v>18286</v>
      </c>
      <c r="X2824" s="1" t="s">
        <v>745</v>
      </c>
      <c r="Y2824" s="1" t="s">
        <v>49</v>
      </c>
      <c r="Z2824" s="1" t="s">
        <v>49</v>
      </c>
      <c r="AA2824" t="s">
        <v>716</v>
      </c>
      <c r="AB2824" t="b">
        <v>0</v>
      </c>
      <c r="AC2824">
        <v>0</v>
      </c>
      <c r="AD2824">
        <v>0</v>
      </c>
      <c r="AF2824" t="s">
        <v>58</v>
      </c>
      <c r="AG2824" t="s">
        <v>18287</v>
      </c>
      <c r="AH2824">
        <v>0</v>
      </c>
      <c r="AI2824">
        <v>2</v>
      </c>
      <c r="AJ2824" t="s">
        <v>717</v>
      </c>
    </row>
    <row r="2825" spans="1:36" x14ac:dyDescent="0.3">
      <c r="A2825" s="1" t="s">
        <v>36</v>
      </c>
      <c r="B2825" t="s">
        <v>37</v>
      </c>
      <c r="C2825" s="1" t="s">
        <v>38</v>
      </c>
      <c r="D2825" s="1" t="s">
        <v>279</v>
      </c>
      <c r="E2825" s="1" t="s">
        <v>40</v>
      </c>
      <c r="F2825" t="s">
        <v>5503</v>
      </c>
      <c r="G2825" t="s">
        <v>18281</v>
      </c>
      <c r="H2825" t="s">
        <v>18282</v>
      </c>
      <c r="I2825" t="s">
        <v>44</v>
      </c>
      <c r="J2825" t="s">
        <v>45</v>
      </c>
      <c r="K2825">
        <v>0</v>
      </c>
      <c r="L2825" t="s">
        <v>46</v>
      </c>
      <c r="M2825" t="s">
        <v>47</v>
      </c>
      <c r="N2825" t="s">
        <v>179</v>
      </c>
      <c r="O2825">
        <v>6637</v>
      </c>
      <c r="P2825" t="s">
        <v>49</v>
      </c>
      <c r="Q2825">
        <v>0</v>
      </c>
      <c r="R2825" t="s">
        <v>18288</v>
      </c>
      <c r="S2825" t="s">
        <v>18284</v>
      </c>
      <c r="T2825" t="s">
        <v>52</v>
      </c>
      <c r="U2825" s="1" t="s">
        <v>18285</v>
      </c>
      <c r="V2825" s="1" t="s">
        <v>743</v>
      </c>
      <c r="W2825" s="1" t="s">
        <v>18286</v>
      </c>
      <c r="X2825" s="1" t="s">
        <v>745</v>
      </c>
      <c r="Y2825" s="1" t="s">
        <v>49</v>
      </c>
      <c r="Z2825" s="1" t="s">
        <v>49</v>
      </c>
      <c r="AA2825" t="s">
        <v>716</v>
      </c>
      <c r="AB2825" t="b">
        <v>0</v>
      </c>
      <c r="AC2825">
        <v>0</v>
      </c>
      <c r="AD2825">
        <v>0</v>
      </c>
      <c r="AF2825" t="s">
        <v>58</v>
      </c>
      <c r="AG2825" t="s">
        <v>18287</v>
      </c>
      <c r="AH2825">
        <v>0</v>
      </c>
      <c r="AI2825">
        <v>2</v>
      </c>
      <c r="AJ2825" t="s">
        <v>717</v>
      </c>
    </row>
    <row r="2826" spans="1:36" x14ac:dyDescent="0.3">
      <c r="A2826" s="1" t="s">
        <v>36</v>
      </c>
      <c r="C2826" s="1" t="s">
        <v>38</v>
      </c>
      <c r="D2826" s="1" t="s">
        <v>279</v>
      </c>
      <c r="E2826" s="1" t="s">
        <v>40</v>
      </c>
      <c r="F2826" t="s">
        <v>2006</v>
      </c>
      <c r="G2826" t="s">
        <v>939</v>
      </c>
      <c r="H2826" t="s">
        <v>18289</v>
      </c>
      <c r="I2826" t="s">
        <v>44</v>
      </c>
      <c r="J2826" t="s">
        <v>45</v>
      </c>
      <c r="K2826">
        <v>0</v>
      </c>
      <c r="L2826" t="s">
        <v>46</v>
      </c>
      <c r="N2826" t="s">
        <v>179</v>
      </c>
      <c r="O2826">
        <v>6018</v>
      </c>
      <c r="P2826" t="s">
        <v>49</v>
      </c>
      <c r="Q2826">
        <v>0</v>
      </c>
      <c r="R2826" t="s">
        <v>18290</v>
      </c>
      <c r="S2826" t="s">
        <v>18291</v>
      </c>
      <c r="T2826" t="s">
        <v>52</v>
      </c>
      <c r="U2826" s="1" t="s">
        <v>18292</v>
      </c>
      <c r="V2826" s="1" t="s">
        <v>562</v>
      </c>
      <c r="W2826" s="1" t="s">
        <v>18293</v>
      </c>
      <c r="X2826" s="1" t="s">
        <v>946</v>
      </c>
      <c r="Y2826" s="1" t="s">
        <v>49</v>
      </c>
      <c r="Z2826" s="1" t="s">
        <v>49</v>
      </c>
      <c r="AA2826" t="s">
        <v>754</v>
      </c>
      <c r="AB2826" t="b">
        <v>0</v>
      </c>
      <c r="AC2826">
        <v>0</v>
      </c>
      <c r="AD2826">
        <v>0</v>
      </c>
      <c r="AF2826" t="s">
        <v>58</v>
      </c>
      <c r="AG2826" t="s">
        <v>18294</v>
      </c>
      <c r="AH2826">
        <v>0</v>
      </c>
      <c r="AI2826">
        <v>2</v>
      </c>
      <c r="AJ2826" t="s">
        <v>756</v>
      </c>
    </row>
    <row r="2827" spans="1:36" x14ac:dyDescent="0.3">
      <c r="A2827" s="1" t="s">
        <v>36</v>
      </c>
      <c r="B2827" t="s">
        <v>37</v>
      </c>
      <c r="C2827" s="1" t="s">
        <v>38</v>
      </c>
      <c r="D2827" s="1" t="s">
        <v>279</v>
      </c>
      <c r="E2827" s="1" t="s">
        <v>40</v>
      </c>
      <c r="F2827" t="s">
        <v>13682</v>
      </c>
      <c r="G2827" t="s">
        <v>2054</v>
      </c>
      <c r="H2827" t="s">
        <v>13683</v>
      </c>
      <c r="I2827" t="s">
        <v>44</v>
      </c>
      <c r="J2827" t="s">
        <v>45</v>
      </c>
      <c r="K2827">
        <v>0</v>
      </c>
      <c r="L2827" t="s">
        <v>46</v>
      </c>
      <c r="M2827" t="s">
        <v>1313</v>
      </c>
      <c r="N2827" t="s">
        <v>179</v>
      </c>
      <c r="O2827">
        <v>5476</v>
      </c>
      <c r="P2827" t="s">
        <v>49</v>
      </c>
      <c r="Q2827">
        <v>0</v>
      </c>
      <c r="R2827" t="s">
        <v>18295</v>
      </c>
      <c r="S2827" t="s">
        <v>13685</v>
      </c>
      <c r="T2827" t="s">
        <v>52</v>
      </c>
      <c r="U2827" s="1" t="s">
        <v>13686</v>
      </c>
      <c r="V2827" s="1" t="s">
        <v>2059</v>
      </c>
      <c r="W2827" s="1" t="s">
        <v>13687</v>
      </c>
      <c r="X2827" s="1" t="s">
        <v>2061</v>
      </c>
      <c r="Y2827" s="1" t="s">
        <v>49</v>
      </c>
      <c r="Z2827" s="1" t="s">
        <v>49</v>
      </c>
      <c r="AA2827" t="s">
        <v>624</v>
      </c>
      <c r="AB2827" t="b">
        <v>0</v>
      </c>
      <c r="AC2827">
        <v>0</v>
      </c>
      <c r="AD2827">
        <v>0</v>
      </c>
      <c r="AF2827" t="s">
        <v>58</v>
      </c>
      <c r="AG2827" t="s">
        <v>13688</v>
      </c>
      <c r="AH2827">
        <v>0</v>
      </c>
      <c r="AI2827">
        <v>2</v>
      </c>
      <c r="AJ2827" t="s">
        <v>626</v>
      </c>
    </row>
    <row r="2828" spans="1:36" x14ac:dyDescent="0.3">
      <c r="A2828" s="1" t="s">
        <v>36</v>
      </c>
      <c r="B2828" t="s">
        <v>61</v>
      </c>
      <c r="C2828" s="1" t="s">
        <v>38</v>
      </c>
      <c r="D2828" s="1" t="s">
        <v>279</v>
      </c>
      <c r="E2828" s="1" t="s">
        <v>40</v>
      </c>
      <c r="F2828" t="s">
        <v>1946</v>
      </c>
      <c r="G2828" t="s">
        <v>1363</v>
      </c>
      <c r="H2828" t="s">
        <v>18296</v>
      </c>
      <c r="I2828" t="s">
        <v>44</v>
      </c>
      <c r="J2828" t="s">
        <v>45</v>
      </c>
      <c r="K2828">
        <v>0</v>
      </c>
      <c r="L2828" t="s">
        <v>46</v>
      </c>
      <c r="N2828" t="s">
        <v>179</v>
      </c>
      <c r="O2828">
        <v>5911</v>
      </c>
      <c r="P2828" t="s">
        <v>49</v>
      </c>
      <c r="Q2828">
        <v>0</v>
      </c>
      <c r="R2828" t="s">
        <v>18297</v>
      </c>
      <c r="S2828" t="s">
        <v>18298</v>
      </c>
      <c r="T2828" t="s">
        <v>52</v>
      </c>
      <c r="U2828" s="1" t="s">
        <v>18299</v>
      </c>
      <c r="V2828" s="1" t="s">
        <v>18300</v>
      </c>
      <c r="W2828" s="1" t="s">
        <v>15472</v>
      </c>
      <c r="X2828" s="1" t="s">
        <v>3328</v>
      </c>
      <c r="Y2828" s="1" t="s">
        <v>49</v>
      </c>
      <c r="Z2828" s="1" t="s">
        <v>49</v>
      </c>
      <c r="AA2828" t="s">
        <v>2096</v>
      </c>
      <c r="AB2828" t="b">
        <v>0</v>
      </c>
      <c r="AC2828">
        <v>0</v>
      </c>
      <c r="AD2828">
        <v>0</v>
      </c>
      <c r="AF2828" t="s">
        <v>58</v>
      </c>
      <c r="AG2828" t="s">
        <v>18301</v>
      </c>
      <c r="AH2828">
        <v>0</v>
      </c>
      <c r="AI2828">
        <v>2</v>
      </c>
      <c r="AJ2828" t="s">
        <v>2235</v>
      </c>
    </row>
    <row r="2829" spans="1:36" x14ac:dyDescent="0.3">
      <c r="A2829" s="1" t="s">
        <v>36</v>
      </c>
      <c r="B2829" t="s">
        <v>61</v>
      </c>
      <c r="C2829" s="1" t="s">
        <v>38</v>
      </c>
      <c r="D2829" s="1" t="s">
        <v>279</v>
      </c>
      <c r="E2829" s="1" t="s">
        <v>40</v>
      </c>
      <c r="F2829" t="s">
        <v>1922</v>
      </c>
      <c r="G2829" t="s">
        <v>1923</v>
      </c>
      <c r="H2829" t="s">
        <v>18302</v>
      </c>
      <c r="I2829" t="s">
        <v>44</v>
      </c>
      <c r="J2829" t="s">
        <v>45</v>
      </c>
      <c r="K2829">
        <v>0</v>
      </c>
      <c r="L2829" t="s">
        <v>46</v>
      </c>
      <c r="M2829" t="s">
        <v>47</v>
      </c>
      <c r="N2829" t="s">
        <v>179</v>
      </c>
      <c r="O2829">
        <v>6427</v>
      </c>
      <c r="P2829" t="s">
        <v>49</v>
      </c>
      <c r="Q2829">
        <v>0</v>
      </c>
      <c r="R2829" t="s">
        <v>18303</v>
      </c>
      <c r="S2829" t="s">
        <v>18304</v>
      </c>
      <c r="T2829" t="s">
        <v>52</v>
      </c>
      <c r="U2829" s="1" t="s">
        <v>18305</v>
      </c>
      <c r="V2829" s="1" t="s">
        <v>1978</v>
      </c>
      <c r="W2829" s="1" t="s">
        <v>18306</v>
      </c>
      <c r="X2829" s="1" t="s">
        <v>571</v>
      </c>
      <c r="Y2829" s="1" t="s">
        <v>49</v>
      </c>
      <c r="Z2829" s="1" t="s">
        <v>49</v>
      </c>
      <c r="AA2829" t="s">
        <v>1887</v>
      </c>
      <c r="AB2829" t="b">
        <v>0</v>
      </c>
      <c r="AC2829">
        <v>0</v>
      </c>
      <c r="AD2829">
        <v>0</v>
      </c>
      <c r="AF2829" t="s">
        <v>58</v>
      </c>
      <c r="AG2829" t="s">
        <v>18307</v>
      </c>
      <c r="AH2829">
        <v>0</v>
      </c>
      <c r="AI2829">
        <v>2</v>
      </c>
      <c r="AJ2829" t="s">
        <v>1889</v>
      </c>
    </row>
    <row r="2830" spans="1:36" x14ac:dyDescent="0.3">
      <c r="A2830" s="1" t="s">
        <v>36</v>
      </c>
      <c r="B2830" t="s">
        <v>37</v>
      </c>
      <c r="C2830" s="1" t="s">
        <v>38</v>
      </c>
      <c r="D2830" s="1" t="s">
        <v>279</v>
      </c>
      <c r="E2830" s="1" t="s">
        <v>40</v>
      </c>
      <c r="F2830" t="s">
        <v>1830</v>
      </c>
      <c r="G2830" t="s">
        <v>13595</v>
      </c>
      <c r="H2830" t="s">
        <v>18308</v>
      </c>
      <c r="I2830" t="s">
        <v>44</v>
      </c>
      <c r="J2830" t="s">
        <v>45</v>
      </c>
      <c r="K2830">
        <v>0</v>
      </c>
      <c r="L2830" t="s">
        <v>46</v>
      </c>
      <c r="M2830" t="s">
        <v>300</v>
      </c>
      <c r="N2830" t="s">
        <v>179</v>
      </c>
      <c r="O2830">
        <v>4852</v>
      </c>
      <c r="P2830" t="s">
        <v>49</v>
      </c>
      <c r="Q2830">
        <v>0</v>
      </c>
      <c r="R2830" t="s">
        <v>18309</v>
      </c>
      <c r="S2830" t="s">
        <v>18310</v>
      </c>
      <c r="T2830" t="s">
        <v>52</v>
      </c>
      <c r="U2830" s="1" t="s">
        <v>18311</v>
      </c>
      <c r="V2830" s="1" t="s">
        <v>4883</v>
      </c>
      <c r="W2830" s="1" t="s">
        <v>18312</v>
      </c>
      <c r="X2830" s="1" t="s">
        <v>723</v>
      </c>
      <c r="Y2830" s="1" t="s">
        <v>49</v>
      </c>
      <c r="Z2830" s="1" t="s">
        <v>49</v>
      </c>
      <c r="AA2830" t="s">
        <v>323</v>
      </c>
      <c r="AB2830" t="b">
        <v>0</v>
      </c>
      <c r="AC2830">
        <v>0</v>
      </c>
      <c r="AD2830">
        <v>0</v>
      </c>
      <c r="AF2830" t="s">
        <v>58</v>
      </c>
      <c r="AG2830" t="s">
        <v>18313</v>
      </c>
      <c r="AH2830">
        <v>0</v>
      </c>
      <c r="AI2830">
        <v>2</v>
      </c>
      <c r="AJ2830" t="s">
        <v>325</v>
      </c>
    </row>
    <row r="2831" spans="1:36" x14ac:dyDescent="0.3">
      <c r="A2831" s="1" t="s">
        <v>36</v>
      </c>
      <c r="B2831" t="s">
        <v>77</v>
      </c>
      <c r="C2831" s="1" t="s">
        <v>38</v>
      </c>
      <c r="D2831" s="1" t="s">
        <v>279</v>
      </c>
      <c r="E2831" s="1" t="s">
        <v>40</v>
      </c>
      <c r="F2831" t="s">
        <v>2006</v>
      </c>
      <c r="G2831" t="s">
        <v>939</v>
      </c>
      <c r="H2831" t="s">
        <v>18314</v>
      </c>
      <c r="I2831" t="s">
        <v>44</v>
      </c>
      <c r="J2831" t="s">
        <v>45</v>
      </c>
      <c r="K2831">
        <v>0</v>
      </c>
      <c r="L2831" t="s">
        <v>46</v>
      </c>
      <c r="M2831" t="s">
        <v>47</v>
      </c>
      <c r="N2831" t="s">
        <v>179</v>
      </c>
      <c r="O2831">
        <v>4735</v>
      </c>
      <c r="P2831" t="s">
        <v>49</v>
      </c>
      <c r="Q2831">
        <v>0</v>
      </c>
      <c r="R2831" t="s">
        <v>18315</v>
      </c>
      <c r="S2831" t="s">
        <v>18316</v>
      </c>
      <c r="T2831" t="s">
        <v>52</v>
      </c>
      <c r="U2831" s="1" t="s">
        <v>18317</v>
      </c>
      <c r="V2831" s="1" t="s">
        <v>562</v>
      </c>
      <c r="W2831" s="1" t="s">
        <v>13391</v>
      </c>
      <c r="X2831" s="1" t="s">
        <v>946</v>
      </c>
      <c r="Y2831" s="1" t="s">
        <v>49</v>
      </c>
      <c r="Z2831" s="1" t="s">
        <v>49</v>
      </c>
      <c r="AA2831" t="s">
        <v>216</v>
      </c>
      <c r="AB2831" t="b">
        <v>0</v>
      </c>
      <c r="AC2831">
        <v>0</v>
      </c>
      <c r="AD2831">
        <v>0</v>
      </c>
      <c r="AF2831" t="s">
        <v>58</v>
      </c>
      <c r="AG2831" t="s">
        <v>18318</v>
      </c>
      <c r="AH2831">
        <v>0</v>
      </c>
      <c r="AI2831">
        <v>2</v>
      </c>
      <c r="AJ2831" t="s">
        <v>218</v>
      </c>
    </row>
    <row r="2832" spans="1:36" x14ac:dyDescent="0.3">
      <c r="A2832" s="1" t="s">
        <v>36</v>
      </c>
      <c r="B2832" t="s">
        <v>37</v>
      </c>
      <c r="C2832" s="1" t="s">
        <v>38</v>
      </c>
      <c r="D2832" s="1" t="s">
        <v>279</v>
      </c>
      <c r="E2832" s="1" t="s">
        <v>40</v>
      </c>
      <c r="F2832" t="s">
        <v>2006</v>
      </c>
      <c r="G2832" t="s">
        <v>486</v>
      </c>
      <c r="H2832" t="s">
        <v>18319</v>
      </c>
      <c r="I2832" t="s">
        <v>44</v>
      </c>
      <c r="J2832" t="s">
        <v>45</v>
      </c>
      <c r="K2832">
        <v>0</v>
      </c>
      <c r="L2832" t="s">
        <v>46</v>
      </c>
      <c r="M2832" t="s">
        <v>66</v>
      </c>
      <c r="N2832" t="s">
        <v>179</v>
      </c>
      <c r="O2832">
        <v>5249</v>
      </c>
      <c r="P2832" t="s">
        <v>49</v>
      </c>
      <c r="Q2832">
        <v>0</v>
      </c>
      <c r="R2832" t="s">
        <v>18320</v>
      </c>
      <c r="S2832" t="s">
        <v>18321</v>
      </c>
      <c r="T2832" t="s">
        <v>52</v>
      </c>
      <c r="U2832" s="1" t="s">
        <v>18322</v>
      </c>
      <c r="V2832" s="1" t="s">
        <v>18323</v>
      </c>
      <c r="W2832" s="1" t="s">
        <v>2012</v>
      </c>
      <c r="X2832" s="1" t="s">
        <v>8785</v>
      </c>
      <c r="Y2832" s="1" t="s">
        <v>49</v>
      </c>
      <c r="Z2832" s="1" t="s">
        <v>49</v>
      </c>
      <c r="AA2832" t="s">
        <v>150</v>
      </c>
      <c r="AB2832" t="b">
        <v>0</v>
      </c>
      <c r="AC2832">
        <v>0</v>
      </c>
      <c r="AD2832">
        <v>0</v>
      </c>
      <c r="AF2832" t="s">
        <v>58</v>
      </c>
      <c r="AG2832" t="s">
        <v>18321</v>
      </c>
      <c r="AH2832">
        <v>0</v>
      </c>
      <c r="AI2832">
        <v>2</v>
      </c>
      <c r="AJ2832" t="s">
        <v>152</v>
      </c>
    </row>
    <row r="2833" spans="1:36" x14ac:dyDescent="0.3">
      <c r="A2833" s="1" t="s">
        <v>36</v>
      </c>
      <c r="B2833" t="s">
        <v>37</v>
      </c>
      <c r="C2833" s="1" t="s">
        <v>38</v>
      </c>
      <c r="D2833" s="1" t="s">
        <v>279</v>
      </c>
      <c r="E2833" s="1" t="s">
        <v>40</v>
      </c>
      <c r="F2833" t="s">
        <v>5503</v>
      </c>
      <c r="G2833" t="s">
        <v>1998</v>
      </c>
      <c r="H2833" t="s">
        <v>18324</v>
      </c>
      <c r="I2833" t="s">
        <v>44</v>
      </c>
      <c r="J2833" t="s">
        <v>45</v>
      </c>
      <c r="K2833">
        <v>0</v>
      </c>
      <c r="L2833" t="s">
        <v>46</v>
      </c>
      <c r="N2833" t="s">
        <v>179</v>
      </c>
      <c r="O2833">
        <v>6455</v>
      </c>
      <c r="P2833" t="s">
        <v>49</v>
      </c>
      <c r="Q2833">
        <v>0</v>
      </c>
      <c r="R2833" t="s">
        <v>18325</v>
      </c>
      <c r="S2833" t="s">
        <v>18326</v>
      </c>
      <c r="T2833" t="s">
        <v>52</v>
      </c>
      <c r="U2833" s="1" t="s">
        <v>18327</v>
      </c>
      <c r="V2833" s="1" t="s">
        <v>235</v>
      </c>
      <c r="W2833" s="1" t="s">
        <v>18328</v>
      </c>
      <c r="X2833" s="1" t="s">
        <v>269</v>
      </c>
      <c r="Y2833" s="1" t="s">
        <v>49</v>
      </c>
      <c r="Z2833" s="1" t="s">
        <v>49</v>
      </c>
      <c r="AA2833" t="s">
        <v>1329</v>
      </c>
      <c r="AB2833" t="b">
        <v>0</v>
      </c>
      <c r="AC2833">
        <v>0</v>
      </c>
      <c r="AD2833">
        <v>0</v>
      </c>
      <c r="AF2833" t="s">
        <v>58</v>
      </c>
      <c r="AG2833" t="s">
        <v>18329</v>
      </c>
      <c r="AH2833">
        <v>0</v>
      </c>
      <c r="AI2833">
        <v>2</v>
      </c>
      <c r="AJ2833" t="s">
        <v>1331</v>
      </c>
    </row>
    <row r="2834" spans="1:36" x14ac:dyDescent="0.3">
      <c r="A2834" s="1" t="s">
        <v>36</v>
      </c>
      <c r="B2834" t="s">
        <v>77</v>
      </c>
      <c r="C2834" s="1" t="s">
        <v>38</v>
      </c>
      <c r="D2834" s="1" t="s">
        <v>279</v>
      </c>
      <c r="E2834" s="1" t="s">
        <v>40</v>
      </c>
      <c r="F2834" t="s">
        <v>2053</v>
      </c>
      <c r="G2834" t="s">
        <v>2054</v>
      </c>
      <c r="H2834" t="s">
        <v>18330</v>
      </c>
      <c r="I2834" t="s">
        <v>44</v>
      </c>
      <c r="J2834" t="s">
        <v>45</v>
      </c>
      <c r="K2834">
        <v>0</v>
      </c>
      <c r="L2834" t="s">
        <v>46</v>
      </c>
      <c r="M2834" t="s">
        <v>3595</v>
      </c>
      <c r="N2834" t="s">
        <v>179</v>
      </c>
      <c r="O2834">
        <v>11078</v>
      </c>
      <c r="P2834" t="s">
        <v>49</v>
      </c>
      <c r="Q2834">
        <v>0</v>
      </c>
      <c r="R2834" t="s">
        <v>18331</v>
      </c>
      <c r="S2834" t="s">
        <v>18332</v>
      </c>
      <c r="T2834" t="s">
        <v>52</v>
      </c>
      <c r="U2834" s="1" t="s">
        <v>18333</v>
      </c>
      <c r="V2834" s="1" t="s">
        <v>16386</v>
      </c>
      <c r="W2834" s="1" t="s">
        <v>16200</v>
      </c>
      <c r="X2834" s="1" t="s">
        <v>2061</v>
      </c>
      <c r="Y2834" s="1" t="s">
        <v>49</v>
      </c>
      <c r="Z2834" s="1" t="s">
        <v>49</v>
      </c>
      <c r="AA2834" t="s">
        <v>8522</v>
      </c>
      <c r="AB2834" t="b">
        <v>0</v>
      </c>
      <c r="AC2834">
        <v>0</v>
      </c>
      <c r="AD2834">
        <v>0</v>
      </c>
      <c r="AF2834" t="s">
        <v>58</v>
      </c>
      <c r="AG2834" t="s">
        <v>18334</v>
      </c>
      <c r="AH2834">
        <v>0</v>
      </c>
      <c r="AI2834">
        <v>2</v>
      </c>
      <c r="AJ2834" t="s">
        <v>8524</v>
      </c>
    </row>
    <row r="2835" spans="1:36" x14ac:dyDescent="0.3">
      <c r="A2835" s="1" t="s">
        <v>36</v>
      </c>
      <c r="B2835" t="s">
        <v>77</v>
      </c>
      <c r="C2835" s="1" t="s">
        <v>38</v>
      </c>
      <c r="D2835" s="1" t="s">
        <v>279</v>
      </c>
      <c r="E2835" s="1" t="s">
        <v>40</v>
      </c>
      <c r="F2835" t="s">
        <v>18335</v>
      </c>
      <c r="G2835" t="s">
        <v>2054</v>
      </c>
      <c r="H2835" t="s">
        <v>18336</v>
      </c>
      <c r="I2835" t="s">
        <v>44</v>
      </c>
      <c r="J2835" t="s">
        <v>45</v>
      </c>
      <c r="K2835">
        <v>0</v>
      </c>
      <c r="L2835" t="s">
        <v>46</v>
      </c>
      <c r="M2835" t="s">
        <v>1313</v>
      </c>
      <c r="N2835" t="s">
        <v>179</v>
      </c>
      <c r="O2835">
        <v>5836</v>
      </c>
      <c r="P2835" t="s">
        <v>49</v>
      </c>
      <c r="Q2835">
        <v>0</v>
      </c>
      <c r="R2835" t="s">
        <v>18337</v>
      </c>
      <c r="S2835" t="s">
        <v>18338</v>
      </c>
      <c r="T2835" t="s">
        <v>52</v>
      </c>
      <c r="U2835" s="1" t="s">
        <v>18339</v>
      </c>
      <c r="V2835" s="1" t="s">
        <v>2059</v>
      </c>
      <c r="W2835" s="1" t="s">
        <v>18340</v>
      </c>
      <c r="X2835" s="1" t="s">
        <v>2061</v>
      </c>
      <c r="Y2835" s="1" t="s">
        <v>49</v>
      </c>
      <c r="Z2835" s="1" t="s">
        <v>49</v>
      </c>
      <c r="AA2835" t="s">
        <v>624</v>
      </c>
      <c r="AB2835" t="b">
        <v>0</v>
      </c>
      <c r="AC2835">
        <v>0</v>
      </c>
      <c r="AD2835">
        <v>0</v>
      </c>
      <c r="AF2835" t="s">
        <v>58</v>
      </c>
      <c r="AG2835" t="s">
        <v>18341</v>
      </c>
      <c r="AH2835">
        <v>0</v>
      </c>
      <c r="AI2835">
        <v>2</v>
      </c>
      <c r="AJ2835" t="s">
        <v>626</v>
      </c>
    </row>
    <row r="2836" spans="1:36" x14ac:dyDescent="0.3">
      <c r="A2836" s="1" t="s">
        <v>36</v>
      </c>
      <c r="B2836" t="s">
        <v>37</v>
      </c>
      <c r="C2836" s="1" t="s">
        <v>38</v>
      </c>
      <c r="D2836" s="1" t="s">
        <v>1564</v>
      </c>
      <c r="E2836" s="1" t="s">
        <v>40</v>
      </c>
      <c r="F2836" t="s">
        <v>1973</v>
      </c>
      <c r="G2836" t="s">
        <v>2121</v>
      </c>
      <c r="H2836" t="s">
        <v>18342</v>
      </c>
      <c r="I2836" t="s">
        <v>44</v>
      </c>
      <c r="J2836" t="s">
        <v>45</v>
      </c>
      <c r="K2836">
        <v>0</v>
      </c>
      <c r="L2836" t="s">
        <v>46</v>
      </c>
      <c r="M2836" t="s">
        <v>116</v>
      </c>
      <c r="N2836" t="s">
        <v>103</v>
      </c>
      <c r="O2836">
        <v>6222</v>
      </c>
      <c r="P2836" t="s">
        <v>49</v>
      </c>
      <c r="Q2836">
        <v>0</v>
      </c>
      <c r="R2836" t="s">
        <v>18343</v>
      </c>
      <c r="S2836" t="s">
        <v>18344</v>
      </c>
      <c r="T2836" t="s">
        <v>82</v>
      </c>
      <c r="U2836" s="1" t="s">
        <v>18345</v>
      </c>
      <c r="V2836" s="1" t="s">
        <v>8464</v>
      </c>
      <c r="W2836" s="1" t="s">
        <v>18346</v>
      </c>
      <c r="X2836" s="1" t="s">
        <v>3089</v>
      </c>
      <c r="Y2836" s="1" t="s">
        <v>49</v>
      </c>
      <c r="Z2836" s="1" t="s">
        <v>49</v>
      </c>
      <c r="AA2836" t="s">
        <v>1329</v>
      </c>
      <c r="AB2836" t="b">
        <v>0</v>
      </c>
      <c r="AC2836">
        <v>0</v>
      </c>
      <c r="AD2836">
        <v>0</v>
      </c>
      <c r="AF2836" t="s">
        <v>58</v>
      </c>
      <c r="AG2836" t="s">
        <v>18347</v>
      </c>
      <c r="AH2836">
        <v>0</v>
      </c>
      <c r="AI2836">
        <v>2</v>
      </c>
      <c r="AJ2836" t="s">
        <v>1331</v>
      </c>
    </row>
    <row r="2837" spans="1:36" x14ac:dyDescent="0.3">
      <c r="A2837" s="1" t="s">
        <v>36</v>
      </c>
      <c r="B2837" t="s">
        <v>37</v>
      </c>
      <c r="C2837" s="1" t="s">
        <v>38</v>
      </c>
      <c r="D2837" s="1" t="s">
        <v>1564</v>
      </c>
      <c r="E2837" s="1" t="s">
        <v>40</v>
      </c>
      <c r="F2837" t="s">
        <v>1635</v>
      </c>
      <c r="G2837" t="s">
        <v>1334</v>
      </c>
      <c r="H2837" t="s">
        <v>18348</v>
      </c>
      <c r="I2837" t="s">
        <v>44</v>
      </c>
      <c r="J2837" t="s">
        <v>45</v>
      </c>
      <c r="K2837">
        <v>0</v>
      </c>
      <c r="L2837" t="s">
        <v>46</v>
      </c>
      <c r="M2837" t="s">
        <v>47</v>
      </c>
      <c r="N2837" t="s">
        <v>1638</v>
      </c>
      <c r="O2837">
        <v>4821</v>
      </c>
      <c r="P2837" t="s">
        <v>49</v>
      </c>
      <c r="Q2837">
        <v>0</v>
      </c>
      <c r="R2837" t="s">
        <v>18349</v>
      </c>
      <c r="S2837" t="s">
        <v>18350</v>
      </c>
      <c r="T2837" t="s">
        <v>1641</v>
      </c>
      <c r="U2837" s="1" t="s">
        <v>18351</v>
      </c>
      <c r="V2837" s="1" t="s">
        <v>2156</v>
      </c>
      <c r="W2837" s="1" t="s">
        <v>18352</v>
      </c>
      <c r="X2837" s="1" t="s">
        <v>834</v>
      </c>
      <c r="Y2837" s="1" t="s">
        <v>49</v>
      </c>
      <c r="Z2837" s="1" t="s">
        <v>49</v>
      </c>
      <c r="AA2837" t="s">
        <v>57</v>
      </c>
      <c r="AB2837" t="b">
        <v>0</v>
      </c>
      <c r="AC2837">
        <v>0</v>
      </c>
      <c r="AD2837">
        <v>0</v>
      </c>
      <c r="AF2837" t="s">
        <v>58</v>
      </c>
      <c r="AG2837" t="s">
        <v>18353</v>
      </c>
      <c r="AH2837">
        <v>0</v>
      </c>
      <c r="AI2837">
        <v>2</v>
      </c>
      <c r="AJ2837" t="s">
        <v>60</v>
      </c>
    </row>
    <row r="2838" spans="1:36" x14ac:dyDescent="0.3">
      <c r="A2838" s="1" t="s">
        <v>36</v>
      </c>
      <c r="C2838" s="1" t="s">
        <v>38</v>
      </c>
      <c r="D2838" s="1" t="s">
        <v>1564</v>
      </c>
      <c r="E2838" s="1" t="s">
        <v>40</v>
      </c>
      <c r="F2838" t="s">
        <v>1635</v>
      </c>
      <c r="G2838" t="s">
        <v>1636</v>
      </c>
      <c r="H2838" t="s">
        <v>18354</v>
      </c>
      <c r="I2838" t="s">
        <v>44</v>
      </c>
      <c r="J2838" t="s">
        <v>45</v>
      </c>
      <c r="K2838">
        <v>0</v>
      </c>
      <c r="L2838" t="s">
        <v>46</v>
      </c>
      <c r="N2838" t="s">
        <v>1638</v>
      </c>
      <c r="O2838">
        <v>5391</v>
      </c>
      <c r="P2838" t="s">
        <v>49</v>
      </c>
      <c r="Q2838">
        <v>0</v>
      </c>
      <c r="R2838" t="s">
        <v>18355</v>
      </c>
      <c r="S2838" t="s">
        <v>18356</v>
      </c>
      <c r="T2838" t="s">
        <v>1641</v>
      </c>
      <c r="U2838" s="1" t="s">
        <v>18357</v>
      </c>
      <c r="V2838" s="1" t="s">
        <v>18358</v>
      </c>
      <c r="W2838" s="1" t="s">
        <v>18359</v>
      </c>
      <c r="X2838" s="1" t="s">
        <v>18360</v>
      </c>
      <c r="Y2838" s="1" t="s">
        <v>49</v>
      </c>
      <c r="Z2838" s="1" t="s">
        <v>49</v>
      </c>
      <c r="AA2838" t="s">
        <v>2285</v>
      </c>
      <c r="AB2838" t="b">
        <v>0</v>
      </c>
      <c r="AC2838">
        <v>0</v>
      </c>
      <c r="AD2838">
        <v>0</v>
      </c>
      <c r="AF2838" t="s">
        <v>58</v>
      </c>
      <c r="AG2838" t="s">
        <v>18361</v>
      </c>
      <c r="AH2838">
        <v>0</v>
      </c>
      <c r="AI2838">
        <v>2</v>
      </c>
      <c r="AJ2838" t="s">
        <v>2287</v>
      </c>
    </row>
    <row r="2839" spans="1:36" x14ac:dyDescent="0.3">
      <c r="A2839" s="1" t="s">
        <v>36</v>
      </c>
      <c r="B2839" t="s">
        <v>61</v>
      </c>
      <c r="C2839" s="1" t="s">
        <v>38</v>
      </c>
      <c r="D2839" s="1" t="s">
        <v>1849</v>
      </c>
      <c r="E2839" s="1" t="s">
        <v>40</v>
      </c>
      <c r="F2839" t="s">
        <v>18362</v>
      </c>
      <c r="G2839" t="s">
        <v>2477</v>
      </c>
      <c r="H2839" t="s">
        <v>18363</v>
      </c>
      <c r="I2839" t="s">
        <v>44</v>
      </c>
      <c r="J2839" t="s">
        <v>45</v>
      </c>
      <c r="K2839">
        <v>0</v>
      </c>
      <c r="L2839" t="s">
        <v>46</v>
      </c>
      <c r="N2839" t="s">
        <v>67</v>
      </c>
      <c r="O2839">
        <v>6531</v>
      </c>
      <c r="P2839" t="s">
        <v>49</v>
      </c>
      <c r="Q2839">
        <v>0</v>
      </c>
      <c r="R2839" t="s">
        <v>18364</v>
      </c>
      <c r="S2839" t="s">
        <v>18365</v>
      </c>
      <c r="T2839" t="s">
        <v>692</v>
      </c>
      <c r="U2839" s="1" t="s">
        <v>18366</v>
      </c>
      <c r="V2839" s="1" t="s">
        <v>18367</v>
      </c>
      <c r="W2839" s="1" t="s">
        <v>18368</v>
      </c>
      <c r="X2839" s="1" t="s">
        <v>1178</v>
      </c>
      <c r="Y2839" s="1" t="s">
        <v>49</v>
      </c>
      <c r="Z2839" s="1" t="s">
        <v>49</v>
      </c>
      <c r="AA2839" t="s">
        <v>2096</v>
      </c>
      <c r="AB2839" t="b">
        <v>0</v>
      </c>
      <c r="AC2839">
        <v>0</v>
      </c>
      <c r="AD2839">
        <v>0</v>
      </c>
      <c r="AF2839" t="s">
        <v>58</v>
      </c>
      <c r="AG2839" t="s">
        <v>18369</v>
      </c>
      <c r="AH2839">
        <v>0</v>
      </c>
      <c r="AI2839">
        <v>2</v>
      </c>
      <c r="AJ2839" t="s">
        <v>2235</v>
      </c>
    </row>
    <row r="2840" spans="1:36" x14ac:dyDescent="0.3">
      <c r="A2840" s="1" t="s">
        <v>36</v>
      </c>
      <c r="B2840" t="s">
        <v>61</v>
      </c>
      <c r="C2840" s="1" t="s">
        <v>38</v>
      </c>
      <c r="D2840" s="1" t="s">
        <v>1988</v>
      </c>
      <c r="E2840" s="1" t="s">
        <v>40</v>
      </c>
      <c r="F2840" t="s">
        <v>1989</v>
      </c>
      <c r="G2840" t="s">
        <v>64</v>
      </c>
      <c r="H2840" t="s">
        <v>18370</v>
      </c>
      <c r="I2840" t="s">
        <v>44</v>
      </c>
      <c r="J2840" t="s">
        <v>132</v>
      </c>
      <c r="K2840">
        <v>0</v>
      </c>
      <c r="L2840" t="s">
        <v>46</v>
      </c>
      <c r="N2840" t="s">
        <v>67</v>
      </c>
      <c r="O2840">
        <v>5793</v>
      </c>
      <c r="P2840" t="s">
        <v>49</v>
      </c>
      <c r="Q2840">
        <v>0</v>
      </c>
      <c r="R2840" t="s">
        <v>18371</v>
      </c>
      <c r="S2840" t="s">
        <v>18372</v>
      </c>
      <c r="T2840" t="s">
        <v>70</v>
      </c>
      <c r="U2840" s="1" t="s">
        <v>18373</v>
      </c>
      <c r="V2840" s="1" t="s">
        <v>1994</v>
      </c>
      <c r="W2840" s="1" t="s">
        <v>450</v>
      </c>
      <c r="X2840" s="1" t="s">
        <v>1996</v>
      </c>
      <c r="Y2840" s="1" t="s">
        <v>49</v>
      </c>
      <c r="Z2840" s="1" t="s">
        <v>49</v>
      </c>
      <c r="AA2840" t="s">
        <v>1007</v>
      </c>
      <c r="AB2840" t="b">
        <v>1</v>
      </c>
      <c r="AC2840">
        <v>0</v>
      </c>
      <c r="AD2840">
        <v>0</v>
      </c>
      <c r="AF2840" t="s">
        <v>58</v>
      </c>
      <c r="AG2840" t="s">
        <v>18372</v>
      </c>
      <c r="AH2840">
        <v>0</v>
      </c>
      <c r="AI2840">
        <v>2</v>
      </c>
      <c r="AJ2840" t="s">
        <v>1008</v>
      </c>
    </row>
    <row r="2841" spans="1:36" x14ac:dyDescent="0.3">
      <c r="A2841" s="1" t="s">
        <v>36</v>
      </c>
      <c r="B2841" t="s">
        <v>112</v>
      </c>
      <c r="C2841" s="1" t="s">
        <v>38</v>
      </c>
      <c r="D2841" s="1" t="s">
        <v>1564</v>
      </c>
      <c r="E2841" s="1" t="s">
        <v>40</v>
      </c>
      <c r="F2841" t="s">
        <v>1989</v>
      </c>
      <c r="G2841" t="s">
        <v>2121</v>
      </c>
      <c r="H2841" t="s">
        <v>18374</v>
      </c>
      <c r="I2841" t="s">
        <v>44</v>
      </c>
      <c r="J2841" t="s">
        <v>45</v>
      </c>
      <c r="K2841">
        <v>0</v>
      </c>
      <c r="L2841" t="s">
        <v>46</v>
      </c>
      <c r="N2841" t="s">
        <v>103</v>
      </c>
      <c r="O2841">
        <v>5459</v>
      </c>
      <c r="P2841" t="s">
        <v>49</v>
      </c>
      <c r="Q2841">
        <v>0</v>
      </c>
      <c r="R2841" t="s">
        <v>18375</v>
      </c>
      <c r="S2841" t="s">
        <v>18376</v>
      </c>
      <c r="T2841" t="s">
        <v>82</v>
      </c>
      <c r="U2841" s="1" t="s">
        <v>18377</v>
      </c>
      <c r="V2841" s="1" t="s">
        <v>5543</v>
      </c>
      <c r="W2841" s="1" t="s">
        <v>49</v>
      </c>
      <c r="X2841" s="1" t="s">
        <v>1260</v>
      </c>
      <c r="Y2841" s="1" t="s">
        <v>49</v>
      </c>
      <c r="Z2841" s="1" t="s">
        <v>49</v>
      </c>
      <c r="AA2841" t="s">
        <v>808</v>
      </c>
      <c r="AB2841" t="b">
        <v>0</v>
      </c>
      <c r="AC2841">
        <v>0</v>
      </c>
      <c r="AD2841">
        <v>0</v>
      </c>
      <c r="AF2841" t="s">
        <v>58</v>
      </c>
      <c r="AG2841" t="s">
        <v>18378</v>
      </c>
      <c r="AH2841">
        <v>0</v>
      </c>
      <c r="AI2841">
        <v>2</v>
      </c>
      <c r="AJ2841" t="s">
        <v>810</v>
      </c>
    </row>
    <row r="2842" spans="1:36" x14ac:dyDescent="0.3">
      <c r="A2842" s="1" t="s">
        <v>36</v>
      </c>
      <c r="B2842" t="s">
        <v>219</v>
      </c>
      <c r="C2842" s="1" t="s">
        <v>38</v>
      </c>
      <c r="D2842" s="1" t="s">
        <v>1988</v>
      </c>
      <c r="E2842" s="1" t="s">
        <v>40</v>
      </c>
      <c r="F2842" t="s">
        <v>1989</v>
      </c>
      <c r="G2842" t="s">
        <v>64</v>
      </c>
      <c r="H2842" t="s">
        <v>18379</v>
      </c>
      <c r="I2842" t="s">
        <v>44</v>
      </c>
      <c r="J2842" t="s">
        <v>132</v>
      </c>
      <c r="K2842">
        <v>0</v>
      </c>
      <c r="L2842" t="s">
        <v>46</v>
      </c>
      <c r="N2842" t="s">
        <v>67</v>
      </c>
      <c r="O2842">
        <v>5074</v>
      </c>
      <c r="P2842" t="s">
        <v>49</v>
      </c>
      <c r="Q2842">
        <v>0</v>
      </c>
      <c r="R2842" t="s">
        <v>18380</v>
      </c>
      <c r="S2842" t="s">
        <v>18381</v>
      </c>
      <c r="T2842" t="s">
        <v>70</v>
      </c>
      <c r="U2842" s="1" t="s">
        <v>18382</v>
      </c>
      <c r="V2842" s="1" t="s">
        <v>13674</v>
      </c>
      <c r="W2842" s="1" t="s">
        <v>1995</v>
      </c>
      <c r="X2842" s="1" t="s">
        <v>13675</v>
      </c>
      <c r="Y2842" s="1" t="s">
        <v>49</v>
      </c>
      <c r="Z2842" s="1" t="s">
        <v>49</v>
      </c>
      <c r="AA2842" t="s">
        <v>2569</v>
      </c>
      <c r="AB2842" t="b">
        <v>1</v>
      </c>
      <c r="AC2842">
        <v>0</v>
      </c>
      <c r="AD2842">
        <v>0</v>
      </c>
      <c r="AF2842" t="s">
        <v>58</v>
      </c>
      <c r="AG2842" t="s">
        <v>18381</v>
      </c>
      <c r="AH2842">
        <v>0</v>
      </c>
      <c r="AI2842">
        <v>2</v>
      </c>
      <c r="AJ2842" t="s">
        <v>2571</v>
      </c>
    </row>
    <row r="2843" spans="1:36" x14ac:dyDescent="0.3">
      <c r="A2843" s="1" t="s">
        <v>36</v>
      </c>
      <c r="B2843" t="s">
        <v>37</v>
      </c>
      <c r="C2843" s="1" t="s">
        <v>38</v>
      </c>
      <c r="D2843" s="1" t="s">
        <v>279</v>
      </c>
      <c r="E2843" s="1" t="s">
        <v>40</v>
      </c>
      <c r="F2843" t="s">
        <v>1922</v>
      </c>
      <c r="G2843" t="s">
        <v>8245</v>
      </c>
      <c r="H2843" t="s">
        <v>18383</v>
      </c>
      <c r="I2843" t="s">
        <v>44</v>
      </c>
      <c r="J2843" t="s">
        <v>45</v>
      </c>
      <c r="K2843">
        <v>0</v>
      </c>
      <c r="L2843" t="s">
        <v>46</v>
      </c>
      <c r="M2843" t="s">
        <v>66</v>
      </c>
      <c r="N2843" t="s">
        <v>179</v>
      </c>
      <c r="O2843">
        <v>7163</v>
      </c>
      <c r="P2843" t="s">
        <v>49</v>
      </c>
      <c r="Q2843">
        <v>0</v>
      </c>
      <c r="R2843" t="s">
        <v>18384</v>
      </c>
      <c r="S2843" t="s">
        <v>18385</v>
      </c>
      <c r="T2843" t="s">
        <v>52</v>
      </c>
      <c r="U2843" s="1" t="s">
        <v>18386</v>
      </c>
      <c r="V2843" s="1" t="s">
        <v>8250</v>
      </c>
      <c r="W2843" s="1" t="s">
        <v>8251</v>
      </c>
      <c r="X2843" s="1" t="s">
        <v>8252</v>
      </c>
      <c r="Y2843" s="1" t="s">
        <v>49</v>
      </c>
      <c r="Z2843" s="1" t="s">
        <v>49</v>
      </c>
      <c r="AA2843" t="s">
        <v>2665</v>
      </c>
      <c r="AB2843" t="b">
        <v>0</v>
      </c>
      <c r="AC2843">
        <v>0</v>
      </c>
      <c r="AD2843">
        <v>0</v>
      </c>
      <c r="AF2843" t="s">
        <v>58</v>
      </c>
      <c r="AG2843" t="s">
        <v>18385</v>
      </c>
      <c r="AH2843">
        <v>0</v>
      </c>
      <c r="AI2843">
        <v>2</v>
      </c>
      <c r="AJ2843" t="s">
        <v>2667</v>
      </c>
    </row>
    <row r="2844" spans="1:36" x14ac:dyDescent="0.3">
      <c r="A2844" s="1" t="s">
        <v>36</v>
      </c>
      <c r="B2844" t="s">
        <v>112</v>
      </c>
      <c r="C2844" s="1" t="s">
        <v>38</v>
      </c>
      <c r="D2844" s="1" t="s">
        <v>279</v>
      </c>
      <c r="E2844" s="1" t="s">
        <v>40</v>
      </c>
      <c r="F2844" t="s">
        <v>998</v>
      </c>
      <c r="G2844" t="s">
        <v>1363</v>
      </c>
      <c r="H2844" t="s">
        <v>18387</v>
      </c>
      <c r="I2844" t="s">
        <v>44</v>
      </c>
      <c r="J2844" t="s">
        <v>45</v>
      </c>
      <c r="K2844">
        <v>0</v>
      </c>
      <c r="L2844" t="s">
        <v>46</v>
      </c>
      <c r="M2844" t="s">
        <v>47</v>
      </c>
      <c r="N2844" t="s">
        <v>67</v>
      </c>
      <c r="O2844">
        <v>6609</v>
      </c>
      <c r="P2844" t="s">
        <v>49</v>
      </c>
      <c r="Q2844">
        <v>0</v>
      </c>
      <c r="R2844" t="s">
        <v>18388</v>
      </c>
      <c r="S2844" t="s">
        <v>18389</v>
      </c>
      <c r="T2844" t="s">
        <v>692</v>
      </c>
      <c r="U2844" s="1" t="s">
        <v>18390</v>
      </c>
      <c r="V2844" s="1" t="s">
        <v>18391</v>
      </c>
      <c r="W2844" s="1" t="s">
        <v>18392</v>
      </c>
      <c r="X2844" s="1" t="s">
        <v>18393</v>
      </c>
      <c r="Y2844" s="1" t="s">
        <v>49</v>
      </c>
      <c r="Z2844" s="1" t="s">
        <v>49</v>
      </c>
      <c r="AA2844" t="s">
        <v>109</v>
      </c>
      <c r="AB2844" t="b">
        <v>0</v>
      </c>
      <c r="AC2844">
        <v>0</v>
      </c>
      <c r="AD2844">
        <v>0</v>
      </c>
      <c r="AF2844" t="s">
        <v>58</v>
      </c>
      <c r="AG2844" t="s">
        <v>18394</v>
      </c>
      <c r="AH2844">
        <v>0</v>
      </c>
      <c r="AI2844">
        <v>2</v>
      </c>
      <c r="AJ2844" t="s">
        <v>111</v>
      </c>
    </row>
    <row r="2845" spans="1:36" x14ac:dyDescent="0.3">
      <c r="A2845" s="1" t="s">
        <v>36</v>
      </c>
      <c r="B2845" t="s">
        <v>61</v>
      </c>
      <c r="C2845" s="1" t="s">
        <v>38</v>
      </c>
      <c r="D2845" s="1" t="s">
        <v>1981</v>
      </c>
      <c r="E2845" s="1" t="s">
        <v>40</v>
      </c>
      <c r="F2845" t="s">
        <v>13875</v>
      </c>
      <c r="G2845" t="s">
        <v>1363</v>
      </c>
      <c r="H2845" t="s">
        <v>18395</v>
      </c>
      <c r="I2845" t="s">
        <v>44</v>
      </c>
      <c r="J2845" t="s">
        <v>45</v>
      </c>
      <c r="K2845">
        <v>0</v>
      </c>
      <c r="L2845" t="s">
        <v>46</v>
      </c>
      <c r="M2845" t="s">
        <v>47</v>
      </c>
      <c r="N2845" t="s">
        <v>616</v>
      </c>
      <c r="O2845">
        <v>6995</v>
      </c>
      <c r="P2845" t="s">
        <v>49</v>
      </c>
      <c r="Q2845">
        <v>0</v>
      </c>
      <c r="R2845" t="s">
        <v>18396</v>
      </c>
      <c r="S2845" t="s">
        <v>18397</v>
      </c>
      <c r="T2845" t="s">
        <v>692</v>
      </c>
      <c r="U2845" s="1" t="s">
        <v>18398</v>
      </c>
      <c r="V2845" s="1" t="s">
        <v>18399</v>
      </c>
      <c r="W2845" s="1" t="s">
        <v>16507</v>
      </c>
      <c r="X2845" s="1" t="s">
        <v>11406</v>
      </c>
      <c r="Y2845" s="1" t="s">
        <v>49</v>
      </c>
      <c r="Z2845" s="1" t="s">
        <v>49</v>
      </c>
      <c r="AA2845" t="s">
        <v>581</v>
      </c>
      <c r="AB2845" t="b">
        <v>0</v>
      </c>
      <c r="AC2845">
        <v>0</v>
      </c>
      <c r="AD2845">
        <v>0</v>
      </c>
      <c r="AF2845" t="s">
        <v>58</v>
      </c>
      <c r="AG2845" t="s">
        <v>18397</v>
      </c>
      <c r="AH2845">
        <v>0</v>
      </c>
      <c r="AI2845">
        <v>2</v>
      </c>
      <c r="AJ2845" t="s">
        <v>583</v>
      </c>
    </row>
    <row r="2846" spans="1:36" x14ac:dyDescent="0.3">
      <c r="A2846" s="1" t="s">
        <v>36</v>
      </c>
      <c r="B2846" t="s">
        <v>37</v>
      </c>
      <c r="C2846" s="1" t="s">
        <v>38</v>
      </c>
      <c r="D2846" s="1" t="s">
        <v>2261</v>
      </c>
      <c r="E2846" s="1" t="s">
        <v>40</v>
      </c>
      <c r="F2846" t="s">
        <v>13875</v>
      </c>
      <c r="G2846" t="s">
        <v>1363</v>
      </c>
      <c r="H2846" t="s">
        <v>18400</v>
      </c>
      <c r="I2846" t="s">
        <v>44</v>
      </c>
      <c r="J2846" t="s">
        <v>45</v>
      </c>
      <c r="K2846">
        <v>0</v>
      </c>
      <c r="L2846" t="s">
        <v>46</v>
      </c>
      <c r="M2846" t="s">
        <v>47</v>
      </c>
      <c r="N2846" t="s">
        <v>67</v>
      </c>
      <c r="O2846">
        <v>7129</v>
      </c>
      <c r="P2846" t="s">
        <v>49</v>
      </c>
      <c r="Q2846">
        <v>0</v>
      </c>
      <c r="R2846" t="s">
        <v>18401</v>
      </c>
      <c r="S2846" t="s">
        <v>18402</v>
      </c>
      <c r="T2846" t="s">
        <v>692</v>
      </c>
      <c r="U2846" s="1" t="s">
        <v>18403</v>
      </c>
      <c r="V2846" s="1" t="s">
        <v>18404</v>
      </c>
      <c r="W2846" s="1" t="s">
        <v>18405</v>
      </c>
      <c r="X2846" s="1" t="s">
        <v>18406</v>
      </c>
      <c r="Y2846" s="1" t="s">
        <v>49</v>
      </c>
      <c r="Z2846" s="1" t="s">
        <v>49</v>
      </c>
      <c r="AA2846" t="s">
        <v>854</v>
      </c>
      <c r="AB2846" t="b">
        <v>0</v>
      </c>
      <c r="AC2846">
        <v>0</v>
      </c>
      <c r="AD2846">
        <v>0</v>
      </c>
      <c r="AF2846" t="s">
        <v>58</v>
      </c>
      <c r="AG2846" t="s">
        <v>18407</v>
      </c>
      <c r="AH2846">
        <v>0</v>
      </c>
      <c r="AI2846">
        <v>2</v>
      </c>
      <c r="AJ2846" t="s">
        <v>856</v>
      </c>
    </row>
    <row r="2847" spans="1:36" x14ac:dyDescent="0.3">
      <c r="A2847" s="1" t="s">
        <v>36</v>
      </c>
      <c r="B2847" t="s">
        <v>112</v>
      </c>
      <c r="C2847" s="1" t="s">
        <v>38</v>
      </c>
      <c r="D2847" s="1" t="s">
        <v>1564</v>
      </c>
      <c r="E2847" s="1" t="s">
        <v>40</v>
      </c>
      <c r="F2847" t="s">
        <v>16396</v>
      </c>
      <c r="G2847" t="s">
        <v>2121</v>
      </c>
      <c r="H2847" t="s">
        <v>18408</v>
      </c>
      <c r="I2847" t="s">
        <v>44</v>
      </c>
      <c r="J2847" t="s">
        <v>45</v>
      </c>
      <c r="K2847">
        <v>0</v>
      </c>
      <c r="L2847" t="s">
        <v>46</v>
      </c>
      <c r="M2847" t="s">
        <v>47</v>
      </c>
      <c r="N2847" t="s">
        <v>103</v>
      </c>
      <c r="O2847">
        <v>5653</v>
      </c>
      <c r="P2847" t="s">
        <v>49</v>
      </c>
      <c r="Q2847">
        <v>0</v>
      </c>
      <c r="R2847" t="s">
        <v>18409</v>
      </c>
      <c r="S2847" t="s">
        <v>18410</v>
      </c>
      <c r="T2847" t="s">
        <v>82</v>
      </c>
      <c r="U2847" s="1" t="s">
        <v>18411</v>
      </c>
      <c r="V2847" s="1" t="s">
        <v>18412</v>
      </c>
      <c r="W2847" s="1" t="s">
        <v>14441</v>
      </c>
      <c r="X2847" s="1" t="s">
        <v>6668</v>
      </c>
      <c r="Y2847" s="1" t="s">
        <v>49</v>
      </c>
      <c r="Z2847" s="1" t="s">
        <v>49</v>
      </c>
      <c r="AA2847" t="s">
        <v>1329</v>
      </c>
      <c r="AB2847" t="b">
        <v>0</v>
      </c>
      <c r="AC2847">
        <v>0</v>
      </c>
      <c r="AD2847">
        <v>0</v>
      </c>
      <c r="AF2847" t="s">
        <v>58</v>
      </c>
      <c r="AG2847" t="s">
        <v>18413</v>
      </c>
      <c r="AH2847">
        <v>0</v>
      </c>
      <c r="AI2847">
        <v>2</v>
      </c>
      <c r="AJ2847" t="s">
        <v>1331</v>
      </c>
    </row>
    <row r="2848" spans="1:36" x14ac:dyDescent="0.3">
      <c r="A2848" s="1" t="s">
        <v>36</v>
      </c>
      <c r="B2848" t="s">
        <v>61</v>
      </c>
      <c r="C2848" s="1" t="s">
        <v>38</v>
      </c>
      <c r="D2848" s="1" t="s">
        <v>1539</v>
      </c>
      <c r="E2848" s="1" t="s">
        <v>40</v>
      </c>
      <c r="F2848" t="s">
        <v>13682</v>
      </c>
      <c r="G2848" t="s">
        <v>18414</v>
      </c>
      <c r="H2848" t="s">
        <v>18415</v>
      </c>
      <c r="I2848" t="s">
        <v>44</v>
      </c>
      <c r="J2848" t="s">
        <v>45</v>
      </c>
      <c r="K2848">
        <v>0</v>
      </c>
      <c r="L2848" t="s">
        <v>46</v>
      </c>
      <c r="M2848" t="s">
        <v>1313</v>
      </c>
      <c r="N2848" t="s">
        <v>1374</v>
      </c>
      <c r="O2848">
        <v>5854</v>
      </c>
      <c r="P2848" t="s">
        <v>49</v>
      </c>
      <c r="Q2848">
        <v>0</v>
      </c>
      <c r="R2848" t="s">
        <v>18416</v>
      </c>
      <c r="S2848" t="s">
        <v>18417</v>
      </c>
      <c r="T2848" t="s">
        <v>1374</v>
      </c>
      <c r="U2848" s="1" t="s">
        <v>18418</v>
      </c>
      <c r="V2848" s="1" t="s">
        <v>18419</v>
      </c>
      <c r="W2848" s="1" t="s">
        <v>18420</v>
      </c>
      <c r="X2848" s="1" t="s">
        <v>2167</v>
      </c>
      <c r="Y2848" s="1" t="s">
        <v>49</v>
      </c>
      <c r="Z2848" s="1" t="s">
        <v>49</v>
      </c>
      <c r="AA2848" t="s">
        <v>716</v>
      </c>
      <c r="AB2848" t="b">
        <v>0</v>
      </c>
      <c r="AC2848">
        <v>0</v>
      </c>
      <c r="AD2848">
        <v>0</v>
      </c>
      <c r="AF2848" t="s">
        <v>58</v>
      </c>
      <c r="AG2848" t="s">
        <v>18417</v>
      </c>
      <c r="AH2848">
        <v>0</v>
      </c>
      <c r="AI2848">
        <v>2</v>
      </c>
      <c r="AJ2848" t="s">
        <v>717</v>
      </c>
    </row>
    <row r="2849" spans="1:36" x14ac:dyDescent="0.3">
      <c r="A2849" s="1" t="s">
        <v>36</v>
      </c>
      <c r="B2849" t="s">
        <v>61</v>
      </c>
      <c r="C2849" s="1" t="s">
        <v>38</v>
      </c>
      <c r="D2849" s="1" t="s">
        <v>279</v>
      </c>
      <c r="E2849" s="1" t="s">
        <v>40</v>
      </c>
      <c r="F2849" t="s">
        <v>5003</v>
      </c>
      <c r="G2849" t="s">
        <v>1363</v>
      </c>
      <c r="H2849" t="s">
        <v>18421</v>
      </c>
      <c r="I2849" t="s">
        <v>44</v>
      </c>
      <c r="J2849" t="s">
        <v>45</v>
      </c>
      <c r="K2849">
        <v>0</v>
      </c>
      <c r="L2849" t="s">
        <v>46</v>
      </c>
      <c r="M2849" t="s">
        <v>116</v>
      </c>
      <c r="N2849" t="s">
        <v>179</v>
      </c>
      <c r="O2849">
        <v>5770</v>
      </c>
      <c r="P2849" t="s">
        <v>49</v>
      </c>
      <c r="Q2849">
        <v>0</v>
      </c>
      <c r="R2849" t="s">
        <v>18422</v>
      </c>
      <c r="S2849" t="s">
        <v>18423</v>
      </c>
      <c r="T2849" t="s">
        <v>52</v>
      </c>
      <c r="U2849" s="1" t="s">
        <v>18424</v>
      </c>
      <c r="V2849" s="1" t="s">
        <v>18425</v>
      </c>
      <c r="W2849" s="1" t="s">
        <v>5647</v>
      </c>
      <c r="X2849" s="1" t="s">
        <v>2095</v>
      </c>
      <c r="Y2849" s="1" t="s">
        <v>49</v>
      </c>
      <c r="Z2849" s="1" t="s">
        <v>49</v>
      </c>
      <c r="AA2849" t="s">
        <v>1329</v>
      </c>
      <c r="AB2849" t="b">
        <v>0</v>
      </c>
      <c r="AC2849">
        <v>0</v>
      </c>
      <c r="AD2849">
        <v>0</v>
      </c>
      <c r="AF2849" t="s">
        <v>58</v>
      </c>
      <c r="AG2849" t="s">
        <v>18426</v>
      </c>
      <c r="AH2849">
        <v>0</v>
      </c>
      <c r="AI2849">
        <v>2</v>
      </c>
      <c r="AJ2849" t="s">
        <v>1331</v>
      </c>
    </row>
    <row r="2850" spans="1:36" x14ac:dyDescent="0.3">
      <c r="A2850" s="1" t="s">
        <v>36</v>
      </c>
      <c r="B2850" t="s">
        <v>61</v>
      </c>
      <c r="C2850" s="1" t="s">
        <v>38</v>
      </c>
      <c r="D2850" s="1" t="s">
        <v>279</v>
      </c>
      <c r="E2850" s="1" t="s">
        <v>40</v>
      </c>
      <c r="F2850" t="s">
        <v>1973</v>
      </c>
      <c r="G2850" t="s">
        <v>1923</v>
      </c>
      <c r="H2850" t="s">
        <v>18427</v>
      </c>
      <c r="I2850" t="s">
        <v>44</v>
      </c>
      <c r="J2850" t="s">
        <v>45</v>
      </c>
      <c r="K2850">
        <v>0</v>
      </c>
      <c r="L2850" t="s">
        <v>46</v>
      </c>
      <c r="M2850" t="s">
        <v>47</v>
      </c>
      <c r="N2850" t="s">
        <v>179</v>
      </c>
      <c r="O2850">
        <v>6135</v>
      </c>
      <c r="P2850" t="s">
        <v>49</v>
      </c>
      <c r="Q2850">
        <v>0</v>
      </c>
      <c r="R2850" t="s">
        <v>18428</v>
      </c>
      <c r="S2850" t="s">
        <v>18429</v>
      </c>
      <c r="T2850" t="s">
        <v>52</v>
      </c>
      <c r="U2850" s="1" t="s">
        <v>18430</v>
      </c>
      <c r="V2850" s="1" t="s">
        <v>1978</v>
      </c>
      <c r="W2850" s="1" t="s">
        <v>17661</v>
      </c>
      <c r="X2850" s="1" t="s">
        <v>571</v>
      </c>
      <c r="Y2850" s="1" t="s">
        <v>49</v>
      </c>
      <c r="Z2850" s="1" t="s">
        <v>49</v>
      </c>
      <c r="AA2850" t="s">
        <v>150</v>
      </c>
      <c r="AB2850" t="b">
        <v>0</v>
      </c>
      <c r="AC2850">
        <v>0</v>
      </c>
      <c r="AD2850">
        <v>0</v>
      </c>
      <c r="AF2850" t="s">
        <v>58</v>
      </c>
      <c r="AG2850" t="s">
        <v>18431</v>
      </c>
      <c r="AH2850">
        <v>0</v>
      </c>
      <c r="AI2850">
        <v>2</v>
      </c>
      <c r="AJ2850" t="s">
        <v>152</v>
      </c>
    </row>
    <row r="2851" spans="1:36" x14ac:dyDescent="0.3">
      <c r="A2851" s="1" t="s">
        <v>36</v>
      </c>
      <c r="B2851" t="s">
        <v>61</v>
      </c>
      <c r="C2851" s="1" t="s">
        <v>38</v>
      </c>
      <c r="D2851" s="1" t="s">
        <v>279</v>
      </c>
      <c r="E2851" s="1" t="s">
        <v>40</v>
      </c>
      <c r="F2851" t="s">
        <v>1989</v>
      </c>
      <c r="G2851" t="s">
        <v>1923</v>
      </c>
      <c r="H2851" t="s">
        <v>18432</v>
      </c>
      <c r="I2851" t="s">
        <v>44</v>
      </c>
      <c r="J2851" t="s">
        <v>45</v>
      </c>
      <c r="K2851">
        <v>0</v>
      </c>
      <c r="L2851" t="s">
        <v>46</v>
      </c>
      <c r="M2851" t="s">
        <v>47</v>
      </c>
      <c r="N2851" t="s">
        <v>179</v>
      </c>
      <c r="O2851">
        <v>5563</v>
      </c>
      <c r="P2851" t="s">
        <v>49</v>
      </c>
      <c r="Q2851">
        <v>0</v>
      </c>
      <c r="R2851" t="s">
        <v>18433</v>
      </c>
      <c r="S2851" t="s">
        <v>18434</v>
      </c>
      <c r="T2851" t="s">
        <v>52</v>
      </c>
      <c r="U2851" s="1" t="s">
        <v>18435</v>
      </c>
      <c r="V2851" s="1" t="s">
        <v>18436</v>
      </c>
      <c r="W2851" s="1" t="s">
        <v>18437</v>
      </c>
      <c r="X2851" s="1" t="s">
        <v>1763</v>
      </c>
      <c r="Y2851" s="1" t="s">
        <v>49</v>
      </c>
      <c r="Z2851" s="1" t="s">
        <v>49</v>
      </c>
      <c r="AA2851" t="s">
        <v>57</v>
      </c>
      <c r="AB2851" t="b">
        <v>0</v>
      </c>
      <c r="AC2851">
        <v>0</v>
      </c>
      <c r="AD2851">
        <v>0</v>
      </c>
      <c r="AF2851" t="s">
        <v>58</v>
      </c>
      <c r="AG2851" t="s">
        <v>18438</v>
      </c>
      <c r="AH2851">
        <v>0</v>
      </c>
      <c r="AI2851">
        <v>2</v>
      </c>
      <c r="AJ2851" t="s">
        <v>60</v>
      </c>
    </row>
    <row r="2852" spans="1:36" x14ac:dyDescent="0.3">
      <c r="A2852" s="1" t="s">
        <v>36</v>
      </c>
      <c r="B2852" t="s">
        <v>61</v>
      </c>
      <c r="C2852" s="1" t="s">
        <v>38</v>
      </c>
      <c r="D2852" s="1" t="s">
        <v>1774</v>
      </c>
      <c r="E2852" s="1" t="s">
        <v>40</v>
      </c>
      <c r="F2852" t="s">
        <v>1842</v>
      </c>
      <c r="G2852" t="s">
        <v>197</v>
      </c>
      <c r="H2852" t="s">
        <v>18439</v>
      </c>
      <c r="I2852" t="s">
        <v>44</v>
      </c>
      <c r="J2852" t="s">
        <v>45</v>
      </c>
      <c r="K2852">
        <v>0</v>
      </c>
      <c r="L2852" t="s">
        <v>46</v>
      </c>
      <c r="M2852" t="s">
        <v>66</v>
      </c>
      <c r="N2852" t="s">
        <v>67</v>
      </c>
      <c r="O2852">
        <v>5384</v>
      </c>
      <c r="P2852" t="s">
        <v>49</v>
      </c>
      <c r="Q2852">
        <v>0</v>
      </c>
      <c r="R2852" t="s">
        <v>18440</v>
      </c>
      <c r="S2852" t="s">
        <v>18441</v>
      </c>
      <c r="T2852" t="s">
        <v>70</v>
      </c>
      <c r="U2852" s="1" t="s">
        <v>18442</v>
      </c>
      <c r="V2852" s="1" t="s">
        <v>763</v>
      </c>
      <c r="W2852" s="1" t="s">
        <v>18443</v>
      </c>
      <c r="X2852" s="1" t="s">
        <v>765</v>
      </c>
      <c r="Y2852" s="1" t="s">
        <v>49</v>
      </c>
      <c r="Z2852" s="1" t="s">
        <v>49</v>
      </c>
      <c r="AA2852" t="s">
        <v>716</v>
      </c>
      <c r="AB2852" t="b">
        <v>0</v>
      </c>
      <c r="AC2852">
        <v>0</v>
      </c>
      <c r="AD2852">
        <v>0</v>
      </c>
      <c r="AF2852" t="s">
        <v>58</v>
      </c>
      <c r="AG2852" t="s">
        <v>18444</v>
      </c>
      <c r="AH2852">
        <v>0</v>
      </c>
      <c r="AI2852">
        <v>2</v>
      </c>
      <c r="AJ2852" t="s">
        <v>717</v>
      </c>
    </row>
    <row r="2853" spans="1:36" x14ac:dyDescent="0.3">
      <c r="A2853" s="1" t="s">
        <v>36</v>
      </c>
      <c r="B2853" t="s">
        <v>219</v>
      </c>
      <c r="C2853" s="1" t="s">
        <v>38</v>
      </c>
      <c r="D2853" s="1" t="s">
        <v>1988</v>
      </c>
      <c r="E2853" s="1" t="s">
        <v>40</v>
      </c>
      <c r="F2853" t="s">
        <v>1989</v>
      </c>
      <c r="G2853" t="s">
        <v>64</v>
      </c>
      <c r="H2853" t="s">
        <v>18445</v>
      </c>
      <c r="I2853" t="s">
        <v>44</v>
      </c>
      <c r="J2853" t="s">
        <v>132</v>
      </c>
      <c r="K2853">
        <v>0</v>
      </c>
      <c r="L2853" t="s">
        <v>46</v>
      </c>
      <c r="N2853" t="s">
        <v>67</v>
      </c>
      <c r="O2853">
        <v>5051</v>
      </c>
      <c r="P2853" t="s">
        <v>49</v>
      </c>
      <c r="Q2853">
        <v>0</v>
      </c>
      <c r="R2853" t="s">
        <v>18446</v>
      </c>
      <c r="S2853" t="s">
        <v>18447</v>
      </c>
      <c r="T2853" t="s">
        <v>70</v>
      </c>
      <c r="U2853" s="1" t="s">
        <v>18448</v>
      </c>
      <c r="V2853" s="1" t="s">
        <v>1994</v>
      </c>
      <c r="W2853" s="1" t="s">
        <v>12018</v>
      </c>
      <c r="X2853" s="1" t="s">
        <v>1996</v>
      </c>
      <c r="Y2853" s="1" t="s">
        <v>49</v>
      </c>
      <c r="Z2853" s="1" t="s">
        <v>49</v>
      </c>
      <c r="AA2853" t="s">
        <v>5829</v>
      </c>
      <c r="AB2853" t="b">
        <v>1</v>
      </c>
      <c r="AC2853">
        <v>0</v>
      </c>
      <c r="AD2853">
        <v>0</v>
      </c>
      <c r="AF2853" t="s">
        <v>58</v>
      </c>
      <c r="AG2853" t="s">
        <v>18449</v>
      </c>
      <c r="AH2853">
        <v>0</v>
      </c>
      <c r="AI2853">
        <v>2</v>
      </c>
      <c r="AJ2853" t="s">
        <v>5831</v>
      </c>
    </row>
    <row r="2854" spans="1:36" x14ac:dyDescent="0.3">
      <c r="A2854" s="1" t="s">
        <v>36</v>
      </c>
      <c r="B2854" t="s">
        <v>77</v>
      </c>
      <c r="C2854" s="1" t="s">
        <v>38</v>
      </c>
      <c r="D2854" s="1" t="s">
        <v>1564</v>
      </c>
      <c r="E2854" s="1" t="s">
        <v>40</v>
      </c>
      <c r="F2854" t="s">
        <v>2344</v>
      </c>
      <c r="G2854" t="s">
        <v>2121</v>
      </c>
      <c r="H2854" t="s">
        <v>18450</v>
      </c>
      <c r="I2854" t="s">
        <v>44</v>
      </c>
      <c r="J2854" t="s">
        <v>45</v>
      </c>
      <c r="K2854">
        <v>0</v>
      </c>
      <c r="L2854" t="s">
        <v>46</v>
      </c>
      <c r="M2854" t="s">
        <v>17321</v>
      </c>
      <c r="N2854" t="s">
        <v>103</v>
      </c>
      <c r="O2854">
        <v>3835</v>
      </c>
      <c r="P2854" t="s">
        <v>49</v>
      </c>
      <c r="Q2854">
        <v>0</v>
      </c>
      <c r="R2854" t="s">
        <v>18451</v>
      </c>
      <c r="S2854" t="s">
        <v>18452</v>
      </c>
      <c r="T2854" t="s">
        <v>82</v>
      </c>
      <c r="U2854" s="1" t="s">
        <v>18453</v>
      </c>
      <c r="V2854" s="1" t="s">
        <v>18454</v>
      </c>
      <c r="W2854" s="1" t="s">
        <v>18455</v>
      </c>
      <c r="X2854" s="1" t="s">
        <v>2370</v>
      </c>
      <c r="Y2854" s="1" t="s">
        <v>49</v>
      </c>
      <c r="Z2854" s="1" t="s">
        <v>49</v>
      </c>
      <c r="AA2854" t="s">
        <v>1329</v>
      </c>
      <c r="AB2854" t="b">
        <v>0</v>
      </c>
      <c r="AC2854">
        <v>0</v>
      </c>
      <c r="AD2854">
        <v>0</v>
      </c>
      <c r="AF2854" t="s">
        <v>58</v>
      </c>
      <c r="AG2854" t="s">
        <v>18456</v>
      </c>
      <c r="AH2854">
        <v>0</v>
      </c>
      <c r="AI2854">
        <v>2</v>
      </c>
      <c r="AJ2854" t="s">
        <v>1331</v>
      </c>
    </row>
    <row r="2855" spans="1:36" x14ac:dyDescent="0.3">
      <c r="A2855" s="1" t="s">
        <v>36</v>
      </c>
      <c r="B2855" t="s">
        <v>112</v>
      </c>
      <c r="C2855" s="1" t="s">
        <v>38</v>
      </c>
      <c r="D2855" s="1" t="s">
        <v>279</v>
      </c>
      <c r="E2855" s="1" t="s">
        <v>40</v>
      </c>
      <c r="F2855" t="s">
        <v>2269</v>
      </c>
      <c r="G2855" t="s">
        <v>14040</v>
      </c>
      <c r="H2855" t="s">
        <v>18457</v>
      </c>
      <c r="I2855" t="s">
        <v>44</v>
      </c>
      <c r="J2855" t="s">
        <v>45</v>
      </c>
      <c r="K2855">
        <v>0</v>
      </c>
      <c r="L2855" t="s">
        <v>46</v>
      </c>
      <c r="M2855" t="s">
        <v>548</v>
      </c>
      <c r="N2855" t="s">
        <v>103</v>
      </c>
      <c r="O2855">
        <v>5998</v>
      </c>
      <c r="P2855" t="s">
        <v>49</v>
      </c>
      <c r="Q2855">
        <v>0</v>
      </c>
      <c r="R2855" t="s">
        <v>18458</v>
      </c>
      <c r="S2855" t="s">
        <v>18459</v>
      </c>
      <c r="T2855" t="s">
        <v>52</v>
      </c>
      <c r="U2855" s="1" t="s">
        <v>18460</v>
      </c>
      <c r="V2855" s="1" t="s">
        <v>18461</v>
      </c>
      <c r="W2855" s="1" t="s">
        <v>18462</v>
      </c>
      <c r="X2855" s="1" t="s">
        <v>18463</v>
      </c>
      <c r="Y2855" s="1" t="s">
        <v>49</v>
      </c>
      <c r="Z2855" s="1" t="s">
        <v>49</v>
      </c>
      <c r="AA2855" t="s">
        <v>109</v>
      </c>
      <c r="AB2855" t="b">
        <v>0</v>
      </c>
      <c r="AC2855">
        <v>0</v>
      </c>
      <c r="AD2855">
        <v>0</v>
      </c>
      <c r="AF2855" t="s">
        <v>58</v>
      </c>
      <c r="AG2855" t="s">
        <v>18464</v>
      </c>
      <c r="AH2855">
        <v>0</v>
      </c>
      <c r="AI2855">
        <v>2</v>
      </c>
      <c r="AJ2855" t="s">
        <v>111</v>
      </c>
    </row>
    <row r="2856" spans="1:36" x14ac:dyDescent="0.3">
      <c r="A2856" s="1" t="s">
        <v>36</v>
      </c>
      <c r="B2856" t="s">
        <v>77</v>
      </c>
      <c r="C2856" s="1" t="s">
        <v>38</v>
      </c>
      <c r="D2856" s="1" t="s">
        <v>4900</v>
      </c>
      <c r="E2856" s="1" t="s">
        <v>40</v>
      </c>
      <c r="F2856" t="s">
        <v>3210</v>
      </c>
      <c r="G2856" t="s">
        <v>18465</v>
      </c>
      <c r="H2856" t="s">
        <v>18466</v>
      </c>
      <c r="I2856" t="s">
        <v>44</v>
      </c>
      <c r="J2856" t="s">
        <v>45</v>
      </c>
      <c r="K2856">
        <v>0</v>
      </c>
      <c r="L2856" t="s">
        <v>46</v>
      </c>
      <c r="M2856" t="s">
        <v>66</v>
      </c>
      <c r="N2856" t="s">
        <v>67</v>
      </c>
      <c r="O2856">
        <v>4381</v>
      </c>
      <c r="P2856" t="s">
        <v>49</v>
      </c>
      <c r="Q2856">
        <v>0</v>
      </c>
      <c r="R2856" t="s">
        <v>18467</v>
      </c>
      <c r="S2856" t="s">
        <v>18468</v>
      </c>
      <c r="T2856" t="s">
        <v>70</v>
      </c>
      <c r="U2856" s="1" t="s">
        <v>18469</v>
      </c>
      <c r="V2856" s="1" t="s">
        <v>18470</v>
      </c>
      <c r="W2856" s="1" t="s">
        <v>18471</v>
      </c>
      <c r="X2856" s="1" t="s">
        <v>730</v>
      </c>
      <c r="Y2856" s="1" t="s">
        <v>49</v>
      </c>
      <c r="Z2856" s="1" t="s">
        <v>49</v>
      </c>
      <c r="AA2856" t="s">
        <v>2096</v>
      </c>
      <c r="AB2856" t="b">
        <v>0</v>
      </c>
      <c r="AC2856">
        <v>0</v>
      </c>
      <c r="AD2856">
        <v>0</v>
      </c>
      <c r="AF2856" t="s">
        <v>58</v>
      </c>
      <c r="AG2856" t="s">
        <v>18468</v>
      </c>
      <c r="AH2856">
        <v>0</v>
      </c>
      <c r="AI2856">
        <v>1</v>
      </c>
      <c r="AJ2856" t="s">
        <v>2235</v>
      </c>
    </row>
    <row r="2857" spans="1:36" x14ac:dyDescent="0.3">
      <c r="A2857" s="1" t="s">
        <v>36</v>
      </c>
      <c r="C2857" s="1" t="s">
        <v>38</v>
      </c>
      <c r="D2857" s="1" t="s">
        <v>279</v>
      </c>
      <c r="E2857" s="1" t="s">
        <v>40</v>
      </c>
      <c r="F2857" t="s">
        <v>2200</v>
      </c>
      <c r="G2857" t="s">
        <v>1363</v>
      </c>
      <c r="H2857" t="s">
        <v>18472</v>
      </c>
      <c r="I2857" t="s">
        <v>44</v>
      </c>
      <c r="J2857" t="s">
        <v>45</v>
      </c>
      <c r="K2857">
        <v>0</v>
      </c>
      <c r="L2857" t="s">
        <v>46</v>
      </c>
      <c r="M2857" t="s">
        <v>66</v>
      </c>
      <c r="N2857" t="s">
        <v>179</v>
      </c>
      <c r="O2857">
        <v>4561</v>
      </c>
      <c r="P2857" t="s">
        <v>49</v>
      </c>
      <c r="Q2857">
        <v>0</v>
      </c>
      <c r="R2857" t="s">
        <v>18473</v>
      </c>
      <c r="S2857" t="s">
        <v>18474</v>
      </c>
      <c r="T2857" t="s">
        <v>52</v>
      </c>
      <c r="U2857" s="1" t="s">
        <v>18475</v>
      </c>
      <c r="V2857" s="1" t="s">
        <v>18476</v>
      </c>
      <c r="W2857" s="1" t="s">
        <v>18477</v>
      </c>
      <c r="X2857" s="1" t="s">
        <v>18478</v>
      </c>
      <c r="Y2857" s="1" t="s">
        <v>49</v>
      </c>
      <c r="Z2857" s="1" t="s">
        <v>49</v>
      </c>
      <c r="AA2857" t="s">
        <v>716</v>
      </c>
      <c r="AB2857" t="b">
        <v>0</v>
      </c>
      <c r="AC2857">
        <v>0</v>
      </c>
      <c r="AD2857">
        <v>0</v>
      </c>
      <c r="AF2857" t="s">
        <v>58</v>
      </c>
      <c r="AG2857" t="s">
        <v>18474</v>
      </c>
      <c r="AH2857">
        <v>0</v>
      </c>
      <c r="AI2857">
        <v>2</v>
      </c>
      <c r="AJ2857" t="s">
        <v>717</v>
      </c>
    </row>
    <row r="2858" spans="1:36" x14ac:dyDescent="0.3">
      <c r="A2858" s="1" t="s">
        <v>36</v>
      </c>
      <c r="B2858" t="s">
        <v>77</v>
      </c>
      <c r="C2858" s="1" t="s">
        <v>38</v>
      </c>
      <c r="D2858" s="1" t="s">
        <v>279</v>
      </c>
      <c r="E2858" s="1" t="s">
        <v>40</v>
      </c>
      <c r="F2858" t="s">
        <v>18479</v>
      </c>
      <c r="G2858" t="s">
        <v>1363</v>
      </c>
      <c r="H2858" t="s">
        <v>18480</v>
      </c>
      <c r="I2858" t="s">
        <v>44</v>
      </c>
      <c r="J2858" t="s">
        <v>45</v>
      </c>
      <c r="K2858">
        <v>0</v>
      </c>
      <c r="L2858" t="s">
        <v>46</v>
      </c>
      <c r="M2858" t="s">
        <v>66</v>
      </c>
      <c r="N2858" t="s">
        <v>179</v>
      </c>
      <c r="O2858">
        <v>3780</v>
      </c>
      <c r="P2858" t="s">
        <v>49</v>
      </c>
      <c r="Q2858">
        <v>0</v>
      </c>
      <c r="R2858" t="s">
        <v>18481</v>
      </c>
      <c r="S2858" t="s">
        <v>18482</v>
      </c>
      <c r="T2858" t="s">
        <v>52</v>
      </c>
      <c r="U2858" s="1" t="s">
        <v>18483</v>
      </c>
      <c r="V2858" s="1" t="s">
        <v>18476</v>
      </c>
      <c r="W2858" s="1" t="s">
        <v>18484</v>
      </c>
      <c r="X2858" s="1" t="s">
        <v>1820</v>
      </c>
      <c r="Y2858" s="1" t="s">
        <v>49</v>
      </c>
      <c r="Z2858" s="1" t="s">
        <v>49</v>
      </c>
      <c r="AA2858" t="s">
        <v>150</v>
      </c>
      <c r="AB2858" t="b">
        <v>0</v>
      </c>
      <c r="AC2858">
        <v>0</v>
      </c>
      <c r="AD2858">
        <v>0</v>
      </c>
      <c r="AF2858" t="s">
        <v>58</v>
      </c>
      <c r="AG2858" t="s">
        <v>18482</v>
      </c>
      <c r="AH2858">
        <v>0</v>
      </c>
      <c r="AI2858">
        <v>2</v>
      </c>
      <c r="AJ2858" t="s">
        <v>152</v>
      </c>
    </row>
    <row r="2859" spans="1:36" x14ac:dyDescent="0.3">
      <c r="A2859" s="1" t="s">
        <v>36</v>
      </c>
      <c r="B2859" t="s">
        <v>112</v>
      </c>
      <c r="C2859" s="1" t="s">
        <v>38</v>
      </c>
      <c r="D2859" s="1" t="s">
        <v>2288</v>
      </c>
      <c r="E2859" s="1" t="s">
        <v>40</v>
      </c>
      <c r="F2859" t="s">
        <v>2128</v>
      </c>
      <c r="G2859" t="s">
        <v>18485</v>
      </c>
      <c r="H2859" t="s">
        <v>7961</v>
      </c>
      <c r="I2859" t="s">
        <v>44</v>
      </c>
      <c r="J2859" t="s">
        <v>45</v>
      </c>
      <c r="K2859">
        <v>0</v>
      </c>
      <c r="L2859" t="s">
        <v>46</v>
      </c>
      <c r="N2859" t="s">
        <v>67</v>
      </c>
      <c r="O2859">
        <v>5083</v>
      </c>
      <c r="P2859" t="s">
        <v>49</v>
      </c>
      <c r="Q2859">
        <v>0</v>
      </c>
      <c r="R2859" t="s">
        <v>18486</v>
      </c>
      <c r="S2859" t="s">
        <v>7963</v>
      </c>
      <c r="T2859" t="s">
        <v>1374</v>
      </c>
      <c r="U2859" s="1" t="s">
        <v>7964</v>
      </c>
      <c r="V2859" s="1" t="s">
        <v>7965</v>
      </c>
      <c r="W2859" s="1" t="s">
        <v>7966</v>
      </c>
      <c r="X2859" s="1" t="s">
        <v>4979</v>
      </c>
      <c r="Y2859" s="1" t="s">
        <v>49</v>
      </c>
      <c r="Z2859" s="1" t="s">
        <v>49</v>
      </c>
      <c r="AA2859" t="s">
        <v>1329</v>
      </c>
      <c r="AB2859" t="b">
        <v>0</v>
      </c>
      <c r="AC2859">
        <v>0</v>
      </c>
      <c r="AD2859">
        <v>0</v>
      </c>
      <c r="AF2859" t="s">
        <v>58</v>
      </c>
      <c r="AG2859" t="s">
        <v>7963</v>
      </c>
      <c r="AH2859">
        <v>0</v>
      </c>
      <c r="AI2859">
        <v>1</v>
      </c>
      <c r="AJ2859" t="s">
        <v>1331</v>
      </c>
    </row>
    <row r="2860" spans="1:36" x14ac:dyDescent="0.3">
      <c r="A2860" s="1" t="s">
        <v>36</v>
      </c>
      <c r="B2860" t="s">
        <v>37</v>
      </c>
      <c r="C2860" s="1" t="s">
        <v>38</v>
      </c>
      <c r="D2860" s="1" t="s">
        <v>279</v>
      </c>
      <c r="E2860" s="1" t="s">
        <v>40</v>
      </c>
      <c r="F2860" t="s">
        <v>8644</v>
      </c>
      <c r="G2860" t="s">
        <v>8087</v>
      </c>
      <c r="H2860" t="s">
        <v>18487</v>
      </c>
      <c r="I2860" t="s">
        <v>44</v>
      </c>
      <c r="J2860" t="s">
        <v>45</v>
      </c>
      <c r="K2860">
        <v>0</v>
      </c>
      <c r="L2860" t="s">
        <v>46</v>
      </c>
      <c r="M2860" t="s">
        <v>4762</v>
      </c>
      <c r="N2860" t="s">
        <v>179</v>
      </c>
      <c r="O2860">
        <v>4460</v>
      </c>
      <c r="P2860" t="s">
        <v>49</v>
      </c>
      <c r="Q2860">
        <v>0</v>
      </c>
      <c r="R2860" t="s">
        <v>18488</v>
      </c>
      <c r="S2860" t="s">
        <v>18489</v>
      </c>
      <c r="T2860" t="s">
        <v>52</v>
      </c>
      <c r="U2860" s="1" t="s">
        <v>18490</v>
      </c>
      <c r="V2860" s="1" t="s">
        <v>8601</v>
      </c>
      <c r="W2860" s="1" t="s">
        <v>18491</v>
      </c>
      <c r="X2860" s="1" t="s">
        <v>723</v>
      </c>
      <c r="Y2860" s="1" t="s">
        <v>49</v>
      </c>
      <c r="Z2860" s="1" t="s">
        <v>49</v>
      </c>
      <c r="AA2860" t="s">
        <v>716</v>
      </c>
      <c r="AB2860" t="b">
        <v>0</v>
      </c>
      <c r="AC2860">
        <v>0</v>
      </c>
      <c r="AD2860">
        <v>0</v>
      </c>
      <c r="AF2860" t="s">
        <v>58</v>
      </c>
      <c r="AG2860" t="s">
        <v>18492</v>
      </c>
      <c r="AH2860">
        <v>0</v>
      </c>
      <c r="AI2860">
        <v>2</v>
      </c>
      <c r="AJ2860" t="s">
        <v>717</v>
      </c>
    </row>
    <row r="2861" spans="1:36" x14ac:dyDescent="0.3">
      <c r="A2861" s="1" t="s">
        <v>36</v>
      </c>
      <c r="B2861" t="s">
        <v>112</v>
      </c>
      <c r="C2861" s="1" t="s">
        <v>38</v>
      </c>
      <c r="D2861" s="1" t="s">
        <v>4900</v>
      </c>
      <c r="E2861" s="1" t="s">
        <v>40</v>
      </c>
      <c r="F2861" t="s">
        <v>2530</v>
      </c>
      <c r="G2861" t="s">
        <v>2081</v>
      </c>
      <c r="H2861" t="s">
        <v>18493</v>
      </c>
      <c r="I2861" t="s">
        <v>44</v>
      </c>
      <c r="J2861" t="s">
        <v>45</v>
      </c>
      <c r="K2861">
        <v>0</v>
      </c>
      <c r="L2861" t="s">
        <v>46</v>
      </c>
      <c r="M2861" t="s">
        <v>66</v>
      </c>
      <c r="N2861" t="s">
        <v>67</v>
      </c>
      <c r="O2861">
        <v>5220</v>
      </c>
      <c r="P2861" t="s">
        <v>49</v>
      </c>
      <c r="Q2861">
        <v>0</v>
      </c>
      <c r="R2861" t="s">
        <v>18494</v>
      </c>
      <c r="S2861" t="s">
        <v>18495</v>
      </c>
      <c r="T2861" t="s">
        <v>70</v>
      </c>
      <c r="U2861" s="1" t="s">
        <v>7707</v>
      </c>
      <c r="V2861" s="1" t="s">
        <v>2467</v>
      </c>
      <c r="W2861" s="1" t="s">
        <v>7707</v>
      </c>
      <c r="X2861" s="1" t="s">
        <v>195</v>
      </c>
      <c r="Y2861" s="1" t="s">
        <v>49</v>
      </c>
      <c r="Z2861" s="1" t="s">
        <v>49</v>
      </c>
      <c r="AA2861" t="s">
        <v>57</v>
      </c>
      <c r="AB2861" t="b">
        <v>0</v>
      </c>
      <c r="AC2861">
        <v>0</v>
      </c>
      <c r="AD2861">
        <v>0</v>
      </c>
      <c r="AF2861" t="s">
        <v>58</v>
      </c>
      <c r="AG2861" t="s">
        <v>18496</v>
      </c>
      <c r="AH2861">
        <v>0</v>
      </c>
      <c r="AI2861">
        <v>2</v>
      </c>
      <c r="AJ2861" t="s">
        <v>60</v>
      </c>
    </row>
    <row r="2862" spans="1:36" x14ac:dyDescent="0.3">
      <c r="A2862" s="1" t="s">
        <v>36</v>
      </c>
      <c r="C2862" s="1" t="s">
        <v>38</v>
      </c>
      <c r="D2862" s="1" t="s">
        <v>1564</v>
      </c>
      <c r="E2862" s="1" t="s">
        <v>40</v>
      </c>
      <c r="F2862" t="s">
        <v>18168</v>
      </c>
      <c r="G2862" t="s">
        <v>18497</v>
      </c>
      <c r="H2862" t="s">
        <v>18498</v>
      </c>
      <c r="I2862" t="s">
        <v>44</v>
      </c>
      <c r="J2862" t="s">
        <v>102</v>
      </c>
      <c r="K2862">
        <v>0</v>
      </c>
      <c r="L2862" t="s">
        <v>46</v>
      </c>
      <c r="N2862" t="s">
        <v>1374</v>
      </c>
      <c r="O2862">
        <v>3590</v>
      </c>
      <c r="P2862" t="s">
        <v>49</v>
      </c>
      <c r="Q2862">
        <v>0</v>
      </c>
      <c r="R2862" t="s">
        <v>18499</v>
      </c>
      <c r="S2862" t="s">
        <v>18500</v>
      </c>
      <c r="T2862" t="s">
        <v>1374</v>
      </c>
      <c r="U2862" s="1" t="s">
        <v>11234</v>
      </c>
      <c r="V2862" s="1" t="s">
        <v>11235</v>
      </c>
      <c r="W2862" s="1" t="s">
        <v>11234</v>
      </c>
      <c r="X2862" s="1" t="s">
        <v>1519</v>
      </c>
      <c r="Y2862" s="1" t="s">
        <v>49</v>
      </c>
      <c r="Z2862" s="1" t="s">
        <v>49</v>
      </c>
      <c r="AA2862" t="s">
        <v>716</v>
      </c>
      <c r="AB2862" t="b">
        <v>0</v>
      </c>
      <c r="AC2862">
        <v>0</v>
      </c>
      <c r="AD2862">
        <v>0</v>
      </c>
      <c r="AF2862" t="s">
        <v>58</v>
      </c>
      <c r="AG2862" t="s">
        <v>18500</v>
      </c>
      <c r="AH2862">
        <v>0</v>
      </c>
      <c r="AI2862">
        <v>1</v>
      </c>
      <c r="AJ2862" t="s">
        <v>717</v>
      </c>
    </row>
    <row r="2863" spans="1:36" x14ac:dyDescent="0.3">
      <c r="A2863" s="1" t="s">
        <v>36</v>
      </c>
      <c r="B2863" t="s">
        <v>37</v>
      </c>
      <c r="C2863" s="1" t="s">
        <v>38</v>
      </c>
      <c r="D2863" s="1" t="s">
        <v>279</v>
      </c>
      <c r="E2863" s="1" t="s">
        <v>40</v>
      </c>
      <c r="F2863" t="s">
        <v>2262</v>
      </c>
      <c r="G2863" t="s">
        <v>18501</v>
      </c>
      <c r="H2863" t="s">
        <v>18502</v>
      </c>
      <c r="I2863" t="s">
        <v>44</v>
      </c>
      <c r="J2863" t="s">
        <v>45</v>
      </c>
      <c r="K2863">
        <v>0</v>
      </c>
      <c r="L2863" t="s">
        <v>46</v>
      </c>
      <c r="N2863" t="s">
        <v>179</v>
      </c>
      <c r="O2863">
        <v>4836</v>
      </c>
      <c r="P2863" t="s">
        <v>49</v>
      </c>
      <c r="Q2863">
        <v>0</v>
      </c>
      <c r="R2863" t="s">
        <v>18503</v>
      </c>
      <c r="S2863" t="s">
        <v>18504</v>
      </c>
      <c r="T2863" t="s">
        <v>52</v>
      </c>
      <c r="U2863" s="1" t="s">
        <v>18505</v>
      </c>
      <c r="V2863" s="1" t="s">
        <v>935</v>
      </c>
      <c r="W2863" s="1" t="s">
        <v>18506</v>
      </c>
      <c r="X2863" s="1" t="s">
        <v>937</v>
      </c>
      <c r="Y2863" s="1" t="s">
        <v>49</v>
      </c>
      <c r="Z2863" s="1" t="s">
        <v>49</v>
      </c>
      <c r="AA2863" t="s">
        <v>1329</v>
      </c>
      <c r="AB2863" t="b">
        <v>0</v>
      </c>
      <c r="AC2863">
        <v>0</v>
      </c>
      <c r="AD2863">
        <v>0</v>
      </c>
      <c r="AF2863" t="s">
        <v>58</v>
      </c>
      <c r="AG2863" t="s">
        <v>18504</v>
      </c>
      <c r="AH2863">
        <v>0</v>
      </c>
      <c r="AI2863">
        <v>2</v>
      </c>
      <c r="AJ2863" t="s">
        <v>1331</v>
      </c>
    </row>
    <row r="2864" spans="1:36" x14ac:dyDescent="0.3">
      <c r="A2864" s="1" t="s">
        <v>36</v>
      </c>
      <c r="C2864" s="1" t="s">
        <v>38</v>
      </c>
      <c r="D2864" s="1" t="s">
        <v>18507</v>
      </c>
      <c r="E2864" s="1" t="s">
        <v>40</v>
      </c>
      <c r="F2864" t="s">
        <v>2036</v>
      </c>
      <c r="G2864" t="s">
        <v>130</v>
      </c>
      <c r="H2864" t="s">
        <v>18508</v>
      </c>
      <c r="I2864" t="s">
        <v>44</v>
      </c>
      <c r="J2864" t="s">
        <v>102</v>
      </c>
      <c r="K2864">
        <v>0</v>
      </c>
      <c r="L2864" t="s">
        <v>46</v>
      </c>
      <c r="N2864" t="s">
        <v>1374</v>
      </c>
      <c r="O2864">
        <v>3522</v>
      </c>
      <c r="P2864" t="s">
        <v>49</v>
      </c>
      <c r="Q2864">
        <v>0</v>
      </c>
      <c r="R2864" t="s">
        <v>18509</v>
      </c>
      <c r="S2864" t="s">
        <v>11233</v>
      </c>
      <c r="T2864" t="s">
        <v>1374</v>
      </c>
      <c r="U2864" s="1" t="s">
        <v>11234</v>
      </c>
      <c r="V2864" s="1" t="s">
        <v>11235</v>
      </c>
      <c r="W2864" s="1" t="s">
        <v>11234</v>
      </c>
      <c r="X2864" s="1" t="s">
        <v>1519</v>
      </c>
      <c r="Y2864" s="1" t="s">
        <v>49</v>
      </c>
      <c r="Z2864" s="1" t="s">
        <v>49</v>
      </c>
      <c r="AA2864" t="s">
        <v>716</v>
      </c>
      <c r="AB2864" t="b">
        <v>0</v>
      </c>
      <c r="AC2864">
        <v>0</v>
      </c>
      <c r="AD2864">
        <v>0</v>
      </c>
      <c r="AF2864" t="s">
        <v>58</v>
      </c>
      <c r="AG2864" t="s">
        <v>18510</v>
      </c>
      <c r="AH2864">
        <v>0</v>
      </c>
      <c r="AI2864">
        <v>1</v>
      </c>
      <c r="AJ2864" t="s">
        <v>717</v>
      </c>
    </row>
    <row r="2865" spans="1:36" x14ac:dyDescent="0.3">
      <c r="A2865" s="1" t="s">
        <v>36</v>
      </c>
      <c r="B2865" t="s">
        <v>77</v>
      </c>
      <c r="C2865" s="1" t="s">
        <v>38</v>
      </c>
      <c r="D2865" s="1" t="s">
        <v>2225</v>
      </c>
      <c r="E2865" s="1" t="s">
        <v>40</v>
      </c>
      <c r="F2865" t="s">
        <v>2226</v>
      </c>
      <c r="G2865" t="s">
        <v>2227</v>
      </c>
      <c r="H2865" t="s">
        <v>18511</v>
      </c>
      <c r="I2865" t="s">
        <v>44</v>
      </c>
      <c r="J2865" t="s">
        <v>45</v>
      </c>
      <c r="K2865">
        <v>0</v>
      </c>
      <c r="L2865" t="s">
        <v>46</v>
      </c>
      <c r="M2865" t="s">
        <v>66</v>
      </c>
      <c r="N2865" t="s">
        <v>67</v>
      </c>
      <c r="O2865">
        <v>5297</v>
      </c>
      <c r="P2865" t="s">
        <v>49</v>
      </c>
      <c r="Q2865">
        <v>0</v>
      </c>
      <c r="R2865" t="s">
        <v>18512</v>
      </c>
      <c r="S2865" t="s">
        <v>18513</v>
      </c>
      <c r="T2865" t="s">
        <v>18514</v>
      </c>
      <c r="U2865" s="1" t="s">
        <v>18515</v>
      </c>
      <c r="V2865" s="1" t="s">
        <v>18516</v>
      </c>
      <c r="W2865" s="1" t="s">
        <v>18517</v>
      </c>
      <c r="X2865" s="1" t="s">
        <v>3346</v>
      </c>
      <c r="Y2865" s="1" t="s">
        <v>49</v>
      </c>
      <c r="Z2865" s="1" t="s">
        <v>49</v>
      </c>
      <c r="AA2865" t="s">
        <v>808</v>
      </c>
      <c r="AB2865" t="b">
        <v>0</v>
      </c>
      <c r="AC2865">
        <v>0</v>
      </c>
      <c r="AD2865">
        <v>0</v>
      </c>
      <c r="AF2865" t="s">
        <v>58</v>
      </c>
      <c r="AG2865" t="s">
        <v>18513</v>
      </c>
      <c r="AH2865">
        <v>0</v>
      </c>
      <c r="AI2865">
        <v>2</v>
      </c>
      <c r="AJ2865" t="s">
        <v>583</v>
      </c>
    </row>
    <row r="2866" spans="1:36" x14ac:dyDescent="0.3">
      <c r="A2866" s="1" t="s">
        <v>36</v>
      </c>
      <c r="B2866" t="s">
        <v>61</v>
      </c>
      <c r="C2866" s="1" t="s">
        <v>38</v>
      </c>
      <c r="D2866" s="1" t="s">
        <v>279</v>
      </c>
      <c r="E2866" s="1" t="s">
        <v>40</v>
      </c>
      <c r="F2866" t="s">
        <v>5626</v>
      </c>
      <c r="G2866" t="s">
        <v>1363</v>
      </c>
      <c r="H2866" t="s">
        <v>18518</v>
      </c>
      <c r="I2866" t="s">
        <v>44</v>
      </c>
      <c r="J2866" t="s">
        <v>45</v>
      </c>
      <c r="K2866">
        <v>0</v>
      </c>
      <c r="L2866" t="s">
        <v>46</v>
      </c>
      <c r="M2866" t="s">
        <v>300</v>
      </c>
      <c r="N2866" t="s">
        <v>179</v>
      </c>
      <c r="O2866">
        <v>5931</v>
      </c>
      <c r="P2866" t="s">
        <v>49</v>
      </c>
      <c r="Q2866">
        <v>0</v>
      </c>
      <c r="R2866" t="s">
        <v>18519</v>
      </c>
      <c r="S2866" t="s">
        <v>18520</v>
      </c>
      <c r="T2866" t="s">
        <v>52</v>
      </c>
      <c r="U2866" s="1" t="s">
        <v>18521</v>
      </c>
      <c r="V2866" s="1" t="s">
        <v>4056</v>
      </c>
      <c r="W2866" s="1" t="s">
        <v>14664</v>
      </c>
      <c r="X2866" s="1" t="s">
        <v>2244</v>
      </c>
      <c r="Y2866" s="1" t="s">
        <v>49</v>
      </c>
      <c r="Z2866" s="1" t="s">
        <v>49</v>
      </c>
      <c r="AA2866" t="s">
        <v>1329</v>
      </c>
      <c r="AB2866" t="b">
        <v>0</v>
      </c>
      <c r="AC2866">
        <v>0</v>
      </c>
      <c r="AD2866">
        <v>0</v>
      </c>
      <c r="AF2866" t="s">
        <v>58</v>
      </c>
      <c r="AG2866" t="s">
        <v>18522</v>
      </c>
      <c r="AH2866">
        <v>0</v>
      </c>
      <c r="AI2866">
        <v>1</v>
      </c>
      <c r="AJ2866" t="s">
        <v>1331</v>
      </c>
    </row>
    <row r="2867" spans="1:36" x14ac:dyDescent="0.3">
      <c r="A2867" s="1" t="s">
        <v>36</v>
      </c>
      <c r="C2867" s="1" t="s">
        <v>38</v>
      </c>
      <c r="D2867" s="1" t="s">
        <v>279</v>
      </c>
      <c r="E2867" s="1" t="s">
        <v>40</v>
      </c>
      <c r="F2867" t="s">
        <v>998</v>
      </c>
      <c r="G2867" t="s">
        <v>1363</v>
      </c>
      <c r="H2867" t="s">
        <v>18523</v>
      </c>
      <c r="I2867" t="s">
        <v>44</v>
      </c>
      <c r="J2867" t="s">
        <v>45</v>
      </c>
      <c r="K2867">
        <v>0</v>
      </c>
      <c r="L2867" t="s">
        <v>46</v>
      </c>
      <c r="N2867" t="s">
        <v>67</v>
      </c>
      <c r="O2867">
        <v>6050</v>
      </c>
      <c r="P2867" t="s">
        <v>49</v>
      </c>
      <c r="Q2867">
        <v>0</v>
      </c>
      <c r="R2867" t="s">
        <v>18524</v>
      </c>
      <c r="S2867" t="s">
        <v>18525</v>
      </c>
      <c r="T2867" t="s">
        <v>692</v>
      </c>
      <c r="U2867" s="1" t="s">
        <v>18526</v>
      </c>
      <c r="V2867" s="1" t="s">
        <v>18527</v>
      </c>
      <c r="W2867" s="1" t="s">
        <v>15722</v>
      </c>
      <c r="X2867" s="1" t="s">
        <v>18528</v>
      </c>
      <c r="Y2867" s="1" t="s">
        <v>49</v>
      </c>
      <c r="Z2867" s="1" t="s">
        <v>49</v>
      </c>
      <c r="AA2867" t="s">
        <v>808</v>
      </c>
      <c r="AB2867" t="b">
        <v>0</v>
      </c>
      <c r="AC2867">
        <v>0</v>
      </c>
      <c r="AD2867">
        <v>0</v>
      </c>
      <c r="AF2867" t="s">
        <v>58</v>
      </c>
      <c r="AG2867" t="s">
        <v>18529</v>
      </c>
      <c r="AH2867">
        <v>0</v>
      </c>
      <c r="AI2867">
        <v>2</v>
      </c>
      <c r="AJ2867" t="s">
        <v>810</v>
      </c>
    </row>
    <row r="2868" spans="1:36" x14ac:dyDescent="0.3">
      <c r="A2868" s="1" t="s">
        <v>36</v>
      </c>
      <c r="B2868" t="s">
        <v>112</v>
      </c>
      <c r="C2868" s="1" t="s">
        <v>38</v>
      </c>
      <c r="D2868" s="1" t="s">
        <v>1981</v>
      </c>
      <c r="E2868" s="1" t="s">
        <v>40</v>
      </c>
      <c r="F2868" t="s">
        <v>1962</v>
      </c>
      <c r="G2868" t="s">
        <v>18530</v>
      </c>
      <c r="H2868" t="s">
        <v>18531</v>
      </c>
      <c r="I2868" t="s">
        <v>44</v>
      </c>
      <c r="J2868" t="s">
        <v>45</v>
      </c>
      <c r="K2868">
        <v>0</v>
      </c>
      <c r="L2868" t="s">
        <v>46</v>
      </c>
      <c r="M2868" t="s">
        <v>47</v>
      </c>
      <c r="N2868" t="s">
        <v>67</v>
      </c>
      <c r="O2868">
        <v>5294</v>
      </c>
      <c r="P2868" t="s">
        <v>49</v>
      </c>
      <c r="Q2868">
        <v>0</v>
      </c>
      <c r="R2868" t="s">
        <v>18532</v>
      </c>
      <c r="S2868" t="s">
        <v>18533</v>
      </c>
      <c r="T2868" t="s">
        <v>692</v>
      </c>
      <c r="U2868" s="1" t="s">
        <v>18534</v>
      </c>
      <c r="V2868" s="1" t="s">
        <v>18535</v>
      </c>
      <c r="W2868" s="1" t="s">
        <v>18536</v>
      </c>
      <c r="X2868" s="1" t="s">
        <v>3443</v>
      </c>
      <c r="Y2868" s="1" t="s">
        <v>49</v>
      </c>
      <c r="Z2868" s="1" t="s">
        <v>49</v>
      </c>
      <c r="AA2868" t="s">
        <v>1329</v>
      </c>
      <c r="AB2868" t="b">
        <v>0</v>
      </c>
      <c r="AC2868">
        <v>0</v>
      </c>
      <c r="AD2868">
        <v>0</v>
      </c>
      <c r="AF2868" t="s">
        <v>58</v>
      </c>
      <c r="AG2868" t="s">
        <v>18537</v>
      </c>
      <c r="AH2868">
        <v>0</v>
      </c>
      <c r="AI2868">
        <v>1</v>
      </c>
      <c r="AJ2868" t="s">
        <v>1331</v>
      </c>
    </row>
    <row r="2869" spans="1:36" x14ac:dyDescent="0.3">
      <c r="A2869" s="1" t="s">
        <v>36</v>
      </c>
      <c r="B2869" t="s">
        <v>37</v>
      </c>
      <c r="C2869" s="1" t="s">
        <v>38</v>
      </c>
      <c r="D2869" s="1" t="s">
        <v>279</v>
      </c>
      <c r="E2869" s="1" t="s">
        <v>40</v>
      </c>
      <c r="F2869" t="s">
        <v>2200</v>
      </c>
      <c r="G2869" t="s">
        <v>5673</v>
      </c>
      <c r="H2869" t="s">
        <v>18538</v>
      </c>
      <c r="I2869" t="s">
        <v>44</v>
      </c>
      <c r="J2869" t="s">
        <v>45</v>
      </c>
      <c r="K2869">
        <v>0</v>
      </c>
      <c r="L2869" t="s">
        <v>46</v>
      </c>
      <c r="M2869" t="s">
        <v>116</v>
      </c>
      <c r="N2869" t="s">
        <v>179</v>
      </c>
      <c r="O2869">
        <v>5950</v>
      </c>
      <c r="P2869" t="s">
        <v>49</v>
      </c>
      <c r="Q2869">
        <v>0</v>
      </c>
      <c r="R2869" t="s">
        <v>18539</v>
      </c>
      <c r="S2869" t="s">
        <v>18540</v>
      </c>
      <c r="T2869" t="s">
        <v>52</v>
      </c>
      <c r="U2869" s="1" t="s">
        <v>18541</v>
      </c>
      <c r="V2869" s="1" t="s">
        <v>18542</v>
      </c>
      <c r="W2869" s="1" t="s">
        <v>2134</v>
      </c>
      <c r="X2869" s="1" t="s">
        <v>18543</v>
      </c>
      <c r="Y2869" s="1" t="s">
        <v>49</v>
      </c>
      <c r="Z2869" s="1" t="s">
        <v>49</v>
      </c>
      <c r="AA2869" t="s">
        <v>75</v>
      </c>
      <c r="AB2869" t="b">
        <v>0</v>
      </c>
      <c r="AC2869">
        <v>0</v>
      </c>
      <c r="AD2869">
        <v>0</v>
      </c>
      <c r="AF2869" t="s">
        <v>58</v>
      </c>
      <c r="AG2869" t="s">
        <v>18544</v>
      </c>
      <c r="AH2869">
        <v>0</v>
      </c>
      <c r="AI2869">
        <v>2</v>
      </c>
      <c r="AJ2869" t="s">
        <v>76</v>
      </c>
    </row>
    <row r="2870" spans="1:36" x14ac:dyDescent="0.3">
      <c r="A2870" s="1" t="s">
        <v>36</v>
      </c>
      <c r="B2870" t="s">
        <v>77</v>
      </c>
      <c r="C2870" s="1" t="s">
        <v>38</v>
      </c>
      <c r="D2870" s="1" t="s">
        <v>279</v>
      </c>
      <c r="E2870" s="1" t="s">
        <v>40</v>
      </c>
      <c r="F2870" t="s">
        <v>2137</v>
      </c>
      <c r="G2870" t="s">
        <v>1923</v>
      </c>
      <c r="H2870" t="s">
        <v>18545</v>
      </c>
      <c r="I2870" t="s">
        <v>44</v>
      </c>
      <c r="J2870" t="s">
        <v>45</v>
      </c>
      <c r="K2870">
        <v>0</v>
      </c>
      <c r="L2870" t="s">
        <v>46</v>
      </c>
      <c r="M2870" t="s">
        <v>300</v>
      </c>
      <c r="N2870" t="s">
        <v>179</v>
      </c>
      <c r="O2870">
        <v>5090</v>
      </c>
      <c r="P2870" t="s">
        <v>49</v>
      </c>
      <c r="Q2870">
        <v>0</v>
      </c>
      <c r="R2870" t="s">
        <v>18546</v>
      </c>
      <c r="S2870" t="s">
        <v>18547</v>
      </c>
      <c r="T2870" t="s">
        <v>52</v>
      </c>
      <c r="U2870" s="1" t="s">
        <v>18548</v>
      </c>
      <c r="V2870" s="1" t="s">
        <v>1978</v>
      </c>
      <c r="W2870" s="1" t="s">
        <v>18549</v>
      </c>
      <c r="X2870" s="1" t="s">
        <v>723</v>
      </c>
      <c r="Y2870" s="1" t="s">
        <v>49</v>
      </c>
      <c r="Z2870" s="1" t="s">
        <v>49</v>
      </c>
      <c r="AA2870" t="s">
        <v>808</v>
      </c>
      <c r="AB2870" t="b">
        <v>0</v>
      </c>
      <c r="AC2870">
        <v>0</v>
      </c>
      <c r="AD2870">
        <v>0</v>
      </c>
      <c r="AF2870" t="s">
        <v>58</v>
      </c>
      <c r="AG2870" t="s">
        <v>18550</v>
      </c>
      <c r="AH2870">
        <v>0</v>
      </c>
      <c r="AI2870">
        <v>2</v>
      </c>
      <c r="AJ2870" t="s">
        <v>810</v>
      </c>
    </row>
    <row r="2871" spans="1:36" x14ac:dyDescent="0.3">
      <c r="A2871" s="1" t="s">
        <v>36</v>
      </c>
      <c r="B2871" t="s">
        <v>112</v>
      </c>
      <c r="C2871" s="1" t="s">
        <v>38</v>
      </c>
      <c r="D2871" s="1" t="s">
        <v>8334</v>
      </c>
      <c r="E2871" s="1" t="s">
        <v>40</v>
      </c>
      <c r="F2871" t="s">
        <v>2200</v>
      </c>
      <c r="G2871" t="s">
        <v>18551</v>
      </c>
      <c r="H2871" t="s">
        <v>18552</v>
      </c>
      <c r="I2871" t="s">
        <v>44</v>
      </c>
      <c r="J2871" t="s">
        <v>45</v>
      </c>
      <c r="K2871">
        <v>0</v>
      </c>
      <c r="L2871" t="s">
        <v>46</v>
      </c>
      <c r="N2871" t="s">
        <v>1336</v>
      </c>
      <c r="O2871">
        <v>6125</v>
      </c>
      <c r="P2871" t="s">
        <v>49</v>
      </c>
      <c r="Q2871">
        <v>0</v>
      </c>
      <c r="R2871" t="s">
        <v>18553</v>
      </c>
      <c r="S2871" t="s">
        <v>18554</v>
      </c>
      <c r="T2871" t="s">
        <v>1336</v>
      </c>
      <c r="U2871" s="1" t="s">
        <v>18555</v>
      </c>
      <c r="V2871" s="1" t="s">
        <v>18556</v>
      </c>
      <c r="W2871" s="1" t="s">
        <v>18557</v>
      </c>
      <c r="X2871" s="1" t="s">
        <v>3192</v>
      </c>
      <c r="Y2871" s="1" t="s">
        <v>49</v>
      </c>
      <c r="Z2871" s="1" t="s">
        <v>49</v>
      </c>
      <c r="AA2871" t="s">
        <v>1329</v>
      </c>
      <c r="AB2871" t="b">
        <v>0</v>
      </c>
      <c r="AC2871">
        <v>0</v>
      </c>
      <c r="AD2871">
        <v>0</v>
      </c>
      <c r="AF2871" t="s">
        <v>58</v>
      </c>
      <c r="AG2871" t="s">
        <v>18554</v>
      </c>
      <c r="AH2871">
        <v>0</v>
      </c>
      <c r="AI2871">
        <v>1</v>
      </c>
      <c r="AJ2871" t="s">
        <v>1331</v>
      </c>
    </row>
    <row r="2872" spans="1:36" x14ac:dyDescent="0.3">
      <c r="A2872" s="1" t="s">
        <v>36</v>
      </c>
      <c r="C2872" s="1" t="s">
        <v>38</v>
      </c>
      <c r="D2872" s="1" t="s">
        <v>1564</v>
      </c>
      <c r="E2872" s="1" t="s">
        <v>40</v>
      </c>
      <c r="F2872" t="s">
        <v>2151</v>
      </c>
      <c r="G2872" t="s">
        <v>2121</v>
      </c>
      <c r="H2872" t="s">
        <v>18558</v>
      </c>
      <c r="I2872" t="s">
        <v>44</v>
      </c>
      <c r="J2872" t="s">
        <v>45</v>
      </c>
      <c r="K2872">
        <v>0</v>
      </c>
      <c r="L2872" t="s">
        <v>46</v>
      </c>
      <c r="M2872" t="s">
        <v>548</v>
      </c>
      <c r="N2872" t="s">
        <v>103</v>
      </c>
      <c r="O2872">
        <v>5481</v>
      </c>
      <c r="P2872" t="s">
        <v>49</v>
      </c>
      <c r="Q2872">
        <v>0</v>
      </c>
      <c r="R2872" t="s">
        <v>18559</v>
      </c>
      <c r="S2872" t="s">
        <v>18560</v>
      </c>
      <c r="T2872" t="s">
        <v>82</v>
      </c>
      <c r="U2872" s="1" t="s">
        <v>18561</v>
      </c>
      <c r="V2872" s="1" t="s">
        <v>18562</v>
      </c>
      <c r="W2872" s="1" t="s">
        <v>18563</v>
      </c>
      <c r="X2872" s="1" t="s">
        <v>18564</v>
      </c>
      <c r="Y2872" s="1" t="s">
        <v>49</v>
      </c>
      <c r="Z2872" s="1" t="s">
        <v>49</v>
      </c>
      <c r="AA2872" t="s">
        <v>109</v>
      </c>
      <c r="AB2872" t="b">
        <v>0</v>
      </c>
      <c r="AC2872">
        <v>0</v>
      </c>
      <c r="AD2872">
        <v>0</v>
      </c>
      <c r="AF2872" t="s">
        <v>58</v>
      </c>
      <c r="AG2872" t="s">
        <v>18565</v>
      </c>
      <c r="AH2872">
        <v>0</v>
      </c>
      <c r="AI2872">
        <v>2</v>
      </c>
      <c r="AJ2872" t="s">
        <v>111</v>
      </c>
    </row>
    <row r="2873" spans="1:36" x14ac:dyDescent="0.3">
      <c r="A2873" s="1" t="s">
        <v>36</v>
      </c>
      <c r="B2873" t="s">
        <v>37</v>
      </c>
      <c r="C2873" s="1" t="s">
        <v>38</v>
      </c>
      <c r="D2873" s="1" t="s">
        <v>279</v>
      </c>
      <c r="E2873" s="1" t="s">
        <v>40</v>
      </c>
      <c r="F2873" t="s">
        <v>8513</v>
      </c>
      <c r="G2873" t="s">
        <v>2037</v>
      </c>
      <c r="H2873" t="s">
        <v>18566</v>
      </c>
      <c r="I2873" t="s">
        <v>44</v>
      </c>
      <c r="J2873" t="s">
        <v>45</v>
      </c>
      <c r="K2873">
        <v>0</v>
      </c>
      <c r="L2873" t="s">
        <v>46</v>
      </c>
      <c r="N2873" t="s">
        <v>179</v>
      </c>
      <c r="O2873">
        <v>5027</v>
      </c>
      <c r="P2873" t="s">
        <v>49</v>
      </c>
      <c r="Q2873">
        <v>0</v>
      </c>
      <c r="R2873" t="s">
        <v>18567</v>
      </c>
      <c r="S2873" t="s">
        <v>18568</v>
      </c>
      <c r="T2873" t="s">
        <v>52</v>
      </c>
      <c r="U2873" s="1" t="s">
        <v>18569</v>
      </c>
      <c r="V2873" s="1" t="s">
        <v>18570</v>
      </c>
      <c r="W2873" s="1" t="s">
        <v>18571</v>
      </c>
      <c r="X2873" s="1" t="s">
        <v>18572</v>
      </c>
      <c r="Y2873" s="1" t="s">
        <v>49</v>
      </c>
      <c r="Z2873" s="1" t="s">
        <v>49</v>
      </c>
      <c r="AA2873" t="s">
        <v>2096</v>
      </c>
      <c r="AB2873" t="b">
        <v>0</v>
      </c>
      <c r="AC2873">
        <v>0</v>
      </c>
      <c r="AD2873">
        <v>0</v>
      </c>
      <c r="AF2873" t="s">
        <v>58</v>
      </c>
      <c r="AG2873" t="s">
        <v>18573</v>
      </c>
      <c r="AH2873">
        <v>0</v>
      </c>
      <c r="AI2873">
        <v>2</v>
      </c>
      <c r="AJ2873" t="s">
        <v>2235</v>
      </c>
    </row>
    <row r="2874" spans="1:36" x14ac:dyDescent="0.3">
      <c r="A2874" s="1" t="s">
        <v>36</v>
      </c>
      <c r="B2874" t="s">
        <v>61</v>
      </c>
      <c r="C2874" s="1" t="s">
        <v>38</v>
      </c>
      <c r="D2874" s="1" t="s">
        <v>279</v>
      </c>
      <c r="E2874" s="1" t="s">
        <v>40</v>
      </c>
      <c r="F2874" t="s">
        <v>2175</v>
      </c>
      <c r="G2874" t="s">
        <v>17457</v>
      </c>
      <c r="H2874" t="s">
        <v>18574</v>
      </c>
      <c r="I2874" t="s">
        <v>44</v>
      </c>
      <c r="J2874" t="s">
        <v>45</v>
      </c>
      <c r="K2874">
        <v>0</v>
      </c>
      <c r="L2874" t="s">
        <v>46</v>
      </c>
      <c r="N2874" t="s">
        <v>179</v>
      </c>
      <c r="O2874">
        <v>6378</v>
      </c>
      <c r="P2874" t="s">
        <v>49</v>
      </c>
      <c r="Q2874">
        <v>0</v>
      </c>
      <c r="R2874" t="s">
        <v>18575</v>
      </c>
      <c r="S2874" t="s">
        <v>18576</v>
      </c>
      <c r="T2874" t="s">
        <v>52</v>
      </c>
      <c r="U2874" s="1" t="s">
        <v>18577</v>
      </c>
      <c r="V2874" s="1" t="s">
        <v>183</v>
      </c>
      <c r="W2874" s="1" t="s">
        <v>18578</v>
      </c>
      <c r="X2874" s="1" t="s">
        <v>185</v>
      </c>
      <c r="Y2874" s="1" t="s">
        <v>49</v>
      </c>
      <c r="Z2874" s="1" t="s">
        <v>49</v>
      </c>
      <c r="AA2874" t="s">
        <v>1329</v>
      </c>
      <c r="AB2874" t="b">
        <v>0</v>
      </c>
      <c r="AC2874">
        <v>0</v>
      </c>
      <c r="AD2874">
        <v>0</v>
      </c>
      <c r="AF2874" t="s">
        <v>58</v>
      </c>
      <c r="AG2874" t="s">
        <v>18579</v>
      </c>
      <c r="AH2874">
        <v>0</v>
      </c>
      <c r="AI2874">
        <v>2</v>
      </c>
      <c r="AJ2874" t="s">
        <v>1331</v>
      </c>
    </row>
    <row r="2875" spans="1:36" x14ac:dyDescent="0.3">
      <c r="A2875" s="1" t="s">
        <v>36</v>
      </c>
      <c r="B2875" t="s">
        <v>219</v>
      </c>
      <c r="C2875" s="1" t="s">
        <v>38</v>
      </c>
      <c r="D2875" s="1" t="s">
        <v>18580</v>
      </c>
      <c r="E2875" s="1" t="s">
        <v>40</v>
      </c>
      <c r="F2875" t="s">
        <v>2200</v>
      </c>
      <c r="G2875" t="s">
        <v>2723</v>
      </c>
      <c r="H2875" t="s">
        <v>18581</v>
      </c>
      <c r="I2875" t="s">
        <v>44</v>
      </c>
      <c r="J2875" t="s">
        <v>45</v>
      </c>
      <c r="K2875">
        <v>0</v>
      </c>
      <c r="L2875" t="s">
        <v>46</v>
      </c>
      <c r="N2875" t="s">
        <v>930</v>
      </c>
      <c r="O2875">
        <v>4805</v>
      </c>
      <c r="P2875" t="s">
        <v>49</v>
      </c>
      <c r="Q2875">
        <v>0</v>
      </c>
      <c r="R2875" t="s">
        <v>18582</v>
      </c>
      <c r="S2875" t="s">
        <v>18583</v>
      </c>
      <c r="T2875" t="s">
        <v>18584</v>
      </c>
      <c r="U2875" s="1" t="s">
        <v>49</v>
      </c>
      <c r="V2875" s="1" t="s">
        <v>18585</v>
      </c>
      <c r="W2875" s="1" t="s">
        <v>49</v>
      </c>
      <c r="X2875" s="1" t="s">
        <v>4537</v>
      </c>
      <c r="Y2875" s="1" t="s">
        <v>49</v>
      </c>
      <c r="Z2875" s="1" t="s">
        <v>49</v>
      </c>
      <c r="AA2875" t="s">
        <v>2096</v>
      </c>
      <c r="AB2875" t="b">
        <v>0</v>
      </c>
      <c r="AC2875">
        <v>0</v>
      </c>
      <c r="AD2875">
        <v>0</v>
      </c>
      <c r="AF2875" t="s">
        <v>58</v>
      </c>
      <c r="AG2875" t="s">
        <v>18583</v>
      </c>
      <c r="AH2875">
        <v>0</v>
      </c>
      <c r="AI2875">
        <v>1</v>
      </c>
      <c r="AJ2875" t="s">
        <v>2235</v>
      </c>
    </row>
    <row r="2876" spans="1:36" x14ac:dyDescent="0.3">
      <c r="A2876" s="1" t="s">
        <v>36</v>
      </c>
      <c r="B2876" t="s">
        <v>219</v>
      </c>
      <c r="C2876" s="1" t="s">
        <v>38</v>
      </c>
      <c r="D2876" s="1" t="s">
        <v>1564</v>
      </c>
      <c r="E2876" s="1" t="s">
        <v>40</v>
      </c>
      <c r="F2876" t="s">
        <v>2316</v>
      </c>
      <c r="G2876" t="s">
        <v>2121</v>
      </c>
      <c r="H2876" t="s">
        <v>18586</v>
      </c>
      <c r="I2876" t="s">
        <v>44</v>
      </c>
      <c r="J2876" t="s">
        <v>45</v>
      </c>
      <c r="K2876">
        <v>0</v>
      </c>
      <c r="L2876" t="s">
        <v>46</v>
      </c>
      <c r="M2876" t="s">
        <v>1965</v>
      </c>
      <c r="N2876" t="s">
        <v>103</v>
      </c>
      <c r="O2876">
        <v>6519</v>
      </c>
      <c r="P2876" t="s">
        <v>49</v>
      </c>
      <c r="Q2876">
        <v>0</v>
      </c>
      <c r="R2876" t="s">
        <v>18587</v>
      </c>
      <c r="S2876" t="s">
        <v>18588</v>
      </c>
      <c r="T2876" t="s">
        <v>82</v>
      </c>
      <c r="U2876" s="1" t="s">
        <v>18589</v>
      </c>
      <c r="V2876" s="1" t="s">
        <v>18590</v>
      </c>
      <c r="W2876" s="1" t="s">
        <v>2322</v>
      </c>
      <c r="X2876" s="1" t="s">
        <v>2905</v>
      </c>
      <c r="Y2876" s="1" t="s">
        <v>49</v>
      </c>
      <c r="Z2876" s="1" t="s">
        <v>49</v>
      </c>
      <c r="AA2876" t="s">
        <v>5829</v>
      </c>
      <c r="AB2876" t="b">
        <v>0</v>
      </c>
      <c r="AC2876">
        <v>0</v>
      </c>
      <c r="AD2876">
        <v>0</v>
      </c>
      <c r="AF2876" t="s">
        <v>58</v>
      </c>
      <c r="AG2876" t="s">
        <v>18591</v>
      </c>
      <c r="AH2876">
        <v>0</v>
      </c>
      <c r="AI2876">
        <v>2</v>
      </c>
      <c r="AJ2876" t="s">
        <v>5831</v>
      </c>
    </row>
    <row r="2877" spans="1:36" x14ac:dyDescent="0.3">
      <c r="A2877" s="1" t="s">
        <v>36</v>
      </c>
      <c r="B2877" t="s">
        <v>112</v>
      </c>
      <c r="C2877" s="1" t="s">
        <v>38</v>
      </c>
      <c r="D2877" s="1" t="s">
        <v>279</v>
      </c>
      <c r="E2877" s="1" t="s">
        <v>40</v>
      </c>
      <c r="F2877" t="s">
        <v>8497</v>
      </c>
      <c r="G2877" t="s">
        <v>18592</v>
      </c>
      <c r="H2877" t="s">
        <v>18593</v>
      </c>
      <c r="I2877" t="s">
        <v>44</v>
      </c>
      <c r="J2877" t="s">
        <v>45</v>
      </c>
      <c r="K2877">
        <v>0</v>
      </c>
      <c r="L2877" t="s">
        <v>46</v>
      </c>
      <c r="M2877" t="s">
        <v>47</v>
      </c>
      <c r="N2877" t="s">
        <v>179</v>
      </c>
      <c r="O2877">
        <v>5650</v>
      </c>
      <c r="P2877" t="s">
        <v>49</v>
      </c>
      <c r="Q2877">
        <v>0</v>
      </c>
      <c r="R2877" t="s">
        <v>18594</v>
      </c>
      <c r="S2877" t="s">
        <v>18595</v>
      </c>
      <c r="T2877" t="s">
        <v>52</v>
      </c>
      <c r="U2877" s="1" t="s">
        <v>18596</v>
      </c>
      <c r="V2877" s="1" t="s">
        <v>743</v>
      </c>
      <c r="W2877" s="1" t="s">
        <v>18597</v>
      </c>
      <c r="X2877" s="1" t="s">
        <v>723</v>
      </c>
      <c r="Y2877" s="1" t="s">
        <v>49</v>
      </c>
      <c r="Z2877" s="1" t="s">
        <v>49</v>
      </c>
      <c r="AA2877" t="s">
        <v>1329</v>
      </c>
      <c r="AB2877" t="b">
        <v>0</v>
      </c>
      <c r="AC2877">
        <v>0</v>
      </c>
      <c r="AD2877">
        <v>0</v>
      </c>
      <c r="AF2877" t="s">
        <v>58</v>
      </c>
      <c r="AG2877" t="s">
        <v>18598</v>
      </c>
      <c r="AH2877">
        <v>0</v>
      </c>
      <c r="AI2877">
        <v>2</v>
      </c>
      <c r="AJ2877" t="s">
        <v>1331</v>
      </c>
    </row>
    <row r="2878" spans="1:36" x14ac:dyDescent="0.3">
      <c r="A2878" s="1" t="s">
        <v>36</v>
      </c>
      <c r="B2878" t="s">
        <v>61</v>
      </c>
      <c r="C2878" s="1" t="s">
        <v>38</v>
      </c>
      <c r="D2878" s="1" t="s">
        <v>279</v>
      </c>
      <c r="E2878" s="1" t="s">
        <v>40</v>
      </c>
      <c r="F2878" t="s">
        <v>2627</v>
      </c>
      <c r="G2878" t="s">
        <v>2455</v>
      </c>
      <c r="H2878" t="s">
        <v>18599</v>
      </c>
      <c r="I2878" t="s">
        <v>44</v>
      </c>
      <c r="J2878" t="s">
        <v>45</v>
      </c>
      <c r="K2878">
        <v>0</v>
      </c>
      <c r="L2878" t="s">
        <v>46</v>
      </c>
      <c r="M2878" t="s">
        <v>47</v>
      </c>
      <c r="N2878" t="s">
        <v>179</v>
      </c>
      <c r="O2878">
        <v>6334</v>
      </c>
      <c r="P2878" t="s">
        <v>49</v>
      </c>
      <c r="Q2878">
        <v>0</v>
      </c>
      <c r="R2878" t="s">
        <v>18600</v>
      </c>
      <c r="S2878" t="s">
        <v>18601</v>
      </c>
      <c r="T2878" t="s">
        <v>52</v>
      </c>
      <c r="U2878" s="1" t="s">
        <v>18602</v>
      </c>
      <c r="V2878" s="1" t="s">
        <v>18603</v>
      </c>
      <c r="W2878" s="1" t="s">
        <v>18604</v>
      </c>
      <c r="X2878" s="1" t="s">
        <v>3147</v>
      </c>
      <c r="Y2878" s="1" t="s">
        <v>49</v>
      </c>
      <c r="Z2878" s="1" t="s">
        <v>49</v>
      </c>
      <c r="AA2878" t="s">
        <v>572</v>
      </c>
      <c r="AB2878" t="b">
        <v>0</v>
      </c>
      <c r="AC2878">
        <v>0</v>
      </c>
      <c r="AD2878">
        <v>0</v>
      </c>
      <c r="AF2878" t="s">
        <v>58</v>
      </c>
      <c r="AG2878" t="s">
        <v>18605</v>
      </c>
      <c r="AH2878">
        <v>0</v>
      </c>
      <c r="AI2878">
        <v>2</v>
      </c>
      <c r="AJ2878" t="s">
        <v>573</v>
      </c>
    </row>
    <row r="2879" spans="1:36" x14ac:dyDescent="0.3">
      <c r="A2879" s="1" t="s">
        <v>36</v>
      </c>
      <c r="B2879" t="s">
        <v>37</v>
      </c>
      <c r="C2879" s="1" t="s">
        <v>38</v>
      </c>
      <c r="D2879" s="1" t="s">
        <v>279</v>
      </c>
      <c r="E2879" s="1" t="s">
        <v>40</v>
      </c>
      <c r="F2879" t="s">
        <v>8644</v>
      </c>
      <c r="G2879" t="s">
        <v>1400</v>
      </c>
      <c r="H2879" t="s">
        <v>18606</v>
      </c>
      <c r="I2879" t="s">
        <v>44</v>
      </c>
      <c r="J2879" t="s">
        <v>45</v>
      </c>
      <c r="K2879">
        <v>0</v>
      </c>
      <c r="L2879" t="s">
        <v>46</v>
      </c>
      <c r="M2879" t="s">
        <v>116</v>
      </c>
      <c r="N2879" t="s">
        <v>179</v>
      </c>
      <c r="O2879">
        <v>5718</v>
      </c>
      <c r="P2879" t="s">
        <v>49</v>
      </c>
      <c r="Q2879">
        <v>0</v>
      </c>
      <c r="R2879" t="s">
        <v>18607</v>
      </c>
      <c r="S2879" t="s">
        <v>18608</v>
      </c>
      <c r="T2879" t="s">
        <v>52</v>
      </c>
      <c r="U2879" s="1" t="s">
        <v>18609</v>
      </c>
      <c r="V2879" s="1" t="s">
        <v>8557</v>
      </c>
      <c r="W2879" s="1" t="s">
        <v>18610</v>
      </c>
      <c r="X2879" s="1" t="s">
        <v>8559</v>
      </c>
      <c r="Y2879" s="1" t="s">
        <v>49</v>
      </c>
      <c r="Z2879" s="1" t="s">
        <v>49</v>
      </c>
      <c r="AA2879" t="s">
        <v>2685</v>
      </c>
      <c r="AB2879" t="b">
        <v>0</v>
      </c>
      <c r="AC2879">
        <v>0</v>
      </c>
      <c r="AD2879">
        <v>0</v>
      </c>
      <c r="AF2879" t="s">
        <v>58</v>
      </c>
      <c r="AG2879" t="s">
        <v>18611</v>
      </c>
      <c r="AH2879">
        <v>0</v>
      </c>
      <c r="AI2879">
        <v>2</v>
      </c>
      <c r="AJ2879" t="s">
        <v>2687</v>
      </c>
    </row>
    <row r="2880" spans="1:36" x14ac:dyDescent="0.3">
      <c r="A2880" s="1" t="s">
        <v>36</v>
      </c>
      <c r="B2880" t="s">
        <v>112</v>
      </c>
      <c r="C2880" s="1" t="s">
        <v>38</v>
      </c>
      <c r="D2880" s="1" t="s">
        <v>2225</v>
      </c>
      <c r="E2880" s="1" t="s">
        <v>40</v>
      </c>
      <c r="F2880" t="s">
        <v>5686</v>
      </c>
      <c r="G2880" t="s">
        <v>18612</v>
      </c>
      <c r="H2880" t="s">
        <v>18613</v>
      </c>
      <c r="I2880" t="s">
        <v>44</v>
      </c>
      <c r="J2880" t="s">
        <v>45</v>
      </c>
      <c r="K2880">
        <v>0</v>
      </c>
      <c r="L2880" t="s">
        <v>46</v>
      </c>
      <c r="N2880" t="s">
        <v>67</v>
      </c>
      <c r="O2880">
        <v>4056</v>
      </c>
      <c r="P2880" t="s">
        <v>49</v>
      </c>
      <c r="Q2880">
        <v>0</v>
      </c>
      <c r="R2880" t="s">
        <v>18614</v>
      </c>
      <c r="S2880" t="s">
        <v>18615</v>
      </c>
      <c r="T2880" t="s">
        <v>70</v>
      </c>
      <c r="U2880" s="1" t="s">
        <v>18616</v>
      </c>
      <c r="V2880" s="1" t="s">
        <v>18617</v>
      </c>
      <c r="W2880" s="1" t="s">
        <v>18618</v>
      </c>
      <c r="X2880" s="1" t="s">
        <v>1971</v>
      </c>
      <c r="Y2880" s="1" t="s">
        <v>49</v>
      </c>
      <c r="Z2880" s="1" t="s">
        <v>49</v>
      </c>
      <c r="AA2880" t="s">
        <v>2096</v>
      </c>
      <c r="AB2880" t="b">
        <v>0</v>
      </c>
      <c r="AC2880">
        <v>0</v>
      </c>
      <c r="AD2880">
        <v>0</v>
      </c>
      <c r="AF2880" t="s">
        <v>58</v>
      </c>
      <c r="AG2880" t="s">
        <v>18619</v>
      </c>
      <c r="AH2880">
        <v>0</v>
      </c>
      <c r="AI2880">
        <v>1</v>
      </c>
      <c r="AJ2880" t="s">
        <v>2235</v>
      </c>
    </row>
    <row r="2881" spans="1:36" x14ac:dyDescent="0.3">
      <c r="A2881" s="1" t="s">
        <v>36</v>
      </c>
      <c r="B2881" t="s">
        <v>37</v>
      </c>
      <c r="C2881" s="1" t="s">
        <v>38</v>
      </c>
      <c r="D2881" s="1" t="s">
        <v>2225</v>
      </c>
      <c r="E2881" s="1" t="s">
        <v>40</v>
      </c>
      <c r="F2881" t="s">
        <v>18620</v>
      </c>
      <c r="G2881" t="s">
        <v>18621</v>
      </c>
      <c r="H2881" t="s">
        <v>18622</v>
      </c>
      <c r="I2881" t="s">
        <v>44</v>
      </c>
      <c r="J2881" t="s">
        <v>45</v>
      </c>
      <c r="K2881">
        <v>0</v>
      </c>
      <c r="L2881" t="s">
        <v>46</v>
      </c>
      <c r="M2881" t="s">
        <v>66</v>
      </c>
      <c r="N2881" t="s">
        <v>67</v>
      </c>
      <c r="O2881">
        <v>5910</v>
      </c>
      <c r="P2881" t="s">
        <v>49</v>
      </c>
      <c r="Q2881">
        <v>0</v>
      </c>
      <c r="R2881" t="s">
        <v>18623</v>
      </c>
      <c r="S2881" t="s">
        <v>18624</v>
      </c>
      <c r="T2881" t="s">
        <v>70</v>
      </c>
      <c r="U2881" s="1" t="s">
        <v>18625</v>
      </c>
      <c r="V2881" s="1" t="s">
        <v>2595</v>
      </c>
      <c r="W2881" s="1" t="s">
        <v>18626</v>
      </c>
      <c r="X2881" s="1" t="s">
        <v>97</v>
      </c>
      <c r="Y2881" s="1" t="s">
        <v>49</v>
      </c>
      <c r="Z2881" s="1" t="s">
        <v>49</v>
      </c>
      <c r="AA2881" t="s">
        <v>323</v>
      </c>
      <c r="AB2881" t="b">
        <v>0</v>
      </c>
      <c r="AC2881">
        <v>0</v>
      </c>
      <c r="AD2881">
        <v>0</v>
      </c>
      <c r="AF2881" t="s">
        <v>58</v>
      </c>
      <c r="AG2881" t="s">
        <v>18624</v>
      </c>
      <c r="AH2881">
        <v>0</v>
      </c>
      <c r="AI2881">
        <v>2</v>
      </c>
      <c r="AJ2881" t="s">
        <v>325</v>
      </c>
    </row>
    <row r="2882" spans="1:36" x14ac:dyDescent="0.3">
      <c r="A2882" s="1" t="s">
        <v>36</v>
      </c>
      <c r="C2882" s="1" t="s">
        <v>38</v>
      </c>
      <c r="D2882" s="1" t="s">
        <v>279</v>
      </c>
      <c r="E2882" s="1" t="s">
        <v>40</v>
      </c>
      <c r="F2882" t="s">
        <v>8487</v>
      </c>
      <c r="G2882" t="s">
        <v>2431</v>
      </c>
      <c r="H2882" t="s">
        <v>18627</v>
      </c>
      <c r="I2882" t="s">
        <v>44</v>
      </c>
      <c r="J2882" t="s">
        <v>45</v>
      </c>
      <c r="K2882">
        <v>0</v>
      </c>
      <c r="L2882" t="s">
        <v>46</v>
      </c>
      <c r="M2882" t="s">
        <v>47</v>
      </c>
      <c r="N2882" t="s">
        <v>179</v>
      </c>
      <c r="O2882">
        <v>4767</v>
      </c>
      <c r="P2882" t="s">
        <v>49</v>
      </c>
      <c r="Q2882">
        <v>0</v>
      </c>
      <c r="R2882" t="s">
        <v>18628</v>
      </c>
      <c r="S2882" t="s">
        <v>18629</v>
      </c>
      <c r="T2882" t="s">
        <v>52</v>
      </c>
      <c r="U2882" s="1" t="s">
        <v>18630</v>
      </c>
      <c r="V2882" s="1" t="s">
        <v>743</v>
      </c>
      <c r="W2882" s="1" t="s">
        <v>18631</v>
      </c>
      <c r="X2882" s="1" t="s">
        <v>97</v>
      </c>
      <c r="Y2882" s="1" t="s">
        <v>49</v>
      </c>
      <c r="Z2882" s="1" t="s">
        <v>49</v>
      </c>
      <c r="AA2882" t="s">
        <v>1329</v>
      </c>
      <c r="AB2882" t="b">
        <v>0</v>
      </c>
      <c r="AC2882">
        <v>0</v>
      </c>
      <c r="AD2882">
        <v>0</v>
      </c>
      <c r="AF2882" t="s">
        <v>58</v>
      </c>
      <c r="AG2882" t="s">
        <v>18632</v>
      </c>
      <c r="AH2882">
        <v>0</v>
      </c>
      <c r="AI2882">
        <v>2</v>
      </c>
      <c r="AJ2882" t="s">
        <v>1331</v>
      </c>
    </row>
    <row r="2883" spans="1:36" x14ac:dyDescent="0.3">
      <c r="A2883" s="1" t="s">
        <v>36</v>
      </c>
      <c r="B2883" t="s">
        <v>61</v>
      </c>
      <c r="C2883" s="1" t="s">
        <v>38</v>
      </c>
      <c r="D2883" s="1" t="s">
        <v>1564</v>
      </c>
      <c r="E2883" s="1" t="s">
        <v>40</v>
      </c>
      <c r="F2883" t="s">
        <v>2200</v>
      </c>
      <c r="G2883" t="s">
        <v>18633</v>
      </c>
      <c r="H2883" t="s">
        <v>18634</v>
      </c>
      <c r="I2883" t="s">
        <v>44</v>
      </c>
      <c r="J2883" t="s">
        <v>45</v>
      </c>
      <c r="K2883">
        <v>0</v>
      </c>
      <c r="L2883" t="s">
        <v>46</v>
      </c>
      <c r="N2883" t="s">
        <v>1374</v>
      </c>
      <c r="O2883">
        <v>5617</v>
      </c>
      <c r="P2883" t="s">
        <v>49</v>
      </c>
      <c r="Q2883">
        <v>0</v>
      </c>
      <c r="R2883" t="s">
        <v>18635</v>
      </c>
      <c r="S2883" t="s">
        <v>18636</v>
      </c>
      <c r="T2883" t="s">
        <v>1374</v>
      </c>
      <c r="U2883" s="1" t="s">
        <v>18637</v>
      </c>
      <c r="V2883" s="1" t="s">
        <v>410</v>
      </c>
      <c r="W2883" s="1" t="s">
        <v>18638</v>
      </c>
      <c r="X2883" s="1" t="s">
        <v>18639</v>
      </c>
      <c r="Y2883" s="1" t="s">
        <v>49</v>
      </c>
      <c r="Z2883" s="1" t="s">
        <v>49</v>
      </c>
      <c r="AA2883" t="s">
        <v>716</v>
      </c>
      <c r="AB2883" t="b">
        <v>0</v>
      </c>
      <c r="AC2883">
        <v>0</v>
      </c>
      <c r="AD2883">
        <v>0</v>
      </c>
      <c r="AF2883" t="s">
        <v>58</v>
      </c>
      <c r="AG2883" t="s">
        <v>18636</v>
      </c>
      <c r="AH2883">
        <v>0</v>
      </c>
      <c r="AI2883">
        <v>2</v>
      </c>
      <c r="AJ2883" t="s">
        <v>717</v>
      </c>
    </row>
    <row r="2884" spans="1:36" x14ac:dyDescent="0.3">
      <c r="A2884" s="1" t="s">
        <v>36</v>
      </c>
      <c r="B2884" t="s">
        <v>112</v>
      </c>
      <c r="C2884" s="1" t="s">
        <v>38</v>
      </c>
      <c r="D2884" s="1" t="s">
        <v>279</v>
      </c>
      <c r="E2884" s="1" t="s">
        <v>40</v>
      </c>
      <c r="F2884" t="s">
        <v>1757</v>
      </c>
      <c r="G2884" t="s">
        <v>14258</v>
      </c>
      <c r="H2884" t="s">
        <v>18640</v>
      </c>
      <c r="I2884" t="s">
        <v>44</v>
      </c>
      <c r="J2884" t="s">
        <v>45</v>
      </c>
      <c r="K2884">
        <v>0</v>
      </c>
      <c r="L2884" t="s">
        <v>46</v>
      </c>
      <c r="N2884" t="s">
        <v>179</v>
      </c>
      <c r="O2884">
        <v>4891</v>
      </c>
      <c r="P2884" t="s">
        <v>49</v>
      </c>
      <c r="Q2884">
        <v>0</v>
      </c>
      <c r="R2884" t="s">
        <v>18641</v>
      </c>
      <c r="S2884" t="s">
        <v>18642</v>
      </c>
      <c r="T2884" t="s">
        <v>52</v>
      </c>
      <c r="U2884" s="1" t="s">
        <v>18643</v>
      </c>
      <c r="V2884" s="1" t="s">
        <v>343</v>
      </c>
      <c r="W2884" s="1" t="s">
        <v>18644</v>
      </c>
      <c r="X2884" s="1" t="s">
        <v>9738</v>
      </c>
      <c r="Y2884" s="1" t="s">
        <v>49</v>
      </c>
      <c r="Z2884" s="1" t="s">
        <v>49</v>
      </c>
      <c r="AA2884" t="s">
        <v>124</v>
      </c>
      <c r="AB2884" t="b">
        <v>0</v>
      </c>
      <c r="AC2884">
        <v>0</v>
      </c>
      <c r="AD2884">
        <v>0</v>
      </c>
      <c r="AF2884" t="s">
        <v>58</v>
      </c>
      <c r="AG2884" t="s">
        <v>18645</v>
      </c>
      <c r="AH2884">
        <v>0</v>
      </c>
      <c r="AI2884">
        <v>2</v>
      </c>
      <c r="AJ2884" t="s">
        <v>126</v>
      </c>
    </row>
    <row r="2885" spans="1:36" x14ac:dyDescent="0.3">
      <c r="A2885" s="1" t="s">
        <v>36</v>
      </c>
      <c r="C2885" s="1" t="s">
        <v>38</v>
      </c>
      <c r="D2885" s="1" t="s">
        <v>279</v>
      </c>
      <c r="E2885" s="1" t="s">
        <v>40</v>
      </c>
      <c r="F2885" t="s">
        <v>2362</v>
      </c>
      <c r="G2885" t="s">
        <v>1531</v>
      </c>
      <c r="H2885" t="s">
        <v>18646</v>
      </c>
      <c r="I2885" t="s">
        <v>44</v>
      </c>
      <c r="J2885" t="s">
        <v>102</v>
      </c>
      <c r="K2885">
        <v>0</v>
      </c>
      <c r="L2885" t="s">
        <v>46</v>
      </c>
      <c r="N2885" t="s">
        <v>179</v>
      </c>
      <c r="O2885">
        <v>1860</v>
      </c>
      <c r="P2885" t="s">
        <v>49</v>
      </c>
      <c r="Q2885">
        <v>0</v>
      </c>
      <c r="R2885" t="s">
        <v>18647</v>
      </c>
      <c r="S2885" t="s">
        <v>18648</v>
      </c>
      <c r="T2885" t="s">
        <v>52</v>
      </c>
      <c r="U2885" s="1" t="s">
        <v>2442</v>
      </c>
      <c r="V2885" s="1" t="s">
        <v>2443</v>
      </c>
      <c r="W2885" s="1" t="s">
        <v>2608</v>
      </c>
      <c r="X2885" s="1" t="s">
        <v>2445</v>
      </c>
      <c r="Y2885" s="1" t="s">
        <v>49</v>
      </c>
      <c r="Z2885" s="1" t="s">
        <v>49</v>
      </c>
      <c r="AA2885" t="s">
        <v>716</v>
      </c>
      <c r="AB2885" t="b">
        <v>0</v>
      </c>
      <c r="AC2885">
        <v>0</v>
      </c>
      <c r="AD2885">
        <v>0</v>
      </c>
      <c r="AF2885" t="s">
        <v>58</v>
      </c>
      <c r="AG2885" t="s">
        <v>18649</v>
      </c>
      <c r="AH2885">
        <v>0</v>
      </c>
      <c r="AI2885">
        <v>2</v>
      </c>
      <c r="AJ2885" t="s">
        <v>717</v>
      </c>
    </row>
    <row r="2886" spans="1:36" x14ac:dyDescent="0.3">
      <c r="A2886" s="1" t="s">
        <v>36</v>
      </c>
      <c r="B2886" t="s">
        <v>112</v>
      </c>
      <c r="C2886" s="1" t="s">
        <v>38</v>
      </c>
      <c r="D2886" s="1" t="s">
        <v>4955</v>
      </c>
      <c r="E2886" s="1" t="s">
        <v>40</v>
      </c>
      <c r="F2886" t="s">
        <v>1635</v>
      </c>
      <c r="G2886" t="s">
        <v>1334</v>
      </c>
      <c r="H2886" t="s">
        <v>18650</v>
      </c>
      <c r="I2886" t="s">
        <v>44</v>
      </c>
      <c r="J2886" t="s">
        <v>45</v>
      </c>
      <c r="K2886">
        <v>0</v>
      </c>
      <c r="L2886" t="s">
        <v>46</v>
      </c>
      <c r="M2886" t="s">
        <v>47</v>
      </c>
      <c r="N2886" t="s">
        <v>2238</v>
      </c>
      <c r="O2886">
        <v>8258</v>
      </c>
      <c r="P2886" t="s">
        <v>49</v>
      </c>
      <c r="Q2886">
        <v>0</v>
      </c>
      <c r="R2886" t="s">
        <v>18651</v>
      </c>
      <c r="S2886" t="s">
        <v>18652</v>
      </c>
      <c r="T2886" t="s">
        <v>1641</v>
      </c>
      <c r="U2886" s="1" t="s">
        <v>18653</v>
      </c>
      <c r="V2886" s="1" t="s">
        <v>18654</v>
      </c>
      <c r="W2886" s="1" t="s">
        <v>11405</v>
      </c>
      <c r="X2886" s="1" t="s">
        <v>18655</v>
      </c>
      <c r="Y2886" s="1" t="s">
        <v>49</v>
      </c>
      <c r="Z2886" s="1" t="s">
        <v>49</v>
      </c>
      <c r="AA2886" t="s">
        <v>854</v>
      </c>
      <c r="AB2886" t="b">
        <v>0</v>
      </c>
      <c r="AC2886">
        <v>0</v>
      </c>
      <c r="AD2886">
        <v>0</v>
      </c>
      <c r="AF2886" t="s">
        <v>58</v>
      </c>
      <c r="AG2886" t="s">
        <v>18656</v>
      </c>
      <c r="AH2886">
        <v>0</v>
      </c>
      <c r="AI2886">
        <v>2</v>
      </c>
      <c r="AJ2886" t="s">
        <v>856</v>
      </c>
    </row>
    <row r="2887" spans="1:36" x14ac:dyDescent="0.3">
      <c r="A2887" s="1" t="s">
        <v>36</v>
      </c>
      <c r="B2887" t="s">
        <v>112</v>
      </c>
      <c r="C2887" s="1" t="s">
        <v>38</v>
      </c>
      <c r="D2887" s="1" t="s">
        <v>2261</v>
      </c>
      <c r="E2887" s="1" t="s">
        <v>40</v>
      </c>
      <c r="F2887" t="s">
        <v>1757</v>
      </c>
      <c r="G2887" t="s">
        <v>18657</v>
      </c>
      <c r="H2887" t="s">
        <v>18658</v>
      </c>
      <c r="I2887" t="s">
        <v>44</v>
      </c>
      <c r="J2887" t="s">
        <v>45</v>
      </c>
      <c r="K2887">
        <v>0</v>
      </c>
      <c r="L2887" t="s">
        <v>46</v>
      </c>
      <c r="N2887" t="s">
        <v>67</v>
      </c>
      <c r="O2887">
        <v>4001</v>
      </c>
      <c r="P2887" t="s">
        <v>49</v>
      </c>
      <c r="Q2887">
        <v>0</v>
      </c>
      <c r="R2887" t="s">
        <v>18659</v>
      </c>
      <c r="S2887" t="s">
        <v>18660</v>
      </c>
      <c r="T2887" t="s">
        <v>70</v>
      </c>
      <c r="U2887" s="1" t="s">
        <v>18661</v>
      </c>
      <c r="V2887" s="1" t="s">
        <v>193</v>
      </c>
      <c r="W2887" s="1" t="s">
        <v>18662</v>
      </c>
      <c r="X2887" s="1" t="s">
        <v>363</v>
      </c>
      <c r="Y2887" s="1" t="s">
        <v>49</v>
      </c>
      <c r="Z2887" s="1" t="s">
        <v>49</v>
      </c>
      <c r="AA2887" t="s">
        <v>323</v>
      </c>
      <c r="AB2887" t="b">
        <v>0</v>
      </c>
      <c r="AC2887">
        <v>0</v>
      </c>
      <c r="AD2887">
        <v>0</v>
      </c>
      <c r="AF2887" t="s">
        <v>58</v>
      </c>
      <c r="AG2887" t="s">
        <v>18663</v>
      </c>
      <c r="AH2887">
        <v>0</v>
      </c>
      <c r="AI2887">
        <v>2</v>
      </c>
      <c r="AJ2887" t="s">
        <v>325</v>
      </c>
    </row>
    <row r="2888" spans="1:36" x14ac:dyDescent="0.3">
      <c r="A2888" s="1" t="s">
        <v>36</v>
      </c>
      <c r="B2888" t="s">
        <v>77</v>
      </c>
      <c r="C2888" s="1" t="s">
        <v>38</v>
      </c>
      <c r="D2888" s="1" t="s">
        <v>279</v>
      </c>
      <c r="E2888" s="1" t="s">
        <v>40</v>
      </c>
      <c r="F2888" t="s">
        <v>4936</v>
      </c>
      <c r="G2888" t="s">
        <v>17500</v>
      </c>
      <c r="H2888" t="s">
        <v>18664</v>
      </c>
      <c r="I2888" t="s">
        <v>44</v>
      </c>
      <c r="J2888" t="s">
        <v>45</v>
      </c>
      <c r="K2888">
        <v>0</v>
      </c>
      <c r="L2888" t="s">
        <v>46</v>
      </c>
      <c r="M2888" t="s">
        <v>1313</v>
      </c>
      <c r="N2888" t="s">
        <v>179</v>
      </c>
      <c r="O2888">
        <v>6828</v>
      </c>
      <c r="P2888" t="s">
        <v>49</v>
      </c>
      <c r="Q2888">
        <v>0</v>
      </c>
      <c r="R2888" t="s">
        <v>18665</v>
      </c>
      <c r="S2888" t="s">
        <v>18666</v>
      </c>
      <c r="T2888" t="s">
        <v>52</v>
      </c>
      <c r="U2888" s="1" t="s">
        <v>18667</v>
      </c>
      <c r="V2888" s="1" t="s">
        <v>18668</v>
      </c>
      <c r="W2888" s="1" t="s">
        <v>18669</v>
      </c>
      <c r="X2888" s="1" t="s">
        <v>18670</v>
      </c>
      <c r="Y2888" s="1" t="s">
        <v>49</v>
      </c>
      <c r="Z2888" s="1" t="s">
        <v>49</v>
      </c>
      <c r="AA2888" t="s">
        <v>57</v>
      </c>
      <c r="AB2888" t="b">
        <v>0</v>
      </c>
      <c r="AC2888">
        <v>0</v>
      </c>
      <c r="AD2888">
        <v>0</v>
      </c>
      <c r="AF2888" t="s">
        <v>58</v>
      </c>
      <c r="AG2888" t="s">
        <v>18671</v>
      </c>
      <c r="AH2888">
        <v>0</v>
      </c>
      <c r="AI2888">
        <v>2</v>
      </c>
      <c r="AJ2888" t="s">
        <v>60</v>
      </c>
    </row>
    <row r="2889" spans="1:36" x14ac:dyDescent="0.3">
      <c r="A2889" s="1" t="s">
        <v>36</v>
      </c>
      <c r="B2889" t="s">
        <v>77</v>
      </c>
      <c r="C2889" s="1" t="s">
        <v>38</v>
      </c>
      <c r="D2889" s="1" t="s">
        <v>279</v>
      </c>
      <c r="E2889" s="1" t="s">
        <v>40</v>
      </c>
      <c r="F2889" t="s">
        <v>8835</v>
      </c>
      <c r="G2889" t="s">
        <v>18672</v>
      </c>
      <c r="H2889" t="s">
        <v>18673</v>
      </c>
      <c r="I2889" t="s">
        <v>44</v>
      </c>
      <c r="J2889" t="s">
        <v>1833</v>
      </c>
      <c r="K2889">
        <v>0</v>
      </c>
      <c r="L2889" t="s">
        <v>46</v>
      </c>
      <c r="N2889" t="s">
        <v>179</v>
      </c>
      <c r="O2889">
        <v>3379</v>
      </c>
      <c r="P2889" t="s">
        <v>49</v>
      </c>
      <c r="Q2889">
        <v>0</v>
      </c>
      <c r="R2889" t="s">
        <v>18674</v>
      </c>
      <c r="S2889" t="s">
        <v>18675</v>
      </c>
      <c r="T2889" t="s">
        <v>52</v>
      </c>
      <c r="U2889" s="1" t="s">
        <v>49</v>
      </c>
      <c r="V2889" s="1" t="s">
        <v>18676</v>
      </c>
      <c r="W2889" s="1" t="s">
        <v>18677</v>
      </c>
      <c r="X2889" s="1" t="s">
        <v>14659</v>
      </c>
      <c r="Y2889" s="1" t="s">
        <v>49</v>
      </c>
      <c r="Z2889" s="1" t="s">
        <v>49</v>
      </c>
      <c r="AA2889" t="s">
        <v>323</v>
      </c>
      <c r="AB2889" t="b">
        <v>0</v>
      </c>
      <c r="AC2889">
        <v>0</v>
      </c>
      <c r="AD2889">
        <v>0</v>
      </c>
      <c r="AF2889" t="s">
        <v>58</v>
      </c>
      <c r="AG2889" t="s">
        <v>18678</v>
      </c>
      <c r="AH2889">
        <v>0</v>
      </c>
      <c r="AI2889">
        <v>2</v>
      </c>
      <c r="AJ2889" t="s">
        <v>325</v>
      </c>
    </row>
    <row r="2890" spans="1:36" x14ac:dyDescent="0.3">
      <c r="A2890" s="1" t="s">
        <v>36</v>
      </c>
      <c r="B2890" t="s">
        <v>112</v>
      </c>
      <c r="C2890" s="1" t="s">
        <v>38</v>
      </c>
      <c r="D2890" s="1" t="s">
        <v>279</v>
      </c>
      <c r="E2890" s="1" t="s">
        <v>40</v>
      </c>
      <c r="F2890" t="s">
        <v>4936</v>
      </c>
      <c r="G2890" t="s">
        <v>11472</v>
      </c>
      <c r="H2890" t="s">
        <v>18679</v>
      </c>
      <c r="I2890" t="s">
        <v>44</v>
      </c>
      <c r="J2890" t="s">
        <v>45</v>
      </c>
      <c r="K2890">
        <v>0</v>
      </c>
      <c r="L2890" t="s">
        <v>46</v>
      </c>
      <c r="M2890" t="s">
        <v>1313</v>
      </c>
      <c r="N2890" t="s">
        <v>179</v>
      </c>
      <c r="O2890">
        <v>7544</v>
      </c>
      <c r="P2890" t="s">
        <v>49</v>
      </c>
      <c r="Q2890">
        <v>0</v>
      </c>
      <c r="R2890" t="s">
        <v>18680</v>
      </c>
      <c r="S2890" t="s">
        <v>18681</v>
      </c>
      <c r="T2890" t="s">
        <v>52</v>
      </c>
      <c r="U2890" s="1" t="s">
        <v>18682</v>
      </c>
      <c r="V2890" s="1" t="s">
        <v>18683</v>
      </c>
      <c r="W2890" s="1" t="s">
        <v>18684</v>
      </c>
      <c r="X2890" s="1" t="s">
        <v>571</v>
      </c>
      <c r="Y2890" s="1" t="s">
        <v>49</v>
      </c>
      <c r="Z2890" s="1" t="s">
        <v>49</v>
      </c>
      <c r="AA2890" t="s">
        <v>57</v>
      </c>
      <c r="AB2890" t="b">
        <v>0</v>
      </c>
      <c r="AC2890">
        <v>0</v>
      </c>
      <c r="AD2890">
        <v>0</v>
      </c>
      <c r="AF2890" t="s">
        <v>58</v>
      </c>
      <c r="AG2890" t="s">
        <v>18681</v>
      </c>
      <c r="AH2890">
        <v>0</v>
      </c>
      <c r="AI2890">
        <v>2</v>
      </c>
      <c r="AJ2890" t="s">
        <v>60</v>
      </c>
    </row>
    <row r="2891" spans="1:36" x14ac:dyDescent="0.3">
      <c r="A2891" s="1" t="s">
        <v>36</v>
      </c>
      <c r="C2891" s="1" t="s">
        <v>38</v>
      </c>
      <c r="D2891" s="1" t="s">
        <v>279</v>
      </c>
      <c r="E2891" s="1" t="s">
        <v>40</v>
      </c>
      <c r="F2891" t="s">
        <v>8588</v>
      </c>
      <c r="G2891" t="s">
        <v>1664</v>
      </c>
      <c r="H2891" t="s">
        <v>18685</v>
      </c>
      <c r="I2891" t="s">
        <v>44</v>
      </c>
      <c r="J2891" t="s">
        <v>1833</v>
      </c>
      <c r="K2891">
        <v>0</v>
      </c>
      <c r="L2891" t="s">
        <v>46</v>
      </c>
      <c r="N2891" t="s">
        <v>179</v>
      </c>
      <c r="O2891">
        <v>3181</v>
      </c>
      <c r="P2891" t="s">
        <v>49</v>
      </c>
      <c r="Q2891">
        <v>0</v>
      </c>
      <c r="R2891" t="s">
        <v>18686</v>
      </c>
      <c r="S2891" t="s">
        <v>18687</v>
      </c>
      <c r="T2891" t="s">
        <v>52</v>
      </c>
      <c r="U2891" s="1" t="s">
        <v>8592</v>
      </c>
      <c r="V2891" s="1" t="s">
        <v>9179</v>
      </c>
      <c r="W2891" s="1" t="s">
        <v>18688</v>
      </c>
      <c r="X2891" s="1" t="s">
        <v>11635</v>
      </c>
      <c r="Y2891" s="1" t="s">
        <v>49</v>
      </c>
      <c r="Z2891" s="1" t="s">
        <v>49</v>
      </c>
      <c r="AA2891" t="s">
        <v>109</v>
      </c>
      <c r="AB2891" t="b">
        <v>0</v>
      </c>
      <c r="AC2891">
        <v>0</v>
      </c>
      <c r="AD2891">
        <v>0</v>
      </c>
      <c r="AF2891" t="s">
        <v>58</v>
      </c>
      <c r="AG2891" t="s">
        <v>18689</v>
      </c>
      <c r="AH2891">
        <v>0</v>
      </c>
      <c r="AI2891">
        <v>2</v>
      </c>
      <c r="AJ2891" t="s">
        <v>111</v>
      </c>
    </row>
    <row r="2892" spans="1:36" x14ac:dyDescent="0.3">
      <c r="A2892" s="1" t="s">
        <v>36</v>
      </c>
      <c r="B2892" t="s">
        <v>61</v>
      </c>
      <c r="C2892" s="1" t="s">
        <v>38</v>
      </c>
      <c r="D2892" s="1" t="s">
        <v>279</v>
      </c>
      <c r="E2892" s="1" t="s">
        <v>40</v>
      </c>
      <c r="F2892" t="s">
        <v>18690</v>
      </c>
      <c r="G2892" t="s">
        <v>18691</v>
      </c>
      <c r="H2892" t="s">
        <v>18692</v>
      </c>
      <c r="I2892" t="s">
        <v>44</v>
      </c>
      <c r="J2892" t="s">
        <v>45</v>
      </c>
      <c r="K2892">
        <v>0</v>
      </c>
      <c r="L2892" t="s">
        <v>46</v>
      </c>
      <c r="N2892" t="s">
        <v>1336</v>
      </c>
      <c r="O2892">
        <v>5091</v>
      </c>
      <c r="P2892" t="s">
        <v>49</v>
      </c>
      <c r="Q2892">
        <v>0</v>
      </c>
      <c r="R2892" t="s">
        <v>18693</v>
      </c>
      <c r="S2892" t="s">
        <v>18694</v>
      </c>
      <c r="T2892" t="s">
        <v>1336</v>
      </c>
      <c r="U2892" s="1" t="s">
        <v>18695</v>
      </c>
      <c r="V2892" s="1" t="s">
        <v>18696</v>
      </c>
      <c r="W2892" s="1" t="s">
        <v>18697</v>
      </c>
      <c r="X2892" s="1" t="s">
        <v>4943</v>
      </c>
      <c r="Y2892" s="1" t="s">
        <v>49</v>
      </c>
      <c r="Z2892" s="1" t="s">
        <v>49</v>
      </c>
      <c r="AA2892" t="s">
        <v>1329</v>
      </c>
      <c r="AB2892" t="b">
        <v>0</v>
      </c>
      <c r="AC2892">
        <v>0</v>
      </c>
      <c r="AD2892">
        <v>0</v>
      </c>
      <c r="AF2892" t="s">
        <v>58</v>
      </c>
      <c r="AG2892" t="s">
        <v>18694</v>
      </c>
      <c r="AH2892">
        <v>0</v>
      </c>
      <c r="AI2892">
        <v>1</v>
      </c>
      <c r="AJ2892" t="s">
        <v>1331</v>
      </c>
    </row>
    <row r="2893" spans="1:36" x14ac:dyDescent="0.3">
      <c r="A2893" s="1" t="s">
        <v>36</v>
      </c>
      <c r="B2893" t="s">
        <v>37</v>
      </c>
      <c r="C2893" s="1" t="s">
        <v>38</v>
      </c>
      <c r="D2893" s="1" t="s">
        <v>2722</v>
      </c>
      <c r="E2893" s="1" t="s">
        <v>40</v>
      </c>
      <c r="F2893" t="s">
        <v>8711</v>
      </c>
      <c r="G2893" t="s">
        <v>1636</v>
      </c>
      <c r="H2893" t="s">
        <v>18698</v>
      </c>
      <c r="I2893" t="s">
        <v>44</v>
      </c>
      <c r="J2893" t="s">
        <v>45</v>
      </c>
      <c r="K2893">
        <v>0</v>
      </c>
      <c r="L2893" t="s">
        <v>46</v>
      </c>
      <c r="M2893" t="s">
        <v>222</v>
      </c>
      <c r="N2893" t="s">
        <v>1638</v>
      </c>
      <c r="O2893">
        <v>5899</v>
      </c>
      <c r="P2893" t="s">
        <v>49</v>
      </c>
      <c r="Q2893">
        <v>0</v>
      </c>
      <c r="R2893" t="s">
        <v>18699</v>
      </c>
      <c r="S2893" t="s">
        <v>18700</v>
      </c>
      <c r="T2893" t="s">
        <v>52</v>
      </c>
      <c r="U2893" s="1" t="s">
        <v>18701</v>
      </c>
      <c r="V2893" s="1" t="s">
        <v>13959</v>
      </c>
      <c r="W2893" s="1" t="s">
        <v>18702</v>
      </c>
      <c r="X2893" s="1" t="s">
        <v>18703</v>
      </c>
      <c r="Y2893" s="1" t="s">
        <v>49</v>
      </c>
      <c r="Z2893" s="1" t="s">
        <v>49</v>
      </c>
      <c r="AA2893" t="s">
        <v>2747</v>
      </c>
      <c r="AB2893" t="b">
        <v>0</v>
      </c>
      <c r="AC2893">
        <v>0</v>
      </c>
      <c r="AD2893">
        <v>0</v>
      </c>
      <c r="AF2893" t="s">
        <v>58</v>
      </c>
      <c r="AG2893" t="s">
        <v>18704</v>
      </c>
      <c r="AH2893">
        <v>0</v>
      </c>
      <c r="AI2893">
        <v>2</v>
      </c>
      <c r="AJ2893" t="s">
        <v>2749</v>
      </c>
    </row>
    <row r="2894" spans="1:36" x14ac:dyDescent="0.3">
      <c r="A2894" s="1" t="s">
        <v>36</v>
      </c>
      <c r="B2894" t="s">
        <v>219</v>
      </c>
      <c r="C2894" s="1" t="s">
        <v>38</v>
      </c>
      <c r="D2894" s="1" t="s">
        <v>279</v>
      </c>
      <c r="E2894" s="1" t="s">
        <v>40</v>
      </c>
      <c r="F2894" t="s">
        <v>5686</v>
      </c>
      <c r="G2894" t="s">
        <v>2750</v>
      </c>
      <c r="H2894" t="s">
        <v>18705</v>
      </c>
      <c r="I2894" t="s">
        <v>44</v>
      </c>
      <c r="J2894" t="s">
        <v>45</v>
      </c>
      <c r="K2894">
        <v>0</v>
      </c>
      <c r="L2894" t="s">
        <v>46</v>
      </c>
      <c r="M2894" t="s">
        <v>47</v>
      </c>
      <c r="N2894" t="s">
        <v>179</v>
      </c>
      <c r="O2894">
        <v>5579</v>
      </c>
      <c r="P2894" t="s">
        <v>49</v>
      </c>
      <c r="Q2894">
        <v>0</v>
      </c>
      <c r="R2894" t="s">
        <v>18706</v>
      </c>
      <c r="S2894" t="s">
        <v>18707</v>
      </c>
      <c r="T2894" t="s">
        <v>52</v>
      </c>
      <c r="U2894" s="1" t="s">
        <v>18708</v>
      </c>
      <c r="V2894" s="1" t="s">
        <v>13959</v>
      </c>
      <c r="W2894" s="1" t="s">
        <v>18709</v>
      </c>
      <c r="X2894" s="1" t="s">
        <v>5198</v>
      </c>
      <c r="Y2894" s="1" t="s">
        <v>49</v>
      </c>
      <c r="Z2894" s="1" t="s">
        <v>49</v>
      </c>
      <c r="AA2894" t="s">
        <v>994</v>
      </c>
      <c r="AB2894" t="b">
        <v>0</v>
      </c>
      <c r="AC2894">
        <v>0</v>
      </c>
      <c r="AD2894">
        <v>0</v>
      </c>
      <c r="AF2894" t="s">
        <v>58</v>
      </c>
      <c r="AG2894" t="s">
        <v>18710</v>
      </c>
      <c r="AH2894">
        <v>0</v>
      </c>
      <c r="AI2894">
        <v>2</v>
      </c>
      <c r="AJ2894" t="s">
        <v>996</v>
      </c>
    </row>
    <row r="2895" spans="1:36" x14ac:dyDescent="0.3">
      <c r="A2895" s="1" t="s">
        <v>36</v>
      </c>
      <c r="B2895" t="s">
        <v>61</v>
      </c>
      <c r="C2895" s="1" t="s">
        <v>38</v>
      </c>
      <c r="D2895" s="1" t="s">
        <v>1564</v>
      </c>
      <c r="E2895" s="1" t="s">
        <v>40</v>
      </c>
      <c r="F2895" t="s">
        <v>1138</v>
      </c>
      <c r="G2895" t="s">
        <v>18711</v>
      </c>
      <c r="H2895" t="s">
        <v>18712</v>
      </c>
      <c r="I2895" t="s">
        <v>44</v>
      </c>
      <c r="J2895" t="s">
        <v>45</v>
      </c>
      <c r="K2895">
        <v>0</v>
      </c>
      <c r="L2895" t="s">
        <v>46</v>
      </c>
      <c r="M2895" t="s">
        <v>47</v>
      </c>
      <c r="N2895" t="s">
        <v>1374</v>
      </c>
      <c r="O2895">
        <v>4728</v>
      </c>
      <c r="P2895" t="s">
        <v>49</v>
      </c>
      <c r="Q2895">
        <v>0</v>
      </c>
      <c r="R2895" t="s">
        <v>18713</v>
      </c>
      <c r="S2895" t="s">
        <v>18714</v>
      </c>
      <c r="T2895" t="s">
        <v>1374</v>
      </c>
      <c r="U2895" s="1" t="s">
        <v>18715</v>
      </c>
      <c r="V2895" s="1" t="s">
        <v>16657</v>
      </c>
      <c r="W2895" s="1" t="s">
        <v>12802</v>
      </c>
      <c r="X2895" s="1" t="s">
        <v>2244</v>
      </c>
      <c r="Y2895" s="1" t="s">
        <v>49</v>
      </c>
      <c r="Z2895" s="1" t="s">
        <v>49</v>
      </c>
      <c r="AA2895" t="s">
        <v>1329</v>
      </c>
      <c r="AB2895" t="b">
        <v>0</v>
      </c>
      <c r="AC2895">
        <v>0</v>
      </c>
      <c r="AD2895">
        <v>0</v>
      </c>
      <c r="AF2895" t="s">
        <v>58</v>
      </c>
      <c r="AG2895" t="s">
        <v>18714</v>
      </c>
      <c r="AH2895">
        <v>0</v>
      </c>
      <c r="AI2895">
        <v>1</v>
      </c>
      <c r="AJ2895" t="s">
        <v>1331</v>
      </c>
    </row>
    <row r="2896" spans="1:36" x14ac:dyDescent="0.3">
      <c r="A2896" s="1" t="s">
        <v>36</v>
      </c>
      <c r="B2896" t="s">
        <v>37</v>
      </c>
      <c r="C2896" s="1" t="s">
        <v>38</v>
      </c>
      <c r="D2896" s="1" t="s">
        <v>279</v>
      </c>
      <c r="E2896" s="1" t="s">
        <v>40</v>
      </c>
      <c r="F2896" t="s">
        <v>8694</v>
      </c>
      <c r="G2896" t="s">
        <v>1400</v>
      </c>
      <c r="H2896" t="s">
        <v>18716</v>
      </c>
      <c r="I2896" t="s">
        <v>44</v>
      </c>
      <c r="J2896" t="s">
        <v>45</v>
      </c>
      <c r="K2896">
        <v>0</v>
      </c>
      <c r="L2896" t="s">
        <v>46</v>
      </c>
      <c r="M2896" t="s">
        <v>47</v>
      </c>
      <c r="N2896" t="s">
        <v>179</v>
      </c>
      <c r="O2896">
        <v>5393</v>
      </c>
      <c r="P2896" t="s">
        <v>49</v>
      </c>
      <c r="Q2896">
        <v>0</v>
      </c>
      <c r="R2896" t="s">
        <v>18717</v>
      </c>
      <c r="S2896" t="s">
        <v>18718</v>
      </c>
      <c r="T2896" t="s">
        <v>52</v>
      </c>
      <c r="U2896" s="1" t="s">
        <v>18719</v>
      </c>
      <c r="V2896" s="1" t="s">
        <v>743</v>
      </c>
      <c r="W2896" s="1" t="s">
        <v>18720</v>
      </c>
      <c r="X2896" s="1" t="s">
        <v>97</v>
      </c>
      <c r="Y2896" s="1" t="s">
        <v>49</v>
      </c>
      <c r="Z2896" s="1" t="s">
        <v>49</v>
      </c>
      <c r="AA2896" t="s">
        <v>323</v>
      </c>
      <c r="AB2896" t="b">
        <v>0</v>
      </c>
      <c r="AC2896">
        <v>0</v>
      </c>
      <c r="AD2896">
        <v>0</v>
      </c>
      <c r="AF2896" t="s">
        <v>58</v>
      </c>
      <c r="AG2896" t="s">
        <v>18721</v>
      </c>
      <c r="AH2896">
        <v>0</v>
      </c>
      <c r="AI2896">
        <v>2</v>
      </c>
      <c r="AJ2896" t="s">
        <v>325</v>
      </c>
    </row>
    <row r="2897" spans="1:36" x14ac:dyDescent="0.3">
      <c r="A2897" s="1" t="s">
        <v>36</v>
      </c>
      <c r="B2897" t="s">
        <v>61</v>
      </c>
      <c r="C2897" s="1" t="s">
        <v>38</v>
      </c>
      <c r="D2897" s="1" t="s">
        <v>1564</v>
      </c>
      <c r="E2897" s="1" t="s">
        <v>40</v>
      </c>
      <c r="F2897" t="s">
        <v>2362</v>
      </c>
      <c r="G2897" t="s">
        <v>2363</v>
      </c>
      <c r="H2897" t="s">
        <v>18722</v>
      </c>
      <c r="I2897" t="s">
        <v>44</v>
      </c>
      <c r="J2897" t="s">
        <v>45</v>
      </c>
      <c r="K2897">
        <v>0</v>
      </c>
      <c r="L2897" t="s">
        <v>46</v>
      </c>
      <c r="N2897" t="s">
        <v>103</v>
      </c>
      <c r="O2897">
        <v>6995</v>
      </c>
      <c r="P2897" t="s">
        <v>49</v>
      </c>
      <c r="Q2897">
        <v>0</v>
      </c>
      <c r="R2897" t="s">
        <v>18723</v>
      </c>
      <c r="S2897" t="s">
        <v>18724</v>
      </c>
      <c r="T2897" t="s">
        <v>82</v>
      </c>
      <c r="U2897" s="1" t="s">
        <v>18725</v>
      </c>
      <c r="V2897" s="1" t="s">
        <v>11023</v>
      </c>
      <c r="W2897" s="1" t="s">
        <v>18726</v>
      </c>
      <c r="X2897" s="1" t="s">
        <v>3089</v>
      </c>
      <c r="Y2897" s="1" t="s">
        <v>49</v>
      </c>
      <c r="Z2897" s="1" t="s">
        <v>49</v>
      </c>
      <c r="AA2897" t="s">
        <v>1329</v>
      </c>
      <c r="AB2897" t="b">
        <v>0</v>
      </c>
      <c r="AC2897">
        <v>0</v>
      </c>
      <c r="AD2897">
        <v>0</v>
      </c>
      <c r="AF2897" t="s">
        <v>58</v>
      </c>
      <c r="AG2897" t="s">
        <v>18727</v>
      </c>
      <c r="AH2897">
        <v>0</v>
      </c>
      <c r="AI2897">
        <v>2</v>
      </c>
      <c r="AJ2897" t="s">
        <v>1331</v>
      </c>
    </row>
    <row r="2898" spans="1:36" x14ac:dyDescent="0.3">
      <c r="A2898" s="1" t="s">
        <v>36</v>
      </c>
      <c r="B2898" t="s">
        <v>37</v>
      </c>
      <c r="C2898" s="1" t="s">
        <v>38</v>
      </c>
      <c r="D2898" s="1" t="s">
        <v>279</v>
      </c>
      <c r="E2898" s="1" t="s">
        <v>40</v>
      </c>
      <c r="F2898" t="s">
        <v>4936</v>
      </c>
      <c r="G2898" t="s">
        <v>13284</v>
      </c>
      <c r="H2898" t="s">
        <v>18728</v>
      </c>
      <c r="I2898" t="s">
        <v>44</v>
      </c>
      <c r="J2898" t="s">
        <v>45</v>
      </c>
      <c r="K2898">
        <v>0</v>
      </c>
      <c r="L2898" t="s">
        <v>46</v>
      </c>
      <c r="M2898" t="s">
        <v>66</v>
      </c>
      <c r="N2898" t="s">
        <v>179</v>
      </c>
      <c r="O2898">
        <v>5345</v>
      </c>
      <c r="P2898" t="s">
        <v>49</v>
      </c>
      <c r="Q2898">
        <v>0</v>
      </c>
      <c r="R2898" t="s">
        <v>18729</v>
      </c>
      <c r="S2898" t="s">
        <v>18730</v>
      </c>
      <c r="T2898" t="s">
        <v>52</v>
      </c>
      <c r="U2898" s="1" t="s">
        <v>18731</v>
      </c>
      <c r="V2898" s="1" t="s">
        <v>18732</v>
      </c>
      <c r="W2898" s="1" t="s">
        <v>18733</v>
      </c>
      <c r="X2898" s="1" t="s">
        <v>571</v>
      </c>
      <c r="Y2898" s="1" t="s">
        <v>49</v>
      </c>
      <c r="Z2898" s="1" t="s">
        <v>49</v>
      </c>
      <c r="AA2898" t="s">
        <v>754</v>
      </c>
      <c r="AB2898" t="b">
        <v>0</v>
      </c>
      <c r="AC2898">
        <v>0</v>
      </c>
      <c r="AD2898">
        <v>0</v>
      </c>
      <c r="AF2898" t="s">
        <v>58</v>
      </c>
      <c r="AG2898" t="s">
        <v>18734</v>
      </c>
      <c r="AH2898">
        <v>0</v>
      </c>
      <c r="AI2898">
        <v>2</v>
      </c>
      <c r="AJ2898" t="s">
        <v>756</v>
      </c>
    </row>
    <row r="2899" spans="1:36" x14ac:dyDescent="0.3">
      <c r="A2899" s="1" t="s">
        <v>36</v>
      </c>
      <c r="B2899" t="s">
        <v>61</v>
      </c>
      <c r="C2899" s="1" t="s">
        <v>38</v>
      </c>
      <c r="D2899" s="1" t="s">
        <v>279</v>
      </c>
      <c r="E2899" s="1" t="s">
        <v>40</v>
      </c>
      <c r="F2899" t="s">
        <v>5701</v>
      </c>
      <c r="G2899" t="s">
        <v>2804</v>
      </c>
      <c r="H2899" t="s">
        <v>18735</v>
      </c>
      <c r="I2899" t="s">
        <v>44</v>
      </c>
      <c r="J2899" t="s">
        <v>45</v>
      </c>
      <c r="K2899">
        <v>0</v>
      </c>
      <c r="L2899" t="s">
        <v>46</v>
      </c>
      <c r="M2899" t="s">
        <v>47</v>
      </c>
      <c r="N2899" t="s">
        <v>179</v>
      </c>
      <c r="O2899">
        <v>6304</v>
      </c>
      <c r="P2899" t="s">
        <v>49</v>
      </c>
      <c r="Q2899">
        <v>0</v>
      </c>
      <c r="R2899" t="s">
        <v>18736</v>
      </c>
      <c r="S2899" t="s">
        <v>18737</v>
      </c>
      <c r="T2899" t="s">
        <v>52</v>
      </c>
      <c r="U2899" s="1" t="s">
        <v>18738</v>
      </c>
      <c r="V2899" s="1" t="s">
        <v>1911</v>
      </c>
      <c r="W2899" s="1" t="s">
        <v>18739</v>
      </c>
      <c r="X2899" s="1" t="s">
        <v>893</v>
      </c>
      <c r="Y2899" s="1" t="s">
        <v>49</v>
      </c>
      <c r="Z2899" s="1" t="s">
        <v>49</v>
      </c>
      <c r="AA2899" t="s">
        <v>716</v>
      </c>
      <c r="AB2899" t="b">
        <v>0</v>
      </c>
      <c r="AC2899">
        <v>0</v>
      </c>
      <c r="AD2899">
        <v>0</v>
      </c>
      <c r="AF2899" t="s">
        <v>58</v>
      </c>
      <c r="AG2899" t="s">
        <v>18740</v>
      </c>
      <c r="AH2899">
        <v>0</v>
      </c>
      <c r="AI2899">
        <v>2</v>
      </c>
      <c r="AJ2899" t="s">
        <v>717</v>
      </c>
    </row>
    <row r="2900" spans="1:36" x14ac:dyDescent="0.3">
      <c r="A2900" s="1" t="s">
        <v>36</v>
      </c>
      <c r="B2900" t="s">
        <v>37</v>
      </c>
      <c r="C2900" s="1" t="s">
        <v>38</v>
      </c>
      <c r="D2900" s="1" t="s">
        <v>1564</v>
      </c>
      <c r="E2900" s="1" t="s">
        <v>40</v>
      </c>
      <c r="F2900" t="s">
        <v>1635</v>
      </c>
      <c r="G2900" t="s">
        <v>1334</v>
      </c>
      <c r="H2900" t="s">
        <v>18741</v>
      </c>
      <c r="I2900" t="s">
        <v>44</v>
      </c>
      <c r="J2900" t="s">
        <v>45</v>
      </c>
      <c r="K2900">
        <v>0</v>
      </c>
      <c r="L2900" t="s">
        <v>46</v>
      </c>
      <c r="M2900" t="s">
        <v>47</v>
      </c>
      <c r="N2900" t="s">
        <v>1638</v>
      </c>
      <c r="O2900">
        <v>7792</v>
      </c>
      <c r="P2900" t="s">
        <v>49</v>
      </c>
      <c r="Q2900">
        <v>0</v>
      </c>
      <c r="R2900" t="s">
        <v>18742</v>
      </c>
      <c r="S2900" t="s">
        <v>18743</v>
      </c>
      <c r="T2900" t="s">
        <v>1641</v>
      </c>
      <c r="U2900" s="1" t="s">
        <v>18744</v>
      </c>
      <c r="V2900" s="1" t="s">
        <v>18745</v>
      </c>
      <c r="W2900" s="1" t="s">
        <v>18746</v>
      </c>
      <c r="X2900" s="1" t="s">
        <v>2684</v>
      </c>
      <c r="Y2900" s="1" t="s">
        <v>49</v>
      </c>
      <c r="Z2900" s="1" t="s">
        <v>49</v>
      </c>
      <c r="AA2900" t="s">
        <v>716</v>
      </c>
      <c r="AB2900" t="b">
        <v>0</v>
      </c>
      <c r="AC2900">
        <v>0</v>
      </c>
      <c r="AD2900">
        <v>0</v>
      </c>
      <c r="AF2900" t="s">
        <v>58</v>
      </c>
      <c r="AG2900" t="s">
        <v>18747</v>
      </c>
      <c r="AH2900">
        <v>0</v>
      </c>
      <c r="AI2900">
        <v>2</v>
      </c>
      <c r="AJ2900" t="s">
        <v>717</v>
      </c>
    </row>
    <row r="2901" spans="1:36" x14ac:dyDescent="0.3">
      <c r="A2901" s="1" t="s">
        <v>36</v>
      </c>
      <c r="C2901" s="1" t="s">
        <v>38</v>
      </c>
      <c r="D2901" s="1" t="s">
        <v>279</v>
      </c>
      <c r="E2901" s="1" t="s">
        <v>40</v>
      </c>
      <c r="F2901" t="s">
        <v>1635</v>
      </c>
      <c r="G2901" t="s">
        <v>1334</v>
      </c>
      <c r="H2901" t="s">
        <v>18748</v>
      </c>
      <c r="I2901" t="s">
        <v>44</v>
      </c>
      <c r="J2901" t="s">
        <v>45</v>
      </c>
      <c r="K2901">
        <v>0</v>
      </c>
      <c r="L2901" t="s">
        <v>46</v>
      </c>
      <c r="M2901" t="s">
        <v>47</v>
      </c>
      <c r="N2901" t="s">
        <v>1638</v>
      </c>
      <c r="O2901">
        <v>5923</v>
      </c>
      <c r="P2901" t="s">
        <v>49</v>
      </c>
      <c r="Q2901">
        <v>0</v>
      </c>
      <c r="R2901" t="s">
        <v>18749</v>
      </c>
      <c r="S2901" t="s">
        <v>18750</v>
      </c>
      <c r="T2901" t="s">
        <v>1641</v>
      </c>
      <c r="U2901" s="1" t="s">
        <v>18751</v>
      </c>
      <c r="V2901" s="1" t="s">
        <v>18436</v>
      </c>
      <c r="W2901" s="1" t="s">
        <v>18752</v>
      </c>
      <c r="X2901" s="1" t="s">
        <v>765</v>
      </c>
      <c r="Y2901" s="1" t="s">
        <v>49</v>
      </c>
      <c r="Z2901" s="1" t="s">
        <v>49</v>
      </c>
      <c r="AA2901" t="s">
        <v>915</v>
      </c>
      <c r="AB2901" t="b">
        <v>0</v>
      </c>
      <c r="AC2901">
        <v>0</v>
      </c>
      <c r="AD2901">
        <v>0</v>
      </c>
      <c r="AF2901" t="s">
        <v>58</v>
      </c>
      <c r="AG2901" t="s">
        <v>18753</v>
      </c>
      <c r="AH2901">
        <v>0</v>
      </c>
      <c r="AI2901">
        <v>2</v>
      </c>
      <c r="AJ2901" t="s">
        <v>917</v>
      </c>
    </row>
    <row r="2902" spans="1:36" x14ac:dyDescent="0.3">
      <c r="A2902" s="1" t="s">
        <v>36</v>
      </c>
      <c r="B2902" t="s">
        <v>37</v>
      </c>
      <c r="C2902" s="1" t="s">
        <v>38</v>
      </c>
      <c r="D2902" s="1" t="s">
        <v>1564</v>
      </c>
      <c r="E2902" s="1" t="s">
        <v>40</v>
      </c>
      <c r="F2902" t="s">
        <v>18754</v>
      </c>
      <c r="G2902" t="s">
        <v>11738</v>
      </c>
      <c r="H2902" t="s">
        <v>18755</v>
      </c>
      <c r="I2902" t="s">
        <v>44</v>
      </c>
      <c r="J2902" t="s">
        <v>45</v>
      </c>
      <c r="K2902">
        <v>0</v>
      </c>
      <c r="L2902" t="s">
        <v>46</v>
      </c>
      <c r="M2902" t="s">
        <v>18756</v>
      </c>
      <c r="N2902" t="s">
        <v>103</v>
      </c>
      <c r="O2902">
        <v>5106</v>
      </c>
      <c r="P2902" t="s">
        <v>49</v>
      </c>
      <c r="Q2902">
        <v>0</v>
      </c>
      <c r="R2902" t="s">
        <v>18757</v>
      </c>
      <c r="S2902" t="s">
        <v>18758</v>
      </c>
      <c r="T2902" t="s">
        <v>82</v>
      </c>
      <c r="U2902" s="1" t="s">
        <v>18759</v>
      </c>
      <c r="V2902" s="1" t="s">
        <v>18760</v>
      </c>
      <c r="W2902" s="1" t="s">
        <v>18761</v>
      </c>
      <c r="X2902" s="1" t="s">
        <v>2244</v>
      </c>
      <c r="Y2902" s="1" t="s">
        <v>49</v>
      </c>
      <c r="Z2902" s="1" t="s">
        <v>49</v>
      </c>
      <c r="AA2902" t="s">
        <v>716</v>
      </c>
      <c r="AB2902" t="b">
        <v>0</v>
      </c>
      <c r="AC2902">
        <v>0</v>
      </c>
      <c r="AD2902">
        <v>0</v>
      </c>
      <c r="AF2902" t="s">
        <v>58</v>
      </c>
      <c r="AG2902" t="s">
        <v>18762</v>
      </c>
      <c r="AH2902">
        <v>0</v>
      </c>
      <c r="AI2902">
        <v>2</v>
      </c>
      <c r="AJ2902" t="s">
        <v>717</v>
      </c>
    </row>
    <row r="2903" spans="1:36" x14ac:dyDescent="0.3">
      <c r="A2903" s="1" t="s">
        <v>36</v>
      </c>
      <c r="B2903" t="s">
        <v>61</v>
      </c>
      <c r="C2903" s="1" t="s">
        <v>38</v>
      </c>
      <c r="D2903" s="1" t="s">
        <v>2261</v>
      </c>
      <c r="E2903" s="1" t="s">
        <v>40</v>
      </c>
      <c r="F2903" t="s">
        <v>1757</v>
      </c>
      <c r="G2903" t="s">
        <v>253</v>
      </c>
      <c r="H2903" t="s">
        <v>18763</v>
      </c>
      <c r="I2903" t="s">
        <v>44</v>
      </c>
      <c r="J2903" t="s">
        <v>45</v>
      </c>
      <c r="K2903">
        <v>0</v>
      </c>
      <c r="L2903" t="s">
        <v>46</v>
      </c>
      <c r="N2903" t="s">
        <v>67</v>
      </c>
      <c r="O2903">
        <v>7025</v>
      </c>
      <c r="P2903" t="s">
        <v>49</v>
      </c>
      <c r="Q2903">
        <v>0</v>
      </c>
      <c r="R2903" t="s">
        <v>18764</v>
      </c>
      <c r="S2903" t="s">
        <v>18765</v>
      </c>
      <c r="T2903" t="s">
        <v>70</v>
      </c>
      <c r="U2903" s="1" t="s">
        <v>18766</v>
      </c>
      <c r="V2903" s="1" t="s">
        <v>95</v>
      </c>
      <c r="W2903" s="1" t="s">
        <v>18767</v>
      </c>
      <c r="X2903" s="1" t="s">
        <v>97</v>
      </c>
      <c r="Y2903" s="1" t="s">
        <v>49</v>
      </c>
      <c r="Z2903" s="1" t="s">
        <v>49</v>
      </c>
      <c r="AA2903" t="s">
        <v>57</v>
      </c>
      <c r="AB2903" t="b">
        <v>0</v>
      </c>
      <c r="AC2903">
        <v>0</v>
      </c>
      <c r="AD2903">
        <v>0</v>
      </c>
      <c r="AF2903" t="s">
        <v>58</v>
      </c>
      <c r="AG2903" t="s">
        <v>18765</v>
      </c>
      <c r="AH2903">
        <v>0</v>
      </c>
      <c r="AI2903">
        <v>2</v>
      </c>
      <c r="AJ2903" t="s">
        <v>60</v>
      </c>
    </row>
    <row r="2904" spans="1:36" x14ac:dyDescent="0.3">
      <c r="A2904" s="1" t="s">
        <v>36</v>
      </c>
      <c r="B2904" t="s">
        <v>37</v>
      </c>
      <c r="C2904" s="1" t="s">
        <v>38</v>
      </c>
      <c r="D2904" s="1" t="s">
        <v>5459</v>
      </c>
      <c r="E2904" s="1" t="s">
        <v>40</v>
      </c>
      <c r="F2904" t="s">
        <v>5626</v>
      </c>
      <c r="G2904" t="s">
        <v>1487</v>
      </c>
      <c r="H2904" t="s">
        <v>18768</v>
      </c>
      <c r="I2904" t="s">
        <v>44</v>
      </c>
      <c r="J2904" t="s">
        <v>45</v>
      </c>
      <c r="K2904">
        <v>0</v>
      </c>
      <c r="L2904" t="s">
        <v>46</v>
      </c>
      <c r="M2904" t="s">
        <v>2829</v>
      </c>
      <c r="N2904" t="s">
        <v>1336</v>
      </c>
      <c r="O2904">
        <v>7433</v>
      </c>
      <c r="P2904" t="s">
        <v>49</v>
      </c>
      <c r="Q2904">
        <v>0</v>
      </c>
      <c r="R2904" t="s">
        <v>18769</v>
      </c>
      <c r="S2904" t="s">
        <v>18770</v>
      </c>
      <c r="T2904" t="s">
        <v>1336</v>
      </c>
      <c r="U2904" s="1" t="s">
        <v>18771</v>
      </c>
      <c r="V2904" s="1" t="s">
        <v>18772</v>
      </c>
      <c r="W2904" s="1" t="s">
        <v>18773</v>
      </c>
      <c r="X2904" s="1" t="s">
        <v>18774</v>
      </c>
      <c r="Y2904" s="1" t="s">
        <v>49</v>
      </c>
      <c r="Z2904" s="1" t="s">
        <v>49</v>
      </c>
      <c r="AA2904" t="s">
        <v>716</v>
      </c>
      <c r="AB2904" t="b">
        <v>0</v>
      </c>
      <c r="AC2904">
        <v>0</v>
      </c>
      <c r="AD2904">
        <v>0</v>
      </c>
      <c r="AF2904" t="s">
        <v>58</v>
      </c>
      <c r="AG2904" t="s">
        <v>18770</v>
      </c>
      <c r="AH2904">
        <v>0</v>
      </c>
      <c r="AI2904">
        <v>2</v>
      </c>
      <c r="AJ2904" t="s">
        <v>717</v>
      </c>
    </row>
    <row r="2905" spans="1:36" x14ac:dyDescent="0.3">
      <c r="A2905" s="1" t="s">
        <v>36</v>
      </c>
      <c r="C2905" s="1" t="s">
        <v>38</v>
      </c>
      <c r="D2905" s="1" t="s">
        <v>279</v>
      </c>
      <c r="E2905" s="1" t="s">
        <v>40</v>
      </c>
      <c r="F2905" t="s">
        <v>2362</v>
      </c>
      <c r="G2905" t="s">
        <v>2698</v>
      </c>
      <c r="H2905" t="s">
        <v>18775</v>
      </c>
      <c r="I2905" t="s">
        <v>44</v>
      </c>
      <c r="J2905" t="s">
        <v>45</v>
      </c>
      <c r="K2905">
        <v>0</v>
      </c>
      <c r="L2905" t="s">
        <v>46</v>
      </c>
      <c r="M2905" t="s">
        <v>66</v>
      </c>
      <c r="N2905" t="s">
        <v>179</v>
      </c>
      <c r="O2905">
        <v>5635</v>
      </c>
      <c r="P2905" t="s">
        <v>49</v>
      </c>
      <c r="Q2905">
        <v>0</v>
      </c>
      <c r="R2905" t="s">
        <v>18776</v>
      </c>
      <c r="S2905" t="s">
        <v>18777</v>
      </c>
      <c r="T2905" t="s">
        <v>52</v>
      </c>
      <c r="U2905" s="1" t="s">
        <v>18778</v>
      </c>
      <c r="V2905" s="1" t="s">
        <v>2703</v>
      </c>
      <c r="W2905" s="1" t="s">
        <v>18779</v>
      </c>
      <c r="X2905" s="1" t="s">
        <v>2705</v>
      </c>
      <c r="Y2905" s="1" t="s">
        <v>49</v>
      </c>
      <c r="Z2905" s="1" t="s">
        <v>49</v>
      </c>
      <c r="AB2905" t="b">
        <v>0</v>
      </c>
      <c r="AC2905">
        <v>0</v>
      </c>
      <c r="AD2905">
        <v>0</v>
      </c>
      <c r="AF2905" t="s">
        <v>58</v>
      </c>
      <c r="AG2905" t="s">
        <v>18780</v>
      </c>
      <c r="AH2905">
        <v>0</v>
      </c>
      <c r="AI2905">
        <v>2</v>
      </c>
    </row>
    <row r="2906" spans="1:36" x14ac:dyDescent="0.3">
      <c r="A2906" s="1" t="s">
        <v>36</v>
      </c>
      <c r="B2906" t="s">
        <v>37</v>
      </c>
      <c r="C2906" s="1" t="s">
        <v>38</v>
      </c>
      <c r="D2906" s="1" t="s">
        <v>279</v>
      </c>
      <c r="E2906" s="1" t="s">
        <v>40</v>
      </c>
      <c r="F2906" t="s">
        <v>2269</v>
      </c>
      <c r="G2906" t="s">
        <v>14040</v>
      </c>
      <c r="H2906" t="s">
        <v>18781</v>
      </c>
      <c r="I2906" t="s">
        <v>44</v>
      </c>
      <c r="J2906" t="s">
        <v>45</v>
      </c>
      <c r="K2906">
        <v>0</v>
      </c>
      <c r="L2906" t="s">
        <v>46</v>
      </c>
      <c r="M2906" t="s">
        <v>66</v>
      </c>
      <c r="N2906" t="s">
        <v>67</v>
      </c>
      <c r="O2906">
        <v>6364</v>
      </c>
      <c r="P2906" t="s">
        <v>49</v>
      </c>
      <c r="Q2906">
        <v>0</v>
      </c>
      <c r="R2906" t="s">
        <v>18782</v>
      </c>
      <c r="S2906" t="s">
        <v>18783</v>
      </c>
      <c r="T2906" t="s">
        <v>52</v>
      </c>
      <c r="U2906" s="1" t="s">
        <v>18784</v>
      </c>
      <c r="V2906" s="1" t="s">
        <v>95</v>
      </c>
      <c r="W2906" s="1" t="s">
        <v>18785</v>
      </c>
      <c r="X2906" s="1" t="s">
        <v>97</v>
      </c>
      <c r="Y2906" s="1" t="s">
        <v>49</v>
      </c>
      <c r="Z2906" s="1" t="s">
        <v>49</v>
      </c>
      <c r="AA2906" t="s">
        <v>323</v>
      </c>
      <c r="AB2906" t="b">
        <v>0</v>
      </c>
      <c r="AC2906">
        <v>0</v>
      </c>
      <c r="AD2906">
        <v>0</v>
      </c>
      <c r="AF2906" t="s">
        <v>58</v>
      </c>
      <c r="AG2906" t="s">
        <v>18786</v>
      </c>
      <c r="AH2906">
        <v>0</v>
      </c>
      <c r="AI2906">
        <v>2</v>
      </c>
      <c r="AJ2906" t="s">
        <v>325</v>
      </c>
    </row>
    <row r="2907" spans="1:36" x14ac:dyDescent="0.3">
      <c r="A2907" s="1" t="s">
        <v>36</v>
      </c>
      <c r="B2907" t="s">
        <v>37</v>
      </c>
      <c r="C2907" s="1" t="s">
        <v>38</v>
      </c>
      <c r="D2907" s="1" t="s">
        <v>279</v>
      </c>
      <c r="E2907" s="1" t="s">
        <v>40</v>
      </c>
      <c r="F2907" t="s">
        <v>2353</v>
      </c>
      <c r="G2907" t="s">
        <v>18787</v>
      </c>
      <c r="H2907" t="s">
        <v>18788</v>
      </c>
      <c r="I2907" t="s">
        <v>44</v>
      </c>
      <c r="J2907" t="s">
        <v>45</v>
      </c>
      <c r="K2907">
        <v>0</v>
      </c>
      <c r="L2907" t="s">
        <v>46</v>
      </c>
      <c r="M2907" t="s">
        <v>300</v>
      </c>
      <c r="N2907" t="s">
        <v>179</v>
      </c>
      <c r="O2907">
        <v>4813</v>
      </c>
      <c r="P2907" t="s">
        <v>49</v>
      </c>
      <c r="Q2907">
        <v>0</v>
      </c>
      <c r="R2907" t="s">
        <v>18789</v>
      </c>
      <c r="S2907" t="s">
        <v>18790</v>
      </c>
      <c r="T2907" t="s">
        <v>52</v>
      </c>
      <c r="U2907" s="1" t="s">
        <v>18791</v>
      </c>
      <c r="V2907" s="1" t="s">
        <v>235</v>
      </c>
      <c r="W2907" s="1" t="s">
        <v>18792</v>
      </c>
      <c r="X2907" s="1" t="s">
        <v>269</v>
      </c>
      <c r="Y2907" s="1" t="s">
        <v>49</v>
      </c>
      <c r="Z2907" s="1" t="s">
        <v>49</v>
      </c>
      <c r="AA2907" t="s">
        <v>1329</v>
      </c>
      <c r="AB2907" t="b">
        <v>0</v>
      </c>
      <c r="AC2907">
        <v>0</v>
      </c>
      <c r="AD2907">
        <v>0</v>
      </c>
      <c r="AF2907" t="s">
        <v>58</v>
      </c>
      <c r="AG2907" t="s">
        <v>18793</v>
      </c>
      <c r="AH2907">
        <v>0</v>
      </c>
      <c r="AI2907">
        <v>2</v>
      </c>
      <c r="AJ2907" t="s">
        <v>1331</v>
      </c>
    </row>
    <row r="2908" spans="1:36" x14ac:dyDescent="0.3">
      <c r="A2908" s="1" t="s">
        <v>36</v>
      </c>
      <c r="C2908" s="1" t="s">
        <v>38</v>
      </c>
      <c r="D2908" s="1" t="s">
        <v>279</v>
      </c>
      <c r="E2908" s="1" t="s">
        <v>40</v>
      </c>
      <c r="F2908" t="s">
        <v>18794</v>
      </c>
      <c r="G2908" t="s">
        <v>1363</v>
      </c>
      <c r="H2908" t="s">
        <v>18795</v>
      </c>
      <c r="I2908" t="s">
        <v>44</v>
      </c>
      <c r="J2908" t="s">
        <v>102</v>
      </c>
      <c r="K2908">
        <v>0</v>
      </c>
      <c r="L2908" t="s">
        <v>46</v>
      </c>
      <c r="N2908" t="s">
        <v>179</v>
      </c>
      <c r="O2908">
        <v>776</v>
      </c>
      <c r="P2908" t="s">
        <v>49</v>
      </c>
      <c r="Q2908">
        <v>0</v>
      </c>
      <c r="R2908" t="s">
        <v>18796</v>
      </c>
      <c r="S2908" t="s">
        <v>18797</v>
      </c>
      <c r="T2908" t="s">
        <v>52</v>
      </c>
      <c r="U2908" s="1" t="s">
        <v>18798</v>
      </c>
      <c r="V2908" s="1" t="s">
        <v>2452</v>
      </c>
      <c r="W2908" s="1" t="s">
        <v>2453</v>
      </c>
      <c r="X2908" s="1" t="s">
        <v>108</v>
      </c>
      <c r="Y2908" s="1" t="s">
        <v>49</v>
      </c>
      <c r="Z2908" s="1" t="s">
        <v>49</v>
      </c>
      <c r="AA2908" t="s">
        <v>150</v>
      </c>
      <c r="AB2908" t="b">
        <v>0</v>
      </c>
      <c r="AC2908">
        <v>0</v>
      </c>
      <c r="AD2908">
        <v>0</v>
      </c>
      <c r="AF2908" t="s">
        <v>58</v>
      </c>
      <c r="AG2908" t="s">
        <v>18799</v>
      </c>
      <c r="AH2908">
        <v>0</v>
      </c>
      <c r="AI2908">
        <v>2</v>
      </c>
      <c r="AJ2908" t="s">
        <v>152</v>
      </c>
    </row>
    <row r="2909" spans="1:36" x14ac:dyDescent="0.3">
      <c r="A2909" s="1" t="s">
        <v>36</v>
      </c>
      <c r="B2909" t="s">
        <v>61</v>
      </c>
      <c r="C2909" s="1" t="s">
        <v>38</v>
      </c>
      <c r="D2909" s="1" t="s">
        <v>279</v>
      </c>
      <c r="E2909" s="1" t="s">
        <v>40</v>
      </c>
      <c r="F2909" t="s">
        <v>2650</v>
      </c>
      <c r="G2909" t="s">
        <v>3755</v>
      </c>
      <c r="H2909" t="s">
        <v>18800</v>
      </c>
      <c r="I2909" t="s">
        <v>44</v>
      </c>
      <c r="J2909" t="s">
        <v>45</v>
      </c>
      <c r="K2909">
        <v>0</v>
      </c>
      <c r="L2909" t="s">
        <v>46</v>
      </c>
      <c r="M2909" t="s">
        <v>66</v>
      </c>
      <c r="N2909" t="s">
        <v>179</v>
      </c>
      <c r="O2909">
        <v>7968</v>
      </c>
      <c r="P2909" t="s">
        <v>49</v>
      </c>
      <c r="Q2909">
        <v>0</v>
      </c>
      <c r="R2909" t="s">
        <v>18801</v>
      </c>
      <c r="S2909" t="s">
        <v>18802</v>
      </c>
      <c r="T2909" t="s">
        <v>52</v>
      </c>
      <c r="U2909" s="1" t="s">
        <v>18803</v>
      </c>
      <c r="V2909" s="1" t="s">
        <v>935</v>
      </c>
      <c r="W2909" s="1" t="s">
        <v>18804</v>
      </c>
      <c r="X2909" s="1" t="s">
        <v>97</v>
      </c>
      <c r="Y2909" s="1" t="s">
        <v>49</v>
      </c>
      <c r="Z2909" s="1" t="s">
        <v>49</v>
      </c>
      <c r="AA2909" t="s">
        <v>323</v>
      </c>
      <c r="AB2909" t="b">
        <v>0</v>
      </c>
      <c r="AC2909">
        <v>0</v>
      </c>
      <c r="AD2909">
        <v>0</v>
      </c>
      <c r="AF2909" t="s">
        <v>58</v>
      </c>
      <c r="AG2909" t="s">
        <v>18805</v>
      </c>
      <c r="AH2909">
        <v>0</v>
      </c>
      <c r="AI2909">
        <v>2</v>
      </c>
      <c r="AJ2909" t="s">
        <v>325</v>
      </c>
    </row>
    <row r="2910" spans="1:36" x14ac:dyDescent="0.3">
      <c r="A2910" s="1" t="s">
        <v>36</v>
      </c>
      <c r="B2910" t="s">
        <v>61</v>
      </c>
      <c r="C2910" s="1" t="s">
        <v>38</v>
      </c>
      <c r="D2910" s="1" t="s">
        <v>279</v>
      </c>
      <c r="E2910" s="1" t="s">
        <v>40</v>
      </c>
      <c r="F2910" t="s">
        <v>1635</v>
      </c>
      <c r="G2910" t="s">
        <v>1334</v>
      </c>
      <c r="H2910" t="s">
        <v>18806</v>
      </c>
      <c r="I2910" t="s">
        <v>44</v>
      </c>
      <c r="J2910" t="s">
        <v>45</v>
      </c>
      <c r="K2910">
        <v>0</v>
      </c>
      <c r="L2910" t="s">
        <v>46</v>
      </c>
      <c r="N2910" t="s">
        <v>1638</v>
      </c>
      <c r="O2910">
        <v>7446</v>
      </c>
      <c r="P2910" t="s">
        <v>49</v>
      </c>
      <c r="Q2910">
        <v>0</v>
      </c>
      <c r="R2910" t="s">
        <v>18807</v>
      </c>
      <c r="S2910" t="s">
        <v>18808</v>
      </c>
      <c r="T2910" t="s">
        <v>1641</v>
      </c>
      <c r="U2910" s="1" t="s">
        <v>18809</v>
      </c>
      <c r="V2910" s="1" t="s">
        <v>18810</v>
      </c>
      <c r="W2910" s="1" t="s">
        <v>18811</v>
      </c>
      <c r="X2910" s="1" t="s">
        <v>18812</v>
      </c>
      <c r="Y2910" s="1" t="s">
        <v>49</v>
      </c>
      <c r="Z2910" s="1" t="s">
        <v>49</v>
      </c>
      <c r="AA2910" t="s">
        <v>675</v>
      </c>
      <c r="AB2910" t="b">
        <v>0</v>
      </c>
      <c r="AC2910">
        <v>0</v>
      </c>
      <c r="AD2910">
        <v>0</v>
      </c>
      <c r="AF2910" t="s">
        <v>58</v>
      </c>
      <c r="AG2910" t="s">
        <v>18813</v>
      </c>
      <c r="AH2910">
        <v>0</v>
      </c>
      <c r="AI2910">
        <v>2</v>
      </c>
      <c r="AJ2910" t="s">
        <v>677</v>
      </c>
    </row>
    <row r="2911" spans="1:36" x14ac:dyDescent="0.3">
      <c r="A2911" s="1" t="s">
        <v>36</v>
      </c>
      <c r="B2911" t="s">
        <v>112</v>
      </c>
      <c r="C2911" s="1" t="s">
        <v>38</v>
      </c>
      <c r="D2911" s="1" t="s">
        <v>1564</v>
      </c>
      <c r="E2911" s="1" t="s">
        <v>40</v>
      </c>
      <c r="F2911" t="s">
        <v>5796</v>
      </c>
      <c r="G2911" t="s">
        <v>2363</v>
      </c>
      <c r="H2911" t="s">
        <v>18814</v>
      </c>
      <c r="I2911" t="s">
        <v>44</v>
      </c>
      <c r="J2911" t="s">
        <v>45</v>
      </c>
      <c r="K2911">
        <v>0</v>
      </c>
      <c r="L2911" t="s">
        <v>46</v>
      </c>
      <c r="M2911" t="s">
        <v>1965</v>
      </c>
      <c r="N2911" t="s">
        <v>103</v>
      </c>
      <c r="O2911">
        <v>5975</v>
      </c>
      <c r="P2911" t="s">
        <v>49</v>
      </c>
      <c r="Q2911">
        <v>0</v>
      </c>
      <c r="R2911" t="s">
        <v>18815</v>
      </c>
      <c r="S2911" t="s">
        <v>18816</v>
      </c>
      <c r="T2911" t="s">
        <v>82</v>
      </c>
      <c r="U2911" s="1" t="s">
        <v>18817</v>
      </c>
      <c r="V2911" s="1" t="s">
        <v>18818</v>
      </c>
      <c r="W2911" s="1" t="s">
        <v>18819</v>
      </c>
      <c r="X2911" s="1" t="s">
        <v>3443</v>
      </c>
      <c r="Y2911" s="1" t="s">
        <v>49</v>
      </c>
      <c r="Z2911" s="1" t="s">
        <v>49</v>
      </c>
      <c r="AA2911" t="s">
        <v>1329</v>
      </c>
      <c r="AB2911" t="b">
        <v>0</v>
      </c>
      <c r="AC2911">
        <v>0</v>
      </c>
      <c r="AD2911">
        <v>0</v>
      </c>
      <c r="AF2911" t="s">
        <v>58</v>
      </c>
      <c r="AG2911" t="s">
        <v>18820</v>
      </c>
      <c r="AH2911">
        <v>0</v>
      </c>
      <c r="AI2911">
        <v>1</v>
      </c>
      <c r="AJ2911" t="s">
        <v>1331</v>
      </c>
    </row>
    <row r="2912" spans="1:36" x14ac:dyDescent="0.3">
      <c r="A2912" s="1" t="s">
        <v>36</v>
      </c>
      <c r="C2912" s="1" t="s">
        <v>38</v>
      </c>
      <c r="D2912" s="1" t="s">
        <v>279</v>
      </c>
      <c r="E2912" s="1" t="s">
        <v>40</v>
      </c>
      <c r="F2912" t="s">
        <v>2561</v>
      </c>
      <c r="G2912" t="s">
        <v>2298</v>
      </c>
      <c r="H2912" t="s">
        <v>18821</v>
      </c>
      <c r="I2912" t="s">
        <v>44</v>
      </c>
      <c r="J2912" t="s">
        <v>45</v>
      </c>
      <c r="K2912">
        <v>0</v>
      </c>
      <c r="L2912" t="s">
        <v>46</v>
      </c>
      <c r="M2912" t="s">
        <v>47</v>
      </c>
      <c r="N2912" t="s">
        <v>179</v>
      </c>
      <c r="O2912">
        <v>5260</v>
      </c>
      <c r="P2912" t="s">
        <v>49</v>
      </c>
      <c r="Q2912">
        <v>0</v>
      </c>
      <c r="R2912" t="s">
        <v>18822</v>
      </c>
      <c r="S2912" t="s">
        <v>18823</v>
      </c>
      <c r="T2912" t="s">
        <v>52</v>
      </c>
      <c r="U2912" s="1" t="s">
        <v>18824</v>
      </c>
      <c r="V2912" s="1" t="s">
        <v>743</v>
      </c>
      <c r="W2912" s="1" t="s">
        <v>18825</v>
      </c>
      <c r="X2912" s="1" t="s">
        <v>97</v>
      </c>
      <c r="Y2912" s="1" t="s">
        <v>49</v>
      </c>
      <c r="Z2912" s="1" t="s">
        <v>49</v>
      </c>
      <c r="AA2912" t="s">
        <v>109</v>
      </c>
      <c r="AB2912" t="b">
        <v>0</v>
      </c>
      <c r="AC2912">
        <v>0</v>
      </c>
      <c r="AD2912">
        <v>0</v>
      </c>
      <c r="AF2912" t="s">
        <v>58</v>
      </c>
      <c r="AG2912" t="s">
        <v>18826</v>
      </c>
      <c r="AH2912">
        <v>0</v>
      </c>
      <c r="AI2912">
        <v>2</v>
      </c>
      <c r="AJ2912" t="s">
        <v>111</v>
      </c>
    </row>
    <row r="2913" spans="1:36" x14ac:dyDescent="0.3">
      <c r="A2913" s="1" t="s">
        <v>36</v>
      </c>
      <c r="B2913" t="s">
        <v>112</v>
      </c>
      <c r="C2913" s="1" t="s">
        <v>38</v>
      </c>
      <c r="D2913" s="1" t="s">
        <v>1564</v>
      </c>
      <c r="E2913" s="1" t="s">
        <v>40</v>
      </c>
      <c r="F2913" t="s">
        <v>8835</v>
      </c>
      <c r="G2913" t="s">
        <v>2121</v>
      </c>
      <c r="H2913" t="s">
        <v>18827</v>
      </c>
      <c r="I2913" t="s">
        <v>44</v>
      </c>
      <c r="J2913" t="s">
        <v>45</v>
      </c>
      <c r="K2913">
        <v>0</v>
      </c>
      <c r="L2913" t="s">
        <v>46</v>
      </c>
      <c r="M2913" t="s">
        <v>1121</v>
      </c>
      <c r="N2913" t="s">
        <v>103</v>
      </c>
      <c r="O2913">
        <v>6523</v>
      </c>
      <c r="P2913" t="s">
        <v>49</v>
      </c>
      <c r="Q2913">
        <v>0</v>
      </c>
      <c r="R2913" t="s">
        <v>18828</v>
      </c>
      <c r="S2913" t="s">
        <v>18829</v>
      </c>
      <c r="T2913" t="s">
        <v>82</v>
      </c>
      <c r="U2913" s="1" t="s">
        <v>18830</v>
      </c>
      <c r="V2913" s="1" t="s">
        <v>18831</v>
      </c>
      <c r="W2913" s="1" t="s">
        <v>18832</v>
      </c>
      <c r="X2913" s="1" t="s">
        <v>278</v>
      </c>
      <c r="Y2913" s="1" t="s">
        <v>49</v>
      </c>
      <c r="Z2913" s="1" t="s">
        <v>49</v>
      </c>
      <c r="AA2913" t="s">
        <v>1329</v>
      </c>
      <c r="AB2913" t="b">
        <v>0</v>
      </c>
      <c r="AC2913">
        <v>0</v>
      </c>
      <c r="AD2913">
        <v>0</v>
      </c>
      <c r="AF2913" t="s">
        <v>58</v>
      </c>
      <c r="AG2913" t="s">
        <v>18833</v>
      </c>
      <c r="AH2913">
        <v>0</v>
      </c>
      <c r="AI2913">
        <v>2</v>
      </c>
      <c r="AJ2913" t="s">
        <v>1331</v>
      </c>
    </row>
    <row r="2914" spans="1:36" x14ac:dyDescent="0.3">
      <c r="A2914" s="1" t="s">
        <v>36</v>
      </c>
      <c r="B2914" t="s">
        <v>37</v>
      </c>
      <c r="C2914" s="1" t="s">
        <v>38</v>
      </c>
      <c r="D2914" s="1" t="s">
        <v>279</v>
      </c>
      <c r="E2914" s="1" t="s">
        <v>40</v>
      </c>
      <c r="F2914" t="s">
        <v>2316</v>
      </c>
      <c r="G2914" t="s">
        <v>1664</v>
      </c>
      <c r="H2914" t="s">
        <v>18834</v>
      </c>
      <c r="I2914" t="s">
        <v>44</v>
      </c>
      <c r="J2914" t="s">
        <v>45</v>
      </c>
      <c r="K2914">
        <v>0</v>
      </c>
      <c r="L2914" t="s">
        <v>46</v>
      </c>
      <c r="M2914" t="s">
        <v>47</v>
      </c>
      <c r="N2914" t="s">
        <v>179</v>
      </c>
      <c r="O2914">
        <v>5794</v>
      </c>
      <c r="P2914" t="s">
        <v>49</v>
      </c>
      <c r="Q2914">
        <v>0</v>
      </c>
      <c r="R2914" t="s">
        <v>18835</v>
      </c>
      <c r="S2914" t="s">
        <v>18836</v>
      </c>
      <c r="T2914" t="s">
        <v>52</v>
      </c>
      <c r="U2914" s="1" t="s">
        <v>18837</v>
      </c>
      <c r="V2914" s="1" t="s">
        <v>147</v>
      </c>
      <c r="W2914" s="1" t="s">
        <v>18838</v>
      </c>
      <c r="X2914" s="1" t="s">
        <v>5447</v>
      </c>
      <c r="Y2914" s="1" t="s">
        <v>49</v>
      </c>
      <c r="Z2914" s="1" t="s">
        <v>49</v>
      </c>
      <c r="AA2914" t="s">
        <v>1887</v>
      </c>
      <c r="AB2914" t="b">
        <v>0</v>
      </c>
      <c r="AC2914">
        <v>0</v>
      </c>
      <c r="AD2914">
        <v>0</v>
      </c>
      <c r="AF2914" t="s">
        <v>58</v>
      </c>
      <c r="AG2914" t="s">
        <v>18839</v>
      </c>
      <c r="AH2914">
        <v>0</v>
      </c>
      <c r="AI2914">
        <v>2</v>
      </c>
      <c r="AJ2914" t="s">
        <v>1889</v>
      </c>
    </row>
    <row r="2915" spans="1:36" x14ac:dyDescent="0.3">
      <c r="A2915" s="1" t="s">
        <v>36</v>
      </c>
      <c r="C2915" s="1" t="s">
        <v>38</v>
      </c>
      <c r="D2915" s="1" t="s">
        <v>279</v>
      </c>
      <c r="E2915" s="1" t="s">
        <v>40</v>
      </c>
      <c r="F2915" t="s">
        <v>5186</v>
      </c>
      <c r="G2915" t="s">
        <v>1363</v>
      </c>
      <c r="H2915" t="s">
        <v>18840</v>
      </c>
      <c r="I2915" t="s">
        <v>44</v>
      </c>
      <c r="J2915" t="s">
        <v>45</v>
      </c>
      <c r="K2915">
        <v>0</v>
      </c>
      <c r="L2915" t="s">
        <v>46</v>
      </c>
      <c r="N2915" t="s">
        <v>179</v>
      </c>
      <c r="O2915">
        <v>939</v>
      </c>
      <c r="P2915" t="s">
        <v>49</v>
      </c>
      <c r="Q2915">
        <v>0</v>
      </c>
      <c r="R2915" t="s">
        <v>18841</v>
      </c>
      <c r="S2915" t="s">
        <v>18842</v>
      </c>
      <c r="T2915" t="s">
        <v>52</v>
      </c>
      <c r="U2915" s="1" t="s">
        <v>18843</v>
      </c>
      <c r="V2915" s="1" t="s">
        <v>18844</v>
      </c>
      <c r="W2915" s="1" t="s">
        <v>49</v>
      </c>
      <c r="X2915" s="1" t="s">
        <v>1519</v>
      </c>
      <c r="Y2915" s="1" t="s">
        <v>49</v>
      </c>
      <c r="Z2915" s="1" t="s">
        <v>49</v>
      </c>
      <c r="AA2915" t="s">
        <v>716</v>
      </c>
      <c r="AB2915" t="b">
        <v>0</v>
      </c>
      <c r="AC2915">
        <v>0</v>
      </c>
      <c r="AD2915">
        <v>0</v>
      </c>
      <c r="AF2915" t="s">
        <v>58</v>
      </c>
      <c r="AG2915" t="s">
        <v>18845</v>
      </c>
      <c r="AH2915">
        <v>0</v>
      </c>
      <c r="AI2915">
        <v>2</v>
      </c>
      <c r="AJ2915" t="s">
        <v>325</v>
      </c>
    </row>
    <row r="2916" spans="1:36" x14ac:dyDescent="0.3">
      <c r="A2916" s="1" t="s">
        <v>36</v>
      </c>
      <c r="C2916" s="1" t="s">
        <v>38</v>
      </c>
      <c r="D2916" s="1" t="s">
        <v>279</v>
      </c>
      <c r="E2916" s="1" t="s">
        <v>40</v>
      </c>
      <c r="F2916" t="s">
        <v>2210</v>
      </c>
      <c r="G2916" t="s">
        <v>2431</v>
      </c>
      <c r="H2916" t="s">
        <v>18846</v>
      </c>
      <c r="I2916" t="s">
        <v>44</v>
      </c>
      <c r="J2916" t="s">
        <v>45</v>
      </c>
      <c r="K2916">
        <v>0</v>
      </c>
      <c r="L2916" t="s">
        <v>46</v>
      </c>
      <c r="M2916" t="s">
        <v>47</v>
      </c>
      <c r="N2916" t="s">
        <v>179</v>
      </c>
      <c r="O2916">
        <v>4610</v>
      </c>
      <c r="P2916" t="s">
        <v>49</v>
      </c>
      <c r="Q2916">
        <v>0</v>
      </c>
      <c r="R2916" t="s">
        <v>18847</v>
      </c>
      <c r="S2916" t="s">
        <v>18848</v>
      </c>
      <c r="T2916" t="s">
        <v>52</v>
      </c>
      <c r="U2916" s="1" t="s">
        <v>18849</v>
      </c>
      <c r="V2916" s="1" t="s">
        <v>743</v>
      </c>
      <c r="W2916" s="1" t="s">
        <v>18850</v>
      </c>
      <c r="X2916" s="1" t="s">
        <v>97</v>
      </c>
      <c r="Y2916" s="1" t="s">
        <v>49</v>
      </c>
      <c r="Z2916" s="1" t="s">
        <v>49</v>
      </c>
      <c r="AA2916" t="s">
        <v>1329</v>
      </c>
      <c r="AB2916" t="b">
        <v>0</v>
      </c>
      <c r="AC2916">
        <v>0</v>
      </c>
      <c r="AD2916">
        <v>0</v>
      </c>
      <c r="AF2916" t="s">
        <v>58</v>
      </c>
      <c r="AG2916" t="s">
        <v>18851</v>
      </c>
      <c r="AH2916">
        <v>0</v>
      </c>
      <c r="AI2916">
        <v>2</v>
      </c>
      <c r="AJ2916" t="s">
        <v>1331</v>
      </c>
    </row>
    <row r="2917" spans="1:36" x14ac:dyDescent="0.3">
      <c r="A2917" s="1" t="s">
        <v>36</v>
      </c>
      <c r="C2917" s="1" t="s">
        <v>38</v>
      </c>
      <c r="D2917" s="1" t="s">
        <v>1564</v>
      </c>
      <c r="E2917" s="1" t="s">
        <v>40</v>
      </c>
      <c r="F2917" t="s">
        <v>18852</v>
      </c>
      <c r="G2917" t="s">
        <v>1496</v>
      </c>
      <c r="H2917" t="s">
        <v>18853</v>
      </c>
      <c r="I2917" t="s">
        <v>44</v>
      </c>
      <c r="J2917" t="s">
        <v>45</v>
      </c>
      <c r="K2917">
        <v>0</v>
      </c>
      <c r="L2917" t="s">
        <v>46</v>
      </c>
      <c r="N2917" t="s">
        <v>930</v>
      </c>
      <c r="O2917">
        <v>5308</v>
      </c>
      <c r="P2917" t="s">
        <v>49</v>
      </c>
      <c r="Q2917">
        <v>0</v>
      </c>
      <c r="R2917" t="s">
        <v>18854</v>
      </c>
      <c r="S2917" t="s">
        <v>18855</v>
      </c>
      <c r="T2917" t="s">
        <v>18856</v>
      </c>
      <c r="U2917" s="1" t="s">
        <v>18857</v>
      </c>
      <c r="V2917" s="1" t="s">
        <v>3048</v>
      </c>
      <c r="W2917" s="1" t="s">
        <v>49</v>
      </c>
      <c r="X2917" s="1" t="s">
        <v>363</v>
      </c>
      <c r="Y2917" s="1" t="s">
        <v>49</v>
      </c>
      <c r="Z2917" s="1" t="s">
        <v>49</v>
      </c>
      <c r="AA2917" t="s">
        <v>2096</v>
      </c>
      <c r="AB2917" t="b">
        <v>0</v>
      </c>
      <c r="AC2917">
        <v>0</v>
      </c>
      <c r="AD2917">
        <v>0</v>
      </c>
      <c r="AF2917" t="s">
        <v>58</v>
      </c>
      <c r="AG2917" t="s">
        <v>18855</v>
      </c>
      <c r="AH2917">
        <v>0</v>
      </c>
      <c r="AI2917">
        <v>1</v>
      </c>
      <c r="AJ2917" t="s">
        <v>2235</v>
      </c>
    </row>
    <row r="2918" spans="1:36" x14ac:dyDescent="0.3">
      <c r="A2918" s="1" t="s">
        <v>36</v>
      </c>
      <c r="B2918" t="s">
        <v>37</v>
      </c>
      <c r="C2918" s="1" t="s">
        <v>38</v>
      </c>
      <c r="D2918" s="1" t="s">
        <v>2225</v>
      </c>
      <c r="E2918" s="1" t="s">
        <v>40</v>
      </c>
      <c r="F2918" t="s">
        <v>2715</v>
      </c>
      <c r="G2918" t="s">
        <v>2486</v>
      </c>
      <c r="H2918" t="s">
        <v>18858</v>
      </c>
      <c r="I2918" t="s">
        <v>44</v>
      </c>
      <c r="J2918" t="s">
        <v>45</v>
      </c>
      <c r="K2918">
        <v>0</v>
      </c>
      <c r="L2918" t="s">
        <v>46</v>
      </c>
      <c r="N2918" t="s">
        <v>67</v>
      </c>
      <c r="O2918">
        <v>5926</v>
      </c>
      <c r="P2918" t="s">
        <v>49</v>
      </c>
      <c r="Q2918">
        <v>0</v>
      </c>
      <c r="R2918" t="s">
        <v>18859</v>
      </c>
      <c r="S2918" t="s">
        <v>18860</v>
      </c>
      <c r="T2918" t="s">
        <v>70</v>
      </c>
      <c r="U2918" s="1" t="s">
        <v>18861</v>
      </c>
      <c r="V2918" s="1" t="s">
        <v>18862</v>
      </c>
      <c r="W2918" s="1" t="s">
        <v>18863</v>
      </c>
      <c r="X2918" s="1" t="s">
        <v>2757</v>
      </c>
      <c r="Y2918" s="1" t="s">
        <v>49</v>
      </c>
      <c r="Z2918" s="1" t="s">
        <v>49</v>
      </c>
      <c r="AA2918" t="s">
        <v>186</v>
      </c>
      <c r="AB2918" t="b">
        <v>0</v>
      </c>
      <c r="AC2918">
        <v>0</v>
      </c>
      <c r="AD2918">
        <v>0</v>
      </c>
      <c r="AF2918" t="s">
        <v>58</v>
      </c>
      <c r="AG2918" t="s">
        <v>18864</v>
      </c>
      <c r="AH2918">
        <v>0</v>
      </c>
      <c r="AI2918">
        <v>2</v>
      </c>
      <c r="AJ2918" t="s">
        <v>188</v>
      </c>
    </row>
    <row r="2919" spans="1:36" x14ac:dyDescent="0.3">
      <c r="A2919" s="1" t="s">
        <v>36</v>
      </c>
      <c r="B2919" t="s">
        <v>37</v>
      </c>
      <c r="C2919" s="1" t="s">
        <v>38</v>
      </c>
      <c r="D2919" s="1" t="s">
        <v>1539</v>
      </c>
      <c r="E2919" s="1" t="s">
        <v>40</v>
      </c>
      <c r="F2919" t="s">
        <v>8965</v>
      </c>
      <c r="G2919" t="s">
        <v>18865</v>
      </c>
      <c r="H2919" t="s">
        <v>18866</v>
      </c>
      <c r="I2919" t="s">
        <v>44</v>
      </c>
      <c r="J2919" t="s">
        <v>45</v>
      </c>
      <c r="K2919">
        <v>0</v>
      </c>
      <c r="L2919" t="s">
        <v>46</v>
      </c>
      <c r="M2919" t="s">
        <v>222</v>
      </c>
      <c r="N2919" t="s">
        <v>1374</v>
      </c>
      <c r="O2919">
        <v>5315</v>
      </c>
      <c r="P2919" t="s">
        <v>49</v>
      </c>
      <c r="Q2919">
        <v>0</v>
      </c>
      <c r="R2919" t="s">
        <v>18867</v>
      </c>
      <c r="S2919" t="s">
        <v>18868</v>
      </c>
      <c r="T2919" t="s">
        <v>1374</v>
      </c>
      <c r="U2919" s="1" t="s">
        <v>18869</v>
      </c>
      <c r="V2919" s="1" t="s">
        <v>18870</v>
      </c>
      <c r="W2919" s="1" t="s">
        <v>18871</v>
      </c>
      <c r="X2919" s="1" t="s">
        <v>11493</v>
      </c>
      <c r="Y2919" s="1" t="s">
        <v>49</v>
      </c>
      <c r="Z2919" s="1" t="s">
        <v>49</v>
      </c>
      <c r="AA2919" t="s">
        <v>2096</v>
      </c>
      <c r="AB2919" t="b">
        <v>0</v>
      </c>
      <c r="AC2919">
        <v>0</v>
      </c>
      <c r="AD2919">
        <v>0</v>
      </c>
      <c r="AF2919" t="s">
        <v>58</v>
      </c>
      <c r="AG2919" t="s">
        <v>18872</v>
      </c>
      <c r="AH2919">
        <v>0</v>
      </c>
      <c r="AI2919">
        <v>1</v>
      </c>
      <c r="AJ2919" t="s">
        <v>2235</v>
      </c>
    </row>
    <row r="2920" spans="1:36" x14ac:dyDescent="0.3">
      <c r="A2920" s="1" t="s">
        <v>36</v>
      </c>
      <c r="B2920" t="s">
        <v>61</v>
      </c>
      <c r="C2920" s="1" t="s">
        <v>38</v>
      </c>
      <c r="D2920" s="1" t="s">
        <v>18580</v>
      </c>
      <c r="E2920" s="1" t="s">
        <v>40</v>
      </c>
      <c r="F2920" t="s">
        <v>5789</v>
      </c>
      <c r="G2920" t="s">
        <v>18873</v>
      </c>
      <c r="H2920" t="s">
        <v>18874</v>
      </c>
      <c r="I2920" t="s">
        <v>44</v>
      </c>
      <c r="J2920" t="s">
        <v>45</v>
      </c>
      <c r="K2920">
        <v>0</v>
      </c>
      <c r="L2920" t="s">
        <v>46</v>
      </c>
      <c r="M2920" t="s">
        <v>1121</v>
      </c>
      <c r="N2920" t="s">
        <v>1374</v>
      </c>
      <c r="O2920">
        <v>6297</v>
      </c>
      <c r="P2920" t="s">
        <v>49</v>
      </c>
      <c r="Q2920">
        <v>0</v>
      </c>
      <c r="R2920" t="s">
        <v>18875</v>
      </c>
      <c r="S2920" t="s">
        <v>18876</v>
      </c>
      <c r="T2920" t="s">
        <v>1374</v>
      </c>
      <c r="U2920" s="1" t="s">
        <v>18877</v>
      </c>
      <c r="V2920" s="1" t="s">
        <v>18878</v>
      </c>
      <c r="W2920" s="1" t="s">
        <v>18879</v>
      </c>
      <c r="X2920" s="1" t="s">
        <v>87</v>
      </c>
      <c r="Y2920" s="1" t="s">
        <v>49</v>
      </c>
      <c r="Z2920" s="1" t="s">
        <v>49</v>
      </c>
      <c r="AA2920" t="s">
        <v>1329</v>
      </c>
      <c r="AB2920" t="b">
        <v>0</v>
      </c>
      <c r="AC2920">
        <v>0</v>
      </c>
      <c r="AD2920">
        <v>0</v>
      </c>
      <c r="AF2920" t="s">
        <v>58</v>
      </c>
      <c r="AG2920" t="s">
        <v>18876</v>
      </c>
      <c r="AH2920">
        <v>0</v>
      </c>
      <c r="AI2920">
        <v>1</v>
      </c>
      <c r="AJ2920" t="s">
        <v>1331</v>
      </c>
    </row>
    <row r="2921" spans="1:36" x14ac:dyDescent="0.3">
      <c r="A2921" s="1" t="s">
        <v>36</v>
      </c>
      <c r="C2921" s="1" t="s">
        <v>38</v>
      </c>
      <c r="D2921" s="1" t="s">
        <v>1564</v>
      </c>
      <c r="E2921" s="1" t="s">
        <v>40</v>
      </c>
      <c r="F2921" t="s">
        <v>2561</v>
      </c>
      <c r="G2921" t="s">
        <v>1636</v>
      </c>
      <c r="H2921" t="s">
        <v>18880</v>
      </c>
      <c r="I2921" t="s">
        <v>44</v>
      </c>
      <c r="J2921" t="s">
        <v>45</v>
      </c>
      <c r="K2921">
        <v>0</v>
      </c>
      <c r="L2921" t="s">
        <v>46</v>
      </c>
      <c r="M2921" t="s">
        <v>47</v>
      </c>
      <c r="N2921" t="s">
        <v>1638</v>
      </c>
      <c r="O2921">
        <v>6911</v>
      </c>
      <c r="P2921" t="s">
        <v>49</v>
      </c>
      <c r="Q2921">
        <v>0</v>
      </c>
      <c r="R2921" t="s">
        <v>18881</v>
      </c>
      <c r="S2921" t="s">
        <v>18882</v>
      </c>
      <c r="T2921" t="s">
        <v>1641</v>
      </c>
      <c r="U2921" s="1" t="s">
        <v>18883</v>
      </c>
      <c r="V2921" s="1" t="s">
        <v>18884</v>
      </c>
      <c r="W2921" s="1" t="s">
        <v>482</v>
      </c>
      <c r="X2921" s="1" t="s">
        <v>3200</v>
      </c>
      <c r="Y2921" s="1" t="s">
        <v>49</v>
      </c>
      <c r="Z2921" s="1" t="s">
        <v>49</v>
      </c>
      <c r="AA2921" t="s">
        <v>1632</v>
      </c>
      <c r="AB2921" t="b">
        <v>0</v>
      </c>
      <c r="AC2921">
        <v>0</v>
      </c>
      <c r="AD2921">
        <v>0</v>
      </c>
      <c r="AF2921" t="s">
        <v>58</v>
      </c>
      <c r="AG2921" t="s">
        <v>18885</v>
      </c>
      <c r="AH2921">
        <v>0</v>
      </c>
      <c r="AI2921">
        <v>2</v>
      </c>
      <c r="AJ2921" t="s">
        <v>1634</v>
      </c>
    </row>
    <row r="2922" spans="1:36" x14ac:dyDescent="0.3">
      <c r="A2922" s="1" t="s">
        <v>36</v>
      </c>
      <c r="B2922" t="s">
        <v>37</v>
      </c>
      <c r="C2922" s="1" t="s">
        <v>38</v>
      </c>
      <c r="D2922" s="1" t="s">
        <v>279</v>
      </c>
      <c r="E2922" s="1" t="s">
        <v>40</v>
      </c>
      <c r="F2922" t="s">
        <v>18886</v>
      </c>
      <c r="G2922" t="s">
        <v>18887</v>
      </c>
      <c r="H2922" t="s">
        <v>18888</v>
      </c>
      <c r="I2922" t="s">
        <v>44</v>
      </c>
      <c r="J2922" t="s">
        <v>45</v>
      </c>
      <c r="K2922">
        <v>0</v>
      </c>
      <c r="L2922" t="s">
        <v>46</v>
      </c>
      <c r="M2922" t="s">
        <v>1313</v>
      </c>
      <c r="N2922" t="s">
        <v>179</v>
      </c>
      <c r="O2922">
        <v>7658</v>
      </c>
      <c r="P2922" t="s">
        <v>49</v>
      </c>
      <c r="Q2922">
        <v>0</v>
      </c>
      <c r="R2922" t="s">
        <v>18889</v>
      </c>
      <c r="S2922" t="s">
        <v>18890</v>
      </c>
      <c r="T2922" t="s">
        <v>52</v>
      </c>
      <c r="U2922" s="1" t="s">
        <v>18891</v>
      </c>
      <c r="V2922" s="1" t="s">
        <v>18892</v>
      </c>
      <c r="W2922" s="1" t="s">
        <v>18893</v>
      </c>
      <c r="X2922" s="1" t="s">
        <v>2004</v>
      </c>
      <c r="Y2922" s="1" t="s">
        <v>49</v>
      </c>
      <c r="Z2922" s="1" t="s">
        <v>49</v>
      </c>
      <c r="AA2922" t="s">
        <v>1329</v>
      </c>
      <c r="AB2922" t="b">
        <v>0</v>
      </c>
      <c r="AC2922">
        <v>0</v>
      </c>
      <c r="AD2922">
        <v>0</v>
      </c>
      <c r="AF2922" t="s">
        <v>58</v>
      </c>
      <c r="AG2922" t="s">
        <v>18894</v>
      </c>
      <c r="AH2922">
        <v>0</v>
      </c>
      <c r="AI2922">
        <v>2</v>
      </c>
      <c r="AJ2922" t="s">
        <v>1331</v>
      </c>
    </row>
    <row r="2923" spans="1:36" x14ac:dyDescent="0.3">
      <c r="A2923" s="1" t="s">
        <v>36</v>
      </c>
      <c r="B2923" t="s">
        <v>112</v>
      </c>
      <c r="C2923" s="1" t="s">
        <v>38</v>
      </c>
      <c r="D2923" s="1" t="s">
        <v>13810</v>
      </c>
      <c r="E2923" s="1" t="s">
        <v>40</v>
      </c>
      <c r="F2923" t="s">
        <v>18895</v>
      </c>
      <c r="G2923" t="s">
        <v>9693</v>
      </c>
      <c r="H2923" t="s">
        <v>18896</v>
      </c>
      <c r="I2923" t="s">
        <v>44</v>
      </c>
      <c r="J2923" t="s">
        <v>45</v>
      </c>
      <c r="K2923">
        <v>0</v>
      </c>
      <c r="L2923" t="s">
        <v>46</v>
      </c>
      <c r="M2923" t="s">
        <v>66</v>
      </c>
      <c r="N2923" t="s">
        <v>778</v>
      </c>
      <c r="O2923">
        <v>5592</v>
      </c>
      <c r="P2923" t="s">
        <v>49</v>
      </c>
      <c r="Q2923">
        <v>0</v>
      </c>
      <c r="R2923" t="s">
        <v>18897</v>
      </c>
      <c r="S2923" t="s">
        <v>18898</v>
      </c>
      <c r="T2923" t="s">
        <v>781</v>
      </c>
      <c r="U2923" s="1" t="s">
        <v>18899</v>
      </c>
      <c r="V2923" s="1" t="s">
        <v>2079</v>
      </c>
      <c r="W2923" s="1" t="s">
        <v>1162</v>
      </c>
      <c r="X2923" s="1" t="s">
        <v>765</v>
      </c>
      <c r="Y2923" s="1" t="s">
        <v>49</v>
      </c>
      <c r="Z2923" s="1" t="s">
        <v>49</v>
      </c>
      <c r="AA2923" t="s">
        <v>2096</v>
      </c>
      <c r="AB2923" t="b">
        <v>0</v>
      </c>
      <c r="AC2923">
        <v>0</v>
      </c>
      <c r="AD2923">
        <v>0</v>
      </c>
      <c r="AF2923" t="s">
        <v>58</v>
      </c>
      <c r="AG2923" t="s">
        <v>18898</v>
      </c>
      <c r="AH2923">
        <v>0</v>
      </c>
      <c r="AI2923">
        <v>1</v>
      </c>
      <c r="AJ2923" t="s">
        <v>2235</v>
      </c>
    </row>
    <row r="2924" spans="1:36" x14ac:dyDescent="0.3">
      <c r="A2924" s="1" t="s">
        <v>36</v>
      </c>
      <c r="B2924" t="s">
        <v>37</v>
      </c>
      <c r="C2924" s="1" t="s">
        <v>38</v>
      </c>
      <c r="D2924" s="1" t="s">
        <v>1564</v>
      </c>
      <c r="E2924" s="1" t="s">
        <v>40</v>
      </c>
      <c r="F2924" t="s">
        <v>18754</v>
      </c>
      <c r="G2924" t="s">
        <v>11738</v>
      </c>
      <c r="H2924" t="s">
        <v>18900</v>
      </c>
      <c r="I2924" t="s">
        <v>44</v>
      </c>
      <c r="J2924" t="s">
        <v>45</v>
      </c>
      <c r="K2924">
        <v>0</v>
      </c>
      <c r="L2924" t="s">
        <v>46</v>
      </c>
      <c r="N2924" t="s">
        <v>103</v>
      </c>
      <c r="O2924">
        <v>5333</v>
      </c>
      <c r="P2924" t="s">
        <v>49</v>
      </c>
      <c r="Q2924">
        <v>0</v>
      </c>
      <c r="R2924" t="s">
        <v>18901</v>
      </c>
      <c r="S2924" t="s">
        <v>18902</v>
      </c>
      <c r="T2924" t="s">
        <v>82</v>
      </c>
      <c r="U2924" s="1" t="s">
        <v>18903</v>
      </c>
      <c r="V2924" s="1" t="s">
        <v>18904</v>
      </c>
      <c r="W2924" s="1" t="s">
        <v>18905</v>
      </c>
      <c r="X2924" s="1" t="s">
        <v>195</v>
      </c>
      <c r="Y2924" s="1" t="s">
        <v>49</v>
      </c>
      <c r="Z2924" s="1" t="s">
        <v>49</v>
      </c>
      <c r="AA2924" t="s">
        <v>2096</v>
      </c>
      <c r="AB2924" t="b">
        <v>0</v>
      </c>
      <c r="AC2924">
        <v>0</v>
      </c>
      <c r="AD2924">
        <v>0</v>
      </c>
      <c r="AF2924" t="s">
        <v>58</v>
      </c>
      <c r="AG2924" t="s">
        <v>18902</v>
      </c>
      <c r="AH2924">
        <v>0</v>
      </c>
      <c r="AI2924">
        <v>1</v>
      </c>
      <c r="AJ2924" t="s">
        <v>2235</v>
      </c>
    </row>
    <row r="2925" spans="1:36" x14ac:dyDescent="0.3">
      <c r="A2925" s="1" t="s">
        <v>36</v>
      </c>
      <c r="B2925" t="s">
        <v>77</v>
      </c>
      <c r="C2925" s="1" t="s">
        <v>38</v>
      </c>
      <c r="D2925" s="1" t="s">
        <v>279</v>
      </c>
      <c r="E2925" s="1" t="s">
        <v>40</v>
      </c>
      <c r="F2925" t="s">
        <v>2546</v>
      </c>
      <c r="G2925" t="s">
        <v>1363</v>
      </c>
      <c r="H2925" t="s">
        <v>18906</v>
      </c>
      <c r="I2925" t="s">
        <v>44</v>
      </c>
      <c r="J2925" t="s">
        <v>45</v>
      </c>
      <c r="K2925">
        <v>0</v>
      </c>
      <c r="L2925" t="s">
        <v>46</v>
      </c>
      <c r="M2925" t="s">
        <v>18907</v>
      </c>
      <c r="N2925" t="s">
        <v>179</v>
      </c>
      <c r="O2925">
        <v>6568</v>
      </c>
      <c r="P2925" t="s">
        <v>49</v>
      </c>
      <c r="Q2925">
        <v>0</v>
      </c>
      <c r="R2925" t="s">
        <v>18908</v>
      </c>
      <c r="S2925" t="s">
        <v>18909</v>
      </c>
      <c r="T2925" t="s">
        <v>52</v>
      </c>
      <c r="U2925" s="1" t="s">
        <v>18910</v>
      </c>
      <c r="V2925" s="1" t="s">
        <v>1509</v>
      </c>
      <c r="W2925" s="1" t="s">
        <v>11634</v>
      </c>
      <c r="X2925" s="1" t="s">
        <v>195</v>
      </c>
      <c r="Y2925" s="1" t="s">
        <v>49</v>
      </c>
      <c r="Z2925" s="1" t="s">
        <v>49</v>
      </c>
      <c r="AA2925" t="s">
        <v>186</v>
      </c>
      <c r="AB2925" t="b">
        <v>0</v>
      </c>
      <c r="AC2925">
        <v>0</v>
      </c>
      <c r="AD2925">
        <v>0</v>
      </c>
      <c r="AF2925" t="s">
        <v>58</v>
      </c>
      <c r="AG2925" t="s">
        <v>18911</v>
      </c>
      <c r="AH2925">
        <v>0</v>
      </c>
      <c r="AI2925">
        <v>2</v>
      </c>
      <c r="AJ2925" t="s">
        <v>188</v>
      </c>
    </row>
    <row r="2926" spans="1:36" x14ac:dyDescent="0.3">
      <c r="A2926" s="1" t="s">
        <v>36</v>
      </c>
      <c r="B2926" t="s">
        <v>61</v>
      </c>
      <c r="C2926" s="1" t="s">
        <v>38</v>
      </c>
      <c r="D2926" s="1" t="s">
        <v>279</v>
      </c>
      <c r="E2926" s="1" t="s">
        <v>40</v>
      </c>
      <c r="F2926" t="s">
        <v>2362</v>
      </c>
      <c r="G2926" t="s">
        <v>1511</v>
      </c>
      <c r="H2926" t="s">
        <v>91</v>
      </c>
      <c r="I2926" t="s">
        <v>44</v>
      </c>
      <c r="J2926" t="s">
        <v>45</v>
      </c>
      <c r="K2926">
        <v>0</v>
      </c>
      <c r="L2926" t="s">
        <v>46</v>
      </c>
      <c r="N2926" t="s">
        <v>67</v>
      </c>
      <c r="O2926">
        <v>4874</v>
      </c>
      <c r="P2926" t="s">
        <v>49</v>
      </c>
      <c r="Q2926">
        <v>0</v>
      </c>
      <c r="R2926" t="s">
        <v>18912</v>
      </c>
      <c r="S2926" t="s">
        <v>93</v>
      </c>
      <c r="T2926" t="s">
        <v>52</v>
      </c>
      <c r="U2926" s="1" t="s">
        <v>94</v>
      </c>
      <c r="V2926" s="1" t="s">
        <v>95</v>
      </c>
      <c r="W2926" s="1" t="s">
        <v>96</v>
      </c>
      <c r="X2926" s="1" t="s">
        <v>97</v>
      </c>
      <c r="Y2926" s="1" t="s">
        <v>49</v>
      </c>
      <c r="Z2926" s="1" t="s">
        <v>49</v>
      </c>
      <c r="AA2926" t="s">
        <v>57</v>
      </c>
      <c r="AB2926" t="b">
        <v>0</v>
      </c>
      <c r="AC2926">
        <v>0</v>
      </c>
      <c r="AD2926">
        <v>0</v>
      </c>
      <c r="AF2926" t="s">
        <v>58</v>
      </c>
      <c r="AG2926" t="s">
        <v>98</v>
      </c>
      <c r="AH2926">
        <v>0</v>
      </c>
      <c r="AI2926">
        <v>2</v>
      </c>
      <c r="AJ2926" t="s">
        <v>60</v>
      </c>
    </row>
    <row r="2927" spans="1:36" x14ac:dyDescent="0.3">
      <c r="A2927" s="1" t="s">
        <v>36</v>
      </c>
      <c r="B2927" t="s">
        <v>61</v>
      </c>
      <c r="C2927" s="1" t="s">
        <v>38</v>
      </c>
      <c r="D2927" s="1" t="s">
        <v>1564</v>
      </c>
      <c r="E2927" s="1" t="s">
        <v>40</v>
      </c>
      <c r="F2927" t="s">
        <v>2658</v>
      </c>
      <c r="G2927" t="s">
        <v>1636</v>
      </c>
      <c r="H2927" t="s">
        <v>18913</v>
      </c>
      <c r="I2927" t="s">
        <v>44</v>
      </c>
      <c r="J2927" t="s">
        <v>45</v>
      </c>
      <c r="K2927">
        <v>0</v>
      </c>
      <c r="L2927" t="s">
        <v>46</v>
      </c>
      <c r="N2927" t="s">
        <v>1638</v>
      </c>
      <c r="O2927">
        <v>5687</v>
      </c>
      <c r="P2927" t="s">
        <v>49</v>
      </c>
      <c r="Q2927">
        <v>0</v>
      </c>
      <c r="R2927" t="s">
        <v>18914</v>
      </c>
      <c r="S2927" t="s">
        <v>18915</v>
      </c>
      <c r="T2927" t="s">
        <v>1641</v>
      </c>
      <c r="U2927" s="1" t="s">
        <v>18916</v>
      </c>
      <c r="V2927" s="1" t="s">
        <v>183</v>
      </c>
      <c r="W2927" s="1" t="s">
        <v>18917</v>
      </c>
      <c r="X2927" s="1" t="s">
        <v>1644</v>
      </c>
      <c r="Y2927" s="1" t="s">
        <v>49</v>
      </c>
      <c r="Z2927" s="1" t="s">
        <v>49</v>
      </c>
      <c r="AA2927" t="s">
        <v>754</v>
      </c>
      <c r="AB2927" t="b">
        <v>0</v>
      </c>
      <c r="AC2927">
        <v>0</v>
      </c>
      <c r="AD2927">
        <v>0</v>
      </c>
      <c r="AF2927" t="s">
        <v>58</v>
      </c>
      <c r="AG2927" t="s">
        <v>18918</v>
      </c>
      <c r="AH2927">
        <v>0</v>
      </c>
      <c r="AI2927">
        <v>2</v>
      </c>
      <c r="AJ2927" t="s">
        <v>756</v>
      </c>
    </row>
    <row r="2928" spans="1:36" x14ac:dyDescent="0.3">
      <c r="A2928" s="1" t="s">
        <v>36</v>
      </c>
      <c r="C2928" s="1" t="s">
        <v>38</v>
      </c>
      <c r="D2928" s="1" t="s">
        <v>2225</v>
      </c>
      <c r="E2928" s="1" t="s">
        <v>40</v>
      </c>
      <c r="F2928" t="s">
        <v>1646</v>
      </c>
      <c r="G2928" t="s">
        <v>2750</v>
      </c>
      <c r="H2928" t="s">
        <v>18919</v>
      </c>
      <c r="I2928" t="s">
        <v>44</v>
      </c>
      <c r="J2928" t="s">
        <v>45</v>
      </c>
      <c r="K2928">
        <v>0</v>
      </c>
      <c r="L2928" t="s">
        <v>46</v>
      </c>
      <c r="N2928" t="s">
        <v>67</v>
      </c>
      <c r="O2928">
        <v>5621</v>
      </c>
      <c r="P2928" t="s">
        <v>49</v>
      </c>
      <c r="Q2928">
        <v>0</v>
      </c>
      <c r="R2928" t="s">
        <v>18920</v>
      </c>
      <c r="S2928" t="s">
        <v>18921</v>
      </c>
      <c r="T2928" t="s">
        <v>70</v>
      </c>
      <c r="U2928" s="1" t="s">
        <v>49</v>
      </c>
      <c r="V2928" s="1" t="s">
        <v>2467</v>
      </c>
      <c r="W2928" s="1" t="s">
        <v>18922</v>
      </c>
      <c r="X2928" s="1" t="s">
        <v>195</v>
      </c>
      <c r="Y2928" s="1" t="s">
        <v>49</v>
      </c>
      <c r="Z2928" s="1" t="s">
        <v>49</v>
      </c>
      <c r="AA2928" t="s">
        <v>186</v>
      </c>
      <c r="AB2928" t="b">
        <v>0</v>
      </c>
      <c r="AC2928">
        <v>0</v>
      </c>
      <c r="AD2928">
        <v>0</v>
      </c>
      <c r="AF2928" t="s">
        <v>58</v>
      </c>
      <c r="AG2928" t="s">
        <v>18921</v>
      </c>
      <c r="AH2928">
        <v>0</v>
      </c>
      <c r="AI2928">
        <v>2</v>
      </c>
      <c r="AJ2928" t="s">
        <v>188</v>
      </c>
    </row>
    <row r="2929" spans="1:36" x14ac:dyDescent="0.3">
      <c r="A2929" s="1" t="s">
        <v>36</v>
      </c>
      <c r="B2929" t="s">
        <v>37</v>
      </c>
      <c r="C2929" s="1" t="s">
        <v>38</v>
      </c>
      <c r="D2929" s="1" t="s">
        <v>279</v>
      </c>
      <c r="E2929" s="1" t="s">
        <v>40</v>
      </c>
      <c r="F2929" t="s">
        <v>9061</v>
      </c>
      <c r="G2929" t="s">
        <v>3101</v>
      </c>
      <c r="H2929" t="s">
        <v>18923</v>
      </c>
      <c r="I2929" t="s">
        <v>44</v>
      </c>
      <c r="J2929" t="s">
        <v>45</v>
      </c>
      <c r="K2929">
        <v>0</v>
      </c>
      <c r="L2929" t="s">
        <v>46</v>
      </c>
      <c r="M2929" t="s">
        <v>329</v>
      </c>
      <c r="N2929" t="s">
        <v>179</v>
      </c>
      <c r="O2929">
        <v>7044</v>
      </c>
      <c r="P2929" t="s">
        <v>49</v>
      </c>
      <c r="Q2929">
        <v>0</v>
      </c>
      <c r="R2929" t="s">
        <v>18924</v>
      </c>
      <c r="S2929" t="s">
        <v>18925</v>
      </c>
      <c r="T2929" t="s">
        <v>52</v>
      </c>
      <c r="U2929" s="1" t="s">
        <v>18926</v>
      </c>
      <c r="V2929" s="1" t="s">
        <v>18927</v>
      </c>
      <c r="W2929" s="1" t="s">
        <v>18928</v>
      </c>
      <c r="X2929" s="1" t="s">
        <v>97</v>
      </c>
      <c r="Y2929" s="1" t="s">
        <v>49</v>
      </c>
      <c r="Z2929" s="1" t="s">
        <v>49</v>
      </c>
      <c r="AA2929" t="s">
        <v>2096</v>
      </c>
      <c r="AB2929" t="b">
        <v>0</v>
      </c>
      <c r="AC2929">
        <v>0</v>
      </c>
      <c r="AD2929">
        <v>0</v>
      </c>
      <c r="AF2929" t="s">
        <v>58</v>
      </c>
      <c r="AG2929" t="s">
        <v>18929</v>
      </c>
      <c r="AH2929">
        <v>0</v>
      </c>
      <c r="AI2929">
        <v>2</v>
      </c>
      <c r="AJ2929" t="s">
        <v>2235</v>
      </c>
    </row>
    <row r="2930" spans="1:36" x14ac:dyDescent="0.3">
      <c r="A2930" s="1" t="s">
        <v>36</v>
      </c>
      <c r="B2930" t="s">
        <v>61</v>
      </c>
      <c r="C2930" s="1" t="s">
        <v>38</v>
      </c>
      <c r="D2930" s="1" t="s">
        <v>279</v>
      </c>
      <c r="E2930" s="1" t="s">
        <v>40</v>
      </c>
      <c r="F2930" t="s">
        <v>5884</v>
      </c>
      <c r="G2930" t="s">
        <v>9207</v>
      </c>
      <c r="H2930" t="s">
        <v>18930</v>
      </c>
      <c r="I2930" t="s">
        <v>44</v>
      </c>
      <c r="J2930" t="s">
        <v>2583</v>
      </c>
      <c r="K2930">
        <v>0</v>
      </c>
      <c r="L2930" t="s">
        <v>46</v>
      </c>
      <c r="N2930" t="s">
        <v>179</v>
      </c>
      <c r="O2930">
        <v>3034</v>
      </c>
      <c r="P2930" t="s">
        <v>49</v>
      </c>
      <c r="Q2930">
        <v>0</v>
      </c>
      <c r="R2930" t="s">
        <v>18931</v>
      </c>
      <c r="S2930" t="s">
        <v>18932</v>
      </c>
      <c r="T2930" t="s">
        <v>52</v>
      </c>
      <c r="U2930" s="1" t="s">
        <v>18933</v>
      </c>
      <c r="V2930" s="1" t="s">
        <v>2587</v>
      </c>
      <c r="W2930" s="1" t="s">
        <v>18934</v>
      </c>
      <c r="X2930" s="1" t="s">
        <v>2589</v>
      </c>
      <c r="Y2930" s="1" t="s">
        <v>49</v>
      </c>
      <c r="Z2930" s="1" t="s">
        <v>49</v>
      </c>
      <c r="AA2930" t="s">
        <v>216</v>
      </c>
      <c r="AB2930" t="b">
        <v>0</v>
      </c>
      <c r="AC2930">
        <v>0</v>
      </c>
      <c r="AD2930">
        <v>0</v>
      </c>
      <c r="AF2930" t="s">
        <v>58</v>
      </c>
      <c r="AG2930" t="s">
        <v>18935</v>
      </c>
      <c r="AH2930">
        <v>0</v>
      </c>
      <c r="AI2930">
        <v>2</v>
      </c>
      <c r="AJ2930" t="s">
        <v>218</v>
      </c>
    </row>
    <row r="2931" spans="1:36" x14ac:dyDescent="0.3">
      <c r="A2931" s="1" t="s">
        <v>36</v>
      </c>
      <c r="B2931" t="s">
        <v>37</v>
      </c>
      <c r="C2931" s="1" t="s">
        <v>38</v>
      </c>
      <c r="D2931" s="1" t="s">
        <v>2722</v>
      </c>
      <c r="E2931" s="1" t="s">
        <v>40</v>
      </c>
      <c r="F2931" t="s">
        <v>2658</v>
      </c>
      <c r="G2931" t="s">
        <v>1636</v>
      </c>
      <c r="H2931" t="s">
        <v>18936</v>
      </c>
      <c r="I2931" t="s">
        <v>44</v>
      </c>
      <c r="J2931" t="s">
        <v>45</v>
      </c>
      <c r="K2931">
        <v>0</v>
      </c>
      <c r="L2931" t="s">
        <v>46</v>
      </c>
      <c r="M2931" t="s">
        <v>1313</v>
      </c>
      <c r="N2931" t="s">
        <v>1638</v>
      </c>
      <c r="O2931">
        <v>5514</v>
      </c>
      <c r="P2931" t="s">
        <v>49</v>
      </c>
      <c r="Q2931">
        <v>0</v>
      </c>
      <c r="R2931" t="s">
        <v>18937</v>
      </c>
      <c r="S2931" t="s">
        <v>18938</v>
      </c>
      <c r="T2931" t="s">
        <v>1641</v>
      </c>
      <c r="U2931" s="1" t="s">
        <v>18939</v>
      </c>
      <c r="V2931" s="1" t="s">
        <v>147</v>
      </c>
      <c r="W2931" s="1" t="s">
        <v>18940</v>
      </c>
      <c r="X2931" s="1" t="s">
        <v>149</v>
      </c>
      <c r="Y2931" s="1" t="s">
        <v>49</v>
      </c>
      <c r="Z2931" s="1" t="s">
        <v>49</v>
      </c>
      <c r="AA2931" t="s">
        <v>124</v>
      </c>
      <c r="AB2931" t="b">
        <v>0</v>
      </c>
      <c r="AC2931">
        <v>0</v>
      </c>
      <c r="AD2931">
        <v>0</v>
      </c>
      <c r="AF2931" t="s">
        <v>58</v>
      </c>
      <c r="AG2931" t="s">
        <v>18941</v>
      </c>
      <c r="AH2931">
        <v>0</v>
      </c>
      <c r="AI2931">
        <v>2</v>
      </c>
      <c r="AJ2931" t="s">
        <v>126</v>
      </c>
    </row>
    <row r="2932" spans="1:36" x14ac:dyDescent="0.3">
      <c r="A2932" s="1" t="s">
        <v>36</v>
      </c>
      <c r="B2932" t="s">
        <v>37</v>
      </c>
      <c r="C2932" s="1" t="s">
        <v>38</v>
      </c>
      <c r="D2932" s="1" t="s">
        <v>2261</v>
      </c>
      <c r="E2932" s="1" t="s">
        <v>40</v>
      </c>
      <c r="F2932" t="s">
        <v>17709</v>
      </c>
      <c r="G2932" t="s">
        <v>1363</v>
      </c>
      <c r="H2932" t="s">
        <v>18942</v>
      </c>
      <c r="I2932" t="s">
        <v>44</v>
      </c>
      <c r="J2932" t="s">
        <v>45</v>
      </c>
      <c r="K2932">
        <v>0</v>
      </c>
      <c r="L2932" t="s">
        <v>46</v>
      </c>
      <c r="N2932" t="s">
        <v>67</v>
      </c>
      <c r="O2932">
        <v>8029</v>
      </c>
      <c r="P2932" t="s">
        <v>49</v>
      </c>
      <c r="Q2932">
        <v>0</v>
      </c>
      <c r="R2932" t="s">
        <v>18943</v>
      </c>
      <c r="S2932" t="s">
        <v>18944</v>
      </c>
      <c r="T2932" t="s">
        <v>692</v>
      </c>
      <c r="U2932" s="1" t="s">
        <v>18945</v>
      </c>
      <c r="V2932" s="1" t="s">
        <v>18946</v>
      </c>
      <c r="W2932" s="1" t="s">
        <v>6181</v>
      </c>
      <c r="X2932" s="1" t="s">
        <v>2887</v>
      </c>
      <c r="Y2932" s="1" t="s">
        <v>49</v>
      </c>
      <c r="Z2932" s="1" t="s">
        <v>49</v>
      </c>
      <c r="AA2932" t="s">
        <v>109</v>
      </c>
      <c r="AB2932" t="b">
        <v>0</v>
      </c>
      <c r="AC2932">
        <v>0</v>
      </c>
      <c r="AD2932">
        <v>0</v>
      </c>
      <c r="AF2932" t="s">
        <v>58</v>
      </c>
      <c r="AG2932" t="s">
        <v>18947</v>
      </c>
      <c r="AH2932">
        <v>0</v>
      </c>
      <c r="AI2932">
        <v>2</v>
      </c>
      <c r="AJ2932" t="s">
        <v>111</v>
      </c>
    </row>
    <row r="2933" spans="1:36" x14ac:dyDescent="0.3">
      <c r="A2933" s="1" t="s">
        <v>36</v>
      </c>
      <c r="C2933" s="1" t="s">
        <v>38</v>
      </c>
      <c r="D2933" s="1" t="s">
        <v>2722</v>
      </c>
      <c r="E2933" s="1" t="s">
        <v>40</v>
      </c>
      <c r="F2933" t="s">
        <v>9034</v>
      </c>
      <c r="G2933" t="s">
        <v>1636</v>
      </c>
      <c r="H2933" t="s">
        <v>13689</v>
      </c>
      <c r="I2933" t="s">
        <v>44</v>
      </c>
      <c r="J2933" t="s">
        <v>45</v>
      </c>
      <c r="K2933">
        <v>0</v>
      </c>
      <c r="L2933" t="s">
        <v>46</v>
      </c>
      <c r="M2933" t="s">
        <v>47</v>
      </c>
      <c r="N2933" t="s">
        <v>1638</v>
      </c>
      <c r="O2933">
        <v>6284</v>
      </c>
      <c r="P2933" t="s">
        <v>49</v>
      </c>
      <c r="Q2933">
        <v>0</v>
      </c>
      <c r="R2933" t="s">
        <v>18948</v>
      </c>
      <c r="S2933" t="s">
        <v>12052</v>
      </c>
      <c r="T2933" t="s">
        <v>1641</v>
      </c>
      <c r="U2933" s="1" t="s">
        <v>12053</v>
      </c>
      <c r="V2933" s="1" t="s">
        <v>542</v>
      </c>
      <c r="W2933" s="1" t="s">
        <v>12055</v>
      </c>
      <c r="X2933" s="1" t="s">
        <v>8027</v>
      </c>
      <c r="Y2933" s="1" t="s">
        <v>49</v>
      </c>
      <c r="Z2933" s="1" t="s">
        <v>49</v>
      </c>
      <c r="AA2933" t="s">
        <v>109</v>
      </c>
      <c r="AB2933" t="b">
        <v>0</v>
      </c>
      <c r="AC2933">
        <v>0</v>
      </c>
      <c r="AD2933">
        <v>0</v>
      </c>
      <c r="AF2933" t="s">
        <v>58</v>
      </c>
      <c r="AG2933" t="s">
        <v>13691</v>
      </c>
      <c r="AH2933">
        <v>0</v>
      </c>
      <c r="AI2933">
        <v>2</v>
      </c>
      <c r="AJ2933" t="s">
        <v>111</v>
      </c>
    </row>
    <row r="2934" spans="1:36" x14ac:dyDescent="0.3">
      <c r="A2934" s="1" t="s">
        <v>36</v>
      </c>
      <c r="B2934" t="s">
        <v>112</v>
      </c>
      <c r="C2934" s="1" t="s">
        <v>38</v>
      </c>
      <c r="D2934" s="1" t="s">
        <v>1564</v>
      </c>
      <c r="E2934" s="1" t="s">
        <v>40</v>
      </c>
      <c r="F2934" t="s">
        <v>2737</v>
      </c>
      <c r="G2934" t="s">
        <v>2738</v>
      </c>
      <c r="H2934" t="s">
        <v>18949</v>
      </c>
      <c r="I2934" t="s">
        <v>44</v>
      </c>
      <c r="J2934" t="s">
        <v>45</v>
      </c>
      <c r="K2934">
        <v>0</v>
      </c>
      <c r="L2934" t="s">
        <v>46</v>
      </c>
      <c r="M2934" t="s">
        <v>300</v>
      </c>
      <c r="N2934" t="s">
        <v>2671</v>
      </c>
      <c r="O2934">
        <v>7820</v>
      </c>
      <c r="P2934" t="s">
        <v>49</v>
      </c>
      <c r="Q2934">
        <v>0</v>
      </c>
      <c r="R2934" t="s">
        <v>18950</v>
      </c>
      <c r="S2934" t="s">
        <v>18951</v>
      </c>
      <c r="T2934" t="s">
        <v>2742</v>
      </c>
      <c r="U2934" s="1" t="s">
        <v>18952</v>
      </c>
      <c r="V2934" s="1" t="s">
        <v>8777</v>
      </c>
      <c r="W2934" s="1" t="s">
        <v>14212</v>
      </c>
      <c r="X2934" s="1" t="s">
        <v>2421</v>
      </c>
      <c r="Y2934" s="1" t="s">
        <v>49</v>
      </c>
      <c r="Z2934" s="1" t="s">
        <v>49</v>
      </c>
      <c r="AB2934" t="b">
        <v>0</v>
      </c>
      <c r="AC2934">
        <v>0</v>
      </c>
      <c r="AD2934">
        <v>0</v>
      </c>
      <c r="AF2934" t="s">
        <v>58</v>
      </c>
      <c r="AG2934" t="s">
        <v>18953</v>
      </c>
      <c r="AH2934">
        <v>0</v>
      </c>
      <c r="AI2934">
        <v>2</v>
      </c>
    </row>
    <row r="2935" spans="1:36" x14ac:dyDescent="0.3">
      <c r="A2935" s="1" t="s">
        <v>36</v>
      </c>
      <c r="C2935" s="1" t="s">
        <v>38</v>
      </c>
      <c r="D2935" s="1" t="s">
        <v>279</v>
      </c>
      <c r="E2935" s="1" t="s">
        <v>40</v>
      </c>
      <c r="F2935" t="s">
        <v>8965</v>
      </c>
      <c r="G2935" t="s">
        <v>4827</v>
      </c>
      <c r="H2935" t="s">
        <v>18954</v>
      </c>
      <c r="I2935" t="s">
        <v>44</v>
      </c>
      <c r="J2935" t="s">
        <v>45</v>
      </c>
      <c r="K2935">
        <v>0</v>
      </c>
      <c r="L2935" t="s">
        <v>46</v>
      </c>
      <c r="M2935" t="s">
        <v>4762</v>
      </c>
      <c r="N2935" t="s">
        <v>179</v>
      </c>
      <c r="O2935">
        <v>6201</v>
      </c>
      <c r="P2935" t="s">
        <v>49</v>
      </c>
      <c r="Q2935">
        <v>0</v>
      </c>
      <c r="R2935" t="s">
        <v>18955</v>
      </c>
      <c r="S2935" t="s">
        <v>18956</v>
      </c>
      <c r="T2935" t="s">
        <v>52</v>
      </c>
      <c r="U2935" s="1" t="s">
        <v>18957</v>
      </c>
      <c r="V2935" s="1" t="s">
        <v>18958</v>
      </c>
      <c r="W2935" s="1" t="s">
        <v>18959</v>
      </c>
      <c r="X2935" s="1" t="s">
        <v>9305</v>
      </c>
      <c r="Y2935" s="1" t="s">
        <v>49</v>
      </c>
      <c r="Z2935" s="1" t="s">
        <v>49</v>
      </c>
      <c r="AA2935" t="s">
        <v>1329</v>
      </c>
      <c r="AB2935" t="b">
        <v>0</v>
      </c>
      <c r="AC2935">
        <v>0</v>
      </c>
      <c r="AD2935">
        <v>0</v>
      </c>
      <c r="AF2935" t="s">
        <v>58</v>
      </c>
      <c r="AG2935" t="s">
        <v>18960</v>
      </c>
      <c r="AH2935">
        <v>0</v>
      </c>
      <c r="AI2935">
        <v>2</v>
      </c>
      <c r="AJ2935" t="s">
        <v>1331</v>
      </c>
    </row>
    <row r="2936" spans="1:36" x14ac:dyDescent="0.3">
      <c r="A2936" s="1" t="s">
        <v>36</v>
      </c>
      <c r="B2936" t="s">
        <v>112</v>
      </c>
      <c r="C2936" s="1" t="s">
        <v>38</v>
      </c>
      <c r="D2936" s="1" t="s">
        <v>1564</v>
      </c>
      <c r="E2936" s="1" t="s">
        <v>40</v>
      </c>
      <c r="F2936" t="s">
        <v>2879</v>
      </c>
      <c r="G2936" t="s">
        <v>2619</v>
      </c>
      <c r="H2936" t="s">
        <v>18961</v>
      </c>
      <c r="I2936" t="s">
        <v>44</v>
      </c>
      <c r="J2936" t="s">
        <v>45</v>
      </c>
      <c r="K2936">
        <v>0</v>
      </c>
      <c r="L2936" t="s">
        <v>46</v>
      </c>
      <c r="N2936" t="s">
        <v>103</v>
      </c>
      <c r="O2936">
        <v>6751</v>
      </c>
      <c r="P2936" t="s">
        <v>49</v>
      </c>
      <c r="Q2936">
        <v>0</v>
      </c>
      <c r="R2936" t="s">
        <v>18962</v>
      </c>
      <c r="S2936" t="s">
        <v>18963</v>
      </c>
      <c r="T2936" t="s">
        <v>82</v>
      </c>
      <c r="U2936" s="1" t="s">
        <v>18964</v>
      </c>
      <c r="V2936" s="1" t="s">
        <v>18965</v>
      </c>
      <c r="W2936" s="1" t="s">
        <v>18966</v>
      </c>
      <c r="X2936" s="1" t="s">
        <v>3192</v>
      </c>
      <c r="Y2936" s="1" t="s">
        <v>49</v>
      </c>
      <c r="Z2936" s="1" t="s">
        <v>49</v>
      </c>
      <c r="AA2936" t="s">
        <v>1329</v>
      </c>
      <c r="AB2936" t="b">
        <v>0</v>
      </c>
      <c r="AC2936">
        <v>0</v>
      </c>
      <c r="AD2936">
        <v>0</v>
      </c>
      <c r="AF2936" t="s">
        <v>58</v>
      </c>
      <c r="AG2936" t="s">
        <v>18967</v>
      </c>
      <c r="AH2936">
        <v>0</v>
      </c>
      <c r="AI2936">
        <v>1</v>
      </c>
      <c r="AJ2936" t="s">
        <v>1331</v>
      </c>
    </row>
    <row r="2937" spans="1:36" x14ac:dyDescent="0.3">
      <c r="A2937" s="1" t="s">
        <v>36</v>
      </c>
      <c r="B2937" t="s">
        <v>219</v>
      </c>
      <c r="C2937" s="1" t="s">
        <v>38</v>
      </c>
      <c r="D2937" s="1" t="s">
        <v>1564</v>
      </c>
      <c r="E2937" s="1" t="s">
        <v>40</v>
      </c>
      <c r="F2937" t="s">
        <v>5796</v>
      </c>
      <c r="G2937" t="s">
        <v>2363</v>
      </c>
      <c r="H2937" t="s">
        <v>18968</v>
      </c>
      <c r="I2937" t="s">
        <v>44</v>
      </c>
      <c r="J2937" t="s">
        <v>45</v>
      </c>
      <c r="K2937">
        <v>0</v>
      </c>
      <c r="L2937" t="s">
        <v>46</v>
      </c>
      <c r="N2937" t="s">
        <v>103</v>
      </c>
      <c r="O2937">
        <v>5095</v>
      </c>
      <c r="P2937" t="s">
        <v>49</v>
      </c>
      <c r="Q2937">
        <v>0</v>
      </c>
      <c r="R2937" t="s">
        <v>18969</v>
      </c>
      <c r="S2937" t="s">
        <v>18970</v>
      </c>
      <c r="T2937" t="s">
        <v>82</v>
      </c>
      <c r="U2937" s="1" t="s">
        <v>18971</v>
      </c>
      <c r="V2937" s="1" t="s">
        <v>9909</v>
      </c>
      <c r="W2937" s="1" t="s">
        <v>18972</v>
      </c>
      <c r="X2937" s="1" t="s">
        <v>269</v>
      </c>
      <c r="Y2937" s="1" t="s">
        <v>49</v>
      </c>
      <c r="Z2937" s="1" t="s">
        <v>49</v>
      </c>
      <c r="AA2937" t="s">
        <v>716</v>
      </c>
      <c r="AB2937" t="b">
        <v>0</v>
      </c>
      <c r="AC2937">
        <v>0</v>
      </c>
      <c r="AD2937">
        <v>0</v>
      </c>
      <c r="AF2937" t="s">
        <v>58</v>
      </c>
      <c r="AG2937" t="s">
        <v>18973</v>
      </c>
      <c r="AH2937">
        <v>0</v>
      </c>
      <c r="AI2937">
        <v>1</v>
      </c>
      <c r="AJ2937" t="s">
        <v>717</v>
      </c>
    </row>
    <row r="2938" spans="1:36" x14ac:dyDescent="0.3">
      <c r="A2938" s="1" t="s">
        <v>36</v>
      </c>
      <c r="B2938" t="s">
        <v>37</v>
      </c>
      <c r="C2938" s="1" t="s">
        <v>38</v>
      </c>
      <c r="D2938" s="1" t="s">
        <v>279</v>
      </c>
      <c r="E2938" s="1" t="s">
        <v>40</v>
      </c>
      <c r="F2938" t="s">
        <v>16613</v>
      </c>
      <c r="G2938" t="s">
        <v>18974</v>
      </c>
      <c r="H2938" t="s">
        <v>18975</v>
      </c>
      <c r="I2938" t="s">
        <v>44</v>
      </c>
      <c r="J2938" t="s">
        <v>2583</v>
      </c>
      <c r="K2938">
        <v>0</v>
      </c>
      <c r="L2938" t="s">
        <v>46</v>
      </c>
      <c r="N2938" t="s">
        <v>179</v>
      </c>
      <c r="O2938">
        <v>5022</v>
      </c>
      <c r="P2938" t="s">
        <v>49</v>
      </c>
      <c r="Q2938">
        <v>0</v>
      </c>
      <c r="R2938" t="s">
        <v>18976</v>
      </c>
      <c r="S2938" t="s">
        <v>18977</v>
      </c>
      <c r="T2938" t="s">
        <v>52</v>
      </c>
      <c r="U2938" s="1" t="s">
        <v>18978</v>
      </c>
      <c r="V2938" s="1" t="s">
        <v>2587</v>
      </c>
      <c r="W2938" s="1" t="s">
        <v>18979</v>
      </c>
      <c r="X2938" s="1" t="s">
        <v>2589</v>
      </c>
      <c r="Y2938" s="1" t="s">
        <v>49</v>
      </c>
      <c r="Z2938" s="1" t="s">
        <v>49</v>
      </c>
      <c r="AA2938" t="s">
        <v>150</v>
      </c>
      <c r="AB2938" t="b">
        <v>0</v>
      </c>
      <c r="AC2938">
        <v>0</v>
      </c>
      <c r="AD2938">
        <v>0</v>
      </c>
      <c r="AF2938" t="s">
        <v>58</v>
      </c>
      <c r="AG2938" t="s">
        <v>18980</v>
      </c>
      <c r="AH2938">
        <v>0</v>
      </c>
      <c r="AI2938">
        <v>2</v>
      </c>
      <c r="AJ2938" t="s">
        <v>152</v>
      </c>
    </row>
    <row r="2939" spans="1:36" x14ac:dyDescent="0.3">
      <c r="A2939" s="1" t="s">
        <v>36</v>
      </c>
      <c r="C2939" s="1" t="s">
        <v>38</v>
      </c>
      <c r="D2939" s="1" t="s">
        <v>279</v>
      </c>
      <c r="E2939" s="1" t="s">
        <v>40</v>
      </c>
      <c r="F2939" t="s">
        <v>2552</v>
      </c>
      <c r="G2939" t="s">
        <v>18621</v>
      </c>
      <c r="H2939" t="s">
        <v>18981</v>
      </c>
      <c r="I2939" t="s">
        <v>44</v>
      </c>
      <c r="J2939" t="s">
        <v>1513</v>
      </c>
      <c r="K2939">
        <v>0</v>
      </c>
      <c r="L2939" t="s">
        <v>46</v>
      </c>
      <c r="N2939" t="s">
        <v>179</v>
      </c>
      <c r="O2939">
        <v>991</v>
      </c>
      <c r="P2939" t="s">
        <v>49</v>
      </c>
      <c r="Q2939">
        <v>0</v>
      </c>
      <c r="R2939" t="s">
        <v>18982</v>
      </c>
      <c r="S2939" t="s">
        <v>18983</v>
      </c>
      <c r="T2939" t="s">
        <v>52</v>
      </c>
      <c r="U2939" s="1" t="s">
        <v>49</v>
      </c>
      <c r="V2939" s="1" t="s">
        <v>2557</v>
      </c>
      <c r="W2939" s="1" t="s">
        <v>8752</v>
      </c>
      <c r="X2939" s="1" t="s">
        <v>2559</v>
      </c>
      <c r="Y2939" s="1" t="s">
        <v>49</v>
      </c>
      <c r="Z2939" s="1" t="s">
        <v>49</v>
      </c>
      <c r="AA2939" t="s">
        <v>393</v>
      </c>
      <c r="AB2939" t="b">
        <v>0</v>
      </c>
      <c r="AC2939">
        <v>0</v>
      </c>
      <c r="AD2939">
        <v>0</v>
      </c>
      <c r="AF2939" t="s">
        <v>58</v>
      </c>
      <c r="AG2939" t="s">
        <v>18984</v>
      </c>
      <c r="AH2939">
        <v>0</v>
      </c>
      <c r="AI2939">
        <v>2</v>
      </c>
      <c r="AJ2939" t="s">
        <v>394</v>
      </c>
    </row>
    <row r="2940" spans="1:36" x14ac:dyDescent="0.3">
      <c r="A2940" s="1" t="s">
        <v>36</v>
      </c>
      <c r="B2940" t="s">
        <v>112</v>
      </c>
      <c r="C2940" s="1" t="s">
        <v>38</v>
      </c>
      <c r="D2940" s="1" t="s">
        <v>1564</v>
      </c>
      <c r="E2940" s="1" t="s">
        <v>40</v>
      </c>
      <c r="F2940" t="s">
        <v>2768</v>
      </c>
      <c r="G2940" t="s">
        <v>2908</v>
      </c>
      <c r="H2940" t="s">
        <v>18985</v>
      </c>
      <c r="I2940" t="s">
        <v>44</v>
      </c>
      <c r="J2940" t="s">
        <v>45</v>
      </c>
      <c r="K2940">
        <v>0</v>
      </c>
      <c r="L2940" t="s">
        <v>46</v>
      </c>
      <c r="M2940" t="s">
        <v>222</v>
      </c>
      <c r="N2940" t="s">
        <v>103</v>
      </c>
      <c r="O2940">
        <v>5871</v>
      </c>
      <c r="P2940" t="s">
        <v>49</v>
      </c>
      <c r="Q2940">
        <v>0</v>
      </c>
      <c r="R2940" t="s">
        <v>18986</v>
      </c>
      <c r="S2940" t="s">
        <v>18987</v>
      </c>
      <c r="T2940" t="s">
        <v>82</v>
      </c>
      <c r="U2940" s="1" t="s">
        <v>18988</v>
      </c>
      <c r="V2940" s="1" t="s">
        <v>18989</v>
      </c>
      <c r="W2940" s="1" t="s">
        <v>18990</v>
      </c>
      <c r="X2940" s="1" t="s">
        <v>1738</v>
      </c>
      <c r="Y2940" s="1" t="s">
        <v>49</v>
      </c>
      <c r="Z2940" s="1" t="s">
        <v>49</v>
      </c>
      <c r="AA2940" t="s">
        <v>2096</v>
      </c>
      <c r="AB2940" t="b">
        <v>0</v>
      </c>
      <c r="AC2940">
        <v>0</v>
      </c>
      <c r="AD2940">
        <v>0</v>
      </c>
      <c r="AF2940" t="s">
        <v>58</v>
      </c>
      <c r="AG2940" t="s">
        <v>18991</v>
      </c>
      <c r="AH2940">
        <v>0</v>
      </c>
      <c r="AI2940">
        <v>1</v>
      </c>
      <c r="AJ2940" t="s">
        <v>2235</v>
      </c>
    </row>
    <row r="2941" spans="1:36" x14ac:dyDescent="0.3">
      <c r="A2941" s="1" t="s">
        <v>36</v>
      </c>
      <c r="B2941" t="s">
        <v>61</v>
      </c>
      <c r="C2941" s="1" t="s">
        <v>38</v>
      </c>
      <c r="D2941" s="1" t="s">
        <v>1564</v>
      </c>
      <c r="E2941" s="1" t="s">
        <v>40</v>
      </c>
      <c r="F2941" t="s">
        <v>3065</v>
      </c>
      <c r="G2941" t="s">
        <v>1636</v>
      </c>
      <c r="H2941" t="s">
        <v>18992</v>
      </c>
      <c r="I2941" t="s">
        <v>44</v>
      </c>
      <c r="J2941" t="s">
        <v>45</v>
      </c>
      <c r="K2941">
        <v>0</v>
      </c>
      <c r="L2941" t="s">
        <v>46</v>
      </c>
      <c r="M2941" t="s">
        <v>47</v>
      </c>
      <c r="N2941" t="s">
        <v>1638</v>
      </c>
      <c r="O2941">
        <v>5224</v>
      </c>
      <c r="P2941" t="s">
        <v>49</v>
      </c>
      <c r="Q2941">
        <v>0</v>
      </c>
      <c r="R2941" t="s">
        <v>18993</v>
      </c>
      <c r="S2941" t="s">
        <v>18994</v>
      </c>
      <c r="T2941" t="s">
        <v>1641</v>
      </c>
      <c r="U2941" s="1" t="s">
        <v>18995</v>
      </c>
      <c r="V2941" s="1" t="s">
        <v>9188</v>
      </c>
      <c r="W2941" s="1" t="s">
        <v>18996</v>
      </c>
      <c r="X2941" s="1" t="s">
        <v>1763</v>
      </c>
      <c r="Y2941" s="1" t="s">
        <v>49</v>
      </c>
      <c r="Z2941" s="1" t="s">
        <v>49</v>
      </c>
      <c r="AA2941" t="s">
        <v>581</v>
      </c>
      <c r="AB2941" t="b">
        <v>0</v>
      </c>
      <c r="AC2941">
        <v>0</v>
      </c>
      <c r="AD2941">
        <v>0</v>
      </c>
      <c r="AF2941" t="s">
        <v>58</v>
      </c>
      <c r="AG2941" t="s">
        <v>18997</v>
      </c>
      <c r="AH2941">
        <v>0</v>
      </c>
      <c r="AI2941">
        <v>2</v>
      </c>
      <c r="AJ2941" t="s">
        <v>583</v>
      </c>
    </row>
    <row r="2942" spans="1:36" x14ac:dyDescent="0.3">
      <c r="A2942" s="1" t="s">
        <v>36</v>
      </c>
      <c r="B2942" t="s">
        <v>61</v>
      </c>
      <c r="C2942" s="1" t="s">
        <v>38</v>
      </c>
      <c r="D2942" s="1" t="s">
        <v>1564</v>
      </c>
      <c r="E2942" s="1" t="s">
        <v>40</v>
      </c>
      <c r="F2942" t="s">
        <v>9025</v>
      </c>
      <c r="G2942" t="s">
        <v>14311</v>
      </c>
      <c r="H2942" t="s">
        <v>18998</v>
      </c>
      <c r="I2942" t="s">
        <v>44</v>
      </c>
      <c r="J2942" t="s">
        <v>45</v>
      </c>
      <c r="K2942">
        <v>0</v>
      </c>
      <c r="L2942" t="s">
        <v>46</v>
      </c>
      <c r="M2942" t="s">
        <v>3975</v>
      </c>
      <c r="N2942" t="s">
        <v>2671</v>
      </c>
      <c r="O2942">
        <v>5441</v>
      </c>
      <c r="P2942" t="s">
        <v>49</v>
      </c>
      <c r="Q2942">
        <v>0</v>
      </c>
      <c r="R2942" t="s">
        <v>18999</v>
      </c>
      <c r="S2942" t="s">
        <v>19000</v>
      </c>
      <c r="T2942" t="s">
        <v>2979</v>
      </c>
      <c r="U2942" s="1" t="s">
        <v>19001</v>
      </c>
      <c r="V2942" s="1" t="s">
        <v>19002</v>
      </c>
      <c r="W2942" s="1" t="s">
        <v>19003</v>
      </c>
      <c r="X2942" s="1" t="s">
        <v>1260</v>
      </c>
      <c r="Y2942" s="1" t="s">
        <v>49</v>
      </c>
      <c r="Z2942" s="1" t="s">
        <v>49</v>
      </c>
      <c r="AA2942" t="s">
        <v>109</v>
      </c>
      <c r="AB2942" t="b">
        <v>0</v>
      </c>
      <c r="AC2942">
        <v>0</v>
      </c>
      <c r="AD2942">
        <v>0</v>
      </c>
      <c r="AF2942" t="s">
        <v>58</v>
      </c>
      <c r="AG2942" t="s">
        <v>19004</v>
      </c>
      <c r="AH2942">
        <v>0</v>
      </c>
      <c r="AI2942">
        <v>2</v>
      </c>
      <c r="AJ2942" t="s">
        <v>111</v>
      </c>
    </row>
    <row r="2943" spans="1:36" x14ac:dyDescent="0.3">
      <c r="A2943" s="1" t="s">
        <v>36</v>
      </c>
      <c r="B2943" t="s">
        <v>219</v>
      </c>
      <c r="C2943" s="1" t="s">
        <v>38</v>
      </c>
      <c r="D2943" s="1" t="s">
        <v>2618</v>
      </c>
      <c r="E2943" s="1" t="s">
        <v>40</v>
      </c>
      <c r="F2943" t="s">
        <v>2836</v>
      </c>
      <c r="G2943" t="s">
        <v>2908</v>
      </c>
      <c r="H2943" t="s">
        <v>19005</v>
      </c>
      <c r="I2943" t="s">
        <v>44</v>
      </c>
      <c r="J2943" t="s">
        <v>45</v>
      </c>
      <c r="K2943">
        <v>0</v>
      </c>
      <c r="L2943" t="s">
        <v>46</v>
      </c>
      <c r="M2943" t="s">
        <v>2517</v>
      </c>
      <c r="N2943" t="s">
        <v>103</v>
      </c>
      <c r="O2943">
        <v>5989</v>
      </c>
      <c r="P2943" t="s">
        <v>49</v>
      </c>
      <c r="Q2943">
        <v>0</v>
      </c>
      <c r="R2943" t="s">
        <v>19006</v>
      </c>
      <c r="S2943" t="s">
        <v>19007</v>
      </c>
      <c r="T2943" t="s">
        <v>82</v>
      </c>
      <c r="U2943" s="1" t="s">
        <v>19008</v>
      </c>
      <c r="V2943" s="1" t="s">
        <v>2904</v>
      </c>
      <c r="W2943" s="1" t="s">
        <v>2842</v>
      </c>
      <c r="X2943" s="1" t="s">
        <v>2905</v>
      </c>
      <c r="Y2943" s="1" t="s">
        <v>49</v>
      </c>
      <c r="Z2943" s="1" t="s">
        <v>49</v>
      </c>
      <c r="AA2943" t="s">
        <v>8975</v>
      </c>
      <c r="AB2943" t="b">
        <v>0</v>
      </c>
      <c r="AC2943">
        <v>0</v>
      </c>
      <c r="AD2943">
        <v>0</v>
      </c>
      <c r="AF2943" t="s">
        <v>58</v>
      </c>
      <c r="AG2943" t="s">
        <v>19009</v>
      </c>
      <c r="AH2943">
        <v>0</v>
      </c>
      <c r="AI2943">
        <v>2</v>
      </c>
      <c r="AJ2943" t="s">
        <v>8977</v>
      </c>
    </row>
    <row r="2944" spans="1:36" x14ac:dyDescent="0.3">
      <c r="A2944" s="1" t="s">
        <v>36</v>
      </c>
      <c r="B2944" t="s">
        <v>112</v>
      </c>
      <c r="C2944" s="1" t="s">
        <v>38</v>
      </c>
      <c r="D2944" s="1" t="s">
        <v>2261</v>
      </c>
      <c r="E2944" s="1" t="s">
        <v>40</v>
      </c>
      <c r="F2944" t="s">
        <v>16715</v>
      </c>
      <c r="G2944" t="s">
        <v>19010</v>
      </c>
      <c r="H2944" t="s">
        <v>19011</v>
      </c>
      <c r="I2944" t="s">
        <v>44</v>
      </c>
      <c r="J2944" t="s">
        <v>45</v>
      </c>
      <c r="K2944">
        <v>0</v>
      </c>
      <c r="L2944" t="s">
        <v>46</v>
      </c>
      <c r="M2944" t="s">
        <v>66</v>
      </c>
      <c r="N2944" t="s">
        <v>67</v>
      </c>
      <c r="O2944">
        <v>6227</v>
      </c>
      <c r="P2944" t="s">
        <v>49</v>
      </c>
      <c r="Q2944">
        <v>0</v>
      </c>
      <c r="R2944" t="s">
        <v>19012</v>
      </c>
      <c r="S2944" t="s">
        <v>19013</v>
      </c>
      <c r="T2944" t="s">
        <v>70</v>
      </c>
      <c r="U2944" s="1" t="s">
        <v>19014</v>
      </c>
      <c r="V2944" s="1" t="s">
        <v>2720</v>
      </c>
      <c r="W2944" s="1" t="s">
        <v>19015</v>
      </c>
      <c r="X2944" s="1" t="s">
        <v>2705</v>
      </c>
      <c r="Y2944" s="1" t="s">
        <v>49</v>
      </c>
      <c r="Z2944" s="1" t="s">
        <v>49</v>
      </c>
      <c r="AB2944" t="b">
        <v>0</v>
      </c>
      <c r="AC2944">
        <v>0</v>
      </c>
      <c r="AD2944">
        <v>0</v>
      </c>
      <c r="AF2944" t="s">
        <v>58</v>
      </c>
      <c r="AG2944" t="s">
        <v>19013</v>
      </c>
      <c r="AH2944">
        <v>0</v>
      </c>
      <c r="AI2944">
        <v>2</v>
      </c>
    </row>
    <row r="2945" spans="1:36" x14ac:dyDescent="0.3">
      <c r="A2945" s="1" t="s">
        <v>36</v>
      </c>
      <c r="B2945" t="s">
        <v>112</v>
      </c>
      <c r="C2945" s="1" t="s">
        <v>38</v>
      </c>
      <c r="D2945" s="1" t="s">
        <v>279</v>
      </c>
      <c r="E2945" s="1" t="s">
        <v>40</v>
      </c>
      <c r="F2945" t="s">
        <v>3125</v>
      </c>
      <c r="G2945" t="s">
        <v>1363</v>
      </c>
      <c r="H2945" t="s">
        <v>19016</v>
      </c>
      <c r="I2945" t="s">
        <v>44</v>
      </c>
      <c r="J2945" t="s">
        <v>45</v>
      </c>
      <c r="K2945">
        <v>0</v>
      </c>
      <c r="L2945" t="s">
        <v>46</v>
      </c>
      <c r="M2945" t="s">
        <v>47</v>
      </c>
      <c r="N2945" t="s">
        <v>179</v>
      </c>
      <c r="O2945">
        <v>5038</v>
      </c>
      <c r="P2945" t="s">
        <v>49</v>
      </c>
      <c r="Q2945">
        <v>0</v>
      </c>
      <c r="R2945" t="s">
        <v>19017</v>
      </c>
      <c r="S2945" t="s">
        <v>19018</v>
      </c>
      <c r="T2945" t="s">
        <v>52</v>
      </c>
      <c r="U2945" s="1" t="s">
        <v>19019</v>
      </c>
      <c r="V2945" s="1" t="s">
        <v>654</v>
      </c>
      <c r="W2945" s="1" t="s">
        <v>19020</v>
      </c>
      <c r="X2945" s="1" t="s">
        <v>765</v>
      </c>
      <c r="Y2945" s="1" t="s">
        <v>49</v>
      </c>
      <c r="Z2945" s="1" t="s">
        <v>49</v>
      </c>
      <c r="AA2945" t="s">
        <v>1887</v>
      </c>
      <c r="AB2945" t="b">
        <v>0</v>
      </c>
      <c r="AC2945">
        <v>0</v>
      </c>
      <c r="AD2945">
        <v>0</v>
      </c>
      <c r="AF2945" t="s">
        <v>58</v>
      </c>
      <c r="AG2945" t="s">
        <v>19021</v>
      </c>
      <c r="AH2945">
        <v>0</v>
      </c>
      <c r="AI2945">
        <v>2</v>
      </c>
      <c r="AJ2945" t="s">
        <v>1889</v>
      </c>
    </row>
    <row r="2946" spans="1:36" x14ac:dyDescent="0.3">
      <c r="A2946" s="1" t="s">
        <v>36</v>
      </c>
      <c r="B2946" t="s">
        <v>37</v>
      </c>
      <c r="C2946" s="1" t="s">
        <v>38</v>
      </c>
      <c r="D2946" s="1" t="s">
        <v>279</v>
      </c>
      <c r="E2946" s="1" t="s">
        <v>40</v>
      </c>
      <c r="F2946" t="s">
        <v>8935</v>
      </c>
      <c r="G2946" t="s">
        <v>2423</v>
      </c>
      <c r="H2946" t="s">
        <v>19022</v>
      </c>
      <c r="I2946" t="s">
        <v>44</v>
      </c>
      <c r="J2946" t="s">
        <v>45</v>
      </c>
      <c r="K2946">
        <v>0</v>
      </c>
      <c r="L2946" t="s">
        <v>46</v>
      </c>
      <c r="M2946" t="s">
        <v>47</v>
      </c>
      <c r="N2946" t="s">
        <v>179</v>
      </c>
      <c r="O2946">
        <v>4809</v>
      </c>
      <c r="P2946" t="s">
        <v>49</v>
      </c>
      <c r="Q2946">
        <v>0</v>
      </c>
      <c r="R2946" t="s">
        <v>19023</v>
      </c>
      <c r="S2946" t="s">
        <v>19024</v>
      </c>
      <c r="T2946" t="s">
        <v>52</v>
      </c>
      <c r="U2946" s="1" t="s">
        <v>19025</v>
      </c>
      <c r="V2946" s="1" t="s">
        <v>17396</v>
      </c>
      <c r="W2946" s="1" t="s">
        <v>2428</v>
      </c>
      <c r="X2946" s="1" t="s">
        <v>2314</v>
      </c>
      <c r="Y2946" s="1" t="s">
        <v>49</v>
      </c>
      <c r="Z2946" s="1" t="s">
        <v>49</v>
      </c>
      <c r="AA2946" t="s">
        <v>2096</v>
      </c>
      <c r="AB2946" t="b">
        <v>0</v>
      </c>
      <c r="AC2946">
        <v>0</v>
      </c>
      <c r="AD2946">
        <v>0</v>
      </c>
      <c r="AF2946" t="s">
        <v>58</v>
      </c>
      <c r="AG2946" t="s">
        <v>19026</v>
      </c>
      <c r="AH2946">
        <v>0</v>
      </c>
      <c r="AI2946">
        <v>2</v>
      </c>
      <c r="AJ2946" t="s">
        <v>2235</v>
      </c>
    </row>
    <row r="2947" spans="1:36" x14ac:dyDescent="0.3">
      <c r="A2947" s="1" t="s">
        <v>36</v>
      </c>
      <c r="B2947" t="s">
        <v>37</v>
      </c>
      <c r="C2947" s="1" t="s">
        <v>38</v>
      </c>
      <c r="D2947" s="1" t="s">
        <v>279</v>
      </c>
      <c r="E2947" s="1" t="s">
        <v>40</v>
      </c>
      <c r="F2947" t="s">
        <v>8956</v>
      </c>
      <c r="G2947" t="s">
        <v>2423</v>
      </c>
      <c r="H2947" t="s">
        <v>19027</v>
      </c>
      <c r="I2947" t="s">
        <v>44</v>
      </c>
      <c r="J2947" t="s">
        <v>45</v>
      </c>
      <c r="K2947">
        <v>0</v>
      </c>
      <c r="L2947" t="s">
        <v>46</v>
      </c>
      <c r="N2947" t="s">
        <v>179</v>
      </c>
      <c r="O2947">
        <v>5050</v>
      </c>
      <c r="P2947" t="s">
        <v>49</v>
      </c>
      <c r="Q2947">
        <v>0</v>
      </c>
      <c r="R2947" t="s">
        <v>19028</v>
      </c>
      <c r="S2947" t="s">
        <v>19029</v>
      </c>
      <c r="T2947" t="s">
        <v>52</v>
      </c>
      <c r="U2947" s="1" t="s">
        <v>19030</v>
      </c>
      <c r="V2947" s="1" t="s">
        <v>19031</v>
      </c>
      <c r="W2947" s="1" t="s">
        <v>19032</v>
      </c>
      <c r="X2947" s="1" t="s">
        <v>3443</v>
      </c>
      <c r="Y2947" s="1" t="s">
        <v>49</v>
      </c>
      <c r="Z2947" s="1" t="s">
        <v>49</v>
      </c>
      <c r="AA2947" t="s">
        <v>2096</v>
      </c>
      <c r="AB2947" t="b">
        <v>0</v>
      </c>
      <c r="AC2947">
        <v>0</v>
      </c>
      <c r="AD2947">
        <v>0</v>
      </c>
      <c r="AF2947" t="s">
        <v>58</v>
      </c>
      <c r="AG2947" t="s">
        <v>19033</v>
      </c>
      <c r="AH2947">
        <v>0</v>
      </c>
      <c r="AI2947">
        <v>2</v>
      </c>
      <c r="AJ2947" t="s">
        <v>2235</v>
      </c>
    </row>
    <row r="2948" spans="1:36" x14ac:dyDescent="0.3">
      <c r="A2948" s="1" t="s">
        <v>36</v>
      </c>
      <c r="B2948" t="s">
        <v>219</v>
      </c>
      <c r="C2948" s="1" t="s">
        <v>38</v>
      </c>
      <c r="D2948" s="1" t="s">
        <v>1564</v>
      </c>
      <c r="E2948" s="1" t="s">
        <v>40</v>
      </c>
      <c r="F2948" t="s">
        <v>2658</v>
      </c>
      <c r="G2948" t="s">
        <v>1636</v>
      </c>
      <c r="H2948" t="s">
        <v>19034</v>
      </c>
      <c r="I2948" t="s">
        <v>44</v>
      </c>
      <c r="J2948" t="s">
        <v>45</v>
      </c>
      <c r="K2948">
        <v>0</v>
      </c>
      <c r="L2948" t="s">
        <v>46</v>
      </c>
      <c r="M2948" t="s">
        <v>47</v>
      </c>
      <c r="N2948" t="s">
        <v>1638</v>
      </c>
      <c r="O2948">
        <v>5126</v>
      </c>
      <c r="P2948" t="s">
        <v>49</v>
      </c>
      <c r="Q2948">
        <v>0</v>
      </c>
      <c r="R2948" t="s">
        <v>19035</v>
      </c>
      <c r="S2948" t="s">
        <v>19036</v>
      </c>
      <c r="T2948" t="s">
        <v>1641</v>
      </c>
      <c r="U2948" s="1" t="s">
        <v>19037</v>
      </c>
      <c r="V2948" s="1" t="s">
        <v>13959</v>
      </c>
      <c r="W2948" s="1" t="s">
        <v>391</v>
      </c>
      <c r="X2948" s="1" t="s">
        <v>9295</v>
      </c>
      <c r="Y2948" s="1" t="s">
        <v>49</v>
      </c>
      <c r="Z2948" s="1" t="s">
        <v>49</v>
      </c>
      <c r="AA2948" t="s">
        <v>1632</v>
      </c>
      <c r="AB2948" t="b">
        <v>0</v>
      </c>
      <c r="AC2948">
        <v>0</v>
      </c>
      <c r="AD2948">
        <v>0</v>
      </c>
      <c r="AF2948" t="s">
        <v>58</v>
      </c>
      <c r="AG2948" t="s">
        <v>19038</v>
      </c>
      <c r="AH2948">
        <v>0</v>
      </c>
      <c r="AI2948">
        <v>2</v>
      </c>
      <c r="AJ2948" t="s">
        <v>1634</v>
      </c>
    </row>
    <row r="2949" spans="1:36" x14ac:dyDescent="0.3">
      <c r="A2949" s="1" t="s">
        <v>36</v>
      </c>
      <c r="B2949" t="s">
        <v>37</v>
      </c>
      <c r="C2949" s="1" t="s">
        <v>38</v>
      </c>
      <c r="D2949" s="1" t="s">
        <v>1564</v>
      </c>
      <c r="E2949" s="1" t="s">
        <v>40</v>
      </c>
      <c r="F2949" t="s">
        <v>2836</v>
      </c>
      <c r="G2949" t="s">
        <v>2908</v>
      </c>
      <c r="H2949" t="s">
        <v>19039</v>
      </c>
      <c r="I2949" t="s">
        <v>44</v>
      </c>
      <c r="J2949" t="s">
        <v>45</v>
      </c>
      <c r="K2949">
        <v>0</v>
      </c>
      <c r="L2949" t="s">
        <v>46</v>
      </c>
      <c r="M2949" t="s">
        <v>66</v>
      </c>
      <c r="N2949" t="s">
        <v>103</v>
      </c>
      <c r="O2949">
        <v>5056</v>
      </c>
      <c r="P2949" t="s">
        <v>49</v>
      </c>
      <c r="Q2949">
        <v>0</v>
      </c>
      <c r="R2949" t="s">
        <v>19040</v>
      </c>
      <c r="S2949" t="s">
        <v>19041</v>
      </c>
      <c r="T2949" t="s">
        <v>82</v>
      </c>
      <c r="U2949" s="1" t="s">
        <v>19042</v>
      </c>
      <c r="V2949" s="1" t="s">
        <v>19043</v>
      </c>
      <c r="W2949" s="1" t="s">
        <v>14865</v>
      </c>
      <c r="X2949" s="1" t="s">
        <v>2013</v>
      </c>
      <c r="Y2949" s="1" t="s">
        <v>49</v>
      </c>
      <c r="Z2949" s="1" t="s">
        <v>49</v>
      </c>
      <c r="AA2949" t="s">
        <v>1329</v>
      </c>
      <c r="AB2949" t="b">
        <v>0</v>
      </c>
      <c r="AC2949">
        <v>0</v>
      </c>
      <c r="AD2949">
        <v>0</v>
      </c>
      <c r="AF2949" t="s">
        <v>58</v>
      </c>
      <c r="AG2949" t="s">
        <v>19041</v>
      </c>
      <c r="AH2949">
        <v>0</v>
      </c>
      <c r="AI2949">
        <v>2</v>
      </c>
      <c r="AJ2949" t="s">
        <v>1331</v>
      </c>
    </row>
    <row r="2950" spans="1:36" x14ac:dyDescent="0.3">
      <c r="A2950" s="1" t="s">
        <v>36</v>
      </c>
      <c r="B2950" t="s">
        <v>37</v>
      </c>
      <c r="C2950" s="1" t="s">
        <v>38</v>
      </c>
      <c r="D2950" s="1" t="s">
        <v>279</v>
      </c>
      <c r="E2950" s="1" t="s">
        <v>40</v>
      </c>
      <c r="F2950" t="s">
        <v>11005</v>
      </c>
      <c r="G2950" t="s">
        <v>1363</v>
      </c>
      <c r="H2950" t="s">
        <v>19044</v>
      </c>
      <c r="I2950" t="s">
        <v>44</v>
      </c>
      <c r="J2950" t="s">
        <v>45</v>
      </c>
      <c r="K2950">
        <v>0</v>
      </c>
      <c r="L2950" t="s">
        <v>46</v>
      </c>
      <c r="N2950" t="s">
        <v>179</v>
      </c>
      <c r="O2950">
        <v>6679</v>
      </c>
      <c r="P2950" t="s">
        <v>49</v>
      </c>
      <c r="Q2950">
        <v>0</v>
      </c>
      <c r="R2950" t="s">
        <v>19045</v>
      </c>
      <c r="S2950" t="s">
        <v>19046</v>
      </c>
      <c r="T2950" t="s">
        <v>52</v>
      </c>
      <c r="U2950" s="1" t="s">
        <v>19047</v>
      </c>
      <c r="V2950" s="1" t="s">
        <v>19048</v>
      </c>
      <c r="W2950" s="1" t="s">
        <v>19049</v>
      </c>
      <c r="X2950" s="1" t="s">
        <v>19050</v>
      </c>
      <c r="Y2950" s="1" t="s">
        <v>49</v>
      </c>
      <c r="Z2950" s="1" t="s">
        <v>49</v>
      </c>
      <c r="AA2950" t="s">
        <v>216</v>
      </c>
      <c r="AB2950" t="b">
        <v>0</v>
      </c>
      <c r="AC2950">
        <v>0</v>
      </c>
      <c r="AD2950">
        <v>0</v>
      </c>
      <c r="AF2950" t="s">
        <v>58</v>
      </c>
      <c r="AG2950" t="s">
        <v>19051</v>
      </c>
      <c r="AH2950">
        <v>0</v>
      </c>
      <c r="AI2950">
        <v>2</v>
      </c>
      <c r="AJ2950" t="s">
        <v>218</v>
      </c>
    </row>
    <row r="2951" spans="1:36" x14ac:dyDescent="0.3">
      <c r="A2951" s="1" t="s">
        <v>36</v>
      </c>
      <c r="C2951" s="1" t="s">
        <v>38</v>
      </c>
      <c r="D2951" s="1" t="s">
        <v>279</v>
      </c>
      <c r="E2951" s="1" t="s">
        <v>40</v>
      </c>
      <c r="F2951" t="s">
        <v>8928</v>
      </c>
      <c r="G2951" t="s">
        <v>2934</v>
      </c>
      <c r="H2951" t="s">
        <v>19052</v>
      </c>
      <c r="I2951" t="s">
        <v>44</v>
      </c>
      <c r="J2951" t="s">
        <v>255</v>
      </c>
      <c r="K2951">
        <v>0</v>
      </c>
      <c r="L2951" t="s">
        <v>46</v>
      </c>
      <c r="N2951" t="s">
        <v>179</v>
      </c>
      <c r="O2951">
        <v>3223</v>
      </c>
      <c r="P2951" t="s">
        <v>49</v>
      </c>
      <c r="Q2951">
        <v>0</v>
      </c>
      <c r="R2951" t="s">
        <v>19053</v>
      </c>
      <c r="S2951" t="s">
        <v>19054</v>
      </c>
      <c r="T2951" t="s">
        <v>52</v>
      </c>
      <c r="U2951" s="1" t="s">
        <v>19055</v>
      </c>
      <c r="V2951" s="1" t="s">
        <v>1590</v>
      </c>
      <c r="W2951" s="1" t="s">
        <v>13572</v>
      </c>
      <c r="X2951" s="1" t="s">
        <v>9004</v>
      </c>
      <c r="Y2951" s="1" t="s">
        <v>49</v>
      </c>
      <c r="Z2951" s="1" t="s">
        <v>49</v>
      </c>
      <c r="AA2951" t="s">
        <v>186</v>
      </c>
      <c r="AB2951" t="b">
        <v>0</v>
      </c>
      <c r="AC2951">
        <v>0</v>
      </c>
      <c r="AD2951">
        <v>0</v>
      </c>
      <c r="AF2951" t="s">
        <v>58</v>
      </c>
      <c r="AG2951" t="s">
        <v>19056</v>
      </c>
      <c r="AH2951">
        <v>0</v>
      </c>
      <c r="AI2951">
        <v>2</v>
      </c>
      <c r="AJ2951" t="s">
        <v>188</v>
      </c>
    </row>
    <row r="2952" spans="1:36" x14ac:dyDescent="0.3">
      <c r="A2952" s="1" t="s">
        <v>36</v>
      </c>
      <c r="B2952" t="s">
        <v>77</v>
      </c>
      <c r="C2952" s="1" t="s">
        <v>38</v>
      </c>
      <c r="D2952" s="1" t="s">
        <v>2869</v>
      </c>
      <c r="E2952" s="1" t="s">
        <v>40</v>
      </c>
      <c r="F2952" t="s">
        <v>2817</v>
      </c>
      <c r="G2952" t="s">
        <v>19057</v>
      </c>
      <c r="H2952" t="s">
        <v>19058</v>
      </c>
      <c r="I2952" t="s">
        <v>44</v>
      </c>
      <c r="J2952" t="s">
        <v>45</v>
      </c>
      <c r="K2952">
        <v>0</v>
      </c>
      <c r="L2952" t="s">
        <v>46</v>
      </c>
      <c r="N2952" t="s">
        <v>67</v>
      </c>
      <c r="O2952">
        <v>5427</v>
      </c>
      <c r="P2952" t="s">
        <v>49</v>
      </c>
      <c r="Q2952">
        <v>0</v>
      </c>
      <c r="R2952" t="s">
        <v>19059</v>
      </c>
      <c r="S2952" t="s">
        <v>19060</v>
      </c>
      <c r="T2952" t="s">
        <v>70</v>
      </c>
      <c r="U2952" s="1" t="s">
        <v>49</v>
      </c>
      <c r="V2952" s="1" t="s">
        <v>2467</v>
      </c>
      <c r="W2952" s="1" t="s">
        <v>19061</v>
      </c>
      <c r="X2952" s="1" t="s">
        <v>195</v>
      </c>
      <c r="Y2952" s="1" t="s">
        <v>49</v>
      </c>
      <c r="Z2952" s="1" t="s">
        <v>49</v>
      </c>
      <c r="AA2952" t="s">
        <v>2096</v>
      </c>
      <c r="AB2952" t="b">
        <v>0</v>
      </c>
      <c r="AC2952">
        <v>0</v>
      </c>
      <c r="AD2952">
        <v>0</v>
      </c>
      <c r="AF2952" t="s">
        <v>58</v>
      </c>
      <c r="AG2952" t="s">
        <v>19062</v>
      </c>
      <c r="AH2952">
        <v>0</v>
      </c>
      <c r="AI2952">
        <v>2</v>
      </c>
      <c r="AJ2952" t="s">
        <v>2235</v>
      </c>
    </row>
    <row r="2953" spans="1:36" x14ac:dyDescent="0.3">
      <c r="A2953" s="1" t="s">
        <v>36</v>
      </c>
      <c r="B2953" t="s">
        <v>37</v>
      </c>
      <c r="C2953" s="1" t="s">
        <v>38</v>
      </c>
      <c r="D2953" s="1" t="s">
        <v>279</v>
      </c>
      <c r="E2953" s="1" t="s">
        <v>40</v>
      </c>
      <c r="F2953" t="s">
        <v>2817</v>
      </c>
      <c r="G2953" t="s">
        <v>1363</v>
      </c>
      <c r="H2953" t="s">
        <v>19063</v>
      </c>
      <c r="I2953" t="s">
        <v>44</v>
      </c>
      <c r="J2953" t="s">
        <v>45</v>
      </c>
      <c r="K2953">
        <v>0</v>
      </c>
      <c r="L2953" t="s">
        <v>46</v>
      </c>
      <c r="M2953" t="s">
        <v>2099</v>
      </c>
      <c r="N2953" t="s">
        <v>179</v>
      </c>
      <c r="O2953">
        <v>6016</v>
      </c>
      <c r="P2953" t="s">
        <v>49</v>
      </c>
      <c r="Q2953">
        <v>0</v>
      </c>
      <c r="R2953" t="s">
        <v>19064</v>
      </c>
      <c r="S2953" t="s">
        <v>19065</v>
      </c>
      <c r="T2953" t="s">
        <v>52</v>
      </c>
      <c r="U2953" s="1" t="s">
        <v>19066</v>
      </c>
      <c r="V2953" s="1" t="s">
        <v>19067</v>
      </c>
      <c r="W2953" s="1" t="s">
        <v>19068</v>
      </c>
      <c r="X2953" s="1" t="s">
        <v>18572</v>
      </c>
      <c r="Y2953" s="1" t="s">
        <v>49</v>
      </c>
      <c r="Z2953" s="1" t="s">
        <v>49</v>
      </c>
      <c r="AA2953" t="s">
        <v>1329</v>
      </c>
      <c r="AB2953" t="b">
        <v>0</v>
      </c>
      <c r="AC2953">
        <v>0</v>
      </c>
      <c r="AD2953">
        <v>0</v>
      </c>
      <c r="AF2953" t="s">
        <v>58</v>
      </c>
      <c r="AG2953" t="s">
        <v>19069</v>
      </c>
      <c r="AH2953">
        <v>0</v>
      </c>
      <c r="AI2953">
        <v>2</v>
      </c>
      <c r="AJ2953" t="s">
        <v>1331</v>
      </c>
    </row>
    <row r="2954" spans="1:36" x14ac:dyDescent="0.3">
      <c r="A2954" s="1" t="s">
        <v>36</v>
      </c>
      <c r="B2954" t="s">
        <v>112</v>
      </c>
      <c r="C2954" s="1" t="s">
        <v>38</v>
      </c>
      <c r="D2954" s="1" t="s">
        <v>1564</v>
      </c>
      <c r="E2954" s="1" t="s">
        <v>40</v>
      </c>
      <c r="F2954" t="s">
        <v>2737</v>
      </c>
      <c r="G2954" t="s">
        <v>2738</v>
      </c>
      <c r="H2954" t="s">
        <v>19070</v>
      </c>
      <c r="I2954" t="s">
        <v>44</v>
      </c>
      <c r="J2954" t="s">
        <v>45</v>
      </c>
      <c r="K2954">
        <v>0</v>
      </c>
      <c r="L2954" t="s">
        <v>46</v>
      </c>
      <c r="M2954" t="s">
        <v>300</v>
      </c>
      <c r="N2954" t="s">
        <v>2671</v>
      </c>
      <c r="O2954">
        <v>7509</v>
      </c>
      <c r="P2954" t="s">
        <v>49</v>
      </c>
      <c r="Q2954">
        <v>0</v>
      </c>
      <c r="R2954" t="s">
        <v>19071</v>
      </c>
      <c r="S2954" t="s">
        <v>19072</v>
      </c>
      <c r="T2954" t="s">
        <v>2742</v>
      </c>
      <c r="U2954" s="1" t="s">
        <v>19073</v>
      </c>
      <c r="V2954" s="1" t="s">
        <v>19074</v>
      </c>
      <c r="W2954" s="1" t="s">
        <v>19075</v>
      </c>
      <c r="X2954" s="1" t="s">
        <v>19076</v>
      </c>
      <c r="Y2954" s="1" t="s">
        <v>49</v>
      </c>
      <c r="Z2954" s="1" t="s">
        <v>49</v>
      </c>
      <c r="AA2954" t="s">
        <v>205</v>
      </c>
      <c r="AB2954" t="b">
        <v>0</v>
      </c>
      <c r="AC2954">
        <v>0</v>
      </c>
      <c r="AD2954">
        <v>0</v>
      </c>
      <c r="AF2954" t="s">
        <v>58</v>
      </c>
      <c r="AG2954" t="s">
        <v>19077</v>
      </c>
      <c r="AH2954">
        <v>0</v>
      </c>
      <c r="AI2954">
        <v>2</v>
      </c>
      <c r="AJ2954" t="s">
        <v>206</v>
      </c>
    </row>
    <row r="2955" spans="1:36" x14ac:dyDescent="0.3">
      <c r="A2955" s="1" t="s">
        <v>36</v>
      </c>
      <c r="B2955" t="s">
        <v>112</v>
      </c>
      <c r="C2955" s="1" t="s">
        <v>38</v>
      </c>
      <c r="D2955" s="1" t="s">
        <v>3172</v>
      </c>
      <c r="E2955" s="1" t="s">
        <v>40</v>
      </c>
      <c r="F2955" t="s">
        <v>1635</v>
      </c>
      <c r="G2955" t="s">
        <v>1334</v>
      </c>
      <c r="H2955" t="s">
        <v>19078</v>
      </c>
      <c r="I2955" t="s">
        <v>44</v>
      </c>
      <c r="J2955" t="s">
        <v>45</v>
      </c>
      <c r="K2955">
        <v>0</v>
      </c>
      <c r="L2955" t="s">
        <v>46</v>
      </c>
      <c r="M2955" t="s">
        <v>47</v>
      </c>
      <c r="N2955" t="s">
        <v>1638</v>
      </c>
      <c r="O2955">
        <v>6422</v>
      </c>
      <c r="P2955" t="s">
        <v>49</v>
      </c>
      <c r="Q2955">
        <v>0</v>
      </c>
      <c r="R2955" t="s">
        <v>19079</v>
      </c>
      <c r="S2955" t="s">
        <v>19080</v>
      </c>
      <c r="T2955" t="s">
        <v>1641</v>
      </c>
      <c r="U2955" s="1" t="s">
        <v>19081</v>
      </c>
      <c r="V2955" s="1" t="s">
        <v>19082</v>
      </c>
      <c r="W2955" s="1" t="s">
        <v>2031</v>
      </c>
      <c r="X2955" s="1" t="s">
        <v>2284</v>
      </c>
      <c r="Y2955" s="1" t="s">
        <v>49</v>
      </c>
      <c r="Z2955" s="1" t="s">
        <v>49</v>
      </c>
      <c r="AA2955" t="s">
        <v>451</v>
      </c>
      <c r="AB2955" t="b">
        <v>0</v>
      </c>
      <c r="AC2955">
        <v>0</v>
      </c>
      <c r="AD2955">
        <v>0</v>
      </c>
      <c r="AF2955" t="s">
        <v>58</v>
      </c>
      <c r="AG2955" t="s">
        <v>19083</v>
      </c>
      <c r="AH2955">
        <v>0</v>
      </c>
      <c r="AI2955">
        <v>2</v>
      </c>
      <c r="AJ2955" t="s">
        <v>452</v>
      </c>
    </row>
    <row r="2956" spans="1:36" x14ac:dyDescent="0.3">
      <c r="A2956" s="1" t="s">
        <v>36</v>
      </c>
      <c r="B2956" t="s">
        <v>112</v>
      </c>
      <c r="C2956" s="1" t="s">
        <v>38</v>
      </c>
      <c r="D2956" s="1" t="s">
        <v>2618</v>
      </c>
      <c r="E2956" s="1" t="s">
        <v>40</v>
      </c>
      <c r="F2956" t="s">
        <v>3109</v>
      </c>
      <c r="G2956" t="s">
        <v>2908</v>
      </c>
      <c r="H2956" t="s">
        <v>19084</v>
      </c>
      <c r="I2956" t="s">
        <v>44</v>
      </c>
      <c r="J2956" t="s">
        <v>45</v>
      </c>
      <c r="K2956">
        <v>0</v>
      </c>
      <c r="L2956" t="s">
        <v>46</v>
      </c>
      <c r="M2956" t="s">
        <v>3251</v>
      </c>
      <c r="N2956" t="s">
        <v>103</v>
      </c>
      <c r="O2956">
        <v>5703</v>
      </c>
      <c r="P2956" t="s">
        <v>49</v>
      </c>
      <c r="Q2956">
        <v>0</v>
      </c>
      <c r="R2956" t="s">
        <v>19085</v>
      </c>
      <c r="S2956" t="s">
        <v>19086</v>
      </c>
      <c r="T2956" t="s">
        <v>82</v>
      </c>
      <c r="U2956" s="1" t="s">
        <v>19087</v>
      </c>
      <c r="V2956" s="1" t="s">
        <v>19088</v>
      </c>
      <c r="W2956" s="1" t="s">
        <v>19089</v>
      </c>
      <c r="X2956" s="1" t="s">
        <v>97</v>
      </c>
      <c r="Y2956" s="1" t="s">
        <v>49</v>
      </c>
      <c r="Z2956" s="1" t="s">
        <v>49</v>
      </c>
      <c r="AA2956" t="s">
        <v>2096</v>
      </c>
      <c r="AB2956" t="b">
        <v>0</v>
      </c>
      <c r="AC2956">
        <v>0</v>
      </c>
      <c r="AD2956">
        <v>0</v>
      </c>
      <c r="AF2956" t="s">
        <v>58</v>
      </c>
      <c r="AG2956" t="s">
        <v>19090</v>
      </c>
      <c r="AH2956">
        <v>0</v>
      </c>
      <c r="AI2956">
        <v>1</v>
      </c>
      <c r="AJ2956" t="s">
        <v>2235</v>
      </c>
    </row>
    <row r="2957" spans="1:36" x14ac:dyDescent="0.3">
      <c r="A2957" s="1" t="s">
        <v>36</v>
      </c>
      <c r="B2957" t="s">
        <v>61</v>
      </c>
      <c r="C2957" s="1" t="s">
        <v>38</v>
      </c>
      <c r="D2957" s="1" t="s">
        <v>2943</v>
      </c>
      <c r="E2957" s="1" t="s">
        <v>40</v>
      </c>
      <c r="F2957" t="s">
        <v>3009</v>
      </c>
      <c r="G2957" t="s">
        <v>5870</v>
      </c>
      <c r="H2957" t="s">
        <v>19091</v>
      </c>
      <c r="I2957" t="s">
        <v>44</v>
      </c>
      <c r="J2957" t="s">
        <v>45</v>
      </c>
      <c r="K2957">
        <v>0</v>
      </c>
      <c r="L2957" t="s">
        <v>46</v>
      </c>
      <c r="M2957" t="s">
        <v>66</v>
      </c>
      <c r="N2957" t="s">
        <v>179</v>
      </c>
      <c r="O2957">
        <v>6557</v>
      </c>
      <c r="P2957" t="s">
        <v>49</v>
      </c>
      <c r="Q2957">
        <v>0</v>
      </c>
      <c r="R2957" t="s">
        <v>19092</v>
      </c>
      <c r="S2957" t="s">
        <v>19093</v>
      </c>
      <c r="T2957" t="s">
        <v>52</v>
      </c>
      <c r="U2957" s="1" t="s">
        <v>19094</v>
      </c>
      <c r="V2957" s="1" t="s">
        <v>935</v>
      </c>
      <c r="W2957" s="1" t="s">
        <v>19095</v>
      </c>
      <c r="X2957" s="1" t="s">
        <v>571</v>
      </c>
      <c r="Y2957" s="1" t="s">
        <v>49</v>
      </c>
      <c r="Z2957" s="1" t="s">
        <v>49</v>
      </c>
      <c r="AA2957" t="s">
        <v>323</v>
      </c>
      <c r="AB2957" t="b">
        <v>0</v>
      </c>
      <c r="AC2957">
        <v>0</v>
      </c>
      <c r="AD2957">
        <v>0</v>
      </c>
      <c r="AF2957" t="s">
        <v>58</v>
      </c>
      <c r="AG2957" t="s">
        <v>19096</v>
      </c>
      <c r="AH2957">
        <v>0</v>
      </c>
      <c r="AI2957">
        <v>2</v>
      </c>
      <c r="AJ2957" t="s">
        <v>325</v>
      </c>
    </row>
    <row r="2958" spans="1:36" x14ac:dyDescent="0.3">
      <c r="A2958" s="1" t="s">
        <v>36</v>
      </c>
      <c r="B2958" t="s">
        <v>61</v>
      </c>
      <c r="C2958" s="1" t="s">
        <v>38</v>
      </c>
      <c r="D2958" s="1" t="s">
        <v>279</v>
      </c>
      <c r="E2958" s="1" t="s">
        <v>40</v>
      </c>
      <c r="F2958" t="s">
        <v>2785</v>
      </c>
      <c r="G2958" t="s">
        <v>3101</v>
      </c>
      <c r="H2958" t="s">
        <v>19097</v>
      </c>
      <c r="I2958" t="s">
        <v>44</v>
      </c>
      <c r="J2958" t="s">
        <v>45</v>
      </c>
      <c r="K2958">
        <v>0</v>
      </c>
      <c r="L2958" t="s">
        <v>46</v>
      </c>
      <c r="M2958" t="s">
        <v>329</v>
      </c>
      <c r="N2958" t="s">
        <v>179</v>
      </c>
      <c r="O2958">
        <v>5926</v>
      </c>
      <c r="P2958" t="s">
        <v>49</v>
      </c>
      <c r="Q2958">
        <v>0</v>
      </c>
      <c r="R2958" t="s">
        <v>19098</v>
      </c>
      <c r="S2958" t="s">
        <v>19099</v>
      </c>
      <c r="T2958" t="s">
        <v>52</v>
      </c>
      <c r="U2958" s="1" t="s">
        <v>19100</v>
      </c>
      <c r="V2958" s="1" t="s">
        <v>19101</v>
      </c>
      <c r="W2958" s="1" t="s">
        <v>19102</v>
      </c>
      <c r="X2958" s="1" t="s">
        <v>2766</v>
      </c>
      <c r="Y2958" s="1" t="s">
        <v>49</v>
      </c>
      <c r="Z2958" s="1" t="s">
        <v>49</v>
      </c>
      <c r="AA2958" t="s">
        <v>1329</v>
      </c>
      <c r="AB2958" t="b">
        <v>0</v>
      </c>
      <c r="AC2958">
        <v>0</v>
      </c>
      <c r="AD2958">
        <v>0</v>
      </c>
      <c r="AF2958" t="s">
        <v>58</v>
      </c>
      <c r="AG2958" t="s">
        <v>19103</v>
      </c>
      <c r="AH2958">
        <v>0</v>
      </c>
      <c r="AI2958">
        <v>2</v>
      </c>
      <c r="AJ2958" t="s">
        <v>1331</v>
      </c>
    </row>
    <row r="2959" spans="1:36" x14ac:dyDescent="0.3">
      <c r="A2959" s="1" t="s">
        <v>36</v>
      </c>
      <c r="B2959" t="s">
        <v>77</v>
      </c>
      <c r="C2959" s="1" t="s">
        <v>38</v>
      </c>
      <c r="D2959" s="1" t="s">
        <v>279</v>
      </c>
      <c r="E2959" s="1" t="s">
        <v>40</v>
      </c>
      <c r="F2959" t="s">
        <v>5845</v>
      </c>
      <c r="G2959" t="s">
        <v>8943</v>
      </c>
      <c r="H2959" t="s">
        <v>19104</v>
      </c>
      <c r="I2959" t="s">
        <v>44</v>
      </c>
      <c r="J2959" t="s">
        <v>45</v>
      </c>
      <c r="K2959">
        <v>0</v>
      </c>
      <c r="L2959" t="s">
        <v>46</v>
      </c>
      <c r="N2959" t="s">
        <v>179</v>
      </c>
      <c r="O2959">
        <v>4718</v>
      </c>
      <c r="P2959" t="s">
        <v>49</v>
      </c>
      <c r="Q2959">
        <v>0</v>
      </c>
      <c r="R2959" t="s">
        <v>19105</v>
      </c>
      <c r="S2959" t="s">
        <v>19106</v>
      </c>
      <c r="T2959" t="s">
        <v>52</v>
      </c>
      <c r="U2959" s="1" t="s">
        <v>19107</v>
      </c>
      <c r="V2959" s="1" t="s">
        <v>10496</v>
      </c>
      <c r="W2959" s="1" t="s">
        <v>19108</v>
      </c>
      <c r="X2959" s="1" t="s">
        <v>2323</v>
      </c>
      <c r="Y2959" s="1" t="s">
        <v>49</v>
      </c>
      <c r="Z2959" s="1" t="s">
        <v>49</v>
      </c>
      <c r="AB2959" t="b">
        <v>0</v>
      </c>
      <c r="AC2959">
        <v>0</v>
      </c>
      <c r="AD2959">
        <v>0</v>
      </c>
      <c r="AF2959" t="s">
        <v>58</v>
      </c>
      <c r="AG2959" t="s">
        <v>19109</v>
      </c>
      <c r="AH2959">
        <v>0</v>
      </c>
      <c r="AI2959">
        <v>2</v>
      </c>
    </row>
    <row r="2960" spans="1:36" x14ac:dyDescent="0.3">
      <c r="A2960" s="1" t="s">
        <v>36</v>
      </c>
      <c r="B2960" t="s">
        <v>219</v>
      </c>
      <c r="C2960" s="1" t="s">
        <v>38</v>
      </c>
      <c r="D2960" s="1" t="s">
        <v>279</v>
      </c>
      <c r="E2960" s="1" t="s">
        <v>40</v>
      </c>
      <c r="F2960" t="s">
        <v>8956</v>
      </c>
      <c r="G2960" t="s">
        <v>19110</v>
      </c>
      <c r="H2960" t="s">
        <v>19111</v>
      </c>
      <c r="I2960" t="s">
        <v>44</v>
      </c>
      <c r="J2960" t="s">
        <v>45</v>
      </c>
      <c r="K2960">
        <v>0</v>
      </c>
      <c r="L2960" t="s">
        <v>46</v>
      </c>
      <c r="N2960" t="s">
        <v>179</v>
      </c>
      <c r="O2960">
        <v>10162</v>
      </c>
      <c r="P2960" t="s">
        <v>49</v>
      </c>
      <c r="Q2960">
        <v>0</v>
      </c>
      <c r="R2960" t="s">
        <v>19112</v>
      </c>
      <c r="S2960" t="s">
        <v>19113</v>
      </c>
      <c r="T2960" t="s">
        <v>52</v>
      </c>
      <c r="U2960" s="1" t="s">
        <v>19114</v>
      </c>
      <c r="V2960" s="1" t="s">
        <v>18927</v>
      </c>
      <c r="W2960" s="1" t="s">
        <v>19115</v>
      </c>
      <c r="X2960" s="1" t="s">
        <v>723</v>
      </c>
      <c r="Y2960" s="1" t="s">
        <v>49</v>
      </c>
      <c r="Z2960" s="1" t="s">
        <v>49</v>
      </c>
      <c r="AA2960" t="s">
        <v>1329</v>
      </c>
      <c r="AB2960" t="b">
        <v>0</v>
      </c>
      <c r="AC2960">
        <v>0</v>
      </c>
      <c r="AD2960">
        <v>0</v>
      </c>
      <c r="AF2960" t="s">
        <v>58</v>
      </c>
      <c r="AG2960" t="s">
        <v>19116</v>
      </c>
      <c r="AH2960">
        <v>0</v>
      </c>
      <c r="AI2960">
        <v>2</v>
      </c>
      <c r="AJ2960" t="s">
        <v>1331</v>
      </c>
    </row>
    <row r="2961" spans="1:36" x14ac:dyDescent="0.3">
      <c r="A2961" s="1" t="s">
        <v>36</v>
      </c>
      <c r="B2961" t="s">
        <v>219</v>
      </c>
      <c r="C2961" s="1" t="s">
        <v>38</v>
      </c>
      <c r="D2961" s="1" t="s">
        <v>2618</v>
      </c>
      <c r="E2961" s="1" t="s">
        <v>40</v>
      </c>
      <c r="F2961" t="s">
        <v>16151</v>
      </c>
      <c r="G2961" t="s">
        <v>16175</v>
      </c>
      <c r="H2961" t="s">
        <v>19117</v>
      </c>
      <c r="I2961" t="s">
        <v>44</v>
      </c>
      <c r="J2961" t="s">
        <v>45</v>
      </c>
      <c r="K2961">
        <v>0</v>
      </c>
      <c r="L2961" t="s">
        <v>46</v>
      </c>
      <c r="N2961" t="s">
        <v>2671</v>
      </c>
      <c r="O2961">
        <v>5415</v>
      </c>
      <c r="P2961" t="s">
        <v>49</v>
      </c>
      <c r="Q2961">
        <v>0</v>
      </c>
      <c r="R2961" t="s">
        <v>19118</v>
      </c>
      <c r="S2961" t="s">
        <v>19119</v>
      </c>
      <c r="T2961" t="s">
        <v>2790</v>
      </c>
      <c r="U2961" s="1" t="s">
        <v>19120</v>
      </c>
      <c r="V2961" s="1" t="s">
        <v>16180</v>
      </c>
      <c r="W2961" s="1" t="s">
        <v>19121</v>
      </c>
      <c r="X2961" s="1" t="s">
        <v>2887</v>
      </c>
      <c r="Y2961" s="1" t="s">
        <v>49</v>
      </c>
      <c r="Z2961" s="1" t="s">
        <v>49</v>
      </c>
      <c r="AA2961" t="s">
        <v>1887</v>
      </c>
      <c r="AB2961" t="b">
        <v>0</v>
      </c>
      <c r="AC2961">
        <v>0</v>
      </c>
      <c r="AD2961">
        <v>0</v>
      </c>
      <c r="AF2961" t="s">
        <v>58</v>
      </c>
      <c r="AG2961" t="s">
        <v>19122</v>
      </c>
      <c r="AH2961">
        <v>0</v>
      </c>
      <c r="AI2961">
        <v>2</v>
      </c>
      <c r="AJ2961" t="s">
        <v>1889</v>
      </c>
    </row>
    <row r="2962" spans="1:36" x14ac:dyDescent="0.3">
      <c r="A2962" s="1" t="s">
        <v>36</v>
      </c>
      <c r="B2962" t="s">
        <v>37</v>
      </c>
      <c r="C2962" s="1" t="s">
        <v>38</v>
      </c>
      <c r="D2962" s="1" t="s">
        <v>2618</v>
      </c>
      <c r="E2962" s="1" t="s">
        <v>40</v>
      </c>
      <c r="F2962" t="s">
        <v>3392</v>
      </c>
      <c r="G2962" t="s">
        <v>2553</v>
      </c>
      <c r="H2962" t="s">
        <v>19123</v>
      </c>
      <c r="I2962" t="s">
        <v>44</v>
      </c>
      <c r="J2962" t="s">
        <v>45</v>
      </c>
      <c r="K2962">
        <v>0</v>
      </c>
      <c r="L2962" t="s">
        <v>46</v>
      </c>
      <c r="M2962" t="s">
        <v>47</v>
      </c>
      <c r="N2962" t="s">
        <v>2671</v>
      </c>
      <c r="O2962">
        <v>5468</v>
      </c>
      <c r="P2962" t="s">
        <v>49</v>
      </c>
      <c r="Q2962">
        <v>0</v>
      </c>
      <c r="R2962" t="s">
        <v>19124</v>
      </c>
      <c r="S2962" t="s">
        <v>19125</v>
      </c>
      <c r="T2962" t="s">
        <v>2565</v>
      </c>
      <c r="U2962" s="1" t="s">
        <v>19126</v>
      </c>
      <c r="V2962" s="1" t="s">
        <v>2885</v>
      </c>
      <c r="W2962" s="1" t="s">
        <v>19127</v>
      </c>
      <c r="X2962" s="1" t="s">
        <v>2887</v>
      </c>
      <c r="Y2962" s="1" t="s">
        <v>49</v>
      </c>
      <c r="Z2962" s="1" t="s">
        <v>49</v>
      </c>
      <c r="AA2962" t="s">
        <v>57</v>
      </c>
      <c r="AB2962" t="b">
        <v>0</v>
      </c>
      <c r="AC2962">
        <v>0</v>
      </c>
      <c r="AD2962">
        <v>0</v>
      </c>
      <c r="AF2962" t="s">
        <v>58</v>
      </c>
      <c r="AG2962" t="s">
        <v>19128</v>
      </c>
      <c r="AH2962">
        <v>0</v>
      </c>
      <c r="AI2962">
        <v>2</v>
      </c>
      <c r="AJ2962" t="s">
        <v>60</v>
      </c>
    </row>
    <row r="2963" spans="1:36" x14ac:dyDescent="0.3">
      <c r="A2963" s="1" t="s">
        <v>36</v>
      </c>
      <c r="C2963" s="1" t="s">
        <v>38</v>
      </c>
      <c r="D2963" s="1" t="s">
        <v>2618</v>
      </c>
      <c r="E2963" s="1" t="s">
        <v>40</v>
      </c>
      <c r="F2963" t="s">
        <v>9276</v>
      </c>
      <c r="G2963" t="s">
        <v>12980</v>
      </c>
      <c r="H2963" t="s">
        <v>19129</v>
      </c>
      <c r="I2963" t="s">
        <v>44</v>
      </c>
      <c r="J2963" t="s">
        <v>45</v>
      </c>
      <c r="K2963">
        <v>0</v>
      </c>
      <c r="L2963" t="s">
        <v>46</v>
      </c>
      <c r="N2963" t="s">
        <v>930</v>
      </c>
      <c r="O2963">
        <v>5764</v>
      </c>
      <c r="P2963" t="s">
        <v>49</v>
      </c>
      <c r="Q2963">
        <v>0</v>
      </c>
      <c r="R2963" t="s">
        <v>19130</v>
      </c>
      <c r="S2963" t="s">
        <v>19131</v>
      </c>
      <c r="T2963" t="s">
        <v>19132</v>
      </c>
      <c r="U2963" s="1" t="s">
        <v>19133</v>
      </c>
      <c r="V2963" s="1" t="s">
        <v>19134</v>
      </c>
      <c r="W2963" s="1" t="s">
        <v>49</v>
      </c>
      <c r="X2963" s="1" t="s">
        <v>19135</v>
      </c>
      <c r="Y2963" s="1" t="s">
        <v>49</v>
      </c>
      <c r="Z2963" s="1" t="s">
        <v>49</v>
      </c>
      <c r="AA2963" t="s">
        <v>2898</v>
      </c>
      <c r="AB2963" t="b">
        <v>0</v>
      </c>
      <c r="AC2963">
        <v>0</v>
      </c>
      <c r="AD2963">
        <v>0</v>
      </c>
      <c r="AF2963" t="s">
        <v>58</v>
      </c>
      <c r="AG2963" t="s">
        <v>19136</v>
      </c>
      <c r="AH2963">
        <v>0</v>
      </c>
      <c r="AI2963">
        <v>1</v>
      </c>
      <c r="AJ2963" t="s">
        <v>2899</v>
      </c>
    </row>
    <row r="2964" spans="1:36" x14ac:dyDescent="0.3">
      <c r="A2964" s="1" t="s">
        <v>36</v>
      </c>
      <c r="B2964" t="s">
        <v>37</v>
      </c>
      <c r="C2964" s="1" t="s">
        <v>38</v>
      </c>
      <c r="D2964" s="1" t="s">
        <v>2943</v>
      </c>
      <c r="E2964" s="1" t="s">
        <v>40</v>
      </c>
      <c r="F2964" t="s">
        <v>3273</v>
      </c>
      <c r="G2964" t="s">
        <v>1363</v>
      </c>
      <c r="H2964" t="s">
        <v>19137</v>
      </c>
      <c r="I2964" t="s">
        <v>44</v>
      </c>
      <c r="J2964" t="s">
        <v>45</v>
      </c>
      <c r="K2964">
        <v>0</v>
      </c>
      <c r="L2964" t="s">
        <v>46</v>
      </c>
      <c r="M2964" t="s">
        <v>2829</v>
      </c>
      <c r="N2964" t="s">
        <v>179</v>
      </c>
      <c r="O2964">
        <v>9158</v>
      </c>
      <c r="P2964" t="s">
        <v>49</v>
      </c>
      <c r="Q2964">
        <v>0</v>
      </c>
      <c r="R2964" t="s">
        <v>19138</v>
      </c>
      <c r="S2964" t="s">
        <v>19139</v>
      </c>
      <c r="T2964" t="s">
        <v>52</v>
      </c>
      <c r="U2964" s="1" t="s">
        <v>19140</v>
      </c>
      <c r="V2964" s="1" t="s">
        <v>2215</v>
      </c>
      <c r="W2964" s="1" t="s">
        <v>19141</v>
      </c>
      <c r="X2964" s="1" t="s">
        <v>97</v>
      </c>
      <c r="Y2964" s="1" t="s">
        <v>49</v>
      </c>
      <c r="Z2964" s="1" t="s">
        <v>49</v>
      </c>
      <c r="AA2964" t="s">
        <v>2096</v>
      </c>
      <c r="AB2964" t="b">
        <v>0</v>
      </c>
      <c r="AC2964">
        <v>0</v>
      </c>
      <c r="AD2964">
        <v>0</v>
      </c>
      <c r="AF2964" t="s">
        <v>58</v>
      </c>
      <c r="AG2964" t="s">
        <v>19142</v>
      </c>
      <c r="AH2964">
        <v>0</v>
      </c>
      <c r="AI2964">
        <v>2</v>
      </c>
      <c r="AJ2964" t="s">
        <v>2235</v>
      </c>
    </row>
    <row r="2965" spans="1:36" x14ac:dyDescent="0.3">
      <c r="A2965" s="1" t="s">
        <v>36</v>
      </c>
      <c r="B2965" t="s">
        <v>112</v>
      </c>
      <c r="C2965" s="1" t="s">
        <v>38</v>
      </c>
      <c r="D2965" s="1" t="s">
        <v>2618</v>
      </c>
      <c r="E2965" s="1" t="s">
        <v>40</v>
      </c>
      <c r="F2965" t="s">
        <v>3249</v>
      </c>
      <c r="G2965" t="s">
        <v>19143</v>
      </c>
      <c r="H2965" t="s">
        <v>19144</v>
      </c>
      <c r="I2965" t="s">
        <v>44</v>
      </c>
      <c r="J2965" t="s">
        <v>45</v>
      </c>
      <c r="K2965">
        <v>0</v>
      </c>
      <c r="L2965" t="s">
        <v>46</v>
      </c>
      <c r="M2965" t="s">
        <v>47</v>
      </c>
      <c r="N2965" t="s">
        <v>2671</v>
      </c>
      <c r="O2965">
        <v>5926</v>
      </c>
      <c r="P2965" t="s">
        <v>49</v>
      </c>
      <c r="Q2965">
        <v>0</v>
      </c>
      <c r="R2965" t="s">
        <v>19145</v>
      </c>
      <c r="S2965" t="s">
        <v>19146</v>
      </c>
      <c r="T2965" t="s">
        <v>3054</v>
      </c>
      <c r="U2965" s="1" t="s">
        <v>19147</v>
      </c>
      <c r="V2965" s="1" t="s">
        <v>4268</v>
      </c>
      <c r="W2965" s="1" t="s">
        <v>19148</v>
      </c>
      <c r="X2965" s="1" t="s">
        <v>97</v>
      </c>
      <c r="Y2965" s="1" t="s">
        <v>49</v>
      </c>
      <c r="Z2965" s="1" t="s">
        <v>49</v>
      </c>
      <c r="AA2965" t="s">
        <v>716</v>
      </c>
      <c r="AB2965" t="b">
        <v>0</v>
      </c>
      <c r="AC2965">
        <v>0</v>
      </c>
      <c r="AD2965">
        <v>0</v>
      </c>
      <c r="AF2965" t="s">
        <v>58</v>
      </c>
      <c r="AG2965" t="s">
        <v>19149</v>
      </c>
      <c r="AH2965">
        <v>0</v>
      </c>
      <c r="AI2965">
        <v>2</v>
      </c>
      <c r="AJ2965" t="s">
        <v>717</v>
      </c>
    </row>
    <row r="2966" spans="1:36" x14ac:dyDescent="0.3">
      <c r="A2966" s="1" t="s">
        <v>36</v>
      </c>
      <c r="B2966" t="s">
        <v>219</v>
      </c>
      <c r="C2966" s="1" t="s">
        <v>38</v>
      </c>
      <c r="D2966" s="1" t="s">
        <v>2943</v>
      </c>
      <c r="E2966" s="1" t="s">
        <v>40</v>
      </c>
      <c r="F2966" t="s">
        <v>5200</v>
      </c>
      <c r="G2966" t="s">
        <v>19150</v>
      </c>
      <c r="H2966" t="s">
        <v>19151</v>
      </c>
      <c r="I2966" t="s">
        <v>44</v>
      </c>
      <c r="J2966" t="s">
        <v>45</v>
      </c>
      <c r="K2966">
        <v>0</v>
      </c>
      <c r="L2966" t="s">
        <v>46</v>
      </c>
      <c r="M2966" t="s">
        <v>4762</v>
      </c>
      <c r="N2966" t="s">
        <v>179</v>
      </c>
      <c r="O2966">
        <v>6450</v>
      </c>
      <c r="P2966" t="s">
        <v>49</v>
      </c>
      <c r="Q2966">
        <v>0</v>
      </c>
      <c r="R2966" t="s">
        <v>19152</v>
      </c>
      <c r="S2966" t="s">
        <v>19153</v>
      </c>
      <c r="T2966" t="s">
        <v>52</v>
      </c>
      <c r="U2966" s="1" t="s">
        <v>19154</v>
      </c>
      <c r="V2966" s="1" t="s">
        <v>5692</v>
      </c>
      <c r="W2966" s="1" t="s">
        <v>19155</v>
      </c>
      <c r="X2966" s="1" t="s">
        <v>3290</v>
      </c>
      <c r="Y2966" s="1" t="s">
        <v>49</v>
      </c>
      <c r="Z2966" s="1" t="s">
        <v>49</v>
      </c>
      <c r="AA2966" t="s">
        <v>1329</v>
      </c>
      <c r="AB2966" t="b">
        <v>0</v>
      </c>
      <c r="AC2966">
        <v>0</v>
      </c>
      <c r="AD2966">
        <v>0</v>
      </c>
      <c r="AF2966" t="s">
        <v>58</v>
      </c>
      <c r="AG2966" t="s">
        <v>19156</v>
      </c>
      <c r="AH2966">
        <v>0</v>
      </c>
      <c r="AI2966">
        <v>2</v>
      </c>
      <c r="AJ2966" t="s">
        <v>1331</v>
      </c>
    </row>
    <row r="2967" spans="1:36" x14ac:dyDescent="0.3">
      <c r="A2967" s="1" t="s">
        <v>36</v>
      </c>
      <c r="B2967" t="s">
        <v>219</v>
      </c>
      <c r="C2967" s="1" t="s">
        <v>38</v>
      </c>
      <c r="D2967" s="1" t="s">
        <v>279</v>
      </c>
      <c r="E2967" s="1" t="s">
        <v>40</v>
      </c>
      <c r="F2967" t="s">
        <v>3091</v>
      </c>
      <c r="G2967" t="s">
        <v>2934</v>
      </c>
      <c r="H2967" t="s">
        <v>19157</v>
      </c>
      <c r="I2967" t="s">
        <v>44</v>
      </c>
      <c r="J2967" t="s">
        <v>45</v>
      </c>
      <c r="K2967">
        <v>0</v>
      </c>
      <c r="L2967" t="s">
        <v>46</v>
      </c>
      <c r="M2967" t="s">
        <v>47</v>
      </c>
      <c r="N2967" t="s">
        <v>179</v>
      </c>
      <c r="O2967">
        <v>5030</v>
      </c>
      <c r="P2967" t="s">
        <v>49</v>
      </c>
      <c r="Q2967">
        <v>0</v>
      </c>
      <c r="R2967" t="s">
        <v>19158</v>
      </c>
      <c r="S2967" t="s">
        <v>19159</v>
      </c>
      <c r="T2967" t="s">
        <v>52</v>
      </c>
      <c r="U2967" s="1" t="s">
        <v>19160</v>
      </c>
      <c r="V2967" s="1" t="s">
        <v>235</v>
      </c>
      <c r="W2967" s="1" t="s">
        <v>19161</v>
      </c>
      <c r="X2967" s="1" t="s">
        <v>269</v>
      </c>
      <c r="Y2967" s="1" t="s">
        <v>49</v>
      </c>
      <c r="Z2967" s="1" t="s">
        <v>49</v>
      </c>
      <c r="AA2967" t="s">
        <v>808</v>
      </c>
      <c r="AB2967" t="b">
        <v>0</v>
      </c>
      <c r="AC2967">
        <v>0</v>
      </c>
      <c r="AD2967">
        <v>0</v>
      </c>
      <c r="AF2967" t="s">
        <v>58</v>
      </c>
      <c r="AG2967" t="s">
        <v>19162</v>
      </c>
      <c r="AH2967">
        <v>0</v>
      </c>
      <c r="AI2967">
        <v>2</v>
      </c>
      <c r="AJ2967" t="s">
        <v>810</v>
      </c>
    </row>
    <row r="2968" spans="1:36" x14ac:dyDescent="0.3">
      <c r="A2968" s="1" t="s">
        <v>36</v>
      </c>
      <c r="B2968" t="s">
        <v>112</v>
      </c>
      <c r="C2968" s="1" t="s">
        <v>38</v>
      </c>
      <c r="D2968" s="1" t="s">
        <v>2943</v>
      </c>
      <c r="E2968" s="1" t="s">
        <v>40</v>
      </c>
      <c r="F2968" t="s">
        <v>3932</v>
      </c>
      <c r="G2968" t="s">
        <v>2984</v>
      </c>
      <c r="H2968" t="s">
        <v>19163</v>
      </c>
      <c r="I2968" t="s">
        <v>44</v>
      </c>
      <c r="J2968" t="s">
        <v>45</v>
      </c>
      <c r="K2968">
        <v>0</v>
      </c>
      <c r="L2968" t="s">
        <v>46</v>
      </c>
      <c r="M2968" t="s">
        <v>11607</v>
      </c>
      <c r="N2968" t="s">
        <v>179</v>
      </c>
      <c r="O2968">
        <v>5310</v>
      </c>
      <c r="P2968" t="s">
        <v>49</v>
      </c>
      <c r="Q2968">
        <v>0</v>
      </c>
      <c r="R2968" t="s">
        <v>19164</v>
      </c>
      <c r="S2968" t="s">
        <v>19165</v>
      </c>
      <c r="T2968" t="s">
        <v>52</v>
      </c>
      <c r="U2968" s="1" t="s">
        <v>19166</v>
      </c>
      <c r="V2968" s="1" t="s">
        <v>13779</v>
      </c>
      <c r="W2968" s="1" t="s">
        <v>19167</v>
      </c>
      <c r="X2968" s="1" t="s">
        <v>2314</v>
      </c>
      <c r="Y2968" s="1" t="s">
        <v>49</v>
      </c>
      <c r="Z2968" s="1" t="s">
        <v>49</v>
      </c>
      <c r="AA2968" t="s">
        <v>1329</v>
      </c>
      <c r="AB2968" t="b">
        <v>0</v>
      </c>
      <c r="AC2968">
        <v>0</v>
      </c>
      <c r="AD2968">
        <v>0</v>
      </c>
      <c r="AF2968" t="s">
        <v>58</v>
      </c>
      <c r="AG2968" t="s">
        <v>19168</v>
      </c>
      <c r="AH2968">
        <v>0</v>
      </c>
      <c r="AI2968">
        <v>2</v>
      </c>
      <c r="AJ2968" t="s">
        <v>1331</v>
      </c>
    </row>
    <row r="2969" spans="1:36" x14ac:dyDescent="0.3">
      <c r="A2969" s="1" t="s">
        <v>36</v>
      </c>
      <c r="B2969" t="s">
        <v>77</v>
      </c>
      <c r="C2969" s="1" t="s">
        <v>38</v>
      </c>
      <c r="D2969" s="1" t="s">
        <v>2869</v>
      </c>
      <c r="E2969" s="1" t="s">
        <v>40</v>
      </c>
      <c r="F2969" t="s">
        <v>2817</v>
      </c>
      <c r="G2969" t="s">
        <v>19169</v>
      </c>
      <c r="H2969" t="s">
        <v>19170</v>
      </c>
      <c r="I2969" t="s">
        <v>44</v>
      </c>
      <c r="J2969" t="s">
        <v>45</v>
      </c>
      <c r="K2969">
        <v>0</v>
      </c>
      <c r="L2969" t="s">
        <v>46</v>
      </c>
      <c r="M2969" t="s">
        <v>66</v>
      </c>
      <c r="N2969" t="s">
        <v>67</v>
      </c>
      <c r="O2969">
        <v>4902</v>
      </c>
      <c r="P2969" t="s">
        <v>49</v>
      </c>
      <c r="Q2969">
        <v>0</v>
      </c>
      <c r="R2969" t="s">
        <v>19171</v>
      </c>
      <c r="S2969" t="s">
        <v>19172</v>
      </c>
      <c r="T2969" t="s">
        <v>70</v>
      </c>
      <c r="U2969" s="1" t="s">
        <v>19173</v>
      </c>
      <c r="V2969" s="1" t="s">
        <v>2595</v>
      </c>
      <c r="W2969" s="1" t="s">
        <v>19174</v>
      </c>
      <c r="X2969" s="1" t="s">
        <v>97</v>
      </c>
      <c r="Y2969" s="1" t="s">
        <v>49</v>
      </c>
      <c r="Z2969" s="1" t="s">
        <v>49</v>
      </c>
      <c r="AA2969" t="s">
        <v>808</v>
      </c>
      <c r="AB2969" t="b">
        <v>0</v>
      </c>
      <c r="AC2969">
        <v>0</v>
      </c>
      <c r="AD2969">
        <v>0</v>
      </c>
      <c r="AF2969" t="s">
        <v>58</v>
      </c>
      <c r="AG2969" t="s">
        <v>19172</v>
      </c>
      <c r="AH2969">
        <v>0</v>
      </c>
      <c r="AI2969">
        <v>2</v>
      </c>
      <c r="AJ2969" t="s">
        <v>810</v>
      </c>
    </row>
    <row r="2970" spans="1:36" x14ac:dyDescent="0.3">
      <c r="A2970" s="1" t="s">
        <v>36</v>
      </c>
      <c r="B2970" t="s">
        <v>37</v>
      </c>
      <c r="C2970" s="1" t="s">
        <v>38</v>
      </c>
      <c r="D2970" s="1" t="s">
        <v>2618</v>
      </c>
      <c r="E2970" s="1" t="s">
        <v>40</v>
      </c>
      <c r="F2970" t="s">
        <v>3109</v>
      </c>
      <c r="G2970" t="s">
        <v>2908</v>
      </c>
      <c r="H2970" t="s">
        <v>19175</v>
      </c>
      <c r="I2970" t="s">
        <v>44</v>
      </c>
      <c r="J2970" t="s">
        <v>45</v>
      </c>
      <c r="K2970">
        <v>0</v>
      </c>
      <c r="L2970" t="s">
        <v>46</v>
      </c>
      <c r="N2970" t="s">
        <v>103</v>
      </c>
      <c r="O2970">
        <v>6524</v>
      </c>
      <c r="P2970" t="s">
        <v>49</v>
      </c>
      <c r="Q2970">
        <v>0</v>
      </c>
      <c r="R2970" t="s">
        <v>19176</v>
      </c>
      <c r="S2970" t="s">
        <v>19177</v>
      </c>
      <c r="T2970" t="s">
        <v>82</v>
      </c>
      <c r="U2970" s="1" t="s">
        <v>19178</v>
      </c>
      <c r="V2970" s="1" t="s">
        <v>19179</v>
      </c>
      <c r="W2970" s="1" t="s">
        <v>19180</v>
      </c>
      <c r="X2970" s="1" t="s">
        <v>9137</v>
      </c>
      <c r="Y2970" s="1" t="s">
        <v>49</v>
      </c>
      <c r="Z2970" s="1" t="s">
        <v>49</v>
      </c>
      <c r="AA2970" t="s">
        <v>1329</v>
      </c>
      <c r="AB2970" t="b">
        <v>0</v>
      </c>
      <c r="AC2970">
        <v>0</v>
      </c>
      <c r="AD2970">
        <v>0</v>
      </c>
      <c r="AF2970" t="s">
        <v>58</v>
      </c>
      <c r="AG2970" t="s">
        <v>19177</v>
      </c>
      <c r="AH2970">
        <v>0</v>
      </c>
      <c r="AI2970">
        <v>1</v>
      </c>
      <c r="AJ2970" t="s">
        <v>1331</v>
      </c>
    </row>
    <row r="2971" spans="1:36" x14ac:dyDescent="0.3">
      <c r="A2971" s="1" t="s">
        <v>36</v>
      </c>
      <c r="B2971" t="s">
        <v>219</v>
      </c>
      <c r="C2971" s="1" t="s">
        <v>38</v>
      </c>
      <c r="D2971" s="1" t="s">
        <v>279</v>
      </c>
      <c r="E2971" s="1" t="s">
        <v>40</v>
      </c>
      <c r="F2971" t="s">
        <v>3081</v>
      </c>
      <c r="G2971" t="s">
        <v>7866</v>
      </c>
      <c r="H2971" t="s">
        <v>19181</v>
      </c>
      <c r="I2971" t="s">
        <v>44</v>
      </c>
      <c r="J2971" t="s">
        <v>45</v>
      </c>
      <c r="K2971">
        <v>0</v>
      </c>
      <c r="L2971" t="s">
        <v>46</v>
      </c>
      <c r="N2971" t="s">
        <v>1336</v>
      </c>
      <c r="O2971">
        <v>4619</v>
      </c>
      <c r="P2971" t="s">
        <v>49</v>
      </c>
      <c r="Q2971">
        <v>0</v>
      </c>
      <c r="R2971" t="s">
        <v>19182</v>
      </c>
      <c r="S2971" t="s">
        <v>19183</v>
      </c>
      <c r="T2971" t="s">
        <v>1336</v>
      </c>
      <c r="U2971" s="1" t="s">
        <v>19184</v>
      </c>
      <c r="V2971" s="1" t="s">
        <v>2198</v>
      </c>
      <c r="W2971" s="1" t="s">
        <v>19185</v>
      </c>
      <c r="X2971" s="1" t="s">
        <v>1015</v>
      </c>
      <c r="Y2971" s="1" t="s">
        <v>49</v>
      </c>
      <c r="Z2971" s="1" t="s">
        <v>49</v>
      </c>
      <c r="AA2971" t="s">
        <v>2096</v>
      </c>
      <c r="AB2971" t="b">
        <v>0</v>
      </c>
      <c r="AC2971">
        <v>0</v>
      </c>
      <c r="AD2971">
        <v>0</v>
      </c>
      <c r="AF2971" t="s">
        <v>58</v>
      </c>
      <c r="AG2971" t="s">
        <v>19183</v>
      </c>
      <c r="AH2971">
        <v>0</v>
      </c>
      <c r="AI2971">
        <v>1</v>
      </c>
      <c r="AJ2971" t="s">
        <v>2235</v>
      </c>
    </row>
    <row r="2972" spans="1:36" x14ac:dyDescent="0.3">
      <c r="A2972" s="1" t="s">
        <v>36</v>
      </c>
      <c r="B2972" t="s">
        <v>61</v>
      </c>
      <c r="C2972" s="1" t="s">
        <v>38</v>
      </c>
      <c r="D2972" s="1" t="s">
        <v>731</v>
      </c>
      <c r="E2972" s="1" t="s">
        <v>40</v>
      </c>
      <c r="F2972" t="s">
        <v>9407</v>
      </c>
      <c r="G2972" t="s">
        <v>2934</v>
      </c>
      <c r="H2972" t="s">
        <v>19186</v>
      </c>
      <c r="I2972" t="s">
        <v>44</v>
      </c>
      <c r="J2972" t="s">
        <v>45</v>
      </c>
      <c r="K2972">
        <v>0</v>
      </c>
      <c r="L2972" t="s">
        <v>46</v>
      </c>
      <c r="M2972" t="s">
        <v>47</v>
      </c>
      <c r="N2972" t="s">
        <v>179</v>
      </c>
      <c r="O2972">
        <v>5817</v>
      </c>
      <c r="P2972" t="s">
        <v>49</v>
      </c>
      <c r="Q2972">
        <v>0</v>
      </c>
      <c r="R2972" t="s">
        <v>19187</v>
      </c>
      <c r="S2972" t="s">
        <v>19188</v>
      </c>
      <c r="T2972" t="s">
        <v>52</v>
      </c>
      <c r="U2972" s="1" t="s">
        <v>19189</v>
      </c>
      <c r="V2972" s="1" t="s">
        <v>235</v>
      </c>
      <c r="W2972" s="1" t="s">
        <v>19190</v>
      </c>
      <c r="X2972" s="1" t="s">
        <v>269</v>
      </c>
      <c r="Y2972" s="1" t="s">
        <v>49</v>
      </c>
      <c r="Z2972" s="1" t="s">
        <v>49</v>
      </c>
      <c r="AA2972" t="s">
        <v>150</v>
      </c>
      <c r="AB2972" t="b">
        <v>0</v>
      </c>
      <c r="AC2972">
        <v>0</v>
      </c>
      <c r="AD2972">
        <v>0</v>
      </c>
      <c r="AF2972" t="s">
        <v>58</v>
      </c>
      <c r="AG2972" t="s">
        <v>19191</v>
      </c>
      <c r="AH2972">
        <v>0</v>
      </c>
      <c r="AI2972">
        <v>2</v>
      </c>
      <c r="AJ2972" t="s">
        <v>152</v>
      </c>
    </row>
    <row r="2973" spans="1:36" x14ac:dyDescent="0.3">
      <c r="A2973" s="1" t="s">
        <v>36</v>
      </c>
      <c r="B2973" t="s">
        <v>37</v>
      </c>
      <c r="C2973" s="1" t="s">
        <v>38</v>
      </c>
      <c r="D2973" s="1" t="s">
        <v>2618</v>
      </c>
      <c r="E2973" s="1" t="s">
        <v>40</v>
      </c>
      <c r="F2973" t="s">
        <v>3202</v>
      </c>
      <c r="G2973" t="s">
        <v>19192</v>
      </c>
      <c r="H2973" t="s">
        <v>19193</v>
      </c>
      <c r="I2973" t="s">
        <v>44</v>
      </c>
      <c r="J2973" t="s">
        <v>45</v>
      </c>
      <c r="K2973">
        <v>0</v>
      </c>
      <c r="L2973" t="s">
        <v>46</v>
      </c>
      <c r="M2973" t="s">
        <v>222</v>
      </c>
      <c r="N2973" t="s">
        <v>1374</v>
      </c>
      <c r="O2973">
        <v>6666</v>
      </c>
      <c r="P2973" t="s">
        <v>49</v>
      </c>
      <c r="Q2973">
        <v>0</v>
      </c>
      <c r="R2973" t="s">
        <v>19194</v>
      </c>
      <c r="S2973" t="s">
        <v>19195</v>
      </c>
      <c r="T2973" t="s">
        <v>1374</v>
      </c>
      <c r="U2973" s="1" t="s">
        <v>19196</v>
      </c>
      <c r="V2973" s="1" t="s">
        <v>19197</v>
      </c>
      <c r="W2973" s="1" t="s">
        <v>19198</v>
      </c>
      <c r="X2973" s="1" t="s">
        <v>2167</v>
      </c>
      <c r="Y2973" s="1" t="s">
        <v>49</v>
      </c>
      <c r="Z2973" s="1" t="s">
        <v>49</v>
      </c>
      <c r="AA2973" t="s">
        <v>1329</v>
      </c>
      <c r="AB2973" t="b">
        <v>0</v>
      </c>
      <c r="AC2973">
        <v>0</v>
      </c>
      <c r="AD2973">
        <v>0</v>
      </c>
      <c r="AF2973" t="s">
        <v>58</v>
      </c>
      <c r="AG2973" t="s">
        <v>19195</v>
      </c>
      <c r="AH2973">
        <v>0</v>
      </c>
      <c r="AI2973">
        <v>1</v>
      </c>
      <c r="AJ2973" t="s">
        <v>1331</v>
      </c>
    </row>
    <row r="2974" spans="1:36" x14ac:dyDescent="0.3">
      <c r="A2974" s="1" t="s">
        <v>36</v>
      </c>
      <c r="B2974" t="s">
        <v>37</v>
      </c>
      <c r="C2974" s="1" t="s">
        <v>38</v>
      </c>
      <c r="D2974" s="1" t="s">
        <v>2618</v>
      </c>
      <c r="E2974" s="1" t="s">
        <v>40</v>
      </c>
      <c r="F2974" t="s">
        <v>19199</v>
      </c>
      <c r="G2974" t="s">
        <v>19200</v>
      </c>
      <c r="H2974" t="s">
        <v>19201</v>
      </c>
      <c r="I2974" t="s">
        <v>44</v>
      </c>
      <c r="J2974" t="s">
        <v>45</v>
      </c>
      <c r="K2974">
        <v>0</v>
      </c>
      <c r="L2974" t="s">
        <v>46</v>
      </c>
      <c r="M2974" t="s">
        <v>3975</v>
      </c>
      <c r="N2974" t="s">
        <v>2671</v>
      </c>
      <c r="O2974">
        <v>5983</v>
      </c>
      <c r="P2974" t="s">
        <v>49</v>
      </c>
      <c r="Q2974">
        <v>0</v>
      </c>
      <c r="R2974" t="s">
        <v>19202</v>
      </c>
      <c r="S2974" t="s">
        <v>19203</v>
      </c>
      <c r="T2974" t="s">
        <v>19204</v>
      </c>
      <c r="U2974" s="1" t="s">
        <v>19205</v>
      </c>
      <c r="V2974" s="1" t="s">
        <v>9031</v>
      </c>
      <c r="W2974" s="1" t="s">
        <v>19206</v>
      </c>
      <c r="X2974" s="1" t="s">
        <v>723</v>
      </c>
      <c r="Y2974" s="1" t="s">
        <v>49</v>
      </c>
      <c r="Z2974" s="1" t="s">
        <v>49</v>
      </c>
      <c r="AA2974" t="s">
        <v>150</v>
      </c>
      <c r="AB2974" t="b">
        <v>0</v>
      </c>
      <c r="AC2974">
        <v>0</v>
      </c>
      <c r="AD2974">
        <v>0</v>
      </c>
      <c r="AF2974" t="s">
        <v>58</v>
      </c>
      <c r="AG2974" t="s">
        <v>19207</v>
      </c>
      <c r="AH2974">
        <v>0</v>
      </c>
      <c r="AI2974">
        <v>2</v>
      </c>
      <c r="AJ2974" t="s">
        <v>152</v>
      </c>
    </row>
    <row r="2975" spans="1:36" x14ac:dyDescent="0.3">
      <c r="A2975" s="1" t="s">
        <v>36</v>
      </c>
      <c r="B2975" t="s">
        <v>61</v>
      </c>
      <c r="C2975" s="1" t="s">
        <v>38</v>
      </c>
      <c r="D2975" s="1" t="s">
        <v>2943</v>
      </c>
      <c r="E2975" s="1" t="s">
        <v>40</v>
      </c>
      <c r="F2975" t="s">
        <v>3009</v>
      </c>
      <c r="G2975" t="s">
        <v>1363</v>
      </c>
      <c r="H2975" t="s">
        <v>19208</v>
      </c>
      <c r="I2975" t="s">
        <v>44</v>
      </c>
      <c r="J2975" t="s">
        <v>45</v>
      </c>
      <c r="K2975">
        <v>0</v>
      </c>
      <c r="L2975" t="s">
        <v>46</v>
      </c>
      <c r="M2975" t="s">
        <v>1313</v>
      </c>
      <c r="N2975" t="s">
        <v>179</v>
      </c>
      <c r="O2975">
        <v>6262</v>
      </c>
      <c r="P2975" t="s">
        <v>49</v>
      </c>
      <c r="Q2975">
        <v>0</v>
      </c>
      <c r="R2975" t="s">
        <v>19209</v>
      </c>
      <c r="S2975" t="s">
        <v>19210</v>
      </c>
      <c r="T2975" t="s">
        <v>52</v>
      </c>
      <c r="U2975" s="1" t="s">
        <v>19211</v>
      </c>
      <c r="V2975" s="1" t="s">
        <v>2930</v>
      </c>
      <c r="W2975" s="1" t="s">
        <v>19212</v>
      </c>
      <c r="X2975" s="1" t="s">
        <v>97</v>
      </c>
      <c r="Y2975" s="1" t="s">
        <v>49</v>
      </c>
      <c r="Z2975" s="1" t="s">
        <v>49</v>
      </c>
      <c r="AA2975" t="s">
        <v>2096</v>
      </c>
      <c r="AB2975" t="b">
        <v>0</v>
      </c>
      <c r="AC2975">
        <v>0</v>
      </c>
      <c r="AD2975">
        <v>0</v>
      </c>
      <c r="AF2975" t="s">
        <v>58</v>
      </c>
      <c r="AG2975" t="s">
        <v>19213</v>
      </c>
      <c r="AH2975">
        <v>0</v>
      </c>
      <c r="AI2975">
        <v>2</v>
      </c>
      <c r="AJ2975" t="s">
        <v>2235</v>
      </c>
    </row>
    <row r="2976" spans="1:36" x14ac:dyDescent="0.3">
      <c r="A2976" s="1" t="s">
        <v>36</v>
      </c>
      <c r="B2976" t="s">
        <v>112</v>
      </c>
      <c r="C2976" s="1" t="s">
        <v>38</v>
      </c>
      <c r="D2976" s="1" t="s">
        <v>279</v>
      </c>
      <c r="E2976" s="1" t="s">
        <v>40</v>
      </c>
      <c r="F2976" t="s">
        <v>5115</v>
      </c>
      <c r="G2976" t="s">
        <v>2363</v>
      </c>
      <c r="H2976" t="s">
        <v>19214</v>
      </c>
      <c r="I2976" t="s">
        <v>44</v>
      </c>
      <c r="J2976" t="s">
        <v>45</v>
      </c>
      <c r="K2976">
        <v>0</v>
      </c>
      <c r="L2976" t="s">
        <v>46</v>
      </c>
      <c r="M2976" t="s">
        <v>47</v>
      </c>
      <c r="N2976" t="s">
        <v>179</v>
      </c>
      <c r="O2976">
        <v>6176</v>
      </c>
      <c r="P2976" t="s">
        <v>49</v>
      </c>
      <c r="Q2976">
        <v>0</v>
      </c>
      <c r="R2976" t="s">
        <v>19215</v>
      </c>
      <c r="S2976" t="s">
        <v>19216</v>
      </c>
      <c r="T2976" t="s">
        <v>52</v>
      </c>
      <c r="U2976" s="1" t="s">
        <v>19217</v>
      </c>
      <c r="V2976" s="1" t="s">
        <v>19218</v>
      </c>
      <c r="W2976" s="1" t="s">
        <v>19219</v>
      </c>
      <c r="X2976" s="1" t="s">
        <v>3841</v>
      </c>
      <c r="Y2976" s="1" t="s">
        <v>49</v>
      </c>
      <c r="Z2976" s="1" t="s">
        <v>49</v>
      </c>
      <c r="AA2976" t="s">
        <v>6259</v>
      </c>
      <c r="AB2976" t="b">
        <v>0</v>
      </c>
      <c r="AC2976">
        <v>0</v>
      </c>
      <c r="AD2976">
        <v>0</v>
      </c>
      <c r="AF2976" t="s">
        <v>58</v>
      </c>
      <c r="AG2976" t="s">
        <v>19220</v>
      </c>
      <c r="AH2976">
        <v>0</v>
      </c>
      <c r="AI2976">
        <v>2</v>
      </c>
      <c r="AJ2976" t="s">
        <v>6261</v>
      </c>
    </row>
    <row r="2977" spans="1:36" x14ac:dyDescent="0.3">
      <c r="A2977" s="1" t="s">
        <v>36</v>
      </c>
      <c r="B2977" t="s">
        <v>112</v>
      </c>
      <c r="C2977" s="1" t="s">
        <v>38</v>
      </c>
      <c r="D2977" s="1" t="s">
        <v>279</v>
      </c>
      <c r="E2977" s="1" t="s">
        <v>40</v>
      </c>
      <c r="F2977" t="s">
        <v>2952</v>
      </c>
      <c r="G2977" t="s">
        <v>2934</v>
      </c>
      <c r="H2977" t="s">
        <v>19221</v>
      </c>
      <c r="I2977" t="s">
        <v>44</v>
      </c>
      <c r="J2977" t="s">
        <v>45</v>
      </c>
      <c r="K2977">
        <v>0</v>
      </c>
      <c r="L2977" t="s">
        <v>46</v>
      </c>
      <c r="M2977" t="s">
        <v>300</v>
      </c>
      <c r="N2977" t="s">
        <v>179</v>
      </c>
      <c r="O2977">
        <v>5770</v>
      </c>
      <c r="P2977" t="s">
        <v>49</v>
      </c>
      <c r="Q2977">
        <v>0</v>
      </c>
      <c r="R2977" t="s">
        <v>19222</v>
      </c>
      <c r="S2977" t="s">
        <v>19223</v>
      </c>
      <c r="T2977" t="s">
        <v>52</v>
      </c>
      <c r="U2977" s="1" t="s">
        <v>19224</v>
      </c>
      <c r="V2977" s="1" t="s">
        <v>183</v>
      </c>
      <c r="W2977" s="1" t="s">
        <v>19225</v>
      </c>
      <c r="X2977" s="1" t="s">
        <v>1015</v>
      </c>
      <c r="Y2977" s="1" t="s">
        <v>49</v>
      </c>
      <c r="Z2977" s="1" t="s">
        <v>49</v>
      </c>
      <c r="AA2977" t="s">
        <v>754</v>
      </c>
      <c r="AB2977" t="b">
        <v>0</v>
      </c>
      <c r="AC2977">
        <v>0</v>
      </c>
      <c r="AD2977">
        <v>0</v>
      </c>
      <c r="AF2977" t="s">
        <v>58</v>
      </c>
      <c r="AG2977" t="s">
        <v>19226</v>
      </c>
      <c r="AH2977">
        <v>0</v>
      </c>
      <c r="AI2977">
        <v>2</v>
      </c>
      <c r="AJ2977" t="s">
        <v>756</v>
      </c>
    </row>
    <row r="2978" spans="1:36" x14ac:dyDescent="0.3">
      <c r="A2978" s="1" t="s">
        <v>36</v>
      </c>
      <c r="B2978" t="s">
        <v>37</v>
      </c>
      <c r="C2978" s="1" t="s">
        <v>38</v>
      </c>
      <c r="D2978" s="1" t="s">
        <v>731</v>
      </c>
      <c r="E2978" s="1" t="s">
        <v>40</v>
      </c>
      <c r="F2978" t="s">
        <v>5877</v>
      </c>
      <c r="G2978" t="s">
        <v>2363</v>
      </c>
      <c r="H2978" t="s">
        <v>19227</v>
      </c>
      <c r="I2978" t="s">
        <v>44</v>
      </c>
      <c r="J2978" t="s">
        <v>45</v>
      </c>
      <c r="K2978">
        <v>0</v>
      </c>
      <c r="L2978" t="s">
        <v>46</v>
      </c>
      <c r="M2978" t="s">
        <v>47</v>
      </c>
      <c r="N2978" t="s">
        <v>179</v>
      </c>
      <c r="O2978">
        <v>5294</v>
      </c>
      <c r="P2978" t="s">
        <v>49</v>
      </c>
      <c r="Q2978">
        <v>0</v>
      </c>
      <c r="R2978" t="s">
        <v>19228</v>
      </c>
      <c r="S2978" t="s">
        <v>19229</v>
      </c>
      <c r="T2978" t="s">
        <v>52</v>
      </c>
      <c r="U2978" s="1" t="s">
        <v>19230</v>
      </c>
      <c r="V2978" s="1" t="s">
        <v>19231</v>
      </c>
      <c r="W2978" s="1" t="s">
        <v>19232</v>
      </c>
      <c r="X2978" s="1" t="s">
        <v>19233</v>
      </c>
      <c r="Y2978" s="1" t="s">
        <v>49</v>
      </c>
      <c r="Z2978" s="1" t="s">
        <v>49</v>
      </c>
      <c r="AA2978" t="s">
        <v>854</v>
      </c>
      <c r="AB2978" t="b">
        <v>0</v>
      </c>
      <c r="AC2978">
        <v>0</v>
      </c>
      <c r="AD2978">
        <v>0</v>
      </c>
      <c r="AF2978" t="s">
        <v>58</v>
      </c>
      <c r="AG2978" t="s">
        <v>19234</v>
      </c>
      <c r="AH2978">
        <v>0</v>
      </c>
      <c r="AI2978">
        <v>2</v>
      </c>
      <c r="AJ2978" t="s">
        <v>856</v>
      </c>
    </row>
    <row r="2979" spans="1:36" x14ac:dyDescent="0.3">
      <c r="A2979" s="1" t="s">
        <v>36</v>
      </c>
      <c r="B2979" t="s">
        <v>112</v>
      </c>
      <c r="C2979" s="1" t="s">
        <v>38</v>
      </c>
      <c r="D2979" s="1" t="s">
        <v>279</v>
      </c>
      <c r="E2979" s="1" t="s">
        <v>40</v>
      </c>
      <c r="F2979" t="s">
        <v>3091</v>
      </c>
      <c r="G2979" t="s">
        <v>2934</v>
      </c>
      <c r="H2979" t="s">
        <v>19235</v>
      </c>
      <c r="I2979" t="s">
        <v>44</v>
      </c>
      <c r="J2979" t="s">
        <v>45</v>
      </c>
      <c r="K2979">
        <v>0</v>
      </c>
      <c r="L2979" t="s">
        <v>46</v>
      </c>
      <c r="N2979" t="s">
        <v>179</v>
      </c>
      <c r="O2979">
        <v>6236</v>
      </c>
      <c r="P2979" t="s">
        <v>49</v>
      </c>
      <c r="Q2979">
        <v>0</v>
      </c>
      <c r="R2979" t="s">
        <v>19236</v>
      </c>
      <c r="S2979" t="s">
        <v>19237</v>
      </c>
      <c r="T2979" t="s">
        <v>52</v>
      </c>
      <c r="U2979" s="1" t="s">
        <v>19238</v>
      </c>
      <c r="V2979" s="1" t="s">
        <v>5147</v>
      </c>
      <c r="W2979" s="1" t="s">
        <v>19239</v>
      </c>
      <c r="X2979" s="1" t="s">
        <v>8874</v>
      </c>
      <c r="Y2979" s="1" t="s">
        <v>49</v>
      </c>
      <c r="Z2979" s="1" t="s">
        <v>49</v>
      </c>
      <c r="AA2979" t="s">
        <v>402</v>
      </c>
      <c r="AB2979" t="b">
        <v>0</v>
      </c>
      <c r="AC2979">
        <v>0</v>
      </c>
      <c r="AD2979">
        <v>0</v>
      </c>
      <c r="AF2979" t="s">
        <v>58</v>
      </c>
      <c r="AG2979" t="s">
        <v>19240</v>
      </c>
      <c r="AH2979">
        <v>0</v>
      </c>
      <c r="AI2979">
        <v>2</v>
      </c>
      <c r="AJ2979" t="s">
        <v>404</v>
      </c>
    </row>
    <row r="2980" spans="1:36" x14ac:dyDescent="0.3">
      <c r="A2980" s="1" t="s">
        <v>36</v>
      </c>
      <c r="B2980" t="s">
        <v>61</v>
      </c>
      <c r="C2980" s="1" t="s">
        <v>38</v>
      </c>
      <c r="D2980" s="1" t="s">
        <v>731</v>
      </c>
      <c r="E2980" s="1" t="s">
        <v>40</v>
      </c>
      <c r="F2980" t="s">
        <v>5951</v>
      </c>
      <c r="G2980" t="s">
        <v>2934</v>
      </c>
      <c r="H2980" t="s">
        <v>19241</v>
      </c>
      <c r="I2980" t="s">
        <v>44</v>
      </c>
      <c r="J2980" t="s">
        <v>45</v>
      </c>
      <c r="K2980">
        <v>0</v>
      </c>
      <c r="L2980" t="s">
        <v>46</v>
      </c>
      <c r="M2980" t="s">
        <v>47</v>
      </c>
      <c r="N2980" t="s">
        <v>179</v>
      </c>
      <c r="O2980">
        <v>6366</v>
      </c>
      <c r="P2980" t="s">
        <v>49</v>
      </c>
      <c r="Q2980">
        <v>0</v>
      </c>
      <c r="R2980" t="s">
        <v>19242</v>
      </c>
      <c r="S2980" t="s">
        <v>19243</v>
      </c>
      <c r="T2980" t="s">
        <v>52</v>
      </c>
      <c r="U2980" s="1" t="s">
        <v>19244</v>
      </c>
      <c r="V2980" s="1" t="s">
        <v>12985</v>
      </c>
      <c r="W2980" s="1" t="s">
        <v>19245</v>
      </c>
      <c r="X2980" s="1" t="s">
        <v>12987</v>
      </c>
      <c r="Y2980" s="1" t="s">
        <v>49</v>
      </c>
      <c r="Z2980" s="1" t="s">
        <v>49</v>
      </c>
      <c r="AA2980" t="s">
        <v>716</v>
      </c>
      <c r="AB2980" t="b">
        <v>0</v>
      </c>
      <c r="AC2980">
        <v>0</v>
      </c>
      <c r="AD2980">
        <v>0</v>
      </c>
      <c r="AF2980" t="s">
        <v>58</v>
      </c>
      <c r="AG2980" t="s">
        <v>19246</v>
      </c>
      <c r="AH2980">
        <v>0</v>
      </c>
      <c r="AI2980">
        <v>2</v>
      </c>
      <c r="AJ2980" t="s">
        <v>717</v>
      </c>
    </row>
    <row r="2981" spans="1:36" x14ac:dyDescent="0.3">
      <c r="A2981" s="1" t="s">
        <v>36</v>
      </c>
      <c r="B2981" t="s">
        <v>61</v>
      </c>
      <c r="C2981" s="1" t="s">
        <v>38</v>
      </c>
      <c r="D2981" s="1" t="s">
        <v>279</v>
      </c>
      <c r="E2981" s="1" t="s">
        <v>40</v>
      </c>
      <c r="F2981" t="s">
        <v>3000</v>
      </c>
      <c r="G2981" t="s">
        <v>308</v>
      </c>
      <c r="H2981" t="s">
        <v>19247</v>
      </c>
      <c r="I2981" t="s">
        <v>44</v>
      </c>
      <c r="J2981" t="s">
        <v>45</v>
      </c>
      <c r="K2981">
        <v>0</v>
      </c>
      <c r="L2981" t="s">
        <v>46</v>
      </c>
      <c r="M2981" t="s">
        <v>47</v>
      </c>
      <c r="N2981" t="s">
        <v>179</v>
      </c>
      <c r="O2981">
        <v>5876</v>
      </c>
      <c r="P2981" t="s">
        <v>49</v>
      </c>
      <c r="Q2981">
        <v>0</v>
      </c>
      <c r="R2981" t="s">
        <v>19248</v>
      </c>
      <c r="S2981" t="s">
        <v>19249</v>
      </c>
      <c r="T2981" t="s">
        <v>52</v>
      </c>
      <c r="U2981" s="1" t="s">
        <v>19250</v>
      </c>
      <c r="V2981" s="1" t="s">
        <v>183</v>
      </c>
      <c r="W2981" s="1" t="s">
        <v>19251</v>
      </c>
      <c r="X2981" s="1" t="s">
        <v>2244</v>
      </c>
      <c r="Y2981" s="1" t="s">
        <v>49</v>
      </c>
      <c r="Z2981" s="1" t="s">
        <v>49</v>
      </c>
      <c r="AA2981" t="s">
        <v>1887</v>
      </c>
      <c r="AB2981" t="b">
        <v>0</v>
      </c>
      <c r="AC2981">
        <v>0</v>
      </c>
      <c r="AD2981">
        <v>0</v>
      </c>
      <c r="AF2981" t="s">
        <v>58</v>
      </c>
      <c r="AG2981" t="s">
        <v>19252</v>
      </c>
      <c r="AH2981">
        <v>0</v>
      </c>
      <c r="AI2981">
        <v>2</v>
      </c>
      <c r="AJ2981" t="s">
        <v>1889</v>
      </c>
    </row>
    <row r="2982" spans="1:36" x14ac:dyDescent="0.3">
      <c r="A2982" s="1" t="s">
        <v>36</v>
      </c>
      <c r="B2982" t="s">
        <v>61</v>
      </c>
      <c r="C2982" s="1" t="s">
        <v>38</v>
      </c>
      <c r="D2982" s="1" t="s">
        <v>279</v>
      </c>
      <c r="E2982" s="1" t="s">
        <v>40</v>
      </c>
      <c r="F2982" t="s">
        <v>2952</v>
      </c>
      <c r="G2982" t="s">
        <v>2934</v>
      </c>
      <c r="H2982" t="s">
        <v>19253</v>
      </c>
      <c r="I2982" t="s">
        <v>44</v>
      </c>
      <c r="J2982" t="s">
        <v>45</v>
      </c>
      <c r="K2982">
        <v>0</v>
      </c>
      <c r="L2982" t="s">
        <v>46</v>
      </c>
      <c r="M2982" t="s">
        <v>477</v>
      </c>
      <c r="N2982" t="s">
        <v>179</v>
      </c>
      <c r="O2982">
        <v>4254</v>
      </c>
      <c r="P2982" t="s">
        <v>49</v>
      </c>
      <c r="Q2982">
        <v>0</v>
      </c>
      <c r="R2982" t="s">
        <v>19254</v>
      </c>
      <c r="S2982" t="s">
        <v>19255</v>
      </c>
      <c r="T2982" t="s">
        <v>52</v>
      </c>
      <c r="U2982" s="1" t="s">
        <v>19256</v>
      </c>
      <c r="V2982" s="1" t="s">
        <v>19257</v>
      </c>
      <c r="W2982" s="1" t="s">
        <v>19258</v>
      </c>
      <c r="X2982" s="1" t="s">
        <v>3788</v>
      </c>
      <c r="Y2982" s="1" t="s">
        <v>49</v>
      </c>
      <c r="Z2982" s="1" t="s">
        <v>49</v>
      </c>
      <c r="AA2982" t="s">
        <v>186</v>
      </c>
      <c r="AB2982" t="b">
        <v>0</v>
      </c>
      <c r="AC2982">
        <v>0</v>
      </c>
      <c r="AD2982">
        <v>0</v>
      </c>
      <c r="AF2982" t="s">
        <v>58</v>
      </c>
      <c r="AG2982" t="s">
        <v>19259</v>
      </c>
      <c r="AH2982">
        <v>0</v>
      </c>
      <c r="AI2982">
        <v>2</v>
      </c>
      <c r="AJ2982" t="s">
        <v>188</v>
      </c>
    </row>
    <row r="2983" spans="1:36" x14ac:dyDescent="0.3">
      <c r="A2983" s="1" t="s">
        <v>36</v>
      </c>
      <c r="C2983" s="1" t="s">
        <v>38</v>
      </c>
      <c r="D2983" s="1" t="s">
        <v>2943</v>
      </c>
      <c r="E2983" s="1" t="s">
        <v>40</v>
      </c>
      <c r="F2983" t="s">
        <v>5200</v>
      </c>
      <c r="G2983" t="s">
        <v>1363</v>
      </c>
      <c r="H2983" t="s">
        <v>19260</v>
      </c>
      <c r="I2983" t="s">
        <v>44</v>
      </c>
      <c r="J2983" t="s">
        <v>45</v>
      </c>
      <c r="K2983">
        <v>0</v>
      </c>
      <c r="L2983" t="s">
        <v>46</v>
      </c>
      <c r="M2983" t="s">
        <v>47</v>
      </c>
      <c r="N2983" t="s">
        <v>179</v>
      </c>
      <c r="O2983">
        <v>5180</v>
      </c>
      <c r="P2983" t="s">
        <v>49</v>
      </c>
      <c r="Q2983">
        <v>0</v>
      </c>
      <c r="R2983" t="s">
        <v>19261</v>
      </c>
      <c r="S2983" t="s">
        <v>19262</v>
      </c>
      <c r="T2983" t="s">
        <v>52</v>
      </c>
      <c r="U2983" s="1" t="s">
        <v>19263</v>
      </c>
      <c r="V2983" s="1" t="s">
        <v>147</v>
      </c>
      <c r="W2983" s="1" t="s">
        <v>6126</v>
      </c>
      <c r="X2983" s="1" t="s">
        <v>2514</v>
      </c>
      <c r="Y2983" s="1" t="s">
        <v>49</v>
      </c>
      <c r="Z2983" s="1" t="s">
        <v>49</v>
      </c>
      <c r="AA2983" t="s">
        <v>1329</v>
      </c>
      <c r="AB2983" t="b">
        <v>0</v>
      </c>
      <c r="AC2983">
        <v>0</v>
      </c>
      <c r="AD2983">
        <v>0</v>
      </c>
      <c r="AF2983" t="s">
        <v>58</v>
      </c>
      <c r="AG2983" t="s">
        <v>19264</v>
      </c>
      <c r="AH2983">
        <v>0</v>
      </c>
      <c r="AI2983">
        <v>2</v>
      </c>
      <c r="AJ2983" t="s">
        <v>1331</v>
      </c>
    </row>
    <row r="2984" spans="1:36" x14ac:dyDescent="0.3">
      <c r="A2984" s="1" t="s">
        <v>36</v>
      </c>
      <c r="C2984" s="1" t="s">
        <v>38</v>
      </c>
      <c r="D2984" s="1" t="s">
        <v>2618</v>
      </c>
      <c r="E2984" s="1" t="s">
        <v>40</v>
      </c>
      <c r="F2984" t="s">
        <v>19265</v>
      </c>
      <c r="G2984" t="s">
        <v>19266</v>
      </c>
      <c r="H2984" t="s">
        <v>19267</v>
      </c>
      <c r="I2984" t="s">
        <v>44</v>
      </c>
      <c r="J2984" t="s">
        <v>45</v>
      </c>
      <c r="K2984">
        <v>0</v>
      </c>
      <c r="L2984" t="s">
        <v>46</v>
      </c>
      <c r="N2984" t="s">
        <v>930</v>
      </c>
      <c r="O2984">
        <v>4557</v>
      </c>
      <c r="P2984" t="s">
        <v>49</v>
      </c>
      <c r="Q2984">
        <v>0</v>
      </c>
      <c r="R2984" t="s">
        <v>19268</v>
      </c>
      <c r="S2984" t="s">
        <v>19269</v>
      </c>
      <c r="T2984" t="s">
        <v>19270</v>
      </c>
      <c r="U2984" s="1" t="s">
        <v>19271</v>
      </c>
      <c r="V2984" s="1" t="s">
        <v>8955</v>
      </c>
      <c r="W2984" s="1" t="s">
        <v>49</v>
      </c>
      <c r="X2984" s="1" t="s">
        <v>730</v>
      </c>
      <c r="Y2984" s="1" t="s">
        <v>49</v>
      </c>
      <c r="Z2984" s="1" t="s">
        <v>49</v>
      </c>
      <c r="AA2984" t="s">
        <v>2898</v>
      </c>
      <c r="AB2984" t="b">
        <v>0</v>
      </c>
      <c r="AC2984">
        <v>0</v>
      </c>
      <c r="AD2984">
        <v>0</v>
      </c>
      <c r="AF2984" t="s">
        <v>58</v>
      </c>
      <c r="AG2984" t="s">
        <v>19269</v>
      </c>
      <c r="AH2984">
        <v>0</v>
      </c>
      <c r="AI2984">
        <v>1</v>
      </c>
      <c r="AJ2984" t="s">
        <v>2899</v>
      </c>
    </row>
    <row r="2985" spans="1:36" x14ac:dyDescent="0.3">
      <c r="A2985" s="1" t="s">
        <v>36</v>
      </c>
      <c r="C2985" s="1" t="s">
        <v>38</v>
      </c>
      <c r="D2985" s="1" t="s">
        <v>279</v>
      </c>
      <c r="E2985" s="1" t="s">
        <v>40</v>
      </c>
      <c r="F2985" t="s">
        <v>3249</v>
      </c>
      <c r="G2985" t="s">
        <v>19272</v>
      </c>
      <c r="H2985" t="s">
        <v>19273</v>
      </c>
      <c r="I2985" t="s">
        <v>44</v>
      </c>
      <c r="J2985" t="s">
        <v>1833</v>
      </c>
      <c r="K2985">
        <v>0</v>
      </c>
      <c r="L2985" t="s">
        <v>46</v>
      </c>
      <c r="N2985" t="s">
        <v>179</v>
      </c>
      <c r="O2985">
        <v>3248</v>
      </c>
      <c r="P2985" t="s">
        <v>49</v>
      </c>
      <c r="Q2985">
        <v>0</v>
      </c>
      <c r="R2985" t="s">
        <v>19274</v>
      </c>
      <c r="S2985" t="s">
        <v>19275</v>
      </c>
      <c r="T2985" t="s">
        <v>52</v>
      </c>
      <c r="U2985" s="1" t="s">
        <v>49</v>
      </c>
      <c r="V2985" s="1" t="s">
        <v>2024</v>
      </c>
      <c r="W2985" s="1" t="s">
        <v>19276</v>
      </c>
      <c r="X2985" s="1" t="s">
        <v>3247</v>
      </c>
      <c r="Y2985" s="1" t="s">
        <v>49</v>
      </c>
      <c r="Z2985" s="1" t="s">
        <v>49</v>
      </c>
      <c r="AA2985" t="s">
        <v>186</v>
      </c>
      <c r="AB2985" t="b">
        <v>0</v>
      </c>
      <c r="AC2985">
        <v>0</v>
      </c>
      <c r="AD2985">
        <v>0</v>
      </c>
      <c r="AF2985" t="s">
        <v>58</v>
      </c>
      <c r="AG2985" t="s">
        <v>19277</v>
      </c>
      <c r="AH2985">
        <v>0</v>
      </c>
      <c r="AI2985">
        <v>2</v>
      </c>
      <c r="AJ2985" t="s">
        <v>188</v>
      </c>
    </row>
    <row r="2986" spans="1:36" x14ac:dyDescent="0.3">
      <c r="A2986" s="1" t="s">
        <v>36</v>
      </c>
      <c r="B2986" t="s">
        <v>61</v>
      </c>
      <c r="C2986" s="1" t="s">
        <v>38</v>
      </c>
      <c r="D2986" s="1" t="s">
        <v>2943</v>
      </c>
      <c r="E2986" s="1" t="s">
        <v>40</v>
      </c>
      <c r="F2986" t="s">
        <v>19278</v>
      </c>
      <c r="G2986" t="s">
        <v>19279</v>
      </c>
      <c r="H2986" t="s">
        <v>19280</v>
      </c>
      <c r="I2986" t="s">
        <v>44</v>
      </c>
      <c r="J2986" t="s">
        <v>45</v>
      </c>
      <c r="K2986">
        <v>0</v>
      </c>
      <c r="L2986" t="s">
        <v>46</v>
      </c>
      <c r="M2986" t="s">
        <v>4762</v>
      </c>
      <c r="N2986" t="s">
        <v>179</v>
      </c>
      <c r="O2986">
        <v>5827</v>
      </c>
      <c r="P2986" t="s">
        <v>49</v>
      </c>
      <c r="Q2986">
        <v>0</v>
      </c>
      <c r="R2986" t="s">
        <v>19281</v>
      </c>
      <c r="S2986" t="s">
        <v>19282</v>
      </c>
      <c r="T2986" t="s">
        <v>52</v>
      </c>
      <c r="U2986" s="1" t="s">
        <v>19283</v>
      </c>
      <c r="V2986" s="1" t="s">
        <v>8601</v>
      </c>
      <c r="W2986" s="1" t="s">
        <v>19284</v>
      </c>
      <c r="X2986" s="1" t="s">
        <v>97</v>
      </c>
      <c r="Y2986" s="1" t="s">
        <v>49</v>
      </c>
      <c r="Z2986" s="1" t="s">
        <v>49</v>
      </c>
      <c r="AA2986" t="s">
        <v>1329</v>
      </c>
      <c r="AB2986" t="b">
        <v>0</v>
      </c>
      <c r="AC2986">
        <v>0</v>
      </c>
      <c r="AD2986">
        <v>0</v>
      </c>
      <c r="AF2986" t="s">
        <v>58</v>
      </c>
      <c r="AG2986" t="s">
        <v>19285</v>
      </c>
      <c r="AH2986">
        <v>0</v>
      </c>
      <c r="AI2986">
        <v>2</v>
      </c>
      <c r="AJ2986" t="s">
        <v>1331</v>
      </c>
    </row>
    <row r="2987" spans="1:36" x14ac:dyDescent="0.3">
      <c r="A2987" s="1" t="s">
        <v>36</v>
      </c>
      <c r="B2987" t="s">
        <v>61</v>
      </c>
      <c r="C2987" s="1" t="s">
        <v>38</v>
      </c>
      <c r="D2987" s="1" t="s">
        <v>2618</v>
      </c>
      <c r="E2987" s="1" t="s">
        <v>40</v>
      </c>
      <c r="F2987" t="s">
        <v>3405</v>
      </c>
      <c r="G2987" t="s">
        <v>2619</v>
      </c>
      <c r="H2987" t="s">
        <v>19286</v>
      </c>
      <c r="I2987" t="s">
        <v>44</v>
      </c>
      <c r="J2987" t="s">
        <v>45</v>
      </c>
      <c r="K2987">
        <v>0</v>
      </c>
      <c r="L2987" t="s">
        <v>46</v>
      </c>
      <c r="M2987" t="s">
        <v>47</v>
      </c>
      <c r="N2987" t="s">
        <v>103</v>
      </c>
      <c r="O2987">
        <v>5103</v>
      </c>
      <c r="P2987" t="s">
        <v>49</v>
      </c>
      <c r="Q2987">
        <v>0</v>
      </c>
      <c r="R2987" t="s">
        <v>19287</v>
      </c>
      <c r="S2987" t="s">
        <v>19288</v>
      </c>
      <c r="T2987" t="s">
        <v>82</v>
      </c>
      <c r="U2987" s="1" t="s">
        <v>19289</v>
      </c>
      <c r="V2987" s="1" t="s">
        <v>19290</v>
      </c>
      <c r="W2987" s="1" t="s">
        <v>19291</v>
      </c>
      <c r="X2987" s="1" t="s">
        <v>2244</v>
      </c>
      <c r="Y2987" s="1" t="s">
        <v>49</v>
      </c>
      <c r="Z2987" s="1" t="s">
        <v>49</v>
      </c>
      <c r="AA2987" t="s">
        <v>2096</v>
      </c>
      <c r="AB2987" t="b">
        <v>0</v>
      </c>
      <c r="AC2987">
        <v>0</v>
      </c>
      <c r="AD2987">
        <v>0</v>
      </c>
      <c r="AF2987" t="s">
        <v>58</v>
      </c>
      <c r="AG2987" t="s">
        <v>19292</v>
      </c>
      <c r="AH2987">
        <v>0</v>
      </c>
      <c r="AI2987">
        <v>1</v>
      </c>
      <c r="AJ2987" t="s">
        <v>2235</v>
      </c>
    </row>
    <row r="2988" spans="1:36" x14ac:dyDescent="0.3">
      <c r="A2988" s="1" t="s">
        <v>36</v>
      </c>
      <c r="B2988" t="s">
        <v>37</v>
      </c>
      <c r="C2988" s="1" t="s">
        <v>38</v>
      </c>
      <c r="D2988" s="1" t="s">
        <v>2618</v>
      </c>
      <c r="E2988" s="1" t="s">
        <v>40</v>
      </c>
      <c r="F2988" t="s">
        <v>3459</v>
      </c>
      <c r="G2988" t="s">
        <v>2619</v>
      </c>
      <c r="H2988" t="s">
        <v>19293</v>
      </c>
      <c r="I2988" t="s">
        <v>44</v>
      </c>
      <c r="J2988" t="s">
        <v>45</v>
      </c>
      <c r="K2988">
        <v>0</v>
      </c>
      <c r="L2988" t="s">
        <v>46</v>
      </c>
      <c r="M2988" t="s">
        <v>222</v>
      </c>
      <c r="N2988" t="s">
        <v>103</v>
      </c>
      <c r="O2988">
        <v>6573</v>
      </c>
      <c r="P2988" t="s">
        <v>49</v>
      </c>
      <c r="Q2988">
        <v>0</v>
      </c>
      <c r="R2988" t="s">
        <v>19294</v>
      </c>
      <c r="S2988" t="s">
        <v>19295</v>
      </c>
      <c r="T2988" t="s">
        <v>82</v>
      </c>
      <c r="U2988" s="1" t="s">
        <v>19296</v>
      </c>
      <c r="V2988" s="1" t="s">
        <v>19297</v>
      </c>
      <c r="W2988" s="1" t="s">
        <v>19298</v>
      </c>
      <c r="X2988" s="1" t="s">
        <v>19299</v>
      </c>
      <c r="Y2988" s="1" t="s">
        <v>49</v>
      </c>
      <c r="Z2988" s="1" t="s">
        <v>49</v>
      </c>
      <c r="AA2988" t="s">
        <v>2096</v>
      </c>
      <c r="AB2988" t="b">
        <v>0</v>
      </c>
      <c r="AC2988">
        <v>0</v>
      </c>
      <c r="AD2988">
        <v>0</v>
      </c>
      <c r="AF2988" t="s">
        <v>58</v>
      </c>
      <c r="AG2988" t="s">
        <v>19300</v>
      </c>
      <c r="AH2988">
        <v>0</v>
      </c>
      <c r="AI2988">
        <v>1</v>
      </c>
      <c r="AJ2988" t="s">
        <v>2235</v>
      </c>
    </row>
    <row r="2989" spans="1:36" x14ac:dyDescent="0.3">
      <c r="A2989" s="1" t="s">
        <v>36</v>
      </c>
      <c r="B2989" t="s">
        <v>77</v>
      </c>
      <c r="C2989" s="1" t="s">
        <v>38</v>
      </c>
      <c r="D2989" s="1" t="s">
        <v>2869</v>
      </c>
      <c r="E2989" s="1" t="s">
        <v>40</v>
      </c>
      <c r="F2989" t="s">
        <v>3392</v>
      </c>
      <c r="G2989" t="s">
        <v>2917</v>
      </c>
      <c r="H2989" t="s">
        <v>19301</v>
      </c>
      <c r="I2989" t="s">
        <v>44</v>
      </c>
      <c r="J2989" t="s">
        <v>45</v>
      </c>
      <c r="K2989">
        <v>0</v>
      </c>
      <c r="L2989" t="s">
        <v>46</v>
      </c>
      <c r="N2989" t="s">
        <v>67</v>
      </c>
      <c r="O2989">
        <v>4588</v>
      </c>
      <c r="P2989" t="s">
        <v>49</v>
      </c>
      <c r="Q2989">
        <v>0</v>
      </c>
      <c r="R2989" t="s">
        <v>19302</v>
      </c>
      <c r="S2989" t="s">
        <v>19303</v>
      </c>
      <c r="T2989" t="s">
        <v>70</v>
      </c>
      <c r="U2989" s="1" t="s">
        <v>19304</v>
      </c>
      <c r="V2989" s="1" t="s">
        <v>3397</v>
      </c>
      <c r="W2989" s="1" t="s">
        <v>19305</v>
      </c>
      <c r="X2989" s="1" t="s">
        <v>3399</v>
      </c>
      <c r="Y2989" s="1" t="s">
        <v>49</v>
      </c>
      <c r="Z2989" s="1" t="s">
        <v>49</v>
      </c>
      <c r="AA2989" t="s">
        <v>2033</v>
      </c>
      <c r="AB2989" t="b">
        <v>0</v>
      </c>
      <c r="AC2989">
        <v>0</v>
      </c>
      <c r="AD2989">
        <v>0</v>
      </c>
      <c r="AF2989" t="s">
        <v>58</v>
      </c>
      <c r="AG2989" t="s">
        <v>19306</v>
      </c>
      <c r="AH2989">
        <v>0</v>
      </c>
      <c r="AI2989">
        <v>2</v>
      </c>
      <c r="AJ2989" t="s">
        <v>2035</v>
      </c>
    </row>
    <row r="2990" spans="1:36" x14ac:dyDescent="0.3">
      <c r="A2990" s="1" t="s">
        <v>36</v>
      </c>
      <c r="C2990" s="1" t="s">
        <v>38</v>
      </c>
      <c r="D2990" s="1" t="s">
        <v>731</v>
      </c>
      <c r="E2990" s="1" t="s">
        <v>40</v>
      </c>
      <c r="F2990" t="s">
        <v>3400</v>
      </c>
      <c r="G2990" t="s">
        <v>1363</v>
      </c>
      <c r="H2990" t="s">
        <v>19307</v>
      </c>
      <c r="I2990" t="s">
        <v>44</v>
      </c>
      <c r="J2990" t="s">
        <v>102</v>
      </c>
      <c r="K2990">
        <v>0</v>
      </c>
      <c r="L2990" t="s">
        <v>46</v>
      </c>
      <c r="N2990" t="s">
        <v>179</v>
      </c>
      <c r="O2990">
        <v>1583</v>
      </c>
      <c r="P2990" t="s">
        <v>49</v>
      </c>
      <c r="Q2990">
        <v>0</v>
      </c>
      <c r="R2990" t="s">
        <v>19308</v>
      </c>
      <c r="S2990" t="s">
        <v>19309</v>
      </c>
      <c r="T2990" t="s">
        <v>52</v>
      </c>
      <c r="U2990" s="1" t="s">
        <v>49</v>
      </c>
      <c r="V2990" s="1" t="s">
        <v>2452</v>
      </c>
      <c r="W2990" s="1" t="s">
        <v>3079</v>
      </c>
      <c r="X2990" s="1" t="s">
        <v>108</v>
      </c>
      <c r="Y2990" s="1" t="s">
        <v>49</v>
      </c>
      <c r="Z2990" s="1" t="s">
        <v>49</v>
      </c>
      <c r="AA2990" t="s">
        <v>2096</v>
      </c>
      <c r="AB2990" t="b">
        <v>0</v>
      </c>
      <c r="AC2990">
        <v>0</v>
      </c>
      <c r="AD2990">
        <v>0</v>
      </c>
      <c r="AF2990" t="s">
        <v>58</v>
      </c>
      <c r="AG2990" t="s">
        <v>19310</v>
      </c>
      <c r="AH2990">
        <v>0</v>
      </c>
      <c r="AI2990">
        <v>2</v>
      </c>
      <c r="AJ2990" t="s">
        <v>2235</v>
      </c>
    </row>
    <row r="2991" spans="1:36" x14ac:dyDescent="0.3">
      <c r="A2991" s="1" t="s">
        <v>36</v>
      </c>
      <c r="B2991" t="s">
        <v>37</v>
      </c>
      <c r="C2991" s="1" t="s">
        <v>38</v>
      </c>
      <c r="D2991" s="1" t="s">
        <v>2943</v>
      </c>
      <c r="E2991" s="1" t="s">
        <v>40</v>
      </c>
      <c r="F2991" t="s">
        <v>3149</v>
      </c>
      <c r="G2991" t="s">
        <v>1363</v>
      </c>
      <c r="H2991" t="s">
        <v>19311</v>
      </c>
      <c r="I2991" t="s">
        <v>44</v>
      </c>
      <c r="J2991" t="s">
        <v>45</v>
      </c>
      <c r="K2991">
        <v>0</v>
      </c>
      <c r="L2991" t="s">
        <v>46</v>
      </c>
      <c r="M2991" t="s">
        <v>5452</v>
      </c>
      <c r="N2991" t="s">
        <v>179</v>
      </c>
      <c r="O2991">
        <v>6288</v>
      </c>
      <c r="P2991" t="s">
        <v>49</v>
      </c>
      <c r="Q2991">
        <v>0</v>
      </c>
      <c r="R2991" t="s">
        <v>19312</v>
      </c>
      <c r="S2991" t="s">
        <v>19313</v>
      </c>
      <c r="T2991" t="s">
        <v>52</v>
      </c>
      <c r="U2991" s="1" t="s">
        <v>19314</v>
      </c>
      <c r="V2991" s="1" t="s">
        <v>19315</v>
      </c>
      <c r="W2991" s="1" t="s">
        <v>19316</v>
      </c>
      <c r="X2991" s="1" t="s">
        <v>5328</v>
      </c>
      <c r="Y2991" s="1" t="s">
        <v>49</v>
      </c>
      <c r="Z2991" s="1" t="s">
        <v>49</v>
      </c>
      <c r="AA2991" t="s">
        <v>1329</v>
      </c>
      <c r="AB2991" t="b">
        <v>0</v>
      </c>
      <c r="AC2991">
        <v>0</v>
      </c>
      <c r="AD2991">
        <v>0</v>
      </c>
      <c r="AF2991" t="s">
        <v>58</v>
      </c>
      <c r="AG2991" t="s">
        <v>19317</v>
      </c>
      <c r="AH2991">
        <v>0</v>
      </c>
      <c r="AI2991">
        <v>2</v>
      </c>
      <c r="AJ2991" t="s">
        <v>1331</v>
      </c>
    </row>
    <row r="2992" spans="1:36" x14ac:dyDescent="0.3">
      <c r="A2992" s="1" t="s">
        <v>36</v>
      </c>
      <c r="C2992" s="1" t="s">
        <v>38</v>
      </c>
      <c r="D2992" s="1" t="s">
        <v>731</v>
      </c>
      <c r="E2992" s="1" t="s">
        <v>40</v>
      </c>
      <c r="F2992" t="s">
        <v>3405</v>
      </c>
      <c r="G2992" t="s">
        <v>19318</v>
      </c>
      <c r="H2992" t="s">
        <v>19319</v>
      </c>
      <c r="I2992" t="s">
        <v>44</v>
      </c>
      <c r="J2992" t="s">
        <v>45</v>
      </c>
      <c r="K2992">
        <v>0</v>
      </c>
      <c r="L2992" t="s">
        <v>46</v>
      </c>
      <c r="M2992" t="s">
        <v>66</v>
      </c>
      <c r="N2992" t="s">
        <v>179</v>
      </c>
      <c r="O2992">
        <v>5048</v>
      </c>
      <c r="P2992" t="s">
        <v>49</v>
      </c>
      <c r="Q2992">
        <v>0</v>
      </c>
      <c r="R2992" t="s">
        <v>19320</v>
      </c>
      <c r="S2992" t="s">
        <v>19321</v>
      </c>
      <c r="T2992" t="s">
        <v>52</v>
      </c>
      <c r="U2992" s="1" t="s">
        <v>19322</v>
      </c>
      <c r="V2992" s="1" t="s">
        <v>1509</v>
      </c>
      <c r="W2992" s="1" t="s">
        <v>19323</v>
      </c>
      <c r="X2992" s="1" t="s">
        <v>3247</v>
      </c>
      <c r="Y2992" s="1" t="s">
        <v>49</v>
      </c>
      <c r="Z2992" s="1" t="s">
        <v>49</v>
      </c>
      <c r="AA2992" t="s">
        <v>186</v>
      </c>
      <c r="AB2992" t="b">
        <v>0</v>
      </c>
      <c r="AC2992">
        <v>0</v>
      </c>
      <c r="AD2992">
        <v>0</v>
      </c>
      <c r="AF2992" t="s">
        <v>58</v>
      </c>
      <c r="AG2992" t="s">
        <v>19324</v>
      </c>
      <c r="AH2992">
        <v>0</v>
      </c>
      <c r="AI2992">
        <v>2</v>
      </c>
      <c r="AJ2992" t="s">
        <v>188</v>
      </c>
    </row>
    <row r="2993" spans="1:36" x14ac:dyDescent="0.3">
      <c r="A2993" s="1" t="s">
        <v>36</v>
      </c>
      <c r="C2993" s="1" t="s">
        <v>38</v>
      </c>
      <c r="D2993" s="1" t="s">
        <v>2923</v>
      </c>
      <c r="E2993" s="1" t="s">
        <v>40</v>
      </c>
      <c r="F2993" t="s">
        <v>3525</v>
      </c>
      <c r="G2993" t="s">
        <v>3526</v>
      </c>
      <c r="H2993" t="s">
        <v>19325</v>
      </c>
      <c r="I2993" t="s">
        <v>44</v>
      </c>
      <c r="J2993" t="s">
        <v>45</v>
      </c>
      <c r="K2993">
        <v>0</v>
      </c>
      <c r="L2993" t="s">
        <v>46</v>
      </c>
      <c r="N2993" t="s">
        <v>1638</v>
      </c>
      <c r="O2993">
        <v>5301</v>
      </c>
      <c r="P2993" t="s">
        <v>49</v>
      </c>
      <c r="Q2993">
        <v>0</v>
      </c>
      <c r="R2993" t="s">
        <v>19326</v>
      </c>
      <c r="S2993" t="s">
        <v>19327</v>
      </c>
      <c r="T2993" t="s">
        <v>1641</v>
      </c>
      <c r="U2993" s="1" t="s">
        <v>19328</v>
      </c>
      <c r="V2993" s="1" t="s">
        <v>5668</v>
      </c>
      <c r="W2993" s="1" t="s">
        <v>1660</v>
      </c>
      <c r="X2993" s="1" t="s">
        <v>19329</v>
      </c>
      <c r="Y2993" s="1" t="s">
        <v>49</v>
      </c>
      <c r="Z2993" s="1" t="s">
        <v>49</v>
      </c>
      <c r="AA2993" t="s">
        <v>124</v>
      </c>
      <c r="AB2993" t="b">
        <v>0</v>
      </c>
      <c r="AC2993">
        <v>0</v>
      </c>
      <c r="AD2993">
        <v>0</v>
      </c>
      <c r="AF2993" t="s">
        <v>58</v>
      </c>
      <c r="AG2993" t="s">
        <v>19330</v>
      </c>
      <c r="AH2993">
        <v>0</v>
      </c>
      <c r="AI2993">
        <v>2</v>
      </c>
      <c r="AJ2993" t="s">
        <v>126</v>
      </c>
    </row>
    <row r="2994" spans="1:36" x14ac:dyDescent="0.3">
      <c r="A2994" s="1" t="s">
        <v>36</v>
      </c>
      <c r="B2994" t="s">
        <v>37</v>
      </c>
      <c r="C2994" s="1" t="s">
        <v>38</v>
      </c>
      <c r="D2994" s="1" t="s">
        <v>2618</v>
      </c>
      <c r="E2994" s="1" t="s">
        <v>40</v>
      </c>
      <c r="F2994" t="s">
        <v>19199</v>
      </c>
      <c r="G2994" t="s">
        <v>19200</v>
      </c>
      <c r="H2994" t="s">
        <v>19331</v>
      </c>
      <c r="I2994" t="s">
        <v>44</v>
      </c>
      <c r="J2994" t="s">
        <v>45</v>
      </c>
      <c r="K2994">
        <v>0</v>
      </c>
      <c r="L2994" t="s">
        <v>46</v>
      </c>
      <c r="N2994" t="s">
        <v>2671</v>
      </c>
      <c r="O2994">
        <v>7052</v>
      </c>
      <c r="P2994" t="s">
        <v>49</v>
      </c>
      <c r="Q2994">
        <v>0</v>
      </c>
      <c r="R2994" t="s">
        <v>19332</v>
      </c>
      <c r="S2994" t="s">
        <v>19333</v>
      </c>
      <c r="T2994" t="s">
        <v>19204</v>
      </c>
      <c r="U2994" s="1" t="s">
        <v>19334</v>
      </c>
      <c r="V2994" s="1" t="s">
        <v>9031</v>
      </c>
      <c r="W2994" s="1" t="s">
        <v>19206</v>
      </c>
      <c r="X2994" s="1" t="s">
        <v>723</v>
      </c>
      <c r="Y2994" s="1" t="s">
        <v>49</v>
      </c>
      <c r="Z2994" s="1" t="s">
        <v>49</v>
      </c>
      <c r="AA2994" t="s">
        <v>1887</v>
      </c>
      <c r="AB2994" t="b">
        <v>0</v>
      </c>
      <c r="AC2994">
        <v>0</v>
      </c>
      <c r="AD2994">
        <v>0</v>
      </c>
      <c r="AF2994" t="s">
        <v>58</v>
      </c>
      <c r="AG2994" t="s">
        <v>19335</v>
      </c>
      <c r="AH2994">
        <v>0</v>
      </c>
      <c r="AI2994">
        <v>2</v>
      </c>
      <c r="AJ2994" t="s">
        <v>1889</v>
      </c>
    </row>
    <row r="2995" spans="1:36" x14ac:dyDescent="0.3">
      <c r="A2995" s="1" t="s">
        <v>36</v>
      </c>
      <c r="B2995" t="s">
        <v>127</v>
      </c>
      <c r="C2995" s="1" t="s">
        <v>38</v>
      </c>
      <c r="D2995" s="1" t="s">
        <v>2869</v>
      </c>
      <c r="E2995" s="1" t="s">
        <v>40</v>
      </c>
      <c r="F2995" t="s">
        <v>1646</v>
      </c>
      <c r="G2995" t="s">
        <v>11738</v>
      </c>
      <c r="H2995" t="s">
        <v>19336</v>
      </c>
      <c r="I2995" t="s">
        <v>44</v>
      </c>
      <c r="J2995" t="s">
        <v>132</v>
      </c>
      <c r="K2995">
        <v>0</v>
      </c>
      <c r="L2995" t="s">
        <v>46</v>
      </c>
      <c r="N2995" t="s">
        <v>67</v>
      </c>
      <c r="O2995">
        <v>5670</v>
      </c>
      <c r="P2995" t="s">
        <v>49</v>
      </c>
      <c r="Q2995">
        <v>0</v>
      </c>
      <c r="R2995" t="s">
        <v>19337</v>
      </c>
      <c r="S2995" t="s">
        <v>19338</v>
      </c>
      <c r="T2995" t="s">
        <v>973</v>
      </c>
      <c r="U2995" s="1" t="s">
        <v>19339</v>
      </c>
      <c r="V2995" s="1" t="s">
        <v>1436</v>
      </c>
      <c r="W2995" s="1" t="s">
        <v>1113</v>
      </c>
      <c r="X2995" s="1" t="s">
        <v>1055</v>
      </c>
      <c r="Y2995" s="1" t="s">
        <v>49</v>
      </c>
      <c r="Z2995" s="1" t="s">
        <v>49</v>
      </c>
      <c r="AA2995" t="s">
        <v>323</v>
      </c>
      <c r="AB2995" t="b">
        <v>1</v>
      </c>
      <c r="AC2995">
        <v>0</v>
      </c>
      <c r="AD2995">
        <v>0</v>
      </c>
      <c r="AF2995" t="s">
        <v>58</v>
      </c>
      <c r="AG2995" t="s">
        <v>19338</v>
      </c>
      <c r="AH2995">
        <v>0</v>
      </c>
      <c r="AI2995">
        <v>1</v>
      </c>
      <c r="AJ2995" t="s">
        <v>325</v>
      </c>
    </row>
    <row r="2996" spans="1:36" x14ac:dyDescent="0.3">
      <c r="A2996" s="1" t="s">
        <v>36</v>
      </c>
      <c r="B2996" t="s">
        <v>127</v>
      </c>
      <c r="C2996" s="1" t="s">
        <v>38</v>
      </c>
      <c r="D2996" s="1" t="s">
        <v>2869</v>
      </c>
      <c r="E2996" s="1" t="s">
        <v>40</v>
      </c>
      <c r="F2996" t="s">
        <v>1646</v>
      </c>
      <c r="G2996" t="s">
        <v>11738</v>
      </c>
      <c r="H2996" t="s">
        <v>19340</v>
      </c>
      <c r="I2996" t="s">
        <v>44</v>
      </c>
      <c r="J2996" t="s">
        <v>132</v>
      </c>
      <c r="K2996">
        <v>0</v>
      </c>
      <c r="L2996" t="s">
        <v>46</v>
      </c>
      <c r="N2996" t="s">
        <v>67</v>
      </c>
      <c r="O2996">
        <v>2054</v>
      </c>
      <c r="P2996" t="s">
        <v>49</v>
      </c>
      <c r="Q2996">
        <v>0</v>
      </c>
      <c r="R2996" t="s">
        <v>19341</v>
      </c>
      <c r="S2996" t="s">
        <v>19342</v>
      </c>
      <c r="T2996" t="s">
        <v>973</v>
      </c>
      <c r="U2996" s="1" t="s">
        <v>19343</v>
      </c>
      <c r="V2996" s="1" t="s">
        <v>1047</v>
      </c>
      <c r="W2996" s="1" t="s">
        <v>1048</v>
      </c>
      <c r="X2996" s="1" t="s">
        <v>1049</v>
      </c>
      <c r="Y2996" s="1" t="s">
        <v>49</v>
      </c>
      <c r="Z2996" s="1" t="s">
        <v>49</v>
      </c>
      <c r="AA2996" t="s">
        <v>323</v>
      </c>
      <c r="AB2996" t="b">
        <v>1</v>
      </c>
      <c r="AC2996">
        <v>0</v>
      </c>
      <c r="AD2996">
        <v>0</v>
      </c>
      <c r="AF2996" t="s">
        <v>58</v>
      </c>
      <c r="AG2996" t="s">
        <v>19342</v>
      </c>
      <c r="AH2996">
        <v>0</v>
      </c>
      <c r="AI2996">
        <v>1</v>
      </c>
      <c r="AJ2996" t="s">
        <v>325</v>
      </c>
    </row>
    <row r="2997" spans="1:36" x14ac:dyDescent="0.3">
      <c r="A2997" s="1" t="s">
        <v>36</v>
      </c>
      <c r="B2997" t="s">
        <v>37</v>
      </c>
      <c r="C2997" s="1" t="s">
        <v>38</v>
      </c>
      <c r="D2997" s="1" t="s">
        <v>2618</v>
      </c>
      <c r="E2997" s="1" t="s">
        <v>40</v>
      </c>
      <c r="F2997" t="s">
        <v>3459</v>
      </c>
      <c r="G2997" t="s">
        <v>19344</v>
      </c>
      <c r="H2997" t="s">
        <v>19345</v>
      </c>
      <c r="I2997" t="s">
        <v>44</v>
      </c>
      <c r="J2997" t="s">
        <v>45</v>
      </c>
      <c r="K2997">
        <v>0</v>
      </c>
      <c r="L2997" t="s">
        <v>46</v>
      </c>
      <c r="M2997" t="s">
        <v>47</v>
      </c>
      <c r="N2997" t="s">
        <v>2671</v>
      </c>
      <c r="O2997">
        <v>6389</v>
      </c>
      <c r="P2997" t="s">
        <v>49</v>
      </c>
      <c r="Q2997">
        <v>0</v>
      </c>
      <c r="R2997" t="s">
        <v>19346</v>
      </c>
      <c r="S2997" t="s">
        <v>19347</v>
      </c>
      <c r="T2997" t="s">
        <v>2565</v>
      </c>
      <c r="U2997" s="1" t="s">
        <v>19348</v>
      </c>
      <c r="V2997" s="1" t="s">
        <v>19349</v>
      </c>
      <c r="W2997" s="1" t="s">
        <v>674</v>
      </c>
      <c r="X2997" s="1" t="s">
        <v>19350</v>
      </c>
      <c r="Y2997" s="1" t="s">
        <v>49</v>
      </c>
      <c r="Z2997" s="1" t="s">
        <v>49</v>
      </c>
      <c r="AA2997" t="s">
        <v>2898</v>
      </c>
      <c r="AB2997" t="b">
        <v>0</v>
      </c>
      <c r="AC2997">
        <v>0</v>
      </c>
      <c r="AD2997">
        <v>0</v>
      </c>
      <c r="AF2997" t="s">
        <v>58</v>
      </c>
      <c r="AG2997" t="s">
        <v>19347</v>
      </c>
      <c r="AH2997">
        <v>0</v>
      </c>
      <c r="AI2997">
        <v>1</v>
      </c>
      <c r="AJ2997" t="s">
        <v>2899</v>
      </c>
    </row>
    <row r="2998" spans="1:36" x14ac:dyDescent="0.3">
      <c r="A2998" s="1" t="s">
        <v>36</v>
      </c>
      <c r="B2998" t="s">
        <v>37</v>
      </c>
      <c r="C2998" s="1" t="s">
        <v>38</v>
      </c>
      <c r="D2998" s="1" t="s">
        <v>2923</v>
      </c>
      <c r="E2998" s="1" t="s">
        <v>40</v>
      </c>
      <c r="F2998" t="s">
        <v>11352</v>
      </c>
      <c r="G2998" t="s">
        <v>5076</v>
      </c>
      <c r="H2998" t="s">
        <v>19351</v>
      </c>
      <c r="I2998" t="s">
        <v>44</v>
      </c>
      <c r="J2998" t="s">
        <v>45</v>
      </c>
      <c r="K2998">
        <v>0</v>
      </c>
      <c r="L2998" t="s">
        <v>46</v>
      </c>
      <c r="M2998" t="s">
        <v>47</v>
      </c>
      <c r="N2998" t="s">
        <v>179</v>
      </c>
      <c r="O2998">
        <v>5520</v>
      </c>
      <c r="P2998" t="s">
        <v>49</v>
      </c>
      <c r="Q2998">
        <v>0</v>
      </c>
      <c r="R2998" t="s">
        <v>19352</v>
      </c>
      <c r="S2998" t="s">
        <v>19353</v>
      </c>
      <c r="T2998" t="s">
        <v>52</v>
      </c>
      <c r="U2998" s="1" t="s">
        <v>19354</v>
      </c>
      <c r="V2998" s="1" t="s">
        <v>19355</v>
      </c>
      <c r="W2998" s="1" t="s">
        <v>19356</v>
      </c>
      <c r="X2998" s="1" t="s">
        <v>9738</v>
      </c>
      <c r="Y2998" s="1" t="s">
        <v>49</v>
      </c>
      <c r="Z2998" s="1" t="s">
        <v>49</v>
      </c>
      <c r="AA2998" t="s">
        <v>186</v>
      </c>
      <c r="AB2998" t="b">
        <v>0</v>
      </c>
      <c r="AC2998">
        <v>0</v>
      </c>
      <c r="AD2998">
        <v>0</v>
      </c>
      <c r="AF2998" t="s">
        <v>58</v>
      </c>
      <c r="AG2998" t="s">
        <v>19357</v>
      </c>
      <c r="AH2998">
        <v>0</v>
      </c>
      <c r="AI2998">
        <v>2</v>
      </c>
      <c r="AJ2998" t="s">
        <v>188</v>
      </c>
    </row>
    <row r="2999" spans="1:36" x14ac:dyDescent="0.3">
      <c r="A2999" s="1" t="s">
        <v>36</v>
      </c>
      <c r="B2999" t="s">
        <v>112</v>
      </c>
      <c r="C2999" s="1" t="s">
        <v>38</v>
      </c>
      <c r="D2999" s="1" t="s">
        <v>3281</v>
      </c>
      <c r="E2999" s="1" t="s">
        <v>40</v>
      </c>
      <c r="F2999" t="s">
        <v>19358</v>
      </c>
      <c r="G2999" t="s">
        <v>1363</v>
      </c>
      <c r="H2999" t="s">
        <v>19359</v>
      </c>
      <c r="I2999" t="s">
        <v>44</v>
      </c>
      <c r="J2999" t="s">
        <v>1533</v>
      </c>
      <c r="K2999">
        <v>0</v>
      </c>
      <c r="L2999" t="s">
        <v>46</v>
      </c>
      <c r="M2999" t="s">
        <v>587</v>
      </c>
      <c r="N2999" t="s">
        <v>179</v>
      </c>
      <c r="O2999">
        <v>5128</v>
      </c>
      <c r="P2999" t="s">
        <v>49</v>
      </c>
      <c r="Q2999">
        <v>0</v>
      </c>
      <c r="R2999" t="s">
        <v>19360</v>
      </c>
      <c r="S2999" t="s">
        <v>19361</v>
      </c>
      <c r="T2999" t="s">
        <v>52</v>
      </c>
      <c r="U2999" s="1" t="s">
        <v>19362</v>
      </c>
      <c r="V2999" s="1" t="s">
        <v>19363</v>
      </c>
      <c r="W2999" s="1" t="s">
        <v>19364</v>
      </c>
      <c r="X2999" s="1" t="s">
        <v>19365</v>
      </c>
      <c r="Y2999" s="1" t="s">
        <v>49</v>
      </c>
      <c r="Z2999" s="1" t="s">
        <v>49</v>
      </c>
      <c r="AA2999" t="s">
        <v>2898</v>
      </c>
      <c r="AB2999" t="b">
        <v>0</v>
      </c>
      <c r="AC2999">
        <v>0</v>
      </c>
      <c r="AD2999">
        <v>0</v>
      </c>
      <c r="AF2999" t="s">
        <v>58</v>
      </c>
      <c r="AG2999" t="s">
        <v>19366</v>
      </c>
      <c r="AH2999">
        <v>0</v>
      </c>
      <c r="AI2999">
        <v>2</v>
      </c>
      <c r="AJ2999" t="s">
        <v>2899</v>
      </c>
    </row>
    <row r="3000" spans="1:36" x14ac:dyDescent="0.3">
      <c r="A3000" s="1" t="s">
        <v>36</v>
      </c>
      <c r="B3000" t="s">
        <v>37</v>
      </c>
      <c r="C3000" s="1" t="s">
        <v>38</v>
      </c>
      <c r="D3000" s="1" t="s">
        <v>731</v>
      </c>
      <c r="E3000" s="1" t="s">
        <v>40</v>
      </c>
      <c r="F3000" t="s">
        <v>3426</v>
      </c>
      <c r="G3000" t="s">
        <v>1363</v>
      </c>
      <c r="H3000" t="s">
        <v>19367</v>
      </c>
      <c r="I3000" t="s">
        <v>44</v>
      </c>
      <c r="J3000" t="s">
        <v>45</v>
      </c>
      <c r="K3000">
        <v>0</v>
      </c>
      <c r="L3000" t="s">
        <v>46</v>
      </c>
      <c r="M3000" t="s">
        <v>47</v>
      </c>
      <c r="N3000" t="s">
        <v>179</v>
      </c>
      <c r="O3000">
        <v>5418</v>
      </c>
      <c r="P3000" t="s">
        <v>49</v>
      </c>
      <c r="Q3000">
        <v>0</v>
      </c>
      <c r="R3000" t="s">
        <v>19368</v>
      </c>
      <c r="S3000" t="s">
        <v>19369</v>
      </c>
      <c r="T3000" t="s">
        <v>52</v>
      </c>
      <c r="U3000" s="1" t="s">
        <v>19370</v>
      </c>
      <c r="V3000" s="1" t="s">
        <v>183</v>
      </c>
      <c r="W3000" s="1" t="s">
        <v>19371</v>
      </c>
      <c r="X3000" s="1" t="s">
        <v>1015</v>
      </c>
      <c r="Y3000" s="1" t="s">
        <v>49</v>
      </c>
      <c r="Z3000" s="1" t="s">
        <v>49</v>
      </c>
      <c r="AA3000" t="s">
        <v>572</v>
      </c>
      <c r="AB3000" t="b">
        <v>0</v>
      </c>
      <c r="AC3000">
        <v>0</v>
      </c>
      <c r="AD3000">
        <v>0</v>
      </c>
      <c r="AF3000" t="s">
        <v>58</v>
      </c>
      <c r="AG3000" t="s">
        <v>19372</v>
      </c>
      <c r="AH3000">
        <v>0</v>
      </c>
      <c r="AI3000">
        <v>2</v>
      </c>
      <c r="AJ3000" t="s">
        <v>573</v>
      </c>
    </row>
    <row r="3001" spans="1:36" x14ac:dyDescent="0.3">
      <c r="A3001" s="1" t="s">
        <v>36</v>
      </c>
      <c r="B3001" t="s">
        <v>77</v>
      </c>
      <c r="C3001" s="1" t="s">
        <v>38</v>
      </c>
      <c r="D3001" s="1" t="s">
        <v>3281</v>
      </c>
      <c r="E3001" s="1" t="s">
        <v>40</v>
      </c>
      <c r="F3001" t="s">
        <v>19373</v>
      </c>
      <c r="G3001" t="s">
        <v>13243</v>
      </c>
      <c r="H3001" t="s">
        <v>19374</v>
      </c>
      <c r="I3001" t="s">
        <v>44</v>
      </c>
      <c r="J3001" t="s">
        <v>45</v>
      </c>
      <c r="K3001">
        <v>0</v>
      </c>
      <c r="L3001" t="s">
        <v>46</v>
      </c>
      <c r="M3001" t="s">
        <v>47</v>
      </c>
      <c r="N3001" t="s">
        <v>179</v>
      </c>
      <c r="O3001">
        <v>5314</v>
      </c>
      <c r="P3001" t="s">
        <v>49</v>
      </c>
      <c r="Q3001">
        <v>0</v>
      </c>
      <c r="R3001" t="s">
        <v>19375</v>
      </c>
      <c r="S3001" t="s">
        <v>19376</v>
      </c>
      <c r="T3001" t="s">
        <v>52</v>
      </c>
      <c r="U3001" s="1" t="s">
        <v>19377</v>
      </c>
      <c r="V3001" s="1" t="s">
        <v>7209</v>
      </c>
      <c r="W3001" s="1" t="s">
        <v>19378</v>
      </c>
      <c r="X3001" s="1" t="s">
        <v>5234</v>
      </c>
      <c r="Y3001" s="1" t="s">
        <v>49</v>
      </c>
      <c r="Z3001" s="1" t="s">
        <v>49</v>
      </c>
      <c r="AA3001" t="s">
        <v>323</v>
      </c>
      <c r="AB3001" t="b">
        <v>0</v>
      </c>
      <c r="AC3001">
        <v>0</v>
      </c>
      <c r="AD3001">
        <v>0</v>
      </c>
      <c r="AF3001" t="s">
        <v>58</v>
      </c>
      <c r="AG3001" t="s">
        <v>19379</v>
      </c>
      <c r="AH3001">
        <v>0</v>
      </c>
      <c r="AI3001">
        <v>2</v>
      </c>
      <c r="AJ3001" t="s">
        <v>325</v>
      </c>
    </row>
    <row r="3002" spans="1:36" x14ac:dyDescent="0.3">
      <c r="A3002" s="1" t="s">
        <v>36</v>
      </c>
      <c r="C3002" s="1" t="s">
        <v>38</v>
      </c>
      <c r="D3002" s="1" t="s">
        <v>731</v>
      </c>
      <c r="E3002" s="1" t="s">
        <v>40</v>
      </c>
      <c r="F3002" t="s">
        <v>3116</v>
      </c>
      <c r="G3002" t="s">
        <v>9884</v>
      </c>
      <c r="H3002" t="s">
        <v>19380</v>
      </c>
      <c r="I3002" t="s">
        <v>44</v>
      </c>
      <c r="J3002" t="s">
        <v>45</v>
      </c>
      <c r="K3002">
        <v>0</v>
      </c>
      <c r="L3002" t="s">
        <v>46</v>
      </c>
      <c r="M3002" t="s">
        <v>66</v>
      </c>
      <c r="N3002" t="s">
        <v>179</v>
      </c>
      <c r="O3002">
        <v>4283</v>
      </c>
      <c r="P3002" t="s">
        <v>49</v>
      </c>
      <c r="Q3002">
        <v>0</v>
      </c>
      <c r="R3002" t="s">
        <v>19381</v>
      </c>
      <c r="S3002" t="s">
        <v>19382</v>
      </c>
      <c r="T3002" t="s">
        <v>52</v>
      </c>
      <c r="U3002" s="1" t="s">
        <v>19383</v>
      </c>
      <c r="V3002" s="1" t="s">
        <v>6118</v>
      </c>
      <c r="W3002" s="1" t="s">
        <v>19384</v>
      </c>
      <c r="X3002" s="1" t="s">
        <v>817</v>
      </c>
      <c r="Y3002" s="1" t="s">
        <v>49</v>
      </c>
      <c r="Z3002" s="1" t="s">
        <v>49</v>
      </c>
      <c r="AA3002" t="s">
        <v>675</v>
      </c>
      <c r="AB3002" t="b">
        <v>0</v>
      </c>
      <c r="AC3002">
        <v>0</v>
      </c>
      <c r="AD3002">
        <v>0</v>
      </c>
      <c r="AF3002" t="s">
        <v>58</v>
      </c>
      <c r="AG3002" t="s">
        <v>19385</v>
      </c>
      <c r="AH3002">
        <v>0</v>
      </c>
      <c r="AI3002">
        <v>2</v>
      </c>
      <c r="AJ3002" t="s">
        <v>677</v>
      </c>
    </row>
    <row r="3003" spans="1:36" x14ac:dyDescent="0.3">
      <c r="A3003" s="1" t="s">
        <v>36</v>
      </c>
      <c r="B3003" t="s">
        <v>37</v>
      </c>
      <c r="C3003" s="1" t="s">
        <v>38</v>
      </c>
      <c r="D3003" s="1" t="s">
        <v>3338</v>
      </c>
      <c r="E3003" s="1" t="s">
        <v>40</v>
      </c>
      <c r="F3003" t="s">
        <v>16209</v>
      </c>
      <c r="G3003" t="s">
        <v>19386</v>
      </c>
      <c r="H3003" t="s">
        <v>19387</v>
      </c>
      <c r="I3003" t="s">
        <v>44</v>
      </c>
      <c r="J3003" t="s">
        <v>45</v>
      </c>
      <c r="K3003">
        <v>0</v>
      </c>
      <c r="L3003" t="s">
        <v>46</v>
      </c>
      <c r="M3003" t="s">
        <v>66</v>
      </c>
      <c r="N3003" t="s">
        <v>67</v>
      </c>
      <c r="O3003">
        <v>4338</v>
      </c>
      <c r="P3003" t="s">
        <v>49</v>
      </c>
      <c r="Q3003">
        <v>0</v>
      </c>
      <c r="R3003" t="s">
        <v>19388</v>
      </c>
      <c r="S3003" t="s">
        <v>19389</v>
      </c>
      <c r="T3003" t="s">
        <v>70</v>
      </c>
      <c r="U3003" s="1" t="s">
        <v>19390</v>
      </c>
      <c r="V3003" s="1" t="s">
        <v>6051</v>
      </c>
      <c r="W3003" s="1" t="s">
        <v>19391</v>
      </c>
      <c r="X3003" s="1" t="s">
        <v>97</v>
      </c>
      <c r="Y3003" s="1" t="s">
        <v>49</v>
      </c>
      <c r="Z3003" s="1" t="s">
        <v>49</v>
      </c>
      <c r="AA3003" t="s">
        <v>2898</v>
      </c>
      <c r="AB3003" t="b">
        <v>0</v>
      </c>
      <c r="AC3003">
        <v>0</v>
      </c>
      <c r="AD3003">
        <v>0</v>
      </c>
      <c r="AF3003" t="s">
        <v>58</v>
      </c>
      <c r="AG3003" t="s">
        <v>19389</v>
      </c>
      <c r="AH3003">
        <v>0</v>
      </c>
      <c r="AI3003">
        <v>1</v>
      </c>
      <c r="AJ3003" t="s">
        <v>2899</v>
      </c>
    </row>
    <row r="3004" spans="1:36" x14ac:dyDescent="0.3">
      <c r="A3004" s="1" t="s">
        <v>36</v>
      </c>
      <c r="B3004" t="s">
        <v>61</v>
      </c>
      <c r="C3004" s="1" t="s">
        <v>38</v>
      </c>
      <c r="D3004" s="1" t="s">
        <v>731</v>
      </c>
      <c r="E3004" s="1" t="s">
        <v>40</v>
      </c>
      <c r="F3004" t="s">
        <v>3242</v>
      </c>
      <c r="G3004" t="s">
        <v>1511</v>
      </c>
      <c r="H3004" t="s">
        <v>19392</v>
      </c>
      <c r="I3004" t="s">
        <v>44</v>
      </c>
      <c r="J3004" t="s">
        <v>45</v>
      </c>
      <c r="K3004">
        <v>0</v>
      </c>
      <c r="L3004" t="s">
        <v>46</v>
      </c>
      <c r="M3004" t="s">
        <v>241</v>
      </c>
      <c r="N3004" t="s">
        <v>179</v>
      </c>
      <c r="O3004">
        <v>6425</v>
      </c>
      <c r="P3004" t="s">
        <v>49</v>
      </c>
      <c r="Q3004">
        <v>0</v>
      </c>
      <c r="R3004" t="s">
        <v>19393</v>
      </c>
      <c r="S3004" t="s">
        <v>19394</v>
      </c>
      <c r="T3004" t="s">
        <v>52</v>
      </c>
      <c r="U3004" s="1" t="s">
        <v>19395</v>
      </c>
      <c r="V3004" s="1" t="s">
        <v>19396</v>
      </c>
      <c r="W3004" s="1" t="s">
        <v>19397</v>
      </c>
      <c r="X3004" s="1" t="s">
        <v>1738</v>
      </c>
      <c r="Y3004" s="1" t="s">
        <v>49</v>
      </c>
      <c r="Z3004" s="1" t="s">
        <v>49</v>
      </c>
      <c r="AA3004" t="s">
        <v>572</v>
      </c>
      <c r="AB3004" t="b">
        <v>0</v>
      </c>
      <c r="AC3004">
        <v>0</v>
      </c>
      <c r="AD3004">
        <v>0</v>
      </c>
      <c r="AF3004" t="s">
        <v>58</v>
      </c>
      <c r="AG3004" t="s">
        <v>19398</v>
      </c>
      <c r="AH3004">
        <v>0</v>
      </c>
      <c r="AI3004">
        <v>2</v>
      </c>
      <c r="AJ3004" t="s">
        <v>573</v>
      </c>
    </row>
    <row r="3005" spans="1:36" x14ac:dyDescent="0.3">
      <c r="A3005" s="1" t="s">
        <v>36</v>
      </c>
      <c r="C3005" s="1" t="s">
        <v>38</v>
      </c>
      <c r="D3005" s="1" t="s">
        <v>3338</v>
      </c>
      <c r="E3005" s="1" t="s">
        <v>40</v>
      </c>
      <c r="F3005" t="s">
        <v>3186</v>
      </c>
      <c r="G3005" t="s">
        <v>1511</v>
      </c>
      <c r="H3005" t="s">
        <v>19399</v>
      </c>
      <c r="I3005" t="s">
        <v>44</v>
      </c>
      <c r="J3005" t="s">
        <v>3485</v>
      </c>
      <c r="K3005">
        <v>0</v>
      </c>
      <c r="L3005" t="s">
        <v>46</v>
      </c>
      <c r="N3005" t="s">
        <v>67</v>
      </c>
      <c r="O3005">
        <v>4489</v>
      </c>
      <c r="P3005" t="s">
        <v>49</v>
      </c>
      <c r="Q3005">
        <v>0</v>
      </c>
      <c r="R3005" t="s">
        <v>19400</v>
      </c>
      <c r="S3005" t="s">
        <v>19401</v>
      </c>
      <c r="T3005" t="s">
        <v>973</v>
      </c>
      <c r="U3005" s="1" t="s">
        <v>49</v>
      </c>
      <c r="V3005" s="1" t="s">
        <v>3488</v>
      </c>
      <c r="W3005" s="1" t="s">
        <v>49</v>
      </c>
      <c r="X3005" s="1" t="s">
        <v>2304</v>
      </c>
      <c r="Y3005" s="1" t="s">
        <v>49</v>
      </c>
      <c r="Z3005" s="1" t="s">
        <v>49</v>
      </c>
      <c r="AA3005" t="s">
        <v>624</v>
      </c>
      <c r="AB3005" t="b">
        <v>0</v>
      </c>
      <c r="AC3005">
        <v>0</v>
      </c>
      <c r="AD3005">
        <v>0</v>
      </c>
      <c r="AF3005" t="s">
        <v>58</v>
      </c>
      <c r="AG3005" t="s">
        <v>19401</v>
      </c>
      <c r="AH3005">
        <v>0</v>
      </c>
      <c r="AI3005">
        <v>2</v>
      </c>
      <c r="AJ3005" t="s">
        <v>626</v>
      </c>
    </row>
    <row r="3006" spans="1:36" x14ac:dyDescent="0.3">
      <c r="A3006" s="1" t="s">
        <v>36</v>
      </c>
      <c r="B3006" t="s">
        <v>61</v>
      </c>
      <c r="C3006" s="1" t="s">
        <v>38</v>
      </c>
      <c r="D3006" s="1" t="s">
        <v>2618</v>
      </c>
      <c r="E3006" s="1" t="s">
        <v>40</v>
      </c>
      <c r="F3006" t="s">
        <v>5208</v>
      </c>
      <c r="G3006" t="s">
        <v>19402</v>
      </c>
      <c r="H3006" t="s">
        <v>19403</v>
      </c>
      <c r="I3006" t="s">
        <v>44</v>
      </c>
      <c r="J3006" t="s">
        <v>45</v>
      </c>
      <c r="K3006">
        <v>0</v>
      </c>
      <c r="L3006" t="s">
        <v>46</v>
      </c>
      <c r="M3006" t="s">
        <v>47</v>
      </c>
      <c r="N3006" t="s">
        <v>2671</v>
      </c>
      <c r="O3006">
        <v>6421</v>
      </c>
      <c r="P3006" t="s">
        <v>49</v>
      </c>
      <c r="Q3006">
        <v>0</v>
      </c>
      <c r="R3006" t="s">
        <v>19404</v>
      </c>
      <c r="S3006" t="s">
        <v>19405</v>
      </c>
      <c r="T3006" t="s">
        <v>2565</v>
      </c>
      <c r="U3006" s="1" t="s">
        <v>19406</v>
      </c>
      <c r="V3006" s="1" t="s">
        <v>19407</v>
      </c>
      <c r="W3006" s="1" t="s">
        <v>19408</v>
      </c>
      <c r="X3006" s="1" t="s">
        <v>19409</v>
      </c>
      <c r="Y3006" s="1" t="s">
        <v>49</v>
      </c>
      <c r="Z3006" s="1" t="s">
        <v>49</v>
      </c>
      <c r="AA3006" t="s">
        <v>124</v>
      </c>
      <c r="AB3006" t="b">
        <v>0</v>
      </c>
      <c r="AC3006">
        <v>0</v>
      </c>
      <c r="AD3006">
        <v>0</v>
      </c>
      <c r="AF3006" t="s">
        <v>58</v>
      </c>
      <c r="AG3006" t="s">
        <v>19410</v>
      </c>
      <c r="AH3006">
        <v>0</v>
      </c>
      <c r="AI3006">
        <v>2</v>
      </c>
      <c r="AJ3006" t="s">
        <v>126</v>
      </c>
    </row>
    <row r="3007" spans="1:36" x14ac:dyDescent="0.3">
      <c r="A3007" s="1" t="s">
        <v>36</v>
      </c>
      <c r="B3007" t="s">
        <v>37</v>
      </c>
      <c r="C3007" s="1" t="s">
        <v>38</v>
      </c>
      <c r="D3007" s="1" t="s">
        <v>2943</v>
      </c>
      <c r="E3007" s="1" t="s">
        <v>40</v>
      </c>
      <c r="F3007" t="s">
        <v>6174</v>
      </c>
      <c r="G3007" t="s">
        <v>1363</v>
      </c>
      <c r="H3007" t="s">
        <v>19411</v>
      </c>
      <c r="I3007" t="s">
        <v>44</v>
      </c>
      <c r="J3007" t="s">
        <v>45</v>
      </c>
      <c r="K3007">
        <v>0</v>
      </c>
      <c r="L3007" t="s">
        <v>46</v>
      </c>
      <c r="M3007" t="s">
        <v>3975</v>
      </c>
      <c r="N3007" t="s">
        <v>179</v>
      </c>
      <c r="O3007">
        <v>4715</v>
      </c>
      <c r="P3007" t="s">
        <v>49</v>
      </c>
      <c r="Q3007">
        <v>0</v>
      </c>
      <c r="R3007" t="s">
        <v>19412</v>
      </c>
      <c r="S3007" t="s">
        <v>19413</v>
      </c>
      <c r="T3007" t="s">
        <v>52</v>
      </c>
      <c r="U3007" s="1" t="s">
        <v>19414</v>
      </c>
      <c r="V3007" s="1" t="s">
        <v>2930</v>
      </c>
      <c r="W3007" s="1" t="s">
        <v>19415</v>
      </c>
      <c r="X3007" s="1" t="s">
        <v>723</v>
      </c>
      <c r="Y3007" s="1" t="s">
        <v>49</v>
      </c>
      <c r="Z3007" s="1" t="s">
        <v>49</v>
      </c>
      <c r="AA3007" t="s">
        <v>1329</v>
      </c>
      <c r="AB3007" t="b">
        <v>0</v>
      </c>
      <c r="AC3007">
        <v>0</v>
      </c>
      <c r="AD3007">
        <v>0</v>
      </c>
      <c r="AF3007" t="s">
        <v>58</v>
      </c>
      <c r="AG3007" t="s">
        <v>19416</v>
      </c>
      <c r="AH3007">
        <v>0</v>
      </c>
      <c r="AI3007">
        <v>2</v>
      </c>
      <c r="AJ3007" t="s">
        <v>1331</v>
      </c>
    </row>
    <row r="3008" spans="1:36" x14ac:dyDescent="0.3">
      <c r="A3008" s="1" t="s">
        <v>36</v>
      </c>
      <c r="B3008" t="s">
        <v>61</v>
      </c>
      <c r="C3008" s="1" t="s">
        <v>38</v>
      </c>
      <c r="D3008" s="1" t="s">
        <v>731</v>
      </c>
      <c r="E3008" s="1" t="s">
        <v>40</v>
      </c>
      <c r="F3008" t="s">
        <v>3186</v>
      </c>
      <c r="G3008" t="s">
        <v>2628</v>
      </c>
      <c r="H3008" t="s">
        <v>19417</v>
      </c>
      <c r="I3008" t="s">
        <v>44</v>
      </c>
      <c r="J3008" t="s">
        <v>45</v>
      </c>
      <c r="K3008">
        <v>0</v>
      </c>
      <c r="L3008" t="s">
        <v>46</v>
      </c>
      <c r="M3008" t="s">
        <v>366</v>
      </c>
      <c r="N3008" t="s">
        <v>179</v>
      </c>
      <c r="O3008">
        <v>5402</v>
      </c>
      <c r="P3008" t="s">
        <v>49</v>
      </c>
      <c r="Q3008">
        <v>0</v>
      </c>
      <c r="R3008" t="s">
        <v>19418</v>
      </c>
      <c r="S3008" t="s">
        <v>19419</v>
      </c>
      <c r="T3008" t="s">
        <v>52</v>
      </c>
      <c r="U3008" s="1" t="s">
        <v>19420</v>
      </c>
      <c r="V3008" s="1" t="s">
        <v>19421</v>
      </c>
      <c r="W3008" s="1" t="s">
        <v>19422</v>
      </c>
      <c r="X3008" s="1" t="s">
        <v>19423</v>
      </c>
      <c r="Y3008" s="1" t="s">
        <v>49</v>
      </c>
      <c r="Z3008" s="1" t="s">
        <v>49</v>
      </c>
      <c r="AB3008" t="b">
        <v>0</v>
      </c>
      <c r="AC3008">
        <v>0</v>
      </c>
      <c r="AD3008">
        <v>0</v>
      </c>
      <c r="AF3008" t="s">
        <v>58</v>
      </c>
      <c r="AG3008" t="s">
        <v>19424</v>
      </c>
      <c r="AH3008">
        <v>0</v>
      </c>
      <c r="AI3008">
        <v>2</v>
      </c>
    </row>
    <row r="3009" spans="1:36" x14ac:dyDescent="0.3">
      <c r="A3009" s="1" t="s">
        <v>36</v>
      </c>
      <c r="C3009" s="1" t="s">
        <v>38</v>
      </c>
      <c r="D3009" s="1" t="s">
        <v>731</v>
      </c>
      <c r="E3009" s="1" t="s">
        <v>40</v>
      </c>
      <c r="F3009" t="s">
        <v>3426</v>
      </c>
      <c r="G3009" t="s">
        <v>19425</v>
      </c>
      <c r="H3009" t="s">
        <v>19426</v>
      </c>
      <c r="I3009" t="s">
        <v>44</v>
      </c>
      <c r="J3009" t="s">
        <v>1833</v>
      </c>
      <c r="K3009">
        <v>0</v>
      </c>
      <c r="L3009" t="s">
        <v>46</v>
      </c>
      <c r="N3009" t="s">
        <v>179</v>
      </c>
      <c r="O3009">
        <v>5073</v>
      </c>
      <c r="P3009" t="s">
        <v>49</v>
      </c>
      <c r="Q3009">
        <v>0</v>
      </c>
      <c r="R3009" t="s">
        <v>19427</v>
      </c>
      <c r="S3009" t="s">
        <v>19428</v>
      </c>
      <c r="T3009" t="s">
        <v>52</v>
      </c>
      <c r="U3009" s="1" t="s">
        <v>49</v>
      </c>
      <c r="V3009" s="1" t="s">
        <v>2024</v>
      </c>
      <c r="W3009" s="1" t="s">
        <v>14748</v>
      </c>
      <c r="X3009" s="1" t="s">
        <v>3247</v>
      </c>
      <c r="Y3009" s="1" t="s">
        <v>49</v>
      </c>
      <c r="Z3009" s="1" t="s">
        <v>49</v>
      </c>
      <c r="AA3009" t="s">
        <v>393</v>
      </c>
      <c r="AB3009" t="b">
        <v>0</v>
      </c>
      <c r="AC3009">
        <v>0</v>
      </c>
      <c r="AD3009">
        <v>0</v>
      </c>
      <c r="AF3009" t="s">
        <v>58</v>
      </c>
      <c r="AG3009" t="s">
        <v>19429</v>
      </c>
      <c r="AH3009">
        <v>0</v>
      </c>
      <c r="AI3009">
        <v>2</v>
      </c>
      <c r="AJ3009" t="s">
        <v>394</v>
      </c>
    </row>
    <row r="3010" spans="1:36" x14ac:dyDescent="0.3">
      <c r="A3010" s="1" t="s">
        <v>36</v>
      </c>
      <c r="B3010" t="s">
        <v>37</v>
      </c>
      <c r="C3010" s="1" t="s">
        <v>38</v>
      </c>
      <c r="D3010" s="1" t="s">
        <v>3338</v>
      </c>
      <c r="E3010" s="1" t="s">
        <v>40</v>
      </c>
      <c r="F3010" t="s">
        <v>11135</v>
      </c>
      <c r="G3010" t="s">
        <v>1363</v>
      </c>
      <c r="H3010" t="s">
        <v>19430</v>
      </c>
      <c r="I3010" t="s">
        <v>44</v>
      </c>
      <c r="J3010" t="s">
        <v>45</v>
      </c>
      <c r="K3010">
        <v>0</v>
      </c>
      <c r="L3010" t="s">
        <v>46</v>
      </c>
      <c r="N3010" t="s">
        <v>67</v>
      </c>
      <c r="O3010">
        <v>4764</v>
      </c>
      <c r="P3010" t="s">
        <v>49</v>
      </c>
      <c r="Q3010">
        <v>0</v>
      </c>
      <c r="R3010" t="s">
        <v>19431</v>
      </c>
      <c r="S3010" t="s">
        <v>19432</v>
      </c>
      <c r="T3010" t="s">
        <v>973</v>
      </c>
      <c r="U3010" s="1" t="s">
        <v>19433</v>
      </c>
      <c r="V3010" s="1" t="s">
        <v>13211</v>
      </c>
      <c r="W3010" s="1" t="s">
        <v>16324</v>
      </c>
      <c r="X3010" s="1" t="s">
        <v>97</v>
      </c>
      <c r="Y3010" s="1" t="s">
        <v>49</v>
      </c>
      <c r="Z3010" s="1" t="s">
        <v>49</v>
      </c>
      <c r="AA3010" t="s">
        <v>57</v>
      </c>
      <c r="AB3010" t="b">
        <v>0</v>
      </c>
      <c r="AC3010">
        <v>0</v>
      </c>
      <c r="AD3010">
        <v>0</v>
      </c>
      <c r="AF3010" t="s">
        <v>58</v>
      </c>
      <c r="AG3010" t="s">
        <v>19432</v>
      </c>
      <c r="AH3010">
        <v>0</v>
      </c>
      <c r="AI3010">
        <v>2</v>
      </c>
      <c r="AJ3010" t="s">
        <v>60</v>
      </c>
    </row>
    <row r="3011" spans="1:36" x14ac:dyDescent="0.3">
      <c r="A3011" s="1" t="s">
        <v>36</v>
      </c>
      <c r="B3011" t="s">
        <v>61</v>
      </c>
      <c r="C3011" s="1" t="s">
        <v>38</v>
      </c>
      <c r="D3011" s="1" t="s">
        <v>731</v>
      </c>
      <c r="E3011" s="1" t="s">
        <v>40</v>
      </c>
      <c r="F3011" t="s">
        <v>19434</v>
      </c>
      <c r="G3011" t="s">
        <v>5673</v>
      </c>
      <c r="H3011" t="s">
        <v>19435</v>
      </c>
      <c r="I3011" t="s">
        <v>44</v>
      </c>
      <c r="J3011" t="s">
        <v>45</v>
      </c>
      <c r="K3011">
        <v>0</v>
      </c>
      <c r="L3011" t="s">
        <v>46</v>
      </c>
      <c r="M3011" t="s">
        <v>300</v>
      </c>
      <c r="N3011" t="s">
        <v>1336</v>
      </c>
      <c r="O3011">
        <v>5488</v>
      </c>
      <c r="P3011" t="s">
        <v>49</v>
      </c>
      <c r="Q3011">
        <v>0</v>
      </c>
      <c r="R3011" t="s">
        <v>19436</v>
      </c>
      <c r="S3011" t="s">
        <v>19437</v>
      </c>
      <c r="T3011" t="s">
        <v>1336</v>
      </c>
      <c r="U3011" s="1" t="s">
        <v>19438</v>
      </c>
      <c r="V3011" s="1" t="s">
        <v>19439</v>
      </c>
      <c r="W3011" s="1" t="s">
        <v>19440</v>
      </c>
      <c r="X3011" s="1" t="s">
        <v>3667</v>
      </c>
      <c r="Y3011" s="1" t="s">
        <v>49</v>
      </c>
      <c r="Z3011" s="1" t="s">
        <v>49</v>
      </c>
      <c r="AA3011" t="s">
        <v>323</v>
      </c>
      <c r="AB3011" t="b">
        <v>0</v>
      </c>
      <c r="AC3011">
        <v>0</v>
      </c>
      <c r="AD3011">
        <v>0</v>
      </c>
      <c r="AF3011" t="s">
        <v>58</v>
      </c>
      <c r="AG3011" t="s">
        <v>19437</v>
      </c>
      <c r="AH3011">
        <v>0</v>
      </c>
      <c r="AI3011">
        <v>2</v>
      </c>
      <c r="AJ3011" t="s">
        <v>325</v>
      </c>
    </row>
    <row r="3012" spans="1:36" x14ac:dyDescent="0.3">
      <c r="A3012" s="1" t="s">
        <v>36</v>
      </c>
      <c r="B3012" t="s">
        <v>37</v>
      </c>
      <c r="C3012" s="1" t="s">
        <v>38</v>
      </c>
      <c r="D3012" s="1" t="s">
        <v>2618</v>
      </c>
      <c r="E3012" s="1" t="s">
        <v>40</v>
      </c>
      <c r="F3012" t="s">
        <v>9378</v>
      </c>
      <c r="G3012" t="s">
        <v>2619</v>
      </c>
      <c r="H3012" t="s">
        <v>19441</v>
      </c>
      <c r="I3012" t="s">
        <v>44</v>
      </c>
      <c r="J3012" t="s">
        <v>45</v>
      </c>
      <c r="K3012">
        <v>0</v>
      </c>
      <c r="L3012" t="s">
        <v>46</v>
      </c>
      <c r="M3012" t="s">
        <v>3251</v>
      </c>
      <c r="N3012" t="s">
        <v>103</v>
      </c>
      <c r="O3012">
        <v>5458</v>
      </c>
      <c r="P3012" t="s">
        <v>49</v>
      </c>
      <c r="Q3012">
        <v>0</v>
      </c>
      <c r="R3012" t="s">
        <v>19442</v>
      </c>
      <c r="S3012" t="s">
        <v>19443</v>
      </c>
      <c r="T3012" t="s">
        <v>82</v>
      </c>
      <c r="U3012" s="1" t="s">
        <v>19444</v>
      </c>
      <c r="V3012" s="1" t="s">
        <v>19445</v>
      </c>
      <c r="W3012" s="1" t="s">
        <v>19446</v>
      </c>
      <c r="X3012" s="1" t="s">
        <v>3089</v>
      </c>
      <c r="Y3012" s="1" t="s">
        <v>49</v>
      </c>
      <c r="Z3012" s="1" t="s">
        <v>49</v>
      </c>
      <c r="AA3012" t="s">
        <v>2898</v>
      </c>
      <c r="AB3012" t="b">
        <v>0</v>
      </c>
      <c r="AC3012">
        <v>0</v>
      </c>
      <c r="AD3012">
        <v>0</v>
      </c>
      <c r="AF3012" t="s">
        <v>58</v>
      </c>
      <c r="AG3012" t="s">
        <v>19447</v>
      </c>
      <c r="AH3012">
        <v>0</v>
      </c>
      <c r="AI3012">
        <v>1</v>
      </c>
      <c r="AJ3012" t="s">
        <v>2899</v>
      </c>
    </row>
    <row r="3013" spans="1:36" x14ac:dyDescent="0.3">
      <c r="A3013" s="1" t="s">
        <v>36</v>
      </c>
      <c r="B3013" t="s">
        <v>37</v>
      </c>
      <c r="C3013" s="1" t="s">
        <v>38</v>
      </c>
      <c r="D3013" s="1" t="s">
        <v>3338</v>
      </c>
      <c r="E3013" s="1" t="s">
        <v>40</v>
      </c>
      <c r="F3013" t="s">
        <v>3476</v>
      </c>
      <c r="G3013" t="s">
        <v>19169</v>
      </c>
      <c r="H3013" t="s">
        <v>19448</v>
      </c>
      <c r="I3013" t="s">
        <v>44</v>
      </c>
      <c r="J3013" t="s">
        <v>45</v>
      </c>
      <c r="K3013">
        <v>0</v>
      </c>
      <c r="L3013" t="s">
        <v>46</v>
      </c>
      <c r="N3013" t="s">
        <v>67</v>
      </c>
      <c r="O3013">
        <v>5932</v>
      </c>
      <c r="P3013" t="s">
        <v>49</v>
      </c>
      <c r="Q3013">
        <v>0</v>
      </c>
      <c r="R3013" t="s">
        <v>19449</v>
      </c>
      <c r="S3013" t="s">
        <v>19450</v>
      </c>
      <c r="T3013" t="s">
        <v>70</v>
      </c>
      <c r="U3013" s="1" t="s">
        <v>19451</v>
      </c>
      <c r="V3013" s="1" t="s">
        <v>2173</v>
      </c>
      <c r="W3013" s="1" t="s">
        <v>19452</v>
      </c>
      <c r="X3013" s="1" t="s">
        <v>2174</v>
      </c>
      <c r="Y3013" s="1" t="s">
        <v>49</v>
      </c>
      <c r="Z3013" s="1" t="s">
        <v>49</v>
      </c>
      <c r="AB3013" t="b">
        <v>0</v>
      </c>
      <c r="AC3013">
        <v>0</v>
      </c>
      <c r="AD3013">
        <v>0</v>
      </c>
      <c r="AF3013" t="s">
        <v>58</v>
      </c>
      <c r="AG3013" t="s">
        <v>19450</v>
      </c>
      <c r="AH3013">
        <v>0</v>
      </c>
      <c r="AI3013">
        <v>2</v>
      </c>
    </row>
    <row r="3014" spans="1:36" x14ac:dyDescent="0.3">
      <c r="A3014" s="1" t="s">
        <v>36</v>
      </c>
      <c r="B3014" t="s">
        <v>37</v>
      </c>
      <c r="C3014" s="1" t="s">
        <v>38</v>
      </c>
      <c r="D3014" s="1" t="s">
        <v>3338</v>
      </c>
      <c r="E3014" s="1" t="s">
        <v>40</v>
      </c>
      <c r="F3014" t="s">
        <v>3339</v>
      </c>
      <c r="G3014" t="s">
        <v>19453</v>
      </c>
      <c r="H3014" t="s">
        <v>19454</v>
      </c>
      <c r="I3014" t="s">
        <v>44</v>
      </c>
      <c r="J3014" t="s">
        <v>45</v>
      </c>
      <c r="K3014">
        <v>0</v>
      </c>
      <c r="L3014" t="s">
        <v>46</v>
      </c>
      <c r="N3014" t="s">
        <v>67</v>
      </c>
      <c r="O3014">
        <v>5043</v>
      </c>
      <c r="P3014" t="s">
        <v>49</v>
      </c>
      <c r="Q3014">
        <v>0</v>
      </c>
      <c r="R3014" t="s">
        <v>19455</v>
      </c>
      <c r="S3014" t="s">
        <v>19456</v>
      </c>
      <c r="T3014" t="s">
        <v>70</v>
      </c>
      <c r="U3014" s="1" t="s">
        <v>49</v>
      </c>
      <c r="V3014" s="1" t="s">
        <v>12023</v>
      </c>
      <c r="W3014" s="1" t="s">
        <v>19457</v>
      </c>
      <c r="X3014" s="1" t="s">
        <v>195</v>
      </c>
      <c r="Y3014" s="1" t="s">
        <v>49</v>
      </c>
      <c r="Z3014" s="1" t="s">
        <v>49</v>
      </c>
      <c r="AA3014" t="s">
        <v>2898</v>
      </c>
      <c r="AB3014" t="b">
        <v>0</v>
      </c>
      <c r="AC3014">
        <v>0</v>
      </c>
      <c r="AD3014">
        <v>0</v>
      </c>
      <c r="AF3014" t="s">
        <v>58</v>
      </c>
      <c r="AG3014" t="s">
        <v>19456</v>
      </c>
      <c r="AH3014">
        <v>0</v>
      </c>
      <c r="AI3014">
        <v>1</v>
      </c>
      <c r="AJ3014" t="s">
        <v>2899</v>
      </c>
    </row>
    <row r="3015" spans="1:36" x14ac:dyDescent="0.3">
      <c r="A3015" s="1" t="s">
        <v>36</v>
      </c>
      <c r="B3015" t="s">
        <v>127</v>
      </c>
      <c r="C3015" s="1" t="s">
        <v>38</v>
      </c>
      <c r="D3015" s="1" t="s">
        <v>3209</v>
      </c>
      <c r="E3015" s="1" t="s">
        <v>40</v>
      </c>
      <c r="F3015" t="s">
        <v>19458</v>
      </c>
      <c r="G3015" t="s">
        <v>19459</v>
      </c>
      <c r="H3015" t="s">
        <v>19460</v>
      </c>
      <c r="I3015" t="s">
        <v>44</v>
      </c>
      <c r="J3015" t="s">
        <v>132</v>
      </c>
      <c r="K3015">
        <v>0</v>
      </c>
      <c r="L3015" t="s">
        <v>46</v>
      </c>
      <c r="N3015" t="s">
        <v>3213</v>
      </c>
      <c r="O3015">
        <v>1428</v>
      </c>
      <c r="P3015" t="s">
        <v>49</v>
      </c>
      <c r="Q3015">
        <v>0</v>
      </c>
      <c r="R3015" t="s">
        <v>19461</v>
      </c>
      <c r="S3015" t="s">
        <v>19462</v>
      </c>
      <c r="T3015" t="s">
        <v>3216</v>
      </c>
      <c r="U3015" s="1" t="s">
        <v>19463</v>
      </c>
      <c r="V3015" s="1" t="s">
        <v>3450</v>
      </c>
      <c r="W3015" s="1" t="s">
        <v>49</v>
      </c>
      <c r="X3015" s="1" t="s">
        <v>3451</v>
      </c>
      <c r="Y3015" s="1" t="s">
        <v>49</v>
      </c>
      <c r="Z3015" s="1" t="s">
        <v>49</v>
      </c>
      <c r="AA3015" t="s">
        <v>124</v>
      </c>
      <c r="AB3015" t="b">
        <v>1</v>
      </c>
      <c r="AC3015">
        <v>0</v>
      </c>
      <c r="AD3015">
        <v>0</v>
      </c>
      <c r="AF3015" t="s">
        <v>58</v>
      </c>
      <c r="AG3015" t="s">
        <v>19462</v>
      </c>
      <c r="AH3015">
        <v>0</v>
      </c>
      <c r="AI3015">
        <v>2</v>
      </c>
      <c r="AJ3015" t="s">
        <v>126</v>
      </c>
    </row>
    <row r="3016" spans="1:36" x14ac:dyDescent="0.3">
      <c r="A3016" s="1" t="s">
        <v>36</v>
      </c>
      <c r="C3016" s="1" t="s">
        <v>38</v>
      </c>
      <c r="D3016" s="1" t="s">
        <v>2618</v>
      </c>
      <c r="E3016" s="1" t="s">
        <v>40</v>
      </c>
      <c r="F3016" t="s">
        <v>14905</v>
      </c>
      <c r="G3016" t="s">
        <v>19464</v>
      </c>
      <c r="H3016" t="s">
        <v>19465</v>
      </c>
      <c r="I3016" t="s">
        <v>44</v>
      </c>
      <c r="J3016" t="s">
        <v>1533</v>
      </c>
      <c r="K3016">
        <v>0</v>
      </c>
      <c r="L3016" t="s">
        <v>46</v>
      </c>
      <c r="N3016" t="s">
        <v>930</v>
      </c>
      <c r="O3016">
        <v>6475</v>
      </c>
      <c r="P3016" t="s">
        <v>49</v>
      </c>
      <c r="Q3016">
        <v>0</v>
      </c>
      <c r="R3016" t="s">
        <v>19466</v>
      </c>
      <c r="S3016" t="s">
        <v>19467</v>
      </c>
      <c r="T3016" t="s">
        <v>19468</v>
      </c>
      <c r="U3016" s="1" t="s">
        <v>19469</v>
      </c>
      <c r="V3016" s="1" t="s">
        <v>9988</v>
      </c>
      <c r="W3016" s="1" t="s">
        <v>49</v>
      </c>
      <c r="X3016" s="1" t="s">
        <v>2793</v>
      </c>
      <c r="Y3016" s="1" t="s">
        <v>49</v>
      </c>
      <c r="Z3016" s="1" t="s">
        <v>49</v>
      </c>
      <c r="AA3016" t="s">
        <v>2096</v>
      </c>
      <c r="AB3016" t="b">
        <v>0</v>
      </c>
      <c r="AC3016">
        <v>0</v>
      </c>
      <c r="AD3016">
        <v>0</v>
      </c>
      <c r="AF3016" t="s">
        <v>58</v>
      </c>
      <c r="AG3016" t="s">
        <v>19467</v>
      </c>
      <c r="AH3016">
        <v>0</v>
      </c>
      <c r="AI3016">
        <v>1</v>
      </c>
      <c r="AJ3016" t="s">
        <v>2235</v>
      </c>
    </row>
    <row r="3017" spans="1:36" x14ac:dyDescent="0.3">
      <c r="A3017" s="1" t="s">
        <v>36</v>
      </c>
      <c r="C3017" s="1" t="s">
        <v>38</v>
      </c>
      <c r="D3017" s="1" t="s">
        <v>731</v>
      </c>
      <c r="E3017" s="1" t="s">
        <v>40</v>
      </c>
      <c r="F3017" t="s">
        <v>19470</v>
      </c>
      <c r="G3017" t="s">
        <v>11012</v>
      </c>
      <c r="H3017" t="s">
        <v>19471</v>
      </c>
      <c r="I3017" t="s">
        <v>44</v>
      </c>
      <c r="J3017" t="s">
        <v>102</v>
      </c>
      <c r="K3017">
        <v>0</v>
      </c>
      <c r="L3017" t="s">
        <v>46</v>
      </c>
      <c r="M3017" t="s">
        <v>2517</v>
      </c>
      <c r="N3017" t="s">
        <v>1638</v>
      </c>
      <c r="O3017">
        <v>6486</v>
      </c>
      <c r="P3017" t="s">
        <v>49</v>
      </c>
      <c r="Q3017">
        <v>0</v>
      </c>
      <c r="R3017" t="s">
        <v>19472</v>
      </c>
      <c r="S3017" t="s">
        <v>19473</v>
      </c>
      <c r="T3017" t="s">
        <v>1641</v>
      </c>
      <c r="U3017" s="1" t="s">
        <v>19474</v>
      </c>
      <c r="V3017" s="1" t="s">
        <v>19475</v>
      </c>
      <c r="W3017" s="1" t="s">
        <v>19476</v>
      </c>
      <c r="X3017" s="1" t="s">
        <v>1901</v>
      </c>
      <c r="Y3017" s="1" t="s">
        <v>49</v>
      </c>
      <c r="Z3017" s="1" t="s">
        <v>49</v>
      </c>
      <c r="AA3017" t="s">
        <v>323</v>
      </c>
      <c r="AB3017" t="b">
        <v>0</v>
      </c>
      <c r="AC3017">
        <v>0</v>
      </c>
      <c r="AD3017">
        <v>0</v>
      </c>
      <c r="AF3017" t="s">
        <v>58</v>
      </c>
      <c r="AG3017" t="s">
        <v>19477</v>
      </c>
      <c r="AH3017">
        <v>0</v>
      </c>
      <c r="AI3017">
        <v>2</v>
      </c>
      <c r="AJ3017" t="s">
        <v>325</v>
      </c>
    </row>
    <row r="3018" spans="1:36" x14ac:dyDescent="0.3">
      <c r="A3018" s="1" t="s">
        <v>36</v>
      </c>
      <c r="B3018" t="s">
        <v>112</v>
      </c>
      <c r="C3018" s="1" t="s">
        <v>38</v>
      </c>
      <c r="D3018" s="1" t="s">
        <v>2923</v>
      </c>
      <c r="E3018" s="1" t="s">
        <v>40</v>
      </c>
      <c r="F3018" t="s">
        <v>19478</v>
      </c>
      <c r="G3018" t="s">
        <v>8087</v>
      </c>
      <c r="H3018" t="s">
        <v>19479</v>
      </c>
      <c r="I3018" t="s">
        <v>44</v>
      </c>
      <c r="J3018" t="s">
        <v>45</v>
      </c>
      <c r="K3018">
        <v>0</v>
      </c>
      <c r="L3018" t="s">
        <v>46</v>
      </c>
      <c r="M3018" t="s">
        <v>4101</v>
      </c>
      <c r="N3018" t="s">
        <v>179</v>
      </c>
      <c r="O3018">
        <v>5548</v>
      </c>
      <c r="P3018" t="s">
        <v>49</v>
      </c>
      <c r="Q3018">
        <v>0</v>
      </c>
      <c r="R3018" t="s">
        <v>19480</v>
      </c>
      <c r="S3018" t="s">
        <v>19481</v>
      </c>
      <c r="T3018" t="s">
        <v>52</v>
      </c>
      <c r="U3018" s="1" t="s">
        <v>19482</v>
      </c>
      <c r="V3018" s="1" t="s">
        <v>19483</v>
      </c>
      <c r="W3018" s="1" t="s">
        <v>19484</v>
      </c>
      <c r="X3018" s="1" t="s">
        <v>4107</v>
      </c>
      <c r="Y3018" s="1" t="s">
        <v>49</v>
      </c>
      <c r="Z3018" s="1" t="s">
        <v>49</v>
      </c>
      <c r="AA3018" t="s">
        <v>2096</v>
      </c>
      <c r="AB3018" t="b">
        <v>0</v>
      </c>
      <c r="AC3018">
        <v>0</v>
      </c>
      <c r="AD3018">
        <v>0</v>
      </c>
      <c r="AF3018" t="s">
        <v>58</v>
      </c>
      <c r="AG3018" t="s">
        <v>19485</v>
      </c>
      <c r="AH3018">
        <v>0</v>
      </c>
      <c r="AI3018">
        <v>1</v>
      </c>
      <c r="AJ3018" t="s">
        <v>2235</v>
      </c>
    </row>
    <row r="3019" spans="1:36" x14ac:dyDescent="0.3">
      <c r="A3019" s="1" t="s">
        <v>36</v>
      </c>
      <c r="B3019" t="s">
        <v>37</v>
      </c>
      <c r="C3019" s="1" t="s">
        <v>38</v>
      </c>
      <c r="D3019" s="1" t="s">
        <v>3281</v>
      </c>
      <c r="E3019" s="1" t="s">
        <v>40</v>
      </c>
      <c r="F3019" t="s">
        <v>19358</v>
      </c>
      <c r="G3019" t="s">
        <v>19486</v>
      </c>
      <c r="H3019" t="s">
        <v>19487</v>
      </c>
      <c r="I3019" t="s">
        <v>44</v>
      </c>
      <c r="J3019" t="s">
        <v>45</v>
      </c>
      <c r="K3019">
        <v>0</v>
      </c>
      <c r="L3019" t="s">
        <v>46</v>
      </c>
      <c r="M3019" t="s">
        <v>1461</v>
      </c>
      <c r="N3019" t="s">
        <v>179</v>
      </c>
      <c r="O3019">
        <v>4949</v>
      </c>
      <c r="P3019" t="s">
        <v>49</v>
      </c>
      <c r="Q3019">
        <v>0</v>
      </c>
      <c r="R3019" t="s">
        <v>19488</v>
      </c>
      <c r="S3019" t="s">
        <v>19489</v>
      </c>
      <c r="T3019" t="s">
        <v>52</v>
      </c>
      <c r="U3019" s="1" t="s">
        <v>19490</v>
      </c>
      <c r="V3019" s="1" t="s">
        <v>5929</v>
      </c>
      <c r="W3019" s="1" t="s">
        <v>19491</v>
      </c>
      <c r="X3019" s="1" t="s">
        <v>3290</v>
      </c>
      <c r="Y3019" s="1" t="s">
        <v>49</v>
      </c>
      <c r="Z3019" s="1" t="s">
        <v>49</v>
      </c>
      <c r="AA3019" t="s">
        <v>2096</v>
      </c>
      <c r="AB3019" t="b">
        <v>0</v>
      </c>
      <c r="AC3019">
        <v>0</v>
      </c>
      <c r="AD3019">
        <v>0</v>
      </c>
      <c r="AF3019" t="s">
        <v>58</v>
      </c>
      <c r="AG3019" t="s">
        <v>19492</v>
      </c>
      <c r="AH3019">
        <v>0</v>
      </c>
      <c r="AI3019">
        <v>2</v>
      </c>
      <c r="AJ3019" t="s">
        <v>2235</v>
      </c>
    </row>
    <row r="3020" spans="1:36" x14ac:dyDescent="0.3">
      <c r="A3020" s="1" t="s">
        <v>36</v>
      </c>
      <c r="B3020" t="s">
        <v>112</v>
      </c>
      <c r="C3020" s="1" t="s">
        <v>38</v>
      </c>
      <c r="D3020" s="1" t="s">
        <v>2923</v>
      </c>
      <c r="E3020" s="1" t="s">
        <v>40</v>
      </c>
      <c r="F3020" t="s">
        <v>3899</v>
      </c>
      <c r="G3020" t="s">
        <v>1511</v>
      </c>
      <c r="H3020" t="s">
        <v>19493</v>
      </c>
      <c r="I3020" t="s">
        <v>44</v>
      </c>
      <c r="J3020" t="s">
        <v>45</v>
      </c>
      <c r="K3020">
        <v>0</v>
      </c>
      <c r="L3020" t="s">
        <v>46</v>
      </c>
      <c r="M3020" t="s">
        <v>47</v>
      </c>
      <c r="N3020" t="s">
        <v>179</v>
      </c>
      <c r="O3020">
        <v>5078</v>
      </c>
      <c r="P3020" t="s">
        <v>49</v>
      </c>
      <c r="Q3020">
        <v>0</v>
      </c>
      <c r="R3020" t="s">
        <v>19494</v>
      </c>
      <c r="S3020" t="s">
        <v>19495</v>
      </c>
      <c r="T3020" t="s">
        <v>52</v>
      </c>
      <c r="U3020" s="1" t="s">
        <v>19496</v>
      </c>
      <c r="V3020" s="1" t="s">
        <v>19497</v>
      </c>
      <c r="W3020" s="1" t="s">
        <v>19498</v>
      </c>
      <c r="X3020" s="1" t="s">
        <v>19499</v>
      </c>
      <c r="Y3020" s="1" t="s">
        <v>49</v>
      </c>
      <c r="Z3020" s="1" t="s">
        <v>49</v>
      </c>
      <c r="AA3020" t="s">
        <v>393</v>
      </c>
      <c r="AB3020" t="b">
        <v>0</v>
      </c>
      <c r="AC3020">
        <v>0</v>
      </c>
      <c r="AD3020">
        <v>0</v>
      </c>
      <c r="AF3020" t="s">
        <v>58</v>
      </c>
      <c r="AG3020" t="s">
        <v>19500</v>
      </c>
      <c r="AH3020">
        <v>0</v>
      </c>
      <c r="AI3020">
        <v>2</v>
      </c>
      <c r="AJ3020" t="s">
        <v>394</v>
      </c>
    </row>
    <row r="3021" spans="1:36" x14ac:dyDescent="0.3">
      <c r="A3021" s="1" t="s">
        <v>36</v>
      </c>
      <c r="C3021" s="1" t="s">
        <v>38</v>
      </c>
      <c r="D3021" s="1" t="s">
        <v>3281</v>
      </c>
      <c r="E3021" s="1" t="s">
        <v>40</v>
      </c>
      <c r="F3021" t="s">
        <v>4294</v>
      </c>
      <c r="G3021" t="s">
        <v>1511</v>
      </c>
      <c r="H3021" t="s">
        <v>19501</v>
      </c>
      <c r="I3021" t="s">
        <v>44</v>
      </c>
      <c r="J3021" t="s">
        <v>45</v>
      </c>
      <c r="K3021">
        <v>0</v>
      </c>
      <c r="L3021" t="s">
        <v>46</v>
      </c>
      <c r="N3021" t="s">
        <v>179</v>
      </c>
      <c r="O3021">
        <v>6088</v>
      </c>
      <c r="P3021" t="s">
        <v>49</v>
      </c>
      <c r="Q3021">
        <v>0</v>
      </c>
      <c r="R3021" t="s">
        <v>19502</v>
      </c>
      <c r="S3021" t="s">
        <v>19503</v>
      </c>
      <c r="T3021" t="s">
        <v>52</v>
      </c>
      <c r="U3021" s="1" t="s">
        <v>49</v>
      </c>
      <c r="V3021" s="1" t="s">
        <v>8784</v>
      </c>
      <c r="W3021" s="1" t="s">
        <v>19504</v>
      </c>
      <c r="X3021" s="1" t="s">
        <v>9889</v>
      </c>
      <c r="Y3021" s="1" t="s">
        <v>49</v>
      </c>
      <c r="Z3021" s="1" t="s">
        <v>49</v>
      </c>
      <c r="AA3021" t="s">
        <v>2096</v>
      </c>
      <c r="AB3021" t="b">
        <v>0</v>
      </c>
      <c r="AC3021">
        <v>0</v>
      </c>
      <c r="AD3021">
        <v>0</v>
      </c>
      <c r="AF3021" t="s">
        <v>58</v>
      </c>
      <c r="AG3021" t="s">
        <v>19505</v>
      </c>
      <c r="AH3021">
        <v>0</v>
      </c>
      <c r="AI3021">
        <v>2</v>
      </c>
      <c r="AJ3021" t="s">
        <v>2235</v>
      </c>
    </row>
    <row r="3022" spans="1:36" x14ac:dyDescent="0.3">
      <c r="A3022" s="1" t="s">
        <v>36</v>
      </c>
      <c r="B3022" t="s">
        <v>112</v>
      </c>
      <c r="C3022" s="1" t="s">
        <v>38</v>
      </c>
      <c r="D3022" s="1" t="s">
        <v>2923</v>
      </c>
      <c r="E3022" s="1" t="s">
        <v>40</v>
      </c>
      <c r="F3022" t="s">
        <v>14905</v>
      </c>
      <c r="G3022" t="s">
        <v>1363</v>
      </c>
      <c r="H3022" t="s">
        <v>19506</v>
      </c>
      <c r="I3022" t="s">
        <v>44</v>
      </c>
      <c r="J3022" t="s">
        <v>45</v>
      </c>
      <c r="K3022">
        <v>0</v>
      </c>
      <c r="L3022" t="s">
        <v>46</v>
      </c>
      <c r="M3022" t="s">
        <v>47</v>
      </c>
      <c r="N3022" t="s">
        <v>179</v>
      </c>
      <c r="O3022">
        <v>5449</v>
      </c>
      <c r="P3022" t="s">
        <v>49</v>
      </c>
      <c r="Q3022">
        <v>0</v>
      </c>
      <c r="R3022" t="s">
        <v>19507</v>
      </c>
      <c r="S3022" t="s">
        <v>19508</v>
      </c>
      <c r="T3022" t="s">
        <v>52</v>
      </c>
      <c r="U3022" s="1" t="s">
        <v>19509</v>
      </c>
      <c r="V3022" s="1" t="s">
        <v>19510</v>
      </c>
      <c r="W3022" s="1" t="s">
        <v>19511</v>
      </c>
      <c r="X3022" s="1" t="s">
        <v>11539</v>
      </c>
      <c r="Y3022" s="1" t="s">
        <v>49</v>
      </c>
      <c r="Z3022" s="1" t="s">
        <v>49</v>
      </c>
      <c r="AA3022" t="s">
        <v>716</v>
      </c>
      <c r="AB3022" t="b">
        <v>0</v>
      </c>
      <c r="AC3022">
        <v>0</v>
      </c>
      <c r="AD3022">
        <v>0</v>
      </c>
      <c r="AF3022" t="s">
        <v>58</v>
      </c>
      <c r="AG3022" t="s">
        <v>19512</v>
      </c>
      <c r="AH3022">
        <v>0</v>
      </c>
      <c r="AI3022">
        <v>2</v>
      </c>
      <c r="AJ3022" t="s">
        <v>717</v>
      </c>
    </row>
    <row r="3023" spans="1:36" x14ac:dyDescent="0.3">
      <c r="A3023" s="1" t="s">
        <v>36</v>
      </c>
      <c r="B3023" t="s">
        <v>37</v>
      </c>
      <c r="C3023" s="1" t="s">
        <v>38</v>
      </c>
      <c r="D3023" s="1" t="s">
        <v>2618</v>
      </c>
      <c r="E3023" s="1" t="s">
        <v>40</v>
      </c>
      <c r="F3023" t="s">
        <v>3669</v>
      </c>
      <c r="G3023" t="s">
        <v>2908</v>
      </c>
      <c r="H3023" t="s">
        <v>19513</v>
      </c>
      <c r="I3023" t="s">
        <v>44</v>
      </c>
      <c r="J3023" t="s">
        <v>45</v>
      </c>
      <c r="K3023">
        <v>0</v>
      </c>
      <c r="L3023" t="s">
        <v>46</v>
      </c>
      <c r="N3023" t="s">
        <v>103</v>
      </c>
      <c r="O3023">
        <v>5522</v>
      </c>
      <c r="P3023" t="s">
        <v>49</v>
      </c>
      <c r="Q3023">
        <v>0</v>
      </c>
      <c r="R3023" t="s">
        <v>19514</v>
      </c>
      <c r="S3023" t="s">
        <v>19515</v>
      </c>
      <c r="T3023" t="s">
        <v>82</v>
      </c>
      <c r="U3023" s="1" t="s">
        <v>19516</v>
      </c>
      <c r="V3023" s="1" t="s">
        <v>19517</v>
      </c>
      <c r="W3023" s="1" t="s">
        <v>19518</v>
      </c>
      <c r="X3023" s="1" t="s">
        <v>12987</v>
      </c>
      <c r="Y3023" s="1" t="s">
        <v>49</v>
      </c>
      <c r="Z3023" s="1" t="s">
        <v>49</v>
      </c>
      <c r="AA3023" t="s">
        <v>1329</v>
      </c>
      <c r="AB3023" t="b">
        <v>0</v>
      </c>
      <c r="AC3023">
        <v>0</v>
      </c>
      <c r="AD3023">
        <v>0</v>
      </c>
      <c r="AF3023" t="s">
        <v>58</v>
      </c>
      <c r="AG3023" t="s">
        <v>19519</v>
      </c>
      <c r="AH3023">
        <v>0</v>
      </c>
      <c r="AI3023">
        <v>1</v>
      </c>
      <c r="AJ3023" t="s">
        <v>1331</v>
      </c>
    </row>
    <row r="3024" spans="1:36" x14ac:dyDescent="0.3">
      <c r="A3024" s="1" t="s">
        <v>36</v>
      </c>
      <c r="B3024" t="s">
        <v>112</v>
      </c>
      <c r="C3024" s="1" t="s">
        <v>38</v>
      </c>
      <c r="D3024" s="1" t="s">
        <v>5459</v>
      </c>
      <c r="E3024" s="1" t="s">
        <v>40</v>
      </c>
      <c r="F3024" t="s">
        <v>5460</v>
      </c>
      <c r="G3024" t="s">
        <v>9339</v>
      </c>
      <c r="H3024" t="s">
        <v>19520</v>
      </c>
      <c r="I3024" t="s">
        <v>44</v>
      </c>
      <c r="J3024" t="s">
        <v>45</v>
      </c>
      <c r="K3024">
        <v>0</v>
      </c>
      <c r="L3024" t="s">
        <v>46</v>
      </c>
      <c r="M3024" t="s">
        <v>5452</v>
      </c>
      <c r="N3024" t="s">
        <v>67</v>
      </c>
      <c r="O3024">
        <v>4495</v>
      </c>
      <c r="P3024" t="s">
        <v>49</v>
      </c>
      <c r="Q3024">
        <v>0</v>
      </c>
      <c r="R3024" t="s">
        <v>19521</v>
      </c>
      <c r="S3024" t="s">
        <v>19522</v>
      </c>
      <c r="T3024" t="s">
        <v>52</v>
      </c>
      <c r="U3024" s="1" t="s">
        <v>19523</v>
      </c>
      <c r="V3024" s="1" t="s">
        <v>95</v>
      </c>
      <c r="W3024" s="1" t="s">
        <v>19524</v>
      </c>
      <c r="X3024" s="1" t="s">
        <v>19525</v>
      </c>
      <c r="Y3024" s="1" t="s">
        <v>49</v>
      </c>
      <c r="Z3024" s="1" t="s">
        <v>49</v>
      </c>
      <c r="AA3024" t="s">
        <v>216</v>
      </c>
      <c r="AB3024" t="b">
        <v>0</v>
      </c>
      <c r="AC3024">
        <v>0</v>
      </c>
      <c r="AD3024">
        <v>0</v>
      </c>
      <c r="AF3024" t="s">
        <v>58</v>
      </c>
      <c r="AG3024" t="s">
        <v>19522</v>
      </c>
      <c r="AH3024">
        <v>0</v>
      </c>
      <c r="AI3024">
        <v>2</v>
      </c>
      <c r="AJ3024" t="s">
        <v>756</v>
      </c>
    </row>
    <row r="3025" spans="1:36" x14ac:dyDescent="0.3">
      <c r="A3025" s="1" t="s">
        <v>36</v>
      </c>
      <c r="B3025" t="s">
        <v>37</v>
      </c>
      <c r="C3025" s="1" t="s">
        <v>38</v>
      </c>
      <c r="D3025" s="1" t="s">
        <v>3338</v>
      </c>
      <c r="E3025" s="1" t="s">
        <v>40</v>
      </c>
      <c r="F3025" t="s">
        <v>3476</v>
      </c>
      <c r="G3025" t="s">
        <v>5971</v>
      </c>
      <c r="H3025" t="s">
        <v>19526</v>
      </c>
      <c r="I3025" t="s">
        <v>44</v>
      </c>
      <c r="J3025" t="s">
        <v>45</v>
      </c>
      <c r="K3025">
        <v>0</v>
      </c>
      <c r="L3025" t="s">
        <v>46</v>
      </c>
      <c r="N3025" t="s">
        <v>67</v>
      </c>
      <c r="O3025">
        <v>5168</v>
      </c>
      <c r="P3025" t="s">
        <v>49</v>
      </c>
      <c r="Q3025">
        <v>0</v>
      </c>
      <c r="R3025" t="s">
        <v>19527</v>
      </c>
      <c r="S3025" t="s">
        <v>19528</v>
      </c>
      <c r="T3025" t="s">
        <v>70</v>
      </c>
      <c r="U3025" s="1" t="s">
        <v>19529</v>
      </c>
      <c r="V3025" s="1" t="s">
        <v>654</v>
      </c>
      <c r="W3025" s="1" t="s">
        <v>19530</v>
      </c>
      <c r="X3025" s="1" t="s">
        <v>1738</v>
      </c>
      <c r="Y3025" s="1" t="s">
        <v>49</v>
      </c>
      <c r="Z3025" s="1" t="s">
        <v>49</v>
      </c>
      <c r="AA3025" t="s">
        <v>186</v>
      </c>
      <c r="AB3025" t="b">
        <v>0</v>
      </c>
      <c r="AC3025">
        <v>0</v>
      </c>
      <c r="AD3025">
        <v>0</v>
      </c>
      <c r="AF3025" t="s">
        <v>58</v>
      </c>
      <c r="AG3025" t="s">
        <v>19531</v>
      </c>
      <c r="AH3025">
        <v>0</v>
      </c>
      <c r="AI3025">
        <v>2</v>
      </c>
      <c r="AJ3025" t="s">
        <v>188</v>
      </c>
    </row>
    <row r="3026" spans="1:36" x14ac:dyDescent="0.3">
      <c r="A3026" s="1" t="s">
        <v>36</v>
      </c>
      <c r="B3026" t="s">
        <v>127</v>
      </c>
      <c r="C3026" s="1" t="s">
        <v>38</v>
      </c>
      <c r="D3026" s="1" t="s">
        <v>3209</v>
      </c>
      <c r="E3026" s="1" t="s">
        <v>40</v>
      </c>
      <c r="F3026" t="s">
        <v>9497</v>
      </c>
      <c r="G3026" t="s">
        <v>725</v>
      </c>
      <c r="H3026" t="s">
        <v>19532</v>
      </c>
      <c r="I3026" t="s">
        <v>44</v>
      </c>
      <c r="J3026" t="s">
        <v>132</v>
      </c>
      <c r="K3026">
        <v>0</v>
      </c>
      <c r="L3026" t="s">
        <v>46</v>
      </c>
      <c r="N3026" t="s">
        <v>3543</v>
      </c>
      <c r="O3026">
        <v>8711</v>
      </c>
      <c r="P3026" t="s">
        <v>49</v>
      </c>
      <c r="Q3026">
        <v>0</v>
      </c>
      <c r="R3026" t="s">
        <v>19533</v>
      </c>
      <c r="S3026" t="s">
        <v>19534</v>
      </c>
      <c r="T3026" t="s">
        <v>3546</v>
      </c>
      <c r="U3026" s="1" t="s">
        <v>19535</v>
      </c>
      <c r="V3026" s="1" t="s">
        <v>3728</v>
      </c>
      <c r="W3026" s="1" t="s">
        <v>19536</v>
      </c>
      <c r="X3026" s="1" t="s">
        <v>1431</v>
      </c>
      <c r="Y3026" s="1" t="s">
        <v>49</v>
      </c>
      <c r="Z3026" s="1" t="s">
        <v>49</v>
      </c>
      <c r="AA3026" t="s">
        <v>2898</v>
      </c>
      <c r="AB3026" t="b">
        <v>1</v>
      </c>
      <c r="AC3026">
        <v>0</v>
      </c>
      <c r="AD3026">
        <v>0</v>
      </c>
      <c r="AF3026" t="s">
        <v>58</v>
      </c>
      <c r="AG3026" t="s">
        <v>19537</v>
      </c>
      <c r="AH3026">
        <v>0</v>
      </c>
      <c r="AI3026">
        <v>0</v>
      </c>
      <c r="AJ3026" t="s">
        <v>2899</v>
      </c>
    </row>
    <row r="3027" spans="1:36" x14ac:dyDescent="0.3">
      <c r="A3027" s="1" t="s">
        <v>36</v>
      </c>
      <c r="B3027" t="s">
        <v>127</v>
      </c>
      <c r="C3027" s="1" t="s">
        <v>38</v>
      </c>
      <c r="D3027" s="1" t="s">
        <v>3209</v>
      </c>
      <c r="E3027" s="1" t="s">
        <v>40</v>
      </c>
      <c r="F3027" t="s">
        <v>3637</v>
      </c>
      <c r="G3027" t="s">
        <v>3638</v>
      </c>
      <c r="H3027" t="s">
        <v>19538</v>
      </c>
      <c r="I3027" t="s">
        <v>44</v>
      </c>
      <c r="J3027" t="s">
        <v>132</v>
      </c>
      <c r="K3027">
        <v>0</v>
      </c>
      <c r="L3027" t="s">
        <v>46</v>
      </c>
      <c r="N3027" t="s">
        <v>3213</v>
      </c>
      <c r="O3027">
        <v>1687</v>
      </c>
      <c r="P3027" t="s">
        <v>49</v>
      </c>
      <c r="Q3027">
        <v>0</v>
      </c>
      <c r="R3027" t="s">
        <v>19539</v>
      </c>
      <c r="S3027" t="s">
        <v>19540</v>
      </c>
      <c r="T3027" t="s">
        <v>3216</v>
      </c>
      <c r="U3027" s="1" t="s">
        <v>6155</v>
      </c>
      <c r="V3027" s="1" t="s">
        <v>3218</v>
      </c>
      <c r="W3027" s="1" t="s">
        <v>49</v>
      </c>
      <c r="X3027" s="1" t="s">
        <v>3219</v>
      </c>
      <c r="Y3027" s="1" t="s">
        <v>49</v>
      </c>
      <c r="Z3027" s="1" t="s">
        <v>49</v>
      </c>
      <c r="AA3027" t="s">
        <v>124</v>
      </c>
      <c r="AB3027" t="b">
        <v>1</v>
      </c>
      <c r="AC3027">
        <v>0</v>
      </c>
      <c r="AD3027">
        <v>0</v>
      </c>
      <c r="AF3027" t="s">
        <v>58</v>
      </c>
      <c r="AG3027" t="s">
        <v>19540</v>
      </c>
      <c r="AH3027">
        <v>0</v>
      </c>
      <c r="AI3027">
        <v>0</v>
      </c>
      <c r="AJ3027" t="s">
        <v>126</v>
      </c>
    </row>
    <row r="3028" spans="1:36" x14ac:dyDescent="0.3">
      <c r="A3028" s="1" t="s">
        <v>36</v>
      </c>
      <c r="B3028" t="s">
        <v>127</v>
      </c>
      <c r="C3028" s="1" t="s">
        <v>38</v>
      </c>
      <c r="D3028" s="1" t="s">
        <v>3209</v>
      </c>
      <c r="E3028" s="1" t="s">
        <v>40</v>
      </c>
      <c r="F3028" t="s">
        <v>3637</v>
      </c>
      <c r="G3028" t="s">
        <v>3638</v>
      </c>
      <c r="H3028" t="s">
        <v>19541</v>
      </c>
      <c r="I3028" t="s">
        <v>44</v>
      </c>
      <c r="J3028" t="s">
        <v>132</v>
      </c>
      <c r="K3028">
        <v>0</v>
      </c>
      <c r="L3028" t="s">
        <v>46</v>
      </c>
      <c r="N3028" t="s">
        <v>3213</v>
      </c>
      <c r="O3028">
        <v>1457</v>
      </c>
      <c r="P3028" t="s">
        <v>49</v>
      </c>
      <c r="Q3028">
        <v>0</v>
      </c>
      <c r="R3028" t="s">
        <v>19542</v>
      </c>
      <c r="S3028" t="s">
        <v>19543</v>
      </c>
      <c r="T3028" t="s">
        <v>3216</v>
      </c>
      <c r="U3028" s="1" t="s">
        <v>19544</v>
      </c>
      <c r="V3028" s="1" t="s">
        <v>6162</v>
      </c>
      <c r="W3028" s="1" t="s">
        <v>49</v>
      </c>
      <c r="X3028" s="1" t="s">
        <v>3992</v>
      </c>
      <c r="Y3028" s="1" t="s">
        <v>49</v>
      </c>
      <c r="Z3028" s="1" t="s">
        <v>49</v>
      </c>
      <c r="AA3028" t="s">
        <v>808</v>
      </c>
      <c r="AB3028" t="b">
        <v>1</v>
      </c>
      <c r="AC3028">
        <v>0</v>
      </c>
      <c r="AD3028">
        <v>0</v>
      </c>
      <c r="AF3028" t="s">
        <v>58</v>
      </c>
      <c r="AG3028" t="s">
        <v>19543</v>
      </c>
      <c r="AH3028">
        <v>0</v>
      </c>
      <c r="AI3028">
        <v>0</v>
      </c>
      <c r="AJ3028" t="s">
        <v>810</v>
      </c>
    </row>
    <row r="3029" spans="1:36" x14ac:dyDescent="0.3">
      <c r="A3029" s="1" t="s">
        <v>36</v>
      </c>
      <c r="B3029" t="s">
        <v>127</v>
      </c>
      <c r="C3029" s="1" t="s">
        <v>38</v>
      </c>
      <c r="D3029" s="1" t="s">
        <v>3209</v>
      </c>
      <c r="E3029" s="1" t="s">
        <v>40</v>
      </c>
      <c r="F3029" t="s">
        <v>3330</v>
      </c>
      <c r="G3029" t="s">
        <v>3445</v>
      </c>
      <c r="H3029" t="s">
        <v>19545</v>
      </c>
      <c r="I3029" t="s">
        <v>44</v>
      </c>
      <c r="J3029" t="s">
        <v>132</v>
      </c>
      <c r="K3029">
        <v>0</v>
      </c>
      <c r="L3029" t="s">
        <v>46</v>
      </c>
      <c r="N3029" t="s">
        <v>3213</v>
      </c>
      <c r="O3029">
        <v>1609</v>
      </c>
      <c r="P3029" t="s">
        <v>49</v>
      </c>
      <c r="Q3029">
        <v>0</v>
      </c>
      <c r="R3029" t="s">
        <v>19546</v>
      </c>
      <c r="S3029" t="s">
        <v>19547</v>
      </c>
      <c r="T3029" t="s">
        <v>3216</v>
      </c>
      <c r="U3029" s="1" t="s">
        <v>19548</v>
      </c>
      <c r="V3029" s="1" t="s">
        <v>3566</v>
      </c>
      <c r="W3029" s="1" t="s">
        <v>49</v>
      </c>
      <c r="X3029" s="1" t="s">
        <v>1431</v>
      </c>
      <c r="Y3029" s="1" t="s">
        <v>49</v>
      </c>
      <c r="Z3029" s="1" t="s">
        <v>49</v>
      </c>
      <c r="AA3029" t="s">
        <v>572</v>
      </c>
      <c r="AB3029" t="b">
        <v>1</v>
      </c>
      <c r="AC3029">
        <v>0</v>
      </c>
      <c r="AD3029">
        <v>0</v>
      </c>
      <c r="AF3029" t="s">
        <v>58</v>
      </c>
      <c r="AG3029" t="s">
        <v>19547</v>
      </c>
      <c r="AH3029">
        <v>0</v>
      </c>
      <c r="AI3029">
        <v>0</v>
      </c>
      <c r="AJ3029" t="s">
        <v>573</v>
      </c>
    </row>
    <row r="3030" spans="1:36" x14ac:dyDescent="0.3">
      <c r="A3030" s="1" t="s">
        <v>36</v>
      </c>
      <c r="B3030" t="s">
        <v>37</v>
      </c>
      <c r="C3030" s="1" t="s">
        <v>38</v>
      </c>
      <c r="D3030" s="1" t="s">
        <v>2618</v>
      </c>
      <c r="E3030" s="1" t="s">
        <v>40</v>
      </c>
      <c r="F3030" t="s">
        <v>3476</v>
      </c>
      <c r="G3030" t="s">
        <v>2619</v>
      </c>
      <c r="H3030" t="s">
        <v>19549</v>
      </c>
      <c r="I3030" t="s">
        <v>44</v>
      </c>
      <c r="J3030" t="s">
        <v>45</v>
      </c>
      <c r="K3030">
        <v>0</v>
      </c>
      <c r="L3030" t="s">
        <v>46</v>
      </c>
      <c r="M3030" t="s">
        <v>1121</v>
      </c>
      <c r="N3030" t="s">
        <v>103</v>
      </c>
      <c r="O3030">
        <v>6956</v>
      </c>
      <c r="P3030" t="s">
        <v>49</v>
      </c>
      <c r="Q3030">
        <v>0</v>
      </c>
      <c r="R3030" t="s">
        <v>19550</v>
      </c>
      <c r="S3030" t="s">
        <v>19551</v>
      </c>
      <c r="T3030" t="s">
        <v>82</v>
      </c>
      <c r="U3030" s="1" t="s">
        <v>19552</v>
      </c>
      <c r="V3030" s="1" t="s">
        <v>19553</v>
      </c>
      <c r="W3030" s="1" t="s">
        <v>14302</v>
      </c>
      <c r="X3030" s="1" t="s">
        <v>3906</v>
      </c>
      <c r="Y3030" s="1" t="s">
        <v>49</v>
      </c>
      <c r="Z3030" s="1" t="s">
        <v>49</v>
      </c>
      <c r="AA3030" t="s">
        <v>1329</v>
      </c>
      <c r="AB3030" t="b">
        <v>0</v>
      </c>
      <c r="AC3030">
        <v>0</v>
      </c>
      <c r="AD3030">
        <v>0</v>
      </c>
      <c r="AF3030" t="s">
        <v>58</v>
      </c>
      <c r="AG3030" t="s">
        <v>19554</v>
      </c>
      <c r="AH3030">
        <v>0</v>
      </c>
      <c r="AI3030">
        <v>1</v>
      </c>
      <c r="AJ3030" t="s">
        <v>1331</v>
      </c>
    </row>
    <row r="3031" spans="1:36" x14ac:dyDescent="0.3">
      <c r="A3031" s="1" t="s">
        <v>36</v>
      </c>
      <c r="B3031" t="s">
        <v>77</v>
      </c>
      <c r="C3031" s="1" t="s">
        <v>38</v>
      </c>
      <c r="D3031" s="1" t="s">
        <v>2923</v>
      </c>
      <c r="E3031" s="1" t="s">
        <v>40</v>
      </c>
      <c r="F3031" t="s">
        <v>3660</v>
      </c>
      <c r="G3031" t="s">
        <v>19555</v>
      </c>
      <c r="H3031" t="s">
        <v>19556</v>
      </c>
      <c r="I3031" t="s">
        <v>44</v>
      </c>
      <c r="J3031" t="s">
        <v>45</v>
      </c>
      <c r="K3031">
        <v>0</v>
      </c>
      <c r="L3031" t="s">
        <v>46</v>
      </c>
      <c r="M3031" t="s">
        <v>66</v>
      </c>
      <c r="N3031" t="s">
        <v>179</v>
      </c>
      <c r="O3031">
        <v>2882</v>
      </c>
      <c r="P3031" t="s">
        <v>49</v>
      </c>
      <c r="Q3031">
        <v>0</v>
      </c>
      <c r="R3031" t="s">
        <v>19557</v>
      </c>
      <c r="S3031" t="s">
        <v>19558</v>
      </c>
      <c r="T3031" t="s">
        <v>52</v>
      </c>
      <c r="U3031" s="1" t="s">
        <v>19559</v>
      </c>
      <c r="V3031" s="1" t="s">
        <v>8747</v>
      </c>
      <c r="W3031" s="1" t="s">
        <v>19560</v>
      </c>
      <c r="X3031" s="1" t="s">
        <v>3247</v>
      </c>
      <c r="Y3031" s="1" t="s">
        <v>49</v>
      </c>
      <c r="Z3031" s="1" t="s">
        <v>49</v>
      </c>
      <c r="AA3031" t="s">
        <v>1329</v>
      </c>
      <c r="AB3031" t="b">
        <v>0</v>
      </c>
      <c r="AC3031">
        <v>0</v>
      </c>
      <c r="AD3031">
        <v>0</v>
      </c>
      <c r="AF3031" t="s">
        <v>58</v>
      </c>
      <c r="AG3031" t="s">
        <v>19561</v>
      </c>
      <c r="AH3031">
        <v>0</v>
      </c>
      <c r="AI3031">
        <v>1</v>
      </c>
      <c r="AJ3031" t="s">
        <v>1331</v>
      </c>
    </row>
    <row r="3032" spans="1:36" x14ac:dyDescent="0.3">
      <c r="A3032" s="1" t="s">
        <v>36</v>
      </c>
      <c r="B3032" t="s">
        <v>127</v>
      </c>
      <c r="C3032" s="1" t="s">
        <v>38</v>
      </c>
      <c r="D3032" s="1" t="s">
        <v>3209</v>
      </c>
      <c r="E3032" s="1" t="s">
        <v>40</v>
      </c>
      <c r="F3032" t="s">
        <v>3722</v>
      </c>
      <c r="G3032" t="s">
        <v>3723</v>
      </c>
      <c r="H3032" t="s">
        <v>19562</v>
      </c>
      <c r="I3032" t="s">
        <v>44</v>
      </c>
      <c r="J3032" t="s">
        <v>132</v>
      </c>
      <c r="K3032">
        <v>0</v>
      </c>
      <c r="L3032" t="s">
        <v>46</v>
      </c>
      <c r="N3032" t="s">
        <v>3543</v>
      </c>
      <c r="O3032">
        <v>14435</v>
      </c>
      <c r="P3032" t="s">
        <v>49</v>
      </c>
      <c r="Q3032">
        <v>0</v>
      </c>
      <c r="R3032" t="s">
        <v>19563</v>
      </c>
      <c r="S3032" t="s">
        <v>19564</v>
      </c>
      <c r="T3032" t="s">
        <v>3546</v>
      </c>
      <c r="U3032" s="1" t="s">
        <v>19565</v>
      </c>
      <c r="V3032" s="1" t="s">
        <v>975</v>
      </c>
      <c r="W3032" s="1" t="s">
        <v>49</v>
      </c>
      <c r="X3032" s="1" t="s">
        <v>977</v>
      </c>
      <c r="Y3032" s="1" t="s">
        <v>49</v>
      </c>
      <c r="Z3032" s="1" t="s">
        <v>49</v>
      </c>
      <c r="AA3032" t="s">
        <v>2898</v>
      </c>
      <c r="AB3032" t="b">
        <v>1</v>
      </c>
      <c r="AC3032">
        <v>0</v>
      </c>
      <c r="AD3032">
        <v>0</v>
      </c>
      <c r="AF3032" t="s">
        <v>58</v>
      </c>
      <c r="AG3032" t="s">
        <v>19566</v>
      </c>
      <c r="AH3032">
        <v>0</v>
      </c>
      <c r="AI3032">
        <v>0</v>
      </c>
      <c r="AJ3032" t="s">
        <v>2899</v>
      </c>
    </row>
    <row r="3033" spans="1:36" x14ac:dyDescent="0.3">
      <c r="A3033" s="1" t="s">
        <v>36</v>
      </c>
      <c r="B3033" t="s">
        <v>37</v>
      </c>
      <c r="C3033" s="1" t="s">
        <v>38</v>
      </c>
      <c r="D3033" s="1" t="s">
        <v>3338</v>
      </c>
      <c r="E3033" s="1" t="s">
        <v>40</v>
      </c>
      <c r="F3033" t="s">
        <v>3476</v>
      </c>
      <c r="G3033" t="s">
        <v>14804</v>
      </c>
      <c r="H3033" t="s">
        <v>19567</v>
      </c>
      <c r="I3033" t="s">
        <v>44</v>
      </c>
      <c r="J3033" t="s">
        <v>45</v>
      </c>
      <c r="K3033">
        <v>0</v>
      </c>
      <c r="L3033" t="s">
        <v>46</v>
      </c>
      <c r="N3033" t="s">
        <v>67</v>
      </c>
      <c r="O3033">
        <v>7602</v>
      </c>
      <c r="P3033" t="s">
        <v>49</v>
      </c>
      <c r="Q3033">
        <v>0</v>
      </c>
      <c r="R3033" t="s">
        <v>19568</v>
      </c>
      <c r="S3033" t="s">
        <v>19569</v>
      </c>
      <c r="T3033" t="s">
        <v>70</v>
      </c>
      <c r="U3033" s="1" t="s">
        <v>19570</v>
      </c>
      <c r="V3033" s="1" t="s">
        <v>19571</v>
      </c>
      <c r="W3033" s="1" t="s">
        <v>8361</v>
      </c>
      <c r="X3033" s="1" t="s">
        <v>97</v>
      </c>
      <c r="Y3033" s="1" t="s">
        <v>49</v>
      </c>
      <c r="Z3033" s="1" t="s">
        <v>49</v>
      </c>
      <c r="AA3033" t="s">
        <v>186</v>
      </c>
      <c r="AB3033" t="b">
        <v>0</v>
      </c>
      <c r="AC3033">
        <v>0</v>
      </c>
      <c r="AD3033">
        <v>0</v>
      </c>
      <c r="AF3033" t="s">
        <v>58</v>
      </c>
      <c r="AG3033" t="s">
        <v>19572</v>
      </c>
      <c r="AH3033">
        <v>0</v>
      </c>
      <c r="AI3033">
        <v>2</v>
      </c>
      <c r="AJ3033" t="s">
        <v>188</v>
      </c>
    </row>
    <row r="3034" spans="1:36" x14ac:dyDescent="0.3">
      <c r="A3034" s="1" t="s">
        <v>36</v>
      </c>
      <c r="B3034" t="s">
        <v>61</v>
      </c>
      <c r="C3034" s="1" t="s">
        <v>38</v>
      </c>
      <c r="D3034" s="1" t="s">
        <v>2618</v>
      </c>
      <c r="E3034" s="1" t="s">
        <v>40</v>
      </c>
      <c r="F3034" t="s">
        <v>19573</v>
      </c>
      <c r="G3034" t="s">
        <v>16940</v>
      </c>
      <c r="H3034" t="s">
        <v>19574</v>
      </c>
      <c r="I3034" t="s">
        <v>44</v>
      </c>
      <c r="J3034" t="s">
        <v>45</v>
      </c>
      <c r="K3034">
        <v>0</v>
      </c>
      <c r="L3034" t="s">
        <v>46</v>
      </c>
      <c r="N3034" t="s">
        <v>2671</v>
      </c>
      <c r="O3034">
        <v>5584</v>
      </c>
      <c r="P3034" t="s">
        <v>49</v>
      </c>
      <c r="Q3034">
        <v>0</v>
      </c>
      <c r="R3034" t="s">
        <v>19575</v>
      </c>
      <c r="S3034" t="s">
        <v>19576</v>
      </c>
      <c r="T3034" t="s">
        <v>2790</v>
      </c>
      <c r="U3034" s="1" t="s">
        <v>19577</v>
      </c>
      <c r="V3034" s="1" t="s">
        <v>19578</v>
      </c>
      <c r="W3034" s="1" t="s">
        <v>19579</v>
      </c>
      <c r="X3034" s="1" t="s">
        <v>2887</v>
      </c>
      <c r="Y3034" s="1" t="s">
        <v>49</v>
      </c>
      <c r="Z3034" s="1" t="s">
        <v>49</v>
      </c>
      <c r="AA3034" t="s">
        <v>2096</v>
      </c>
      <c r="AB3034" t="b">
        <v>0</v>
      </c>
      <c r="AC3034">
        <v>0</v>
      </c>
      <c r="AD3034">
        <v>0</v>
      </c>
      <c r="AF3034" t="s">
        <v>58</v>
      </c>
      <c r="AG3034" t="s">
        <v>19580</v>
      </c>
      <c r="AH3034">
        <v>0</v>
      </c>
      <c r="AI3034">
        <v>1</v>
      </c>
      <c r="AJ3034" t="s">
        <v>2235</v>
      </c>
    </row>
    <row r="3035" spans="1:36" x14ac:dyDescent="0.3">
      <c r="A3035" s="1" t="s">
        <v>36</v>
      </c>
      <c r="B3035" t="s">
        <v>112</v>
      </c>
      <c r="C3035" s="1" t="s">
        <v>38</v>
      </c>
      <c r="D3035" s="1" t="s">
        <v>2618</v>
      </c>
      <c r="E3035" s="1" t="s">
        <v>40</v>
      </c>
      <c r="F3035" t="s">
        <v>9819</v>
      </c>
      <c r="G3035" t="s">
        <v>9820</v>
      </c>
      <c r="H3035" t="s">
        <v>19581</v>
      </c>
      <c r="I3035" t="s">
        <v>44</v>
      </c>
      <c r="J3035" t="s">
        <v>45</v>
      </c>
      <c r="K3035">
        <v>0</v>
      </c>
      <c r="L3035" t="s">
        <v>46</v>
      </c>
      <c r="N3035" t="s">
        <v>930</v>
      </c>
      <c r="O3035">
        <v>5470</v>
      </c>
      <c r="P3035" t="s">
        <v>49</v>
      </c>
      <c r="Q3035">
        <v>0</v>
      </c>
      <c r="R3035" t="s">
        <v>19582</v>
      </c>
      <c r="S3035" t="s">
        <v>14587</v>
      </c>
      <c r="T3035" t="s">
        <v>19583</v>
      </c>
      <c r="U3035" s="1" t="s">
        <v>19584</v>
      </c>
      <c r="V3035" s="1" t="s">
        <v>19585</v>
      </c>
      <c r="W3035" s="1" t="s">
        <v>49</v>
      </c>
      <c r="X3035" s="1" t="s">
        <v>723</v>
      </c>
      <c r="Y3035" s="1" t="s">
        <v>49</v>
      </c>
      <c r="Z3035" s="1" t="s">
        <v>49</v>
      </c>
      <c r="AA3035" t="s">
        <v>2898</v>
      </c>
      <c r="AB3035" t="b">
        <v>0</v>
      </c>
      <c r="AC3035">
        <v>0</v>
      </c>
      <c r="AD3035">
        <v>0</v>
      </c>
      <c r="AF3035" t="s">
        <v>58</v>
      </c>
      <c r="AG3035" t="s">
        <v>19586</v>
      </c>
      <c r="AH3035">
        <v>0</v>
      </c>
      <c r="AI3035">
        <v>1</v>
      </c>
      <c r="AJ3035" t="s">
        <v>2899</v>
      </c>
    </row>
    <row r="3036" spans="1:36" x14ac:dyDescent="0.3">
      <c r="A3036" s="1" t="s">
        <v>36</v>
      </c>
      <c r="B3036" t="s">
        <v>37</v>
      </c>
      <c r="C3036" s="1" t="s">
        <v>38</v>
      </c>
      <c r="D3036" s="1" t="s">
        <v>3338</v>
      </c>
      <c r="E3036" s="1" t="s">
        <v>40</v>
      </c>
      <c r="F3036" t="s">
        <v>3476</v>
      </c>
      <c r="G3036" t="s">
        <v>3477</v>
      </c>
      <c r="H3036" t="s">
        <v>19587</v>
      </c>
      <c r="I3036" t="s">
        <v>44</v>
      </c>
      <c r="J3036" t="s">
        <v>45</v>
      </c>
      <c r="K3036">
        <v>0</v>
      </c>
      <c r="L3036" t="s">
        <v>46</v>
      </c>
      <c r="N3036" t="s">
        <v>67</v>
      </c>
      <c r="O3036">
        <v>6353</v>
      </c>
      <c r="P3036" t="s">
        <v>49</v>
      </c>
      <c r="Q3036">
        <v>0</v>
      </c>
      <c r="R3036" t="s">
        <v>19588</v>
      </c>
      <c r="S3036" t="s">
        <v>19589</v>
      </c>
      <c r="T3036" t="s">
        <v>70</v>
      </c>
      <c r="U3036" s="1" t="s">
        <v>19590</v>
      </c>
      <c r="V3036" s="1" t="s">
        <v>95</v>
      </c>
      <c r="W3036" s="1" t="s">
        <v>13065</v>
      </c>
      <c r="X3036" s="1" t="s">
        <v>97</v>
      </c>
      <c r="Y3036" s="1" t="s">
        <v>49</v>
      </c>
      <c r="Z3036" s="1" t="s">
        <v>49</v>
      </c>
      <c r="AA3036" t="s">
        <v>915</v>
      </c>
      <c r="AB3036" t="b">
        <v>0</v>
      </c>
      <c r="AC3036">
        <v>0</v>
      </c>
      <c r="AD3036">
        <v>0</v>
      </c>
      <c r="AF3036" t="s">
        <v>58</v>
      </c>
      <c r="AG3036" t="s">
        <v>19589</v>
      </c>
      <c r="AH3036">
        <v>0</v>
      </c>
      <c r="AI3036">
        <v>2</v>
      </c>
      <c r="AJ3036" t="s">
        <v>917</v>
      </c>
    </row>
    <row r="3037" spans="1:36" x14ac:dyDescent="0.3">
      <c r="A3037" s="1" t="s">
        <v>36</v>
      </c>
      <c r="B3037" t="s">
        <v>127</v>
      </c>
      <c r="C3037" s="1" t="s">
        <v>38</v>
      </c>
      <c r="D3037" s="1" t="s">
        <v>3209</v>
      </c>
      <c r="E3037" s="1" t="s">
        <v>40</v>
      </c>
      <c r="F3037" t="s">
        <v>3622</v>
      </c>
      <c r="G3037" t="s">
        <v>3623</v>
      </c>
      <c r="H3037" t="s">
        <v>19591</v>
      </c>
      <c r="I3037" t="s">
        <v>44</v>
      </c>
      <c r="J3037" t="s">
        <v>132</v>
      </c>
      <c r="K3037">
        <v>0</v>
      </c>
      <c r="L3037" t="s">
        <v>46</v>
      </c>
      <c r="N3037" t="s">
        <v>3625</v>
      </c>
      <c r="O3037">
        <v>873</v>
      </c>
      <c r="P3037" t="s">
        <v>49</v>
      </c>
      <c r="Q3037">
        <v>0</v>
      </c>
      <c r="R3037" t="s">
        <v>19592</v>
      </c>
      <c r="S3037" t="s">
        <v>19593</v>
      </c>
      <c r="T3037" t="s">
        <v>3625</v>
      </c>
      <c r="U3037" s="1" t="s">
        <v>19594</v>
      </c>
      <c r="V3037" s="1" t="s">
        <v>3952</v>
      </c>
      <c r="W3037" s="1" t="s">
        <v>15279</v>
      </c>
      <c r="X3037" s="1" t="s">
        <v>3953</v>
      </c>
      <c r="Y3037" s="1" t="s">
        <v>49</v>
      </c>
      <c r="Z3037" s="1" t="s">
        <v>49</v>
      </c>
      <c r="AA3037" t="s">
        <v>1329</v>
      </c>
      <c r="AB3037" t="b">
        <v>1</v>
      </c>
      <c r="AC3037">
        <v>0</v>
      </c>
      <c r="AD3037">
        <v>0</v>
      </c>
      <c r="AF3037" t="s">
        <v>58</v>
      </c>
      <c r="AG3037" t="s">
        <v>19593</v>
      </c>
      <c r="AH3037">
        <v>0</v>
      </c>
      <c r="AI3037">
        <v>2</v>
      </c>
      <c r="AJ3037" t="s">
        <v>1331</v>
      </c>
    </row>
    <row r="3038" spans="1:36" x14ac:dyDescent="0.3">
      <c r="A3038" s="1" t="s">
        <v>36</v>
      </c>
      <c r="B3038" t="s">
        <v>127</v>
      </c>
      <c r="C3038" s="1" t="s">
        <v>38</v>
      </c>
      <c r="D3038" s="1" t="s">
        <v>3209</v>
      </c>
      <c r="E3038" s="1" t="s">
        <v>40</v>
      </c>
      <c r="F3038" t="s">
        <v>3622</v>
      </c>
      <c r="G3038" t="s">
        <v>6128</v>
      </c>
      <c r="H3038" t="s">
        <v>19595</v>
      </c>
      <c r="I3038" t="s">
        <v>44</v>
      </c>
      <c r="J3038" t="s">
        <v>132</v>
      </c>
      <c r="K3038">
        <v>0</v>
      </c>
      <c r="L3038" t="s">
        <v>46</v>
      </c>
      <c r="N3038" t="s">
        <v>3625</v>
      </c>
      <c r="O3038">
        <v>4956</v>
      </c>
      <c r="P3038" t="s">
        <v>49</v>
      </c>
      <c r="Q3038">
        <v>0</v>
      </c>
      <c r="R3038" t="s">
        <v>19596</v>
      </c>
      <c r="S3038" t="s">
        <v>19597</v>
      </c>
      <c r="T3038" t="s">
        <v>3625</v>
      </c>
      <c r="U3038" s="1" t="s">
        <v>19598</v>
      </c>
      <c r="V3038" s="1" t="s">
        <v>3963</v>
      </c>
      <c r="W3038" s="1" t="s">
        <v>3796</v>
      </c>
      <c r="X3038" s="1" t="s">
        <v>3964</v>
      </c>
      <c r="Y3038" s="1" t="s">
        <v>49</v>
      </c>
      <c r="Z3038" s="1" t="s">
        <v>49</v>
      </c>
      <c r="AA3038" t="s">
        <v>323</v>
      </c>
      <c r="AB3038" t="b">
        <v>1</v>
      </c>
      <c r="AC3038">
        <v>0</v>
      </c>
      <c r="AD3038">
        <v>0</v>
      </c>
      <c r="AF3038" t="s">
        <v>58</v>
      </c>
      <c r="AG3038" t="s">
        <v>19597</v>
      </c>
      <c r="AH3038">
        <v>0</v>
      </c>
      <c r="AI3038">
        <v>2</v>
      </c>
      <c r="AJ3038" t="s">
        <v>325</v>
      </c>
    </row>
    <row r="3039" spans="1:36" x14ac:dyDescent="0.3">
      <c r="A3039" s="1" t="s">
        <v>36</v>
      </c>
      <c r="B3039" t="s">
        <v>127</v>
      </c>
      <c r="C3039" s="1" t="s">
        <v>38</v>
      </c>
      <c r="D3039" s="1" t="s">
        <v>3209</v>
      </c>
      <c r="E3039" s="1" t="s">
        <v>40</v>
      </c>
      <c r="F3039" t="s">
        <v>3330</v>
      </c>
      <c r="G3039" t="s">
        <v>3445</v>
      </c>
      <c r="H3039" t="s">
        <v>19599</v>
      </c>
      <c r="I3039" t="s">
        <v>44</v>
      </c>
      <c r="J3039" t="s">
        <v>132</v>
      </c>
      <c r="K3039">
        <v>0</v>
      </c>
      <c r="L3039" t="s">
        <v>46</v>
      </c>
      <c r="N3039" t="s">
        <v>3213</v>
      </c>
      <c r="O3039">
        <v>1176</v>
      </c>
      <c r="P3039" t="s">
        <v>49</v>
      </c>
      <c r="Q3039">
        <v>0</v>
      </c>
      <c r="R3039" t="s">
        <v>19600</v>
      </c>
      <c r="S3039" t="s">
        <v>19601</v>
      </c>
      <c r="T3039" t="s">
        <v>3216</v>
      </c>
      <c r="U3039" s="1" t="s">
        <v>19602</v>
      </c>
      <c r="V3039" s="1" t="s">
        <v>6162</v>
      </c>
      <c r="W3039" s="1" t="s">
        <v>49</v>
      </c>
      <c r="X3039" s="1" t="s">
        <v>3992</v>
      </c>
      <c r="Y3039" s="1" t="s">
        <v>49</v>
      </c>
      <c r="Z3039" s="1" t="s">
        <v>49</v>
      </c>
      <c r="AA3039" t="s">
        <v>581</v>
      </c>
      <c r="AB3039" t="b">
        <v>1</v>
      </c>
      <c r="AC3039">
        <v>0</v>
      </c>
      <c r="AD3039">
        <v>0</v>
      </c>
      <c r="AF3039" t="s">
        <v>58</v>
      </c>
      <c r="AG3039" t="s">
        <v>19601</v>
      </c>
      <c r="AH3039">
        <v>0</v>
      </c>
      <c r="AI3039">
        <v>0</v>
      </c>
      <c r="AJ3039" t="s">
        <v>583</v>
      </c>
    </row>
    <row r="3040" spans="1:36" x14ac:dyDescent="0.3">
      <c r="A3040" s="1" t="s">
        <v>36</v>
      </c>
      <c r="B3040" t="s">
        <v>219</v>
      </c>
      <c r="C3040" s="1" t="s">
        <v>38</v>
      </c>
      <c r="D3040" s="1" t="s">
        <v>2923</v>
      </c>
      <c r="E3040" s="1" t="s">
        <v>40</v>
      </c>
      <c r="F3040" t="s">
        <v>3763</v>
      </c>
      <c r="G3040" t="s">
        <v>19603</v>
      </c>
      <c r="H3040" t="s">
        <v>19604</v>
      </c>
      <c r="I3040" t="s">
        <v>44</v>
      </c>
      <c r="J3040" t="s">
        <v>45</v>
      </c>
      <c r="K3040">
        <v>0</v>
      </c>
      <c r="L3040" t="s">
        <v>46</v>
      </c>
      <c r="M3040" t="s">
        <v>47</v>
      </c>
      <c r="N3040" t="s">
        <v>179</v>
      </c>
      <c r="O3040">
        <v>5940</v>
      </c>
      <c r="P3040" t="s">
        <v>49</v>
      </c>
      <c r="Q3040">
        <v>0</v>
      </c>
      <c r="R3040" t="s">
        <v>19605</v>
      </c>
      <c r="S3040" t="s">
        <v>19606</v>
      </c>
      <c r="T3040" t="s">
        <v>52</v>
      </c>
      <c r="U3040" s="1" t="s">
        <v>19607</v>
      </c>
      <c r="V3040" s="1" t="s">
        <v>19608</v>
      </c>
      <c r="W3040" s="1" t="s">
        <v>19609</v>
      </c>
      <c r="X3040" s="1" t="s">
        <v>2244</v>
      </c>
      <c r="Y3040" s="1" t="s">
        <v>49</v>
      </c>
      <c r="Z3040" s="1" t="s">
        <v>49</v>
      </c>
      <c r="AA3040" t="s">
        <v>1329</v>
      </c>
      <c r="AB3040" t="b">
        <v>0</v>
      </c>
      <c r="AC3040">
        <v>0</v>
      </c>
      <c r="AD3040">
        <v>0</v>
      </c>
      <c r="AF3040" t="s">
        <v>58</v>
      </c>
      <c r="AG3040" t="s">
        <v>19610</v>
      </c>
      <c r="AH3040">
        <v>0</v>
      </c>
      <c r="AI3040">
        <v>1</v>
      </c>
      <c r="AJ3040" t="s">
        <v>1331</v>
      </c>
    </row>
    <row r="3041" spans="1:36" x14ac:dyDescent="0.3">
      <c r="A3041" s="1" t="s">
        <v>36</v>
      </c>
      <c r="B3041" t="s">
        <v>37</v>
      </c>
      <c r="C3041" s="1" t="s">
        <v>38</v>
      </c>
      <c r="D3041" s="1" t="s">
        <v>2923</v>
      </c>
      <c r="E3041" s="1" t="s">
        <v>40</v>
      </c>
      <c r="F3041" t="s">
        <v>9819</v>
      </c>
      <c r="G3041" t="s">
        <v>208</v>
      </c>
      <c r="H3041" t="s">
        <v>19611</v>
      </c>
      <c r="I3041" t="s">
        <v>44</v>
      </c>
      <c r="J3041" t="s">
        <v>45</v>
      </c>
      <c r="K3041">
        <v>0</v>
      </c>
      <c r="L3041" t="s">
        <v>46</v>
      </c>
      <c r="M3041" t="s">
        <v>47</v>
      </c>
      <c r="N3041" t="s">
        <v>1336</v>
      </c>
      <c r="O3041">
        <v>5142</v>
      </c>
      <c r="P3041" t="s">
        <v>49</v>
      </c>
      <c r="Q3041">
        <v>0</v>
      </c>
      <c r="R3041" t="s">
        <v>19612</v>
      </c>
      <c r="S3041" t="s">
        <v>19613</v>
      </c>
      <c r="T3041" t="s">
        <v>1336</v>
      </c>
      <c r="U3041" s="1" t="s">
        <v>19614</v>
      </c>
      <c r="V3041" s="1" t="s">
        <v>19615</v>
      </c>
      <c r="W3041" s="1" t="s">
        <v>19616</v>
      </c>
      <c r="X3041" s="1" t="s">
        <v>5328</v>
      </c>
      <c r="Y3041" s="1" t="s">
        <v>49</v>
      </c>
      <c r="Z3041" s="1" t="s">
        <v>49</v>
      </c>
      <c r="AA3041" t="s">
        <v>2096</v>
      </c>
      <c r="AB3041" t="b">
        <v>0</v>
      </c>
      <c r="AC3041">
        <v>0</v>
      </c>
      <c r="AD3041">
        <v>0</v>
      </c>
      <c r="AF3041" t="s">
        <v>58</v>
      </c>
      <c r="AG3041" t="s">
        <v>19613</v>
      </c>
      <c r="AH3041">
        <v>0</v>
      </c>
      <c r="AI3041">
        <v>1</v>
      </c>
      <c r="AJ3041" t="s">
        <v>2235</v>
      </c>
    </row>
    <row r="3042" spans="1:36" x14ac:dyDescent="0.3">
      <c r="A3042" s="1" t="s">
        <v>36</v>
      </c>
      <c r="B3042" t="s">
        <v>127</v>
      </c>
      <c r="C3042" s="1" t="s">
        <v>38</v>
      </c>
      <c r="D3042" s="1" t="s">
        <v>3209</v>
      </c>
      <c r="E3042" s="1" t="s">
        <v>40</v>
      </c>
      <c r="F3042" t="s">
        <v>5422</v>
      </c>
      <c r="G3042" t="s">
        <v>4139</v>
      </c>
      <c r="H3042" t="s">
        <v>19617</v>
      </c>
      <c r="I3042" t="s">
        <v>44</v>
      </c>
      <c r="J3042" t="s">
        <v>132</v>
      </c>
      <c r="K3042">
        <v>0</v>
      </c>
      <c r="L3042" t="s">
        <v>46</v>
      </c>
      <c r="N3042" t="s">
        <v>3625</v>
      </c>
      <c r="O3042">
        <v>5248</v>
      </c>
      <c r="P3042" t="s">
        <v>49</v>
      </c>
      <c r="Q3042">
        <v>0</v>
      </c>
      <c r="R3042" t="s">
        <v>19618</v>
      </c>
      <c r="S3042" t="s">
        <v>19619</v>
      </c>
      <c r="T3042" t="s">
        <v>3625</v>
      </c>
      <c r="U3042" s="1" t="s">
        <v>19620</v>
      </c>
      <c r="V3042" s="1" t="s">
        <v>3795</v>
      </c>
      <c r="W3042" s="1" t="s">
        <v>3796</v>
      </c>
      <c r="X3042" s="1" t="s">
        <v>3797</v>
      </c>
      <c r="Y3042" s="1" t="s">
        <v>49</v>
      </c>
      <c r="Z3042" s="1" t="s">
        <v>49</v>
      </c>
      <c r="AA3042" t="s">
        <v>2898</v>
      </c>
      <c r="AB3042" t="b">
        <v>1</v>
      </c>
      <c r="AC3042">
        <v>0</v>
      </c>
      <c r="AD3042">
        <v>0</v>
      </c>
      <c r="AF3042" t="s">
        <v>58</v>
      </c>
      <c r="AG3042" t="s">
        <v>19619</v>
      </c>
      <c r="AH3042">
        <v>0</v>
      </c>
      <c r="AI3042">
        <v>2</v>
      </c>
      <c r="AJ3042" t="s">
        <v>2899</v>
      </c>
    </row>
    <row r="3043" spans="1:36" x14ac:dyDescent="0.3">
      <c r="A3043" s="1" t="s">
        <v>36</v>
      </c>
      <c r="B3043" t="s">
        <v>37</v>
      </c>
      <c r="C3043" s="1" t="s">
        <v>38</v>
      </c>
      <c r="D3043" s="1" t="s">
        <v>2923</v>
      </c>
      <c r="E3043" s="1" t="s">
        <v>40</v>
      </c>
      <c r="F3043" t="s">
        <v>3506</v>
      </c>
      <c r="G3043" t="s">
        <v>3593</v>
      </c>
      <c r="H3043" t="s">
        <v>13357</v>
      </c>
      <c r="I3043" t="s">
        <v>44</v>
      </c>
      <c r="J3043" t="s">
        <v>45</v>
      </c>
      <c r="K3043">
        <v>0</v>
      </c>
      <c r="L3043" t="s">
        <v>46</v>
      </c>
      <c r="M3043" t="s">
        <v>47</v>
      </c>
      <c r="N3043" t="s">
        <v>1638</v>
      </c>
      <c r="O3043">
        <v>8394</v>
      </c>
      <c r="P3043" t="s">
        <v>49</v>
      </c>
      <c r="Q3043">
        <v>0</v>
      </c>
      <c r="R3043" t="s">
        <v>19621</v>
      </c>
      <c r="S3043" t="s">
        <v>13359</v>
      </c>
      <c r="T3043" t="s">
        <v>52</v>
      </c>
      <c r="U3043" s="1" t="s">
        <v>13360</v>
      </c>
      <c r="V3043" s="1" t="s">
        <v>13361</v>
      </c>
      <c r="W3043" s="1" t="s">
        <v>13362</v>
      </c>
      <c r="X3043" s="1" t="s">
        <v>13363</v>
      </c>
      <c r="Y3043" s="1" t="s">
        <v>49</v>
      </c>
      <c r="Z3043" s="1" t="s">
        <v>49</v>
      </c>
      <c r="AA3043" t="s">
        <v>186</v>
      </c>
      <c r="AB3043" t="b">
        <v>0</v>
      </c>
      <c r="AC3043">
        <v>0</v>
      </c>
      <c r="AD3043">
        <v>0</v>
      </c>
      <c r="AF3043" t="s">
        <v>58</v>
      </c>
      <c r="AG3043" t="s">
        <v>13364</v>
      </c>
      <c r="AH3043">
        <v>0</v>
      </c>
      <c r="AI3043">
        <v>2</v>
      </c>
      <c r="AJ3043" t="s">
        <v>188</v>
      </c>
    </row>
    <row r="3044" spans="1:36" x14ac:dyDescent="0.3">
      <c r="A3044" s="1" t="s">
        <v>36</v>
      </c>
      <c r="C3044" s="1" t="s">
        <v>38</v>
      </c>
      <c r="D3044" s="1" t="s">
        <v>731</v>
      </c>
      <c r="E3044" s="1" t="s">
        <v>40</v>
      </c>
      <c r="F3044" t="s">
        <v>3459</v>
      </c>
      <c r="G3044" t="s">
        <v>9428</v>
      </c>
      <c r="H3044" t="s">
        <v>19622</v>
      </c>
      <c r="I3044" t="s">
        <v>44</v>
      </c>
      <c r="J3044" t="s">
        <v>1513</v>
      </c>
      <c r="K3044">
        <v>0</v>
      </c>
      <c r="L3044" t="s">
        <v>46</v>
      </c>
      <c r="N3044" t="s">
        <v>179</v>
      </c>
      <c r="O3044">
        <v>2161</v>
      </c>
      <c r="P3044" t="s">
        <v>49</v>
      </c>
      <c r="Q3044">
        <v>0</v>
      </c>
      <c r="R3044" t="s">
        <v>19623</v>
      </c>
      <c r="S3044" t="s">
        <v>19624</v>
      </c>
      <c r="T3044" t="s">
        <v>52</v>
      </c>
      <c r="U3044" s="1" t="s">
        <v>19625</v>
      </c>
      <c r="V3044" s="1" t="s">
        <v>19626</v>
      </c>
      <c r="W3044" s="1" t="s">
        <v>19627</v>
      </c>
      <c r="X3044" s="1" t="s">
        <v>1901</v>
      </c>
      <c r="Y3044" s="1" t="s">
        <v>49</v>
      </c>
      <c r="Z3044" s="1" t="s">
        <v>49</v>
      </c>
      <c r="AA3044" t="s">
        <v>57</v>
      </c>
      <c r="AB3044" t="b">
        <v>0</v>
      </c>
      <c r="AC3044">
        <v>0</v>
      </c>
      <c r="AD3044">
        <v>0</v>
      </c>
      <c r="AF3044" t="s">
        <v>58</v>
      </c>
      <c r="AG3044" t="s">
        <v>19628</v>
      </c>
      <c r="AH3044">
        <v>0</v>
      </c>
      <c r="AI3044">
        <v>2</v>
      </c>
      <c r="AJ3044" t="s">
        <v>60</v>
      </c>
    </row>
    <row r="3045" spans="1:36" x14ac:dyDescent="0.3">
      <c r="A3045" s="1" t="s">
        <v>36</v>
      </c>
      <c r="B3045" t="s">
        <v>61</v>
      </c>
      <c r="C3045" s="1" t="s">
        <v>38</v>
      </c>
      <c r="D3045" s="1" t="s">
        <v>2923</v>
      </c>
      <c r="E3045" s="1" t="s">
        <v>40</v>
      </c>
      <c r="F3045" t="s">
        <v>1635</v>
      </c>
      <c r="G3045" t="s">
        <v>1334</v>
      </c>
      <c r="H3045" t="s">
        <v>19629</v>
      </c>
      <c r="I3045" t="s">
        <v>44</v>
      </c>
      <c r="J3045" t="s">
        <v>45</v>
      </c>
      <c r="K3045">
        <v>0</v>
      </c>
      <c r="L3045" t="s">
        <v>46</v>
      </c>
      <c r="M3045" t="s">
        <v>47</v>
      </c>
      <c r="N3045" t="s">
        <v>1638</v>
      </c>
      <c r="O3045">
        <v>5063</v>
      </c>
      <c r="P3045" t="s">
        <v>49</v>
      </c>
      <c r="Q3045">
        <v>0</v>
      </c>
      <c r="R3045" t="s">
        <v>19630</v>
      </c>
      <c r="S3045" t="s">
        <v>19631</v>
      </c>
      <c r="T3045" t="s">
        <v>1641</v>
      </c>
      <c r="U3045" s="1" t="s">
        <v>19632</v>
      </c>
      <c r="V3045" s="1" t="s">
        <v>9293</v>
      </c>
      <c r="W3045" s="1" t="s">
        <v>391</v>
      </c>
      <c r="X3045" s="1" t="s">
        <v>2635</v>
      </c>
      <c r="Y3045" s="1" t="s">
        <v>49</v>
      </c>
      <c r="Z3045" s="1" t="s">
        <v>49</v>
      </c>
      <c r="AA3045" t="s">
        <v>844</v>
      </c>
      <c r="AB3045" t="b">
        <v>0</v>
      </c>
      <c r="AC3045">
        <v>0</v>
      </c>
      <c r="AD3045">
        <v>0</v>
      </c>
      <c r="AF3045" t="s">
        <v>58</v>
      </c>
      <c r="AG3045" t="s">
        <v>19633</v>
      </c>
      <c r="AH3045">
        <v>0</v>
      </c>
      <c r="AI3045">
        <v>2</v>
      </c>
      <c r="AJ3045" t="s">
        <v>846</v>
      </c>
    </row>
    <row r="3046" spans="1:36" x14ac:dyDescent="0.3">
      <c r="A3046" s="1" t="s">
        <v>36</v>
      </c>
      <c r="C3046" s="1" t="s">
        <v>38</v>
      </c>
      <c r="D3046" s="1" t="s">
        <v>3338</v>
      </c>
      <c r="E3046" s="1" t="s">
        <v>40</v>
      </c>
      <c r="F3046" t="s">
        <v>3704</v>
      </c>
      <c r="G3046" t="s">
        <v>1286</v>
      </c>
      <c r="H3046" t="s">
        <v>19634</v>
      </c>
      <c r="I3046" t="s">
        <v>44</v>
      </c>
      <c r="J3046" t="s">
        <v>45</v>
      </c>
      <c r="K3046">
        <v>0</v>
      </c>
      <c r="L3046" t="s">
        <v>46</v>
      </c>
      <c r="N3046" t="s">
        <v>67</v>
      </c>
      <c r="O3046">
        <v>2764</v>
      </c>
      <c r="P3046" t="s">
        <v>49</v>
      </c>
      <c r="Q3046">
        <v>0</v>
      </c>
      <c r="R3046" t="s">
        <v>19635</v>
      </c>
      <c r="S3046" t="s">
        <v>19636</v>
      </c>
      <c r="T3046" t="s">
        <v>70</v>
      </c>
      <c r="U3046" s="1" t="s">
        <v>49</v>
      </c>
      <c r="V3046" s="1" t="s">
        <v>193</v>
      </c>
      <c r="W3046" s="1" t="s">
        <v>16173</v>
      </c>
      <c r="X3046" s="1" t="s">
        <v>16531</v>
      </c>
      <c r="Y3046" s="1" t="s">
        <v>49</v>
      </c>
      <c r="Z3046" s="1" t="s">
        <v>49</v>
      </c>
      <c r="AA3046" t="s">
        <v>186</v>
      </c>
      <c r="AB3046" t="b">
        <v>0</v>
      </c>
      <c r="AC3046">
        <v>0</v>
      </c>
      <c r="AD3046">
        <v>0</v>
      </c>
      <c r="AF3046" t="s">
        <v>58</v>
      </c>
      <c r="AG3046" t="s">
        <v>19636</v>
      </c>
      <c r="AH3046">
        <v>0</v>
      </c>
      <c r="AI3046">
        <v>2</v>
      </c>
      <c r="AJ3046" t="s">
        <v>188</v>
      </c>
    </row>
    <row r="3047" spans="1:36" x14ac:dyDescent="0.3">
      <c r="A3047" s="1" t="s">
        <v>36</v>
      </c>
      <c r="B3047" t="s">
        <v>127</v>
      </c>
      <c r="C3047" s="1" t="s">
        <v>38</v>
      </c>
      <c r="D3047" s="1" t="s">
        <v>3209</v>
      </c>
      <c r="E3047" s="1" t="s">
        <v>40</v>
      </c>
      <c r="F3047" t="s">
        <v>3560</v>
      </c>
      <c r="G3047" t="s">
        <v>3561</v>
      </c>
      <c r="H3047" t="s">
        <v>19637</v>
      </c>
      <c r="I3047" t="s">
        <v>44</v>
      </c>
      <c r="J3047" t="s">
        <v>132</v>
      </c>
      <c r="K3047">
        <v>0</v>
      </c>
      <c r="L3047" t="s">
        <v>46</v>
      </c>
      <c r="N3047" t="s">
        <v>3213</v>
      </c>
      <c r="O3047">
        <v>1550</v>
      </c>
      <c r="P3047" t="s">
        <v>49</v>
      </c>
      <c r="Q3047">
        <v>0</v>
      </c>
      <c r="R3047" t="s">
        <v>19638</v>
      </c>
      <c r="S3047" t="s">
        <v>19639</v>
      </c>
      <c r="T3047" t="s">
        <v>3216</v>
      </c>
      <c r="U3047" s="1" t="s">
        <v>19640</v>
      </c>
      <c r="V3047" s="1" t="s">
        <v>19641</v>
      </c>
      <c r="W3047" s="1" t="s">
        <v>49</v>
      </c>
      <c r="X3047" s="1" t="s">
        <v>19642</v>
      </c>
      <c r="Y3047" s="1" t="s">
        <v>49</v>
      </c>
      <c r="Z3047" s="1" t="s">
        <v>49</v>
      </c>
      <c r="AA3047" t="s">
        <v>1887</v>
      </c>
      <c r="AB3047" t="b">
        <v>1</v>
      </c>
      <c r="AC3047">
        <v>0</v>
      </c>
      <c r="AD3047">
        <v>0</v>
      </c>
      <c r="AF3047" t="s">
        <v>58</v>
      </c>
      <c r="AG3047" t="s">
        <v>19639</v>
      </c>
      <c r="AH3047">
        <v>0</v>
      </c>
      <c r="AI3047">
        <v>2</v>
      </c>
      <c r="AJ3047" t="s">
        <v>573</v>
      </c>
    </row>
    <row r="3048" spans="1:36" x14ac:dyDescent="0.3">
      <c r="A3048" s="1" t="s">
        <v>36</v>
      </c>
      <c r="B3048" t="s">
        <v>127</v>
      </c>
      <c r="C3048" s="1" t="s">
        <v>38</v>
      </c>
      <c r="D3048" s="1" t="s">
        <v>3209</v>
      </c>
      <c r="E3048" s="1" t="s">
        <v>40</v>
      </c>
      <c r="F3048" t="s">
        <v>5422</v>
      </c>
      <c r="G3048" t="s">
        <v>9831</v>
      </c>
      <c r="H3048" t="s">
        <v>19643</v>
      </c>
      <c r="I3048" t="s">
        <v>44</v>
      </c>
      <c r="J3048" t="s">
        <v>132</v>
      </c>
      <c r="K3048">
        <v>0</v>
      </c>
      <c r="L3048" t="s">
        <v>46</v>
      </c>
      <c r="N3048" t="s">
        <v>3625</v>
      </c>
      <c r="O3048">
        <v>5248</v>
      </c>
      <c r="P3048" t="s">
        <v>49</v>
      </c>
      <c r="Q3048">
        <v>0</v>
      </c>
      <c r="R3048" t="s">
        <v>19644</v>
      </c>
      <c r="S3048" t="s">
        <v>19645</v>
      </c>
      <c r="T3048" t="s">
        <v>3625</v>
      </c>
      <c r="U3048" s="1" t="s">
        <v>19646</v>
      </c>
      <c r="V3048" s="1" t="s">
        <v>3854</v>
      </c>
      <c r="W3048" s="1" t="s">
        <v>3796</v>
      </c>
      <c r="X3048" s="1" t="s">
        <v>3451</v>
      </c>
      <c r="Y3048" s="1" t="s">
        <v>49</v>
      </c>
      <c r="Z3048" s="1" t="s">
        <v>49</v>
      </c>
      <c r="AA3048" t="s">
        <v>716</v>
      </c>
      <c r="AB3048" t="b">
        <v>1</v>
      </c>
      <c r="AC3048">
        <v>0</v>
      </c>
      <c r="AD3048">
        <v>0</v>
      </c>
      <c r="AF3048" t="s">
        <v>58</v>
      </c>
      <c r="AG3048" t="s">
        <v>19645</v>
      </c>
      <c r="AH3048">
        <v>0</v>
      </c>
      <c r="AI3048">
        <v>0</v>
      </c>
      <c r="AJ3048" t="s">
        <v>717</v>
      </c>
    </row>
    <row r="3049" spans="1:36" x14ac:dyDescent="0.3">
      <c r="A3049" s="1" t="s">
        <v>36</v>
      </c>
      <c r="B3049" t="s">
        <v>127</v>
      </c>
      <c r="C3049" s="1" t="s">
        <v>38</v>
      </c>
      <c r="D3049" s="1" t="s">
        <v>3209</v>
      </c>
      <c r="E3049" s="1" t="s">
        <v>40</v>
      </c>
      <c r="F3049" t="s">
        <v>3776</v>
      </c>
      <c r="G3049" t="s">
        <v>3804</v>
      </c>
      <c r="H3049" t="s">
        <v>19647</v>
      </c>
      <c r="I3049" t="s">
        <v>44</v>
      </c>
      <c r="J3049" t="s">
        <v>132</v>
      </c>
      <c r="K3049">
        <v>0</v>
      </c>
      <c r="L3049" t="s">
        <v>46</v>
      </c>
      <c r="N3049" t="s">
        <v>3543</v>
      </c>
      <c r="O3049">
        <v>15269</v>
      </c>
      <c r="P3049" t="s">
        <v>49</v>
      </c>
      <c r="Q3049">
        <v>0</v>
      </c>
      <c r="R3049" t="s">
        <v>19648</v>
      </c>
      <c r="S3049" t="s">
        <v>19649</v>
      </c>
      <c r="T3049" t="s">
        <v>3546</v>
      </c>
      <c r="U3049" s="1" t="s">
        <v>19650</v>
      </c>
      <c r="V3049" s="1" t="s">
        <v>3795</v>
      </c>
      <c r="W3049" s="1" t="s">
        <v>49</v>
      </c>
      <c r="X3049" s="1" t="s">
        <v>3797</v>
      </c>
      <c r="Y3049" s="1" t="s">
        <v>49</v>
      </c>
      <c r="Z3049" s="1" t="s">
        <v>49</v>
      </c>
      <c r="AA3049" t="s">
        <v>2898</v>
      </c>
      <c r="AB3049" t="b">
        <v>1</v>
      </c>
      <c r="AC3049">
        <v>0</v>
      </c>
      <c r="AD3049">
        <v>0</v>
      </c>
      <c r="AF3049" t="s">
        <v>58</v>
      </c>
      <c r="AG3049" t="s">
        <v>19651</v>
      </c>
      <c r="AH3049">
        <v>0</v>
      </c>
      <c r="AI3049">
        <v>0</v>
      </c>
      <c r="AJ3049" t="s">
        <v>2899</v>
      </c>
    </row>
    <row r="3050" spans="1:36" x14ac:dyDescent="0.3">
      <c r="A3050" s="1" t="s">
        <v>36</v>
      </c>
      <c r="C3050" s="1" t="s">
        <v>38</v>
      </c>
      <c r="D3050" s="1" t="s">
        <v>3338</v>
      </c>
      <c r="E3050" s="1" t="s">
        <v>40</v>
      </c>
      <c r="F3050" t="s">
        <v>3186</v>
      </c>
      <c r="G3050" t="s">
        <v>1511</v>
      </c>
      <c r="H3050" t="s">
        <v>19652</v>
      </c>
      <c r="I3050" t="s">
        <v>44</v>
      </c>
      <c r="J3050" t="s">
        <v>3485</v>
      </c>
      <c r="K3050">
        <v>0</v>
      </c>
      <c r="L3050" t="s">
        <v>46</v>
      </c>
      <c r="N3050" t="s">
        <v>67</v>
      </c>
      <c r="O3050">
        <v>5172</v>
      </c>
      <c r="P3050" t="s">
        <v>49</v>
      </c>
      <c r="Q3050">
        <v>0</v>
      </c>
      <c r="R3050" t="s">
        <v>19653</v>
      </c>
      <c r="S3050" t="s">
        <v>19654</v>
      </c>
      <c r="T3050" t="s">
        <v>973</v>
      </c>
      <c r="U3050" s="1" t="s">
        <v>49</v>
      </c>
      <c r="V3050" s="1" t="s">
        <v>3488</v>
      </c>
      <c r="W3050" s="1" t="s">
        <v>49</v>
      </c>
      <c r="X3050" s="1" t="s">
        <v>2304</v>
      </c>
      <c r="Y3050" s="1" t="s">
        <v>49</v>
      </c>
      <c r="Z3050" s="1" t="s">
        <v>49</v>
      </c>
      <c r="AA3050" t="s">
        <v>572</v>
      </c>
      <c r="AB3050" t="b">
        <v>0</v>
      </c>
      <c r="AC3050">
        <v>0</v>
      </c>
      <c r="AD3050">
        <v>0</v>
      </c>
      <c r="AF3050" t="s">
        <v>58</v>
      </c>
      <c r="AG3050" t="s">
        <v>19654</v>
      </c>
      <c r="AH3050">
        <v>0</v>
      </c>
      <c r="AI3050">
        <v>2</v>
      </c>
      <c r="AJ3050" t="s">
        <v>573</v>
      </c>
    </row>
    <row r="3051" spans="1:36" x14ac:dyDescent="0.3">
      <c r="A3051" s="1" t="s">
        <v>36</v>
      </c>
      <c r="B3051" t="s">
        <v>61</v>
      </c>
      <c r="C3051" s="1" t="s">
        <v>38</v>
      </c>
      <c r="D3051" s="1" t="s">
        <v>2618</v>
      </c>
      <c r="E3051" s="1" t="s">
        <v>40</v>
      </c>
      <c r="F3051" t="s">
        <v>3798</v>
      </c>
      <c r="G3051" t="s">
        <v>5525</v>
      </c>
      <c r="H3051" t="s">
        <v>19655</v>
      </c>
      <c r="I3051" t="s">
        <v>44</v>
      </c>
      <c r="J3051" t="s">
        <v>45</v>
      </c>
      <c r="K3051">
        <v>0</v>
      </c>
      <c r="L3051" t="s">
        <v>46</v>
      </c>
      <c r="M3051" t="s">
        <v>47</v>
      </c>
      <c r="N3051" t="s">
        <v>2671</v>
      </c>
      <c r="O3051">
        <v>5374</v>
      </c>
      <c r="P3051" t="s">
        <v>49</v>
      </c>
      <c r="Q3051">
        <v>0</v>
      </c>
      <c r="R3051" t="s">
        <v>19656</v>
      </c>
      <c r="S3051" t="s">
        <v>19657</v>
      </c>
      <c r="T3051" t="s">
        <v>3054</v>
      </c>
      <c r="U3051" s="1" t="s">
        <v>19658</v>
      </c>
      <c r="V3051" s="1" t="s">
        <v>19659</v>
      </c>
      <c r="W3051" s="1" t="s">
        <v>19660</v>
      </c>
      <c r="X3051" s="1" t="s">
        <v>2244</v>
      </c>
      <c r="Y3051" s="1" t="s">
        <v>49</v>
      </c>
      <c r="Z3051" s="1" t="s">
        <v>49</v>
      </c>
      <c r="AA3051" t="s">
        <v>2285</v>
      </c>
      <c r="AB3051" t="b">
        <v>0</v>
      </c>
      <c r="AC3051">
        <v>0</v>
      </c>
      <c r="AD3051">
        <v>0</v>
      </c>
      <c r="AF3051" t="s">
        <v>58</v>
      </c>
      <c r="AG3051" t="s">
        <v>19661</v>
      </c>
      <c r="AH3051">
        <v>0</v>
      </c>
      <c r="AI3051">
        <v>2</v>
      </c>
      <c r="AJ3051" t="s">
        <v>2287</v>
      </c>
    </row>
    <row r="3052" spans="1:36" x14ac:dyDescent="0.3">
      <c r="A3052" s="1" t="s">
        <v>36</v>
      </c>
      <c r="C3052" s="1" t="s">
        <v>38</v>
      </c>
      <c r="D3052" s="1" t="s">
        <v>2618</v>
      </c>
      <c r="E3052" s="1" t="s">
        <v>40</v>
      </c>
      <c r="F3052" t="s">
        <v>3776</v>
      </c>
      <c r="G3052" t="s">
        <v>1411</v>
      </c>
      <c r="H3052" t="s">
        <v>19662</v>
      </c>
      <c r="I3052" t="s">
        <v>44</v>
      </c>
      <c r="J3052" t="s">
        <v>45</v>
      </c>
      <c r="K3052">
        <v>0</v>
      </c>
      <c r="L3052" t="s">
        <v>46</v>
      </c>
      <c r="N3052" t="s">
        <v>2671</v>
      </c>
      <c r="O3052">
        <v>5176</v>
      </c>
      <c r="P3052" t="s">
        <v>49</v>
      </c>
      <c r="Q3052">
        <v>0</v>
      </c>
      <c r="R3052" t="s">
        <v>19663</v>
      </c>
      <c r="S3052" t="s">
        <v>19664</v>
      </c>
      <c r="T3052" t="s">
        <v>2565</v>
      </c>
      <c r="U3052" s="1" t="s">
        <v>49</v>
      </c>
      <c r="V3052" s="1" t="s">
        <v>19665</v>
      </c>
      <c r="W3052" s="1" t="s">
        <v>19666</v>
      </c>
      <c r="X3052" s="1" t="s">
        <v>2793</v>
      </c>
      <c r="Y3052" s="1" t="s">
        <v>49</v>
      </c>
      <c r="Z3052" s="1" t="s">
        <v>49</v>
      </c>
      <c r="AA3052" t="s">
        <v>2898</v>
      </c>
      <c r="AB3052" t="b">
        <v>0</v>
      </c>
      <c r="AC3052">
        <v>0</v>
      </c>
      <c r="AD3052">
        <v>0</v>
      </c>
      <c r="AF3052" t="s">
        <v>58</v>
      </c>
      <c r="AG3052" t="s">
        <v>19667</v>
      </c>
      <c r="AH3052">
        <v>0</v>
      </c>
      <c r="AI3052">
        <v>1</v>
      </c>
      <c r="AJ3052" t="s">
        <v>2899</v>
      </c>
    </row>
    <row r="3053" spans="1:36" x14ac:dyDescent="0.3">
      <c r="A3053" s="1" t="s">
        <v>36</v>
      </c>
      <c r="B3053" t="s">
        <v>61</v>
      </c>
      <c r="C3053" s="1" t="s">
        <v>38</v>
      </c>
      <c r="D3053" s="1" t="s">
        <v>2923</v>
      </c>
      <c r="E3053" s="1" t="s">
        <v>40</v>
      </c>
      <c r="F3053" t="s">
        <v>1156</v>
      </c>
      <c r="G3053" t="s">
        <v>308</v>
      </c>
      <c r="H3053" t="s">
        <v>19668</v>
      </c>
      <c r="I3053" t="s">
        <v>44</v>
      </c>
      <c r="J3053" t="s">
        <v>45</v>
      </c>
      <c r="K3053">
        <v>0</v>
      </c>
      <c r="L3053" t="s">
        <v>46</v>
      </c>
      <c r="M3053" t="s">
        <v>2517</v>
      </c>
      <c r="N3053" t="s">
        <v>179</v>
      </c>
      <c r="O3053">
        <v>6634</v>
      </c>
      <c r="P3053" t="s">
        <v>49</v>
      </c>
      <c r="Q3053">
        <v>0</v>
      </c>
      <c r="R3053" t="s">
        <v>19669</v>
      </c>
      <c r="S3053" t="s">
        <v>19670</v>
      </c>
      <c r="T3053" t="s">
        <v>52</v>
      </c>
      <c r="U3053" s="1" t="s">
        <v>19671</v>
      </c>
      <c r="V3053" s="1" t="s">
        <v>19672</v>
      </c>
      <c r="W3053" s="1" t="s">
        <v>19673</v>
      </c>
      <c r="X3053" s="1" t="s">
        <v>3466</v>
      </c>
      <c r="Y3053" s="1" t="s">
        <v>49</v>
      </c>
      <c r="Z3053" s="1" t="s">
        <v>49</v>
      </c>
      <c r="AA3053" t="s">
        <v>323</v>
      </c>
      <c r="AB3053" t="b">
        <v>0</v>
      </c>
      <c r="AC3053">
        <v>0</v>
      </c>
      <c r="AD3053">
        <v>0</v>
      </c>
      <c r="AF3053" t="s">
        <v>58</v>
      </c>
      <c r="AG3053" t="s">
        <v>19674</v>
      </c>
      <c r="AH3053">
        <v>0</v>
      </c>
      <c r="AI3053">
        <v>2</v>
      </c>
      <c r="AJ3053" t="s">
        <v>325</v>
      </c>
    </row>
    <row r="3054" spans="1:36" x14ac:dyDescent="0.3">
      <c r="A3054" s="1" t="s">
        <v>36</v>
      </c>
      <c r="B3054" t="s">
        <v>112</v>
      </c>
      <c r="C3054" s="1" t="s">
        <v>38</v>
      </c>
      <c r="D3054" s="1" t="s">
        <v>2618</v>
      </c>
      <c r="E3054" s="1" t="s">
        <v>40</v>
      </c>
      <c r="F3054" t="s">
        <v>3798</v>
      </c>
      <c r="G3054" t="s">
        <v>9664</v>
      </c>
      <c r="H3054" t="s">
        <v>19675</v>
      </c>
      <c r="I3054" t="s">
        <v>44</v>
      </c>
      <c r="J3054" t="s">
        <v>45</v>
      </c>
      <c r="K3054">
        <v>0</v>
      </c>
      <c r="L3054" t="s">
        <v>46</v>
      </c>
      <c r="M3054" t="s">
        <v>66</v>
      </c>
      <c r="N3054" t="s">
        <v>2671</v>
      </c>
      <c r="O3054">
        <v>6331</v>
      </c>
      <c r="P3054" t="s">
        <v>49</v>
      </c>
      <c r="Q3054">
        <v>0</v>
      </c>
      <c r="R3054" t="s">
        <v>19676</v>
      </c>
      <c r="S3054" t="s">
        <v>19677</v>
      </c>
      <c r="T3054" t="s">
        <v>3054</v>
      </c>
      <c r="U3054" s="1" t="s">
        <v>19678</v>
      </c>
      <c r="V3054" s="1" t="s">
        <v>19679</v>
      </c>
      <c r="W3054" s="1" t="s">
        <v>2080</v>
      </c>
      <c r="X3054" s="1" t="s">
        <v>1763</v>
      </c>
      <c r="Y3054" s="1" t="s">
        <v>49</v>
      </c>
      <c r="Z3054" s="1" t="s">
        <v>49</v>
      </c>
      <c r="AA3054" t="s">
        <v>716</v>
      </c>
      <c r="AB3054" t="b">
        <v>0</v>
      </c>
      <c r="AC3054">
        <v>0</v>
      </c>
      <c r="AD3054">
        <v>0</v>
      </c>
      <c r="AF3054" t="s">
        <v>58</v>
      </c>
      <c r="AG3054" t="s">
        <v>19680</v>
      </c>
      <c r="AH3054">
        <v>0</v>
      </c>
      <c r="AI3054">
        <v>2</v>
      </c>
      <c r="AJ3054" t="s">
        <v>717</v>
      </c>
    </row>
    <row r="3055" spans="1:36" x14ac:dyDescent="0.3">
      <c r="A3055" s="1" t="s">
        <v>36</v>
      </c>
      <c r="C3055" s="1" t="s">
        <v>38</v>
      </c>
      <c r="D3055" s="1" t="s">
        <v>2923</v>
      </c>
      <c r="E3055" s="1" t="s">
        <v>40</v>
      </c>
      <c r="F3055" t="s">
        <v>3833</v>
      </c>
      <c r="G3055" t="s">
        <v>19681</v>
      </c>
      <c r="H3055" t="s">
        <v>19682</v>
      </c>
      <c r="I3055" t="s">
        <v>44</v>
      </c>
      <c r="J3055" t="s">
        <v>45</v>
      </c>
      <c r="K3055">
        <v>0</v>
      </c>
      <c r="L3055" t="s">
        <v>46</v>
      </c>
      <c r="M3055" t="s">
        <v>47</v>
      </c>
      <c r="N3055" t="s">
        <v>1638</v>
      </c>
      <c r="O3055">
        <v>1528</v>
      </c>
      <c r="P3055" t="s">
        <v>49</v>
      </c>
      <c r="Q3055">
        <v>0</v>
      </c>
      <c r="R3055" t="s">
        <v>19683</v>
      </c>
      <c r="S3055" t="s">
        <v>19684</v>
      </c>
      <c r="T3055" t="s">
        <v>1641</v>
      </c>
      <c r="U3055" s="1" t="s">
        <v>19685</v>
      </c>
      <c r="V3055" s="1" t="s">
        <v>19686</v>
      </c>
      <c r="W3055" s="1" t="s">
        <v>19687</v>
      </c>
      <c r="X3055" s="1" t="s">
        <v>19688</v>
      </c>
      <c r="Y3055" s="1" t="s">
        <v>49</v>
      </c>
      <c r="Z3055" s="1" t="s">
        <v>49</v>
      </c>
      <c r="AB3055" t="b">
        <v>0</v>
      </c>
      <c r="AC3055">
        <v>0</v>
      </c>
      <c r="AD3055">
        <v>0</v>
      </c>
      <c r="AF3055" t="s">
        <v>58</v>
      </c>
      <c r="AG3055" t="s">
        <v>19689</v>
      </c>
      <c r="AH3055">
        <v>0</v>
      </c>
      <c r="AI3055">
        <v>2</v>
      </c>
    </row>
    <row r="3056" spans="1:36" x14ac:dyDescent="0.3">
      <c r="A3056" s="1" t="s">
        <v>36</v>
      </c>
      <c r="B3056" t="s">
        <v>127</v>
      </c>
      <c r="C3056" s="1" t="s">
        <v>38</v>
      </c>
      <c r="D3056" s="1" t="s">
        <v>3209</v>
      </c>
      <c r="E3056" s="1" t="s">
        <v>40</v>
      </c>
      <c r="F3056" t="s">
        <v>3622</v>
      </c>
      <c r="G3056" t="s">
        <v>6128</v>
      </c>
      <c r="H3056" t="s">
        <v>19690</v>
      </c>
      <c r="I3056" t="s">
        <v>44</v>
      </c>
      <c r="J3056" t="s">
        <v>132</v>
      </c>
      <c r="K3056">
        <v>0</v>
      </c>
      <c r="L3056" t="s">
        <v>46</v>
      </c>
      <c r="N3056" t="s">
        <v>3625</v>
      </c>
      <c r="O3056">
        <v>5204</v>
      </c>
      <c r="P3056" t="s">
        <v>49</v>
      </c>
      <c r="Q3056">
        <v>0</v>
      </c>
      <c r="R3056" t="s">
        <v>19691</v>
      </c>
      <c r="S3056" t="s">
        <v>19692</v>
      </c>
      <c r="T3056" t="s">
        <v>3625</v>
      </c>
      <c r="U3056" s="1" t="s">
        <v>19693</v>
      </c>
      <c r="V3056" s="1" t="s">
        <v>3795</v>
      </c>
      <c r="W3056" s="1" t="s">
        <v>11377</v>
      </c>
      <c r="X3056" s="1" t="s">
        <v>3797</v>
      </c>
      <c r="Y3056" s="1" t="s">
        <v>49</v>
      </c>
      <c r="Z3056" s="1" t="s">
        <v>49</v>
      </c>
      <c r="AA3056" t="s">
        <v>1329</v>
      </c>
      <c r="AB3056" t="b">
        <v>1</v>
      </c>
      <c r="AC3056">
        <v>0</v>
      </c>
      <c r="AD3056">
        <v>0</v>
      </c>
      <c r="AF3056" t="s">
        <v>58</v>
      </c>
      <c r="AG3056" t="s">
        <v>19692</v>
      </c>
      <c r="AH3056">
        <v>0</v>
      </c>
      <c r="AI3056">
        <v>0</v>
      </c>
      <c r="AJ3056" t="s">
        <v>1331</v>
      </c>
    </row>
    <row r="3057" spans="1:36" x14ac:dyDescent="0.3">
      <c r="A3057" s="1" t="s">
        <v>36</v>
      </c>
      <c r="B3057" t="s">
        <v>127</v>
      </c>
      <c r="C3057" s="1" t="s">
        <v>38</v>
      </c>
      <c r="D3057" s="1" t="s">
        <v>3209</v>
      </c>
      <c r="E3057" s="1" t="s">
        <v>40</v>
      </c>
      <c r="F3057" t="s">
        <v>3843</v>
      </c>
      <c r="G3057" t="s">
        <v>3869</v>
      </c>
      <c r="H3057" t="s">
        <v>19694</v>
      </c>
      <c r="I3057" t="s">
        <v>44</v>
      </c>
      <c r="J3057" t="s">
        <v>132</v>
      </c>
      <c r="K3057">
        <v>0</v>
      </c>
      <c r="L3057" t="s">
        <v>46</v>
      </c>
      <c r="N3057" t="s">
        <v>3625</v>
      </c>
      <c r="O3057">
        <v>891</v>
      </c>
      <c r="P3057" t="s">
        <v>49</v>
      </c>
      <c r="Q3057">
        <v>0</v>
      </c>
      <c r="R3057" t="s">
        <v>19695</v>
      </c>
      <c r="S3057" t="s">
        <v>19696</v>
      </c>
      <c r="T3057" t="s">
        <v>3625</v>
      </c>
      <c r="U3057" s="1" t="s">
        <v>19697</v>
      </c>
      <c r="V3057" s="1" t="s">
        <v>5494</v>
      </c>
      <c r="W3057" s="1" t="s">
        <v>19698</v>
      </c>
      <c r="X3057" s="1" t="s">
        <v>5495</v>
      </c>
      <c r="Y3057" s="1" t="s">
        <v>49</v>
      </c>
      <c r="Z3057" s="1" t="s">
        <v>49</v>
      </c>
      <c r="AA3057" t="s">
        <v>57</v>
      </c>
      <c r="AB3057" t="b">
        <v>1</v>
      </c>
      <c r="AC3057">
        <v>0</v>
      </c>
      <c r="AD3057">
        <v>0</v>
      </c>
      <c r="AF3057" t="s">
        <v>58</v>
      </c>
      <c r="AG3057" t="s">
        <v>19696</v>
      </c>
      <c r="AH3057">
        <v>0</v>
      </c>
      <c r="AI3057">
        <v>0</v>
      </c>
      <c r="AJ3057" t="s">
        <v>60</v>
      </c>
    </row>
    <row r="3058" spans="1:36" x14ac:dyDescent="0.3">
      <c r="A3058" s="1" t="s">
        <v>36</v>
      </c>
      <c r="B3058" t="s">
        <v>127</v>
      </c>
      <c r="C3058" s="1" t="s">
        <v>38</v>
      </c>
      <c r="D3058" s="1" t="s">
        <v>3209</v>
      </c>
      <c r="E3058" s="1" t="s">
        <v>40</v>
      </c>
      <c r="F3058" t="s">
        <v>5436</v>
      </c>
      <c r="G3058" t="s">
        <v>1334</v>
      </c>
      <c r="H3058" t="s">
        <v>19699</v>
      </c>
      <c r="I3058" t="s">
        <v>44</v>
      </c>
      <c r="J3058" t="s">
        <v>132</v>
      </c>
      <c r="K3058">
        <v>0</v>
      </c>
      <c r="L3058" t="s">
        <v>46</v>
      </c>
      <c r="N3058" t="s">
        <v>3625</v>
      </c>
      <c r="O3058">
        <v>5120</v>
      </c>
      <c r="P3058" t="s">
        <v>49</v>
      </c>
      <c r="Q3058">
        <v>0</v>
      </c>
      <c r="R3058" t="s">
        <v>19700</v>
      </c>
      <c r="S3058" t="s">
        <v>19701</v>
      </c>
      <c r="T3058" t="s">
        <v>3625</v>
      </c>
      <c r="U3058" s="1" t="s">
        <v>19702</v>
      </c>
      <c r="V3058" s="1" t="s">
        <v>3795</v>
      </c>
      <c r="W3058" s="1" t="s">
        <v>3796</v>
      </c>
      <c r="X3058" s="1" t="s">
        <v>3797</v>
      </c>
      <c r="Y3058" s="1" t="s">
        <v>49</v>
      </c>
      <c r="Z3058" s="1" t="s">
        <v>49</v>
      </c>
      <c r="AA3058" t="s">
        <v>716</v>
      </c>
      <c r="AB3058" t="b">
        <v>1</v>
      </c>
      <c r="AC3058">
        <v>0</v>
      </c>
      <c r="AD3058">
        <v>0</v>
      </c>
      <c r="AF3058" t="s">
        <v>58</v>
      </c>
      <c r="AG3058" t="s">
        <v>19701</v>
      </c>
      <c r="AH3058">
        <v>0</v>
      </c>
      <c r="AI3058">
        <v>2</v>
      </c>
      <c r="AJ3058" t="s">
        <v>717</v>
      </c>
    </row>
    <row r="3059" spans="1:36" x14ac:dyDescent="0.3">
      <c r="A3059" s="1" t="s">
        <v>36</v>
      </c>
      <c r="B3059" t="s">
        <v>127</v>
      </c>
      <c r="C3059" s="1" t="s">
        <v>38</v>
      </c>
      <c r="D3059" s="1" t="s">
        <v>3209</v>
      </c>
      <c r="E3059" s="1" t="s">
        <v>40</v>
      </c>
      <c r="F3059" t="s">
        <v>5422</v>
      </c>
      <c r="G3059" t="s">
        <v>9831</v>
      </c>
      <c r="H3059" t="s">
        <v>19703</v>
      </c>
      <c r="I3059" t="s">
        <v>44</v>
      </c>
      <c r="J3059" t="s">
        <v>132</v>
      </c>
      <c r="K3059">
        <v>0</v>
      </c>
      <c r="L3059" t="s">
        <v>46</v>
      </c>
      <c r="N3059" t="s">
        <v>3625</v>
      </c>
      <c r="O3059">
        <v>900</v>
      </c>
      <c r="P3059" t="s">
        <v>49</v>
      </c>
      <c r="Q3059">
        <v>0</v>
      </c>
      <c r="R3059" t="s">
        <v>19704</v>
      </c>
      <c r="S3059" t="s">
        <v>19705</v>
      </c>
      <c r="T3059" t="s">
        <v>3625</v>
      </c>
      <c r="U3059" s="1" t="s">
        <v>19706</v>
      </c>
      <c r="V3059" s="1" t="s">
        <v>3719</v>
      </c>
      <c r="W3059" s="1" t="s">
        <v>3796</v>
      </c>
      <c r="X3059" s="1" t="s">
        <v>4275</v>
      </c>
      <c r="Y3059" s="1" t="s">
        <v>49</v>
      </c>
      <c r="Z3059" s="1" t="s">
        <v>49</v>
      </c>
      <c r="AA3059" t="s">
        <v>2096</v>
      </c>
      <c r="AB3059" t="b">
        <v>1</v>
      </c>
      <c r="AC3059">
        <v>0</v>
      </c>
      <c r="AD3059">
        <v>0</v>
      </c>
      <c r="AF3059" t="s">
        <v>58</v>
      </c>
      <c r="AG3059" t="s">
        <v>19705</v>
      </c>
      <c r="AH3059">
        <v>0</v>
      </c>
      <c r="AI3059">
        <v>2</v>
      </c>
      <c r="AJ3059" t="s">
        <v>2235</v>
      </c>
    </row>
    <row r="3060" spans="1:36" x14ac:dyDescent="0.3">
      <c r="A3060" s="1" t="s">
        <v>36</v>
      </c>
      <c r="B3060" t="s">
        <v>127</v>
      </c>
      <c r="C3060" s="1" t="s">
        <v>38</v>
      </c>
      <c r="D3060" s="1" t="s">
        <v>3209</v>
      </c>
      <c r="E3060" s="1" t="s">
        <v>40</v>
      </c>
      <c r="F3060" t="s">
        <v>9745</v>
      </c>
      <c r="G3060" t="s">
        <v>9746</v>
      </c>
      <c r="H3060" t="s">
        <v>19707</v>
      </c>
      <c r="I3060" t="s">
        <v>44</v>
      </c>
      <c r="J3060" t="s">
        <v>132</v>
      </c>
      <c r="K3060">
        <v>0</v>
      </c>
      <c r="L3060" t="s">
        <v>46</v>
      </c>
      <c r="N3060" t="s">
        <v>3213</v>
      </c>
      <c r="O3060">
        <v>1110</v>
      </c>
      <c r="P3060" t="s">
        <v>49</v>
      </c>
      <c r="Q3060">
        <v>0</v>
      </c>
      <c r="R3060" t="s">
        <v>19708</v>
      </c>
      <c r="S3060" t="s">
        <v>19709</v>
      </c>
      <c r="T3060" t="s">
        <v>3216</v>
      </c>
      <c r="U3060" s="1" t="s">
        <v>19710</v>
      </c>
      <c r="V3060" s="1" t="s">
        <v>3566</v>
      </c>
      <c r="W3060" s="1" t="s">
        <v>49</v>
      </c>
      <c r="X3060" s="1" t="s">
        <v>1431</v>
      </c>
      <c r="Y3060" s="1" t="s">
        <v>49</v>
      </c>
      <c r="Z3060" s="1" t="s">
        <v>49</v>
      </c>
      <c r="AA3060" t="s">
        <v>124</v>
      </c>
      <c r="AB3060" t="b">
        <v>1</v>
      </c>
      <c r="AC3060">
        <v>0</v>
      </c>
      <c r="AD3060">
        <v>0</v>
      </c>
      <c r="AF3060" t="s">
        <v>58</v>
      </c>
      <c r="AG3060" t="s">
        <v>19709</v>
      </c>
      <c r="AH3060">
        <v>0</v>
      </c>
      <c r="AI3060">
        <v>2</v>
      </c>
      <c r="AJ3060" t="s">
        <v>126</v>
      </c>
    </row>
    <row r="3061" spans="1:36" x14ac:dyDescent="0.3">
      <c r="A3061" s="1" t="s">
        <v>36</v>
      </c>
      <c r="B3061" t="s">
        <v>127</v>
      </c>
      <c r="C3061" s="1" t="s">
        <v>38</v>
      </c>
      <c r="D3061" s="1" t="s">
        <v>3209</v>
      </c>
      <c r="E3061" s="1" t="s">
        <v>40</v>
      </c>
      <c r="F3061" t="s">
        <v>4075</v>
      </c>
      <c r="G3061" t="s">
        <v>10115</v>
      </c>
      <c r="H3061" t="s">
        <v>19637</v>
      </c>
      <c r="I3061" t="s">
        <v>44</v>
      </c>
      <c r="J3061" t="s">
        <v>132</v>
      </c>
      <c r="K3061">
        <v>0</v>
      </c>
      <c r="L3061" t="s">
        <v>46</v>
      </c>
      <c r="N3061" t="s">
        <v>3213</v>
      </c>
      <c r="O3061">
        <v>1550</v>
      </c>
      <c r="P3061" t="s">
        <v>49</v>
      </c>
      <c r="Q3061">
        <v>0</v>
      </c>
      <c r="R3061" t="s">
        <v>19711</v>
      </c>
      <c r="S3061" t="s">
        <v>19639</v>
      </c>
      <c r="T3061" t="s">
        <v>3216</v>
      </c>
      <c r="U3061" s="1" t="s">
        <v>19640</v>
      </c>
      <c r="V3061" s="1" t="s">
        <v>19641</v>
      </c>
      <c r="W3061" s="1" t="s">
        <v>49</v>
      </c>
      <c r="X3061" s="1" t="s">
        <v>19642</v>
      </c>
      <c r="Y3061" s="1" t="s">
        <v>49</v>
      </c>
      <c r="Z3061" s="1" t="s">
        <v>49</v>
      </c>
      <c r="AA3061" t="s">
        <v>1887</v>
      </c>
      <c r="AB3061" t="b">
        <v>1</v>
      </c>
      <c r="AC3061">
        <v>0</v>
      </c>
      <c r="AD3061">
        <v>0</v>
      </c>
      <c r="AF3061" t="s">
        <v>58</v>
      </c>
      <c r="AG3061" t="s">
        <v>19639</v>
      </c>
      <c r="AH3061">
        <v>0</v>
      </c>
      <c r="AI3061">
        <v>0</v>
      </c>
      <c r="AJ3061" t="s">
        <v>573</v>
      </c>
    </row>
    <row r="3062" spans="1:36" x14ac:dyDescent="0.3">
      <c r="A3062" s="1" t="s">
        <v>36</v>
      </c>
      <c r="C3062" s="1" t="s">
        <v>38</v>
      </c>
      <c r="D3062" s="1" t="s">
        <v>2923</v>
      </c>
      <c r="E3062" s="1" t="s">
        <v>40</v>
      </c>
      <c r="F3062" t="s">
        <v>3273</v>
      </c>
      <c r="G3062" t="s">
        <v>2845</v>
      </c>
      <c r="H3062" t="s">
        <v>19712</v>
      </c>
      <c r="I3062" t="s">
        <v>44</v>
      </c>
      <c r="J3062" t="s">
        <v>45</v>
      </c>
      <c r="K3062">
        <v>0</v>
      </c>
      <c r="L3062" t="s">
        <v>46</v>
      </c>
      <c r="N3062" t="s">
        <v>179</v>
      </c>
      <c r="O3062">
        <v>3512</v>
      </c>
      <c r="P3062" t="s">
        <v>49</v>
      </c>
      <c r="Q3062">
        <v>0</v>
      </c>
      <c r="R3062" t="s">
        <v>19713</v>
      </c>
      <c r="S3062" t="s">
        <v>19714</v>
      </c>
      <c r="T3062" t="s">
        <v>52</v>
      </c>
      <c r="U3062" s="1" t="s">
        <v>19715</v>
      </c>
      <c r="V3062" s="1" t="s">
        <v>19716</v>
      </c>
      <c r="W3062" s="1" t="s">
        <v>8866</v>
      </c>
      <c r="X3062" s="1" t="s">
        <v>3781</v>
      </c>
      <c r="Y3062" s="1" t="s">
        <v>49</v>
      </c>
      <c r="Z3062" s="1" t="s">
        <v>49</v>
      </c>
      <c r="AA3062" t="s">
        <v>1329</v>
      </c>
      <c r="AB3062" t="b">
        <v>0</v>
      </c>
      <c r="AC3062">
        <v>0</v>
      </c>
      <c r="AD3062">
        <v>0</v>
      </c>
      <c r="AF3062" t="s">
        <v>58</v>
      </c>
      <c r="AG3062" t="s">
        <v>19717</v>
      </c>
      <c r="AH3062">
        <v>0</v>
      </c>
      <c r="AI3062">
        <v>2</v>
      </c>
      <c r="AJ3062" t="s">
        <v>1331</v>
      </c>
    </row>
    <row r="3063" spans="1:36" x14ac:dyDescent="0.3">
      <c r="A3063" s="1" t="s">
        <v>36</v>
      </c>
      <c r="B3063" t="s">
        <v>127</v>
      </c>
      <c r="C3063" s="1" t="s">
        <v>38</v>
      </c>
      <c r="D3063" s="1" t="s">
        <v>3209</v>
      </c>
      <c r="E3063" s="1" t="s">
        <v>40</v>
      </c>
      <c r="F3063" t="s">
        <v>4401</v>
      </c>
      <c r="G3063" t="s">
        <v>3497</v>
      </c>
      <c r="H3063" t="s">
        <v>19718</v>
      </c>
      <c r="I3063" t="s">
        <v>44</v>
      </c>
      <c r="J3063" t="s">
        <v>132</v>
      </c>
      <c r="K3063">
        <v>0</v>
      </c>
      <c r="L3063" t="s">
        <v>46</v>
      </c>
      <c r="N3063" t="s">
        <v>3625</v>
      </c>
      <c r="O3063">
        <v>901</v>
      </c>
      <c r="P3063" t="s">
        <v>49</v>
      </c>
      <c r="Q3063">
        <v>0</v>
      </c>
      <c r="R3063" t="s">
        <v>19719</v>
      </c>
      <c r="S3063" t="s">
        <v>19720</v>
      </c>
      <c r="T3063" t="s">
        <v>3625</v>
      </c>
      <c r="U3063" s="1" t="s">
        <v>19721</v>
      </c>
      <c r="V3063" s="1" t="s">
        <v>3719</v>
      </c>
      <c r="W3063" s="1" t="s">
        <v>3630</v>
      </c>
      <c r="X3063" s="1" t="s">
        <v>4275</v>
      </c>
      <c r="Y3063" s="1" t="s">
        <v>49</v>
      </c>
      <c r="Z3063" s="1" t="s">
        <v>49</v>
      </c>
      <c r="AA3063" t="s">
        <v>716</v>
      </c>
      <c r="AB3063" t="b">
        <v>1</v>
      </c>
      <c r="AC3063">
        <v>0</v>
      </c>
      <c r="AD3063">
        <v>0</v>
      </c>
      <c r="AF3063" t="s">
        <v>58</v>
      </c>
      <c r="AG3063" t="s">
        <v>19720</v>
      </c>
      <c r="AH3063">
        <v>0</v>
      </c>
      <c r="AI3063">
        <v>0</v>
      </c>
      <c r="AJ3063" t="s">
        <v>717</v>
      </c>
    </row>
    <row r="3064" spans="1:36" x14ac:dyDescent="0.3">
      <c r="A3064" s="1" t="s">
        <v>36</v>
      </c>
      <c r="B3064" t="s">
        <v>127</v>
      </c>
      <c r="C3064" s="1" t="s">
        <v>38</v>
      </c>
      <c r="D3064" s="1" t="s">
        <v>3209</v>
      </c>
      <c r="E3064" s="1" t="s">
        <v>40</v>
      </c>
      <c r="F3064" t="s">
        <v>3776</v>
      </c>
      <c r="G3064" t="s">
        <v>2818</v>
      </c>
      <c r="H3064" t="s">
        <v>19722</v>
      </c>
      <c r="I3064" t="s">
        <v>44</v>
      </c>
      <c r="J3064" t="s">
        <v>132</v>
      </c>
      <c r="K3064">
        <v>0</v>
      </c>
      <c r="L3064" t="s">
        <v>46</v>
      </c>
      <c r="N3064" t="s">
        <v>3878</v>
      </c>
      <c r="O3064">
        <v>8123</v>
      </c>
      <c r="P3064" t="s">
        <v>49</v>
      </c>
      <c r="Q3064">
        <v>0</v>
      </c>
      <c r="R3064" t="s">
        <v>19723</v>
      </c>
      <c r="S3064" t="s">
        <v>19724</v>
      </c>
      <c r="T3064" t="s">
        <v>3881</v>
      </c>
      <c r="U3064" s="1" t="s">
        <v>49</v>
      </c>
      <c r="V3064" s="1" t="s">
        <v>3629</v>
      </c>
      <c r="W3064" s="1" t="s">
        <v>49</v>
      </c>
      <c r="X3064" s="1" t="s">
        <v>3631</v>
      </c>
      <c r="Y3064" s="1" t="s">
        <v>49</v>
      </c>
      <c r="Z3064" s="1" t="s">
        <v>49</v>
      </c>
      <c r="AA3064" t="s">
        <v>216</v>
      </c>
      <c r="AB3064" t="b">
        <v>1</v>
      </c>
      <c r="AC3064">
        <v>0</v>
      </c>
      <c r="AD3064">
        <v>0</v>
      </c>
      <c r="AF3064" t="s">
        <v>58</v>
      </c>
      <c r="AG3064" t="s">
        <v>19725</v>
      </c>
      <c r="AH3064">
        <v>0</v>
      </c>
      <c r="AI3064">
        <v>1</v>
      </c>
      <c r="AJ3064" t="s">
        <v>218</v>
      </c>
    </row>
    <row r="3065" spans="1:36" x14ac:dyDescent="0.3">
      <c r="A3065" s="1" t="s">
        <v>36</v>
      </c>
      <c r="C3065" s="1" t="s">
        <v>38</v>
      </c>
      <c r="D3065" s="1" t="s">
        <v>3338</v>
      </c>
      <c r="E3065" s="1" t="s">
        <v>40</v>
      </c>
      <c r="F3065" t="s">
        <v>3763</v>
      </c>
      <c r="G3065" t="s">
        <v>19726</v>
      </c>
      <c r="H3065" t="s">
        <v>19727</v>
      </c>
      <c r="I3065" t="s">
        <v>44</v>
      </c>
      <c r="J3065" t="s">
        <v>45</v>
      </c>
      <c r="K3065">
        <v>0</v>
      </c>
      <c r="L3065" t="s">
        <v>46</v>
      </c>
      <c r="N3065" t="s">
        <v>67</v>
      </c>
      <c r="O3065">
        <v>3975</v>
      </c>
      <c r="P3065" t="s">
        <v>49</v>
      </c>
      <c r="Q3065">
        <v>0</v>
      </c>
      <c r="R3065" t="s">
        <v>19728</v>
      </c>
      <c r="S3065" t="s">
        <v>19729</v>
      </c>
      <c r="T3065" t="s">
        <v>70</v>
      </c>
      <c r="U3065" s="1" t="s">
        <v>49</v>
      </c>
      <c r="V3065" s="1" t="s">
        <v>19730</v>
      </c>
      <c r="W3065" s="1" t="s">
        <v>19731</v>
      </c>
      <c r="X3065" s="1" t="s">
        <v>3346</v>
      </c>
      <c r="Y3065" s="1" t="s">
        <v>49</v>
      </c>
      <c r="Z3065" s="1" t="s">
        <v>49</v>
      </c>
      <c r="AA3065" t="s">
        <v>2898</v>
      </c>
      <c r="AB3065" t="b">
        <v>0</v>
      </c>
      <c r="AC3065">
        <v>0</v>
      </c>
      <c r="AD3065">
        <v>0</v>
      </c>
      <c r="AF3065" t="s">
        <v>58</v>
      </c>
      <c r="AG3065" t="s">
        <v>19729</v>
      </c>
      <c r="AH3065">
        <v>0</v>
      </c>
      <c r="AI3065">
        <v>1</v>
      </c>
      <c r="AJ3065" t="s">
        <v>2899</v>
      </c>
    </row>
    <row r="3066" spans="1:36" x14ac:dyDescent="0.3">
      <c r="A3066" s="1" t="s">
        <v>36</v>
      </c>
      <c r="C3066" s="1" t="s">
        <v>38</v>
      </c>
      <c r="D3066" s="1" t="s">
        <v>2923</v>
      </c>
      <c r="E3066" s="1" t="s">
        <v>40</v>
      </c>
      <c r="F3066" t="s">
        <v>4261</v>
      </c>
      <c r="G3066" t="s">
        <v>3746</v>
      </c>
      <c r="H3066" t="s">
        <v>19732</v>
      </c>
      <c r="I3066" t="s">
        <v>44</v>
      </c>
      <c r="J3066" t="s">
        <v>45</v>
      </c>
      <c r="K3066">
        <v>0</v>
      </c>
      <c r="L3066" t="s">
        <v>46</v>
      </c>
      <c r="M3066" t="s">
        <v>116</v>
      </c>
      <c r="N3066" t="s">
        <v>179</v>
      </c>
      <c r="O3066">
        <v>5495</v>
      </c>
      <c r="P3066" t="s">
        <v>49</v>
      </c>
      <c r="Q3066">
        <v>0</v>
      </c>
      <c r="R3066" t="s">
        <v>19733</v>
      </c>
      <c r="S3066" t="s">
        <v>19734</v>
      </c>
      <c r="T3066" t="s">
        <v>52</v>
      </c>
      <c r="U3066" s="1" t="s">
        <v>19735</v>
      </c>
      <c r="V3066" s="1" t="s">
        <v>19736</v>
      </c>
      <c r="W3066" s="1" t="s">
        <v>4064</v>
      </c>
      <c r="X3066" s="1" t="s">
        <v>3816</v>
      </c>
      <c r="Y3066" s="1" t="s">
        <v>49</v>
      </c>
      <c r="Z3066" s="1" t="s">
        <v>49</v>
      </c>
      <c r="AA3066" t="s">
        <v>1329</v>
      </c>
      <c r="AB3066" t="b">
        <v>0</v>
      </c>
      <c r="AC3066">
        <v>0</v>
      </c>
      <c r="AD3066">
        <v>0</v>
      </c>
      <c r="AF3066" t="s">
        <v>58</v>
      </c>
      <c r="AG3066" t="s">
        <v>19737</v>
      </c>
      <c r="AH3066">
        <v>0</v>
      </c>
      <c r="AI3066">
        <v>1</v>
      </c>
      <c r="AJ3066" t="s">
        <v>1331</v>
      </c>
    </row>
    <row r="3067" spans="1:36" x14ac:dyDescent="0.3">
      <c r="A3067" s="1" t="s">
        <v>36</v>
      </c>
      <c r="B3067" t="s">
        <v>61</v>
      </c>
      <c r="C3067" s="1" t="s">
        <v>38</v>
      </c>
      <c r="D3067" s="1" t="s">
        <v>2618</v>
      </c>
      <c r="E3067" s="1" t="s">
        <v>40</v>
      </c>
      <c r="F3067" t="s">
        <v>3818</v>
      </c>
      <c r="G3067" t="s">
        <v>2908</v>
      </c>
      <c r="H3067" t="s">
        <v>19738</v>
      </c>
      <c r="I3067" t="s">
        <v>44</v>
      </c>
      <c r="J3067" t="s">
        <v>45</v>
      </c>
      <c r="K3067">
        <v>0</v>
      </c>
      <c r="L3067" t="s">
        <v>46</v>
      </c>
      <c r="M3067" t="s">
        <v>300</v>
      </c>
      <c r="N3067" t="s">
        <v>103</v>
      </c>
      <c r="O3067">
        <v>5965</v>
      </c>
      <c r="P3067" t="s">
        <v>49</v>
      </c>
      <c r="Q3067">
        <v>0</v>
      </c>
      <c r="R3067" t="s">
        <v>19739</v>
      </c>
      <c r="S3067" t="s">
        <v>19740</v>
      </c>
      <c r="T3067" t="s">
        <v>82</v>
      </c>
      <c r="U3067" s="1" t="s">
        <v>19741</v>
      </c>
      <c r="V3067" s="1" t="s">
        <v>19742</v>
      </c>
      <c r="W3067" s="1" t="s">
        <v>19743</v>
      </c>
      <c r="X3067" s="1" t="s">
        <v>19744</v>
      </c>
      <c r="Y3067" s="1" t="s">
        <v>49</v>
      </c>
      <c r="Z3067" s="1" t="s">
        <v>49</v>
      </c>
      <c r="AA3067" t="s">
        <v>2096</v>
      </c>
      <c r="AB3067" t="b">
        <v>0</v>
      </c>
      <c r="AC3067">
        <v>0</v>
      </c>
      <c r="AD3067">
        <v>0</v>
      </c>
      <c r="AF3067" t="s">
        <v>58</v>
      </c>
      <c r="AG3067" t="s">
        <v>19745</v>
      </c>
      <c r="AH3067">
        <v>0</v>
      </c>
      <c r="AI3067">
        <v>2</v>
      </c>
      <c r="AJ3067" t="s">
        <v>2235</v>
      </c>
    </row>
    <row r="3068" spans="1:36" x14ac:dyDescent="0.3">
      <c r="A3068" s="1" t="s">
        <v>36</v>
      </c>
      <c r="B3068" t="s">
        <v>127</v>
      </c>
      <c r="C3068" s="1" t="s">
        <v>38</v>
      </c>
      <c r="D3068" s="1" t="s">
        <v>3209</v>
      </c>
      <c r="E3068" s="1" t="s">
        <v>40</v>
      </c>
      <c r="F3068" t="s">
        <v>11847</v>
      </c>
      <c r="G3068" t="s">
        <v>1334</v>
      </c>
      <c r="H3068" t="s">
        <v>19746</v>
      </c>
      <c r="I3068" t="s">
        <v>44</v>
      </c>
      <c r="J3068" t="s">
        <v>132</v>
      </c>
      <c r="K3068">
        <v>0</v>
      </c>
      <c r="L3068" t="s">
        <v>46</v>
      </c>
      <c r="N3068" t="s">
        <v>3878</v>
      </c>
      <c r="O3068">
        <v>7648</v>
      </c>
      <c r="P3068" t="s">
        <v>49</v>
      </c>
      <c r="Q3068">
        <v>0</v>
      </c>
      <c r="R3068" t="s">
        <v>19747</v>
      </c>
      <c r="S3068" t="s">
        <v>19748</v>
      </c>
      <c r="T3068" t="s">
        <v>3881</v>
      </c>
      <c r="U3068" s="1" t="s">
        <v>3936</v>
      </c>
      <c r="V3068" s="1" t="s">
        <v>6620</v>
      </c>
      <c r="W3068" s="1" t="s">
        <v>3936</v>
      </c>
      <c r="X3068" s="1" t="s">
        <v>1049</v>
      </c>
      <c r="Y3068" s="1" t="s">
        <v>49</v>
      </c>
      <c r="Z3068" s="1" t="s">
        <v>49</v>
      </c>
      <c r="AA3068" t="s">
        <v>216</v>
      </c>
      <c r="AB3068" t="b">
        <v>1</v>
      </c>
      <c r="AC3068">
        <v>0</v>
      </c>
      <c r="AD3068">
        <v>0</v>
      </c>
      <c r="AF3068" t="s">
        <v>58</v>
      </c>
      <c r="AG3068" t="s">
        <v>19749</v>
      </c>
      <c r="AH3068">
        <v>0</v>
      </c>
      <c r="AI3068">
        <v>0</v>
      </c>
      <c r="AJ3068" t="s">
        <v>218</v>
      </c>
    </row>
    <row r="3069" spans="1:36" x14ac:dyDescent="0.3">
      <c r="A3069" s="1" t="s">
        <v>36</v>
      </c>
      <c r="B3069" t="s">
        <v>127</v>
      </c>
      <c r="C3069" s="1" t="s">
        <v>38</v>
      </c>
      <c r="D3069" s="1" t="s">
        <v>3209</v>
      </c>
      <c r="E3069" s="1" t="s">
        <v>40</v>
      </c>
      <c r="F3069" t="s">
        <v>3843</v>
      </c>
      <c r="G3069" t="s">
        <v>3982</v>
      </c>
      <c r="H3069" t="s">
        <v>19750</v>
      </c>
      <c r="I3069" t="s">
        <v>44</v>
      </c>
      <c r="J3069" t="s">
        <v>132</v>
      </c>
      <c r="K3069">
        <v>0</v>
      </c>
      <c r="L3069" t="s">
        <v>46</v>
      </c>
      <c r="N3069" t="s">
        <v>3625</v>
      </c>
      <c r="O3069">
        <v>895</v>
      </c>
      <c r="P3069" t="s">
        <v>49</v>
      </c>
      <c r="Q3069">
        <v>0</v>
      </c>
      <c r="R3069" t="s">
        <v>19751</v>
      </c>
      <c r="S3069" t="s">
        <v>19752</v>
      </c>
      <c r="T3069" t="s">
        <v>3625</v>
      </c>
      <c r="U3069" s="1" t="s">
        <v>19753</v>
      </c>
      <c r="V3069" s="1" t="s">
        <v>3952</v>
      </c>
      <c r="W3069" s="1" t="s">
        <v>3987</v>
      </c>
      <c r="X3069" s="1" t="s">
        <v>3953</v>
      </c>
      <c r="Y3069" s="1" t="s">
        <v>49</v>
      </c>
      <c r="Z3069" s="1" t="s">
        <v>49</v>
      </c>
      <c r="AA3069" t="s">
        <v>716</v>
      </c>
      <c r="AB3069" t="b">
        <v>1</v>
      </c>
      <c r="AC3069">
        <v>0</v>
      </c>
      <c r="AD3069">
        <v>0</v>
      </c>
      <c r="AF3069" t="s">
        <v>58</v>
      </c>
      <c r="AG3069" t="s">
        <v>19752</v>
      </c>
      <c r="AH3069">
        <v>0</v>
      </c>
      <c r="AI3069">
        <v>0</v>
      </c>
      <c r="AJ3069" t="s">
        <v>717</v>
      </c>
    </row>
    <row r="3070" spans="1:36" x14ac:dyDescent="0.3">
      <c r="A3070" s="1" t="s">
        <v>36</v>
      </c>
      <c r="B3070" t="s">
        <v>127</v>
      </c>
      <c r="C3070" s="1" t="s">
        <v>38</v>
      </c>
      <c r="D3070" s="1" t="s">
        <v>3209</v>
      </c>
      <c r="E3070" s="1" t="s">
        <v>40</v>
      </c>
      <c r="F3070" t="s">
        <v>3946</v>
      </c>
      <c r="G3070" t="s">
        <v>3947</v>
      </c>
      <c r="H3070" t="s">
        <v>19754</v>
      </c>
      <c r="I3070" t="s">
        <v>44</v>
      </c>
      <c r="J3070" t="s">
        <v>132</v>
      </c>
      <c r="K3070">
        <v>0</v>
      </c>
      <c r="L3070" t="s">
        <v>46</v>
      </c>
      <c r="N3070" t="s">
        <v>3625</v>
      </c>
      <c r="O3070">
        <v>900</v>
      </c>
      <c r="P3070" t="s">
        <v>49</v>
      </c>
      <c r="Q3070">
        <v>0</v>
      </c>
      <c r="R3070" t="s">
        <v>19755</v>
      </c>
      <c r="S3070" t="s">
        <v>19756</v>
      </c>
      <c r="T3070" t="s">
        <v>3625</v>
      </c>
      <c r="U3070" s="1" t="s">
        <v>19757</v>
      </c>
      <c r="V3070" s="1" t="s">
        <v>3952</v>
      </c>
      <c r="W3070" s="1" t="s">
        <v>3987</v>
      </c>
      <c r="X3070" s="1" t="s">
        <v>3953</v>
      </c>
      <c r="Y3070" s="1" t="s">
        <v>49</v>
      </c>
      <c r="Z3070" s="1" t="s">
        <v>49</v>
      </c>
      <c r="AA3070" t="s">
        <v>716</v>
      </c>
      <c r="AB3070" t="b">
        <v>1</v>
      </c>
      <c r="AC3070">
        <v>0</v>
      </c>
      <c r="AD3070">
        <v>0</v>
      </c>
      <c r="AF3070" t="s">
        <v>58</v>
      </c>
      <c r="AG3070" t="s">
        <v>19756</v>
      </c>
      <c r="AH3070">
        <v>0</v>
      </c>
      <c r="AI3070">
        <v>2</v>
      </c>
      <c r="AJ3070" t="s">
        <v>717</v>
      </c>
    </row>
    <row r="3071" spans="1:36" x14ac:dyDescent="0.3">
      <c r="A3071" s="1" t="s">
        <v>36</v>
      </c>
      <c r="B3071" t="s">
        <v>127</v>
      </c>
      <c r="C3071" s="1" t="s">
        <v>38</v>
      </c>
      <c r="D3071" s="1" t="s">
        <v>3209</v>
      </c>
      <c r="E3071" s="1" t="s">
        <v>40</v>
      </c>
      <c r="F3071" t="s">
        <v>3843</v>
      </c>
      <c r="G3071" t="s">
        <v>3982</v>
      </c>
      <c r="H3071" t="s">
        <v>19758</v>
      </c>
      <c r="I3071" t="s">
        <v>44</v>
      </c>
      <c r="J3071" t="s">
        <v>132</v>
      </c>
      <c r="K3071">
        <v>0</v>
      </c>
      <c r="L3071" t="s">
        <v>46</v>
      </c>
      <c r="N3071" t="s">
        <v>3625</v>
      </c>
      <c r="O3071">
        <v>901</v>
      </c>
      <c r="P3071" t="s">
        <v>49</v>
      </c>
      <c r="Q3071">
        <v>0</v>
      </c>
      <c r="R3071" t="s">
        <v>19759</v>
      </c>
      <c r="S3071" t="s">
        <v>19760</v>
      </c>
      <c r="T3071" t="s">
        <v>3625</v>
      </c>
      <c r="U3071" s="1" t="s">
        <v>19761</v>
      </c>
      <c r="V3071" s="1" t="s">
        <v>6097</v>
      </c>
      <c r="W3071" s="1" t="s">
        <v>15279</v>
      </c>
      <c r="X3071" s="1" t="s">
        <v>1114</v>
      </c>
      <c r="Y3071" s="1" t="s">
        <v>49</v>
      </c>
      <c r="Z3071" s="1" t="s">
        <v>49</v>
      </c>
      <c r="AA3071" t="s">
        <v>2096</v>
      </c>
      <c r="AB3071" t="b">
        <v>1</v>
      </c>
      <c r="AC3071">
        <v>0</v>
      </c>
      <c r="AD3071">
        <v>0</v>
      </c>
      <c r="AF3071" t="s">
        <v>58</v>
      </c>
      <c r="AG3071" t="s">
        <v>19760</v>
      </c>
      <c r="AH3071">
        <v>0</v>
      </c>
      <c r="AI3071">
        <v>0</v>
      </c>
      <c r="AJ3071" t="s">
        <v>2235</v>
      </c>
    </row>
    <row r="3072" spans="1:36" x14ac:dyDescent="0.3">
      <c r="A3072" s="1" t="s">
        <v>36</v>
      </c>
      <c r="B3072" t="s">
        <v>127</v>
      </c>
      <c r="C3072" s="1" t="s">
        <v>38</v>
      </c>
      <c r="D3072" s="1" t="s">
        <v>3209</v>
      </c>
      <c r="E3072" s="1" t="s">
        <v>40</v>
      </c>
      <c r="F3072" t="s">
        <v>4156</v>
      </c>
      <c r="G3072" t="s">
        <v>6082</v>
      </c>
      <c r="H3072" t="s">
        <v>19762</v>
      </c>
      <c r="I3072" t="s">
        <v>44</v>
      </c>
      <c r="J3072" t="s">
        <v>132</v>
      </c>
      <c r="K3072">
        <v>0</v>
      </c>
      <c r="L3072" t="s">
        <v>46</v>
      </c>
      <c r="N3072" t="s">
        <v>3625</v>
      </c>
      <c r="O3072">
        <v>901</v>
      </c>
      <c r="P3072" t="s">
        <v>49</v>
      </c>
      <c r="Q3072">
        <v>0</v>
      </c>
      <c r="R3072" t="s">
        <v>19763</v>
      </c>
      <c r="S3072" t="s">
        <v>19764</v>
      </c>
      <c r="T3072" t="s">
        <v>3625</v>
      </c>
      <c r="U3072" s="1" t="s">
        <v>19765</v>
      </c>
      <c r="V3072" s="1" t="s">
        <v>3963</v>
      </c>
      <c r="W3072" s="1" t="s">
        <v>15393</v>
      </c>
      <c r="X3072" s="1" t="s">
        <v>3964</v>
      </c>
      <c r="Y3072" s="1" t="s">
        <v>49</v>
      </c>
      <c r="Z3072" s="1" t="s">
        <v>49</v>
      </c>
      <c r="AA3072" t="s">
        <v>323</v>
      </c>
      <c r="AB3072" t="b">
        <v>1</v>
      </c>
      <c r="AC3072">
        <v>0</v>
      </c>
      <c r="AD3072">
        <v>0</v>
      </c>
      <c r="AF3072" t="s">
        <v>58</v>
      </c>
      <c r="AG3072" t="s">
        <v>19764</v>
      </c>
      <c r="AH3072">
        <v>0</v>
      </c>
      <c r="AI3072">
        <v>2</v>
      </c>
      <c r="AJ3072" t="s">
        <v>325</v>
      </c>
    </row>
    <row r="3073" spans="1:36" x14ac:dyDescent="0.3">
      <c r="A3073" s="1" t="s">
        <v>36</v>
      </c>
      <c r="B3073" t="s">
        <v>61</v>
      </c>
      <c r="C3073" s="1" t="s">
        <v>38</v>
      </c>
      <c r="D3073" s="1" t="s">
        <v>2618</v>
      </c>
      <c r="E3073" s="1" t="s">
        <v>40</v>
      </c>
      <c r="F3073" t="s">
        <v>9920</v>
      </c>
      <c r="G3073" t="s">
        <v>2908</v>
      </c>
      <c r="H3073" t="s">
        <v>19766</v>
      </c>
      <c r="I3073" t="s">
        <v>44</v>
      </c>
      <c r="J3073" t="s">
        <v>45</v>
      </c>
      <c r="K3073">
        <v>0</v>
      </c>
      <c r="L3073" t="s">
        <v>46</v>
      </c>
      <c r="M3073" t="s">
        <v>116</v>
      </c>
      <c r="N3073" t="s">
        <v>103</v>
      </c>
      <c r="O3073">
        <v>4836</v>
      </c>
      <c r="P3073" t="s">
        <v>49</v>
      </c>
      <c r="Q3073">
        <v>0</v>
      </c>
      <c r="R3073" t="s">
        <v>19767</v>
      </c>
      <c r="S3073" t="s">
        <v>19768</v>
      </c>
      <c r="T3073" t="s">
        <v>82</v>
      </c>
      <c r="U3073" s="1" t="s">
        <v>19769</v>
      </c>
      <c r="V3073" s="1" t="s">
        <v>19770</v>
      </c>
      <c r="W3073" s="1" t="s">
        <v>19771</v>
      </c>
      <c r="X3073" s="1" t="s">
        <v>2244</v>
      </c>
      <c r="Y3073" s="1" t="s">
        <v>49</v>
      </c>
      <c r="Z3073" s="1" t="s">
        <v>49</v>
      </c>
      <c r="AA3073" t="s">
        <v>2898</v>
      </c>
      <c r="AB3073" t="b">
        <v>0</v>
      </c>
      <c r="AC3073">
        <v>0</v>
      </c>
      <c r="AD3073">
        <v>0</v>
      </c>
      <c r="AF3073" t="s">
        <v>58</v>
      </c>
      <c r="AG3073" t="s">
        <v>19772</v>
      </c>
      <c r="AH3073">
        <v>0</v>
      </c>
      <c r="AI3073">
        <v>1</v>
      </c>
      <c r="AJ3073" t="s">
        <v>2899</v>
      </c>
    </row>
    <row r="3074" spans="1:36" x14ac:dyDescent="0.3">
      <c r="A3074" s="1" t="s">
        <v>36</v>
      </c>
      <c r="B3074" t="s">
        <v>61</v>
      </c>
      <c r="C3074" s="1" t="s">
        <v>38</v>
      </c>
      <c r="D3074" s="1" t="s">
        <v>2618</v>
      </c>
      <c r="E3074" s="1" t="s">
        <v>40</v>
      </c>
      <c r="F3074" t="s">
        <v>3939</v>
      </c>
      <c r="G3074" t="s">
        <v>2908</v>
      </c>
      <c r="H3074" t="s">
        <v>19773</v>
      </c>
      <c r="I3074" t="s">
        <v>44</v>
      </c>
      <c r="J3074" t="s">
        <v>45</v>
      </c>
      <c r="K3074">
        <v>0</v>
      </c>
      <c r="L3074" t="s">
        <v>46</v>
      </c>
      <c r="N3074" t="s">
        <v>103</v>
      </c>
      <c r="O3074">
        <v>5819</v>
      </c>
      <c r="P3074" t="s">
        <v>49</v>
      </c>
      <c r="Q3074">
        <v>0</v>
      </c>
      <c r="R3074" t="s">
        <v>19774</v>
      </c>
      <c r="S3074" t="s">
        <v>19775</v>
      </c>
      <c r="T3074" t="s">
        <v>82</v>
      </c>
      <c r="U3074" s="1" t="s">
        <v>19776</v>
      </c>
      <c r="V3074" s="1" t="s">
        <v>9082</v>
      </c>
      <c r="W3074" s="1" t="s">
        <v>19777</v>
      </c>
      <c r="X3074" s="1" t="s">
        <v>3523</v>
      </c>
      <c r="Y3074" s="1" t="s">
        <v>49</v>
      </c>
      <c r="Z3074" s="1" t="s">
        <v>49</v>
      </c>
      <c r="AA3074" t="s">
        <v>2096</v>
      </c>
      <c r="AB3074" t="b">
        <v>0</v>
      </c>
      <c r="AC3074">
        <v>0</v>
      </c>
      <c r="AD3074">
        <v>0</v>
      </c>
      <c r="AF3074" t="s">
        <v>58</v>
      </c>
      <c r="AG3074" t="s">
        <v>19778</v>
      </c>
      <c r="AH3074">
        <v>0</v>
      </c>
      <c r="AI3074">
        <v>1</v>
      </c>
      <c r="AJ3074" t="s">
        <v>2235</v>
      </c>
    </row>
    <row r="3075" spans="1:36" x14ac:dyDescent="0.3">
      <c r="A3075" s="1" t="s">
        <v>36</v>
      </c>
      <c r="B3075" t="s">
        <v>127</v>
      </c>
      <c r="C3075" s="1" t="s">
        <v>38</v>
      </c>
      <c r="D3075" s="1" t="s">
        <v>3209</v>
      </c>
      <c r="E3075" s="1" t="s">
        <v>40</v>
      </c>
      <c r="F3075" t="s">
        <v>3998</v>
      </c>
      <c r="G3075" t="s">
        <v>3999</v>
      </c>
      <c r="H3075" t="s">
        <v>19779</v>
      </c>
      <c r="I3075" t="s">
        <v>44</v>
      </c>
      <c r="J3075" t="s">
        <v>132</v>
      </c>
      <c r="K3075">
        <v>0</v>
      </c>
      <c r="L3075" t="s">
        <v>46</v>
      </c>
      <c r="N3075" t="s">
        <v>3213</v>
      </c>
      <c r="O3075">
        <v>1413</v>
      </c>
      <c r="P3075" t="s">
        <v>49</v>
      </c>
      <c r="Q3075">
        <v>0</v>
      </c>
      <c r="R3075" t="s">
        <v>19780</v>
      </c>
      <c r="S3075" t="s">
        <v>19781</v>
      </c>
      <c r="T3075" t="s">
        <v>3216</v>
      </c>
      <c r="U3075" s="1" t="s">
        <v>19782</v>
      </c>
      <c r="V3075" s="1" t="s">
        <v>3566</v>
      </c>
      <c r="W3075" s="1" t="s">
        <v>49</v>
      </c>
      <c r="X3075" s="1" t="s">
        <v>1431</v>
      </c>
      <c r="Y3075" s="1" t="s">
        <v>49</v>
      </c>
      <c r="Z3075" s="1" t="s">
        <v>49</v>
      </c>
      <c r="AA3075" t="s">
        <v>581</v>
      </c>
      <c r="AB3075" t="b">
        <v>1</v>
      </c>
      <c r="AC3075">
        <v>0</v>
      </c>
      <c r="AD3075">
        <v>0</v>
      </c>
      <c r="AF3075" t="s">
        <v>58</v>
      </c>
      <c r="AG3075" t="s">
        <v>19781</v>
      </c>
      <c r="AH3075">
        <v>0</v>
      </c>
      <c r="AI3075">
        <v>0</v>
      </c>
      <c r="AJ3075" t="s">
        <v>583</v>
      </c>
    </row>
    <row r="3076" spans="1:36" x14ac:dyDescent="0.3">
      <c r="A3076" s="1" t="s">
        <v>36</v>
      </c>
      <c r="C3076" s="1" t="s">
        <v>38</v>
      </c>
      <c r="D3076" s="1" t="s">
        <v>2943</v>
      </c>
      <c r="E3076" s="1" t="s">
        <v>40</v>
      </c>
      <c r="F3076" t="s">
        <v>5436</v>
      </c>
      <c r="G3076" t="s">
        <v>1363</v>
      </c>
      <c r="H3076" t="s">
        <v>19783</v>
      </c>
      <c r="I3076" t="s">
        <v>44</v>
      </c>
      <c r="J3076" t="s">
        <v>45</v>
      </c>
      <c r="K3076">
        <v>0</v>
      </c>
      <c r="L3076" t="s">
        <v>46</v>
      </c>
      <c r="N3076" t="s">
        <v>179</v>
      </c>
      <c r="O3076">
        <v>3736</v>
      </c>
      <c r="P3076" t="s">
        <v>49</v>
      </c>
      <c r="Q3076">
        <v>0</v>
      </c>
      <c r="R3076" t="s">
        <v>19784</v>
      </c>
      <c r="S3076" t="s">
        <v>19785</v>
      </c>
      <c r="T3076" t="s">
        <v>52</v>
      </c>
      <c r="U3076" s="1" t="s">
        <v>19786</v>
      </c>
      <c r="V3076" s="1" t="s">
        <v>1818</v>
      </c>
      <c r="W3076" s="1" t="s">
        <v>19787</v>
      </c>
      <c r="X3076" s="1" t="s">
        <v>16123</v>
      </c>
      <c r="Y3076" s="1" t="s">
        <v>49</v>
      </c>
      <c r="Z3076" s="1" t="s">
        <v>49</v>
      </c>
      <c r="AA3076" t="s">
        <v>1329</v>
      </c>
      <c r="AB3076" t="b">
        <v>0</v>
      </c>
      <c r="AC3076">
        <v>0</v>
      </c>
      <c r="AD3076">
        <v>0</v>
      </c>
      <c r="AF3076" t="s">
        <v>58</v>
      </c>
      <c r="AG3076" t="s">
        <v>19788</v>
      </c>
      <c r="AH3076">
        <v>0</v>
      </c>
      <c r="AI3076">
        <v>1</v>
      </c>
      <c r="AJ3076" t="s">
        <v>1331</v>
      </c>
    </row>
    <row r="3077" spans="1:36" x14ac:dyDescent="0.3">
      <c r="A3077" s="1" t="s">
        <v>36</v>
      </c>
      <c r="C3077" s="1" t="s">
        <v>38</v>
      </c>
      <c r="D3077" s="1" t="s">
        <v>2923</v>
      </c>
      <c r="E3077" s="1" t="s">
        <v>40</v>
      </c>
      <c r="F3077" t="s">
        <v>9692</v>
      </c>
      <c r="G3077" t="s">
        <v>19789</v>
      </c>
      <c r="H3077" t="s">
        <v>19790</v>
      </c>
      <c r="I3077" t="s">
        <v>44</v>
      </c>
      <c r="J3077" t="s">
        <v>45</v>
      </c>
      <c r="K3077">
        <v>0</v>
      </c>
      <c r="L3077" t="s">
        <v>46</v>
      </c>
      <c r="M3077" t="s">
        <v>47</v>
      </c>
      <c r="N3077" t="s">
        <v>1638</v>
      </c>
      <c r="O3077">
        <v>5283</v>
      </c>
      <c r="P3077" t="s">
        <v>49</v>
      </c>
      <c r="Q3077">
        <v>0</v>
      </c>
      <c r="R3077" t="s">
        <v>19791</v>
      </c>
      <c r="S3077" t="s">
        <v>19792</v>
      </c>
      <c r="T3077" t="s">
        <v>1641</v>
      </c>
      <c r="U3077" s="1" t="s">
        <v>19793</v>
      </c>
      <c r="V3077" s="1" t="s">
        <v>19794</v>
      </c>
      <c r="W3077" s="1" t="s">
        <v>19795</v>
      </c>
      <c r="X3077" s="1" t="s">
        <v>19796</v>
      </c>
      <c r="Y3077" s="1" t="s">
        <v>49</v>
      </c>
      <c r="Z3077" s="1" t="s">
        <v>49</v>
      </c>
      <c r="AA3077" t="s">
        <v>6259</v>
      </c>
      <c r="AB3077" t="b">
        <v>0</v>
      </c>
      <c r="AC3077">
        <v>0</v>
      </c>
      <c r="AD3077">
        <v>0</v>
      </c>
      <c r="AF3077" t="s">
        <v>58</v>
      </c>
      <c r="AG3077" t="s">
        <v>19797</v>
      </c>
      <c r="AH3077">
        <v>0</v>
      </c>
      <c r="AI3077">
        <v>2</v>
      </c>
      <c r="AJ3077" t="s">
        <v>6261</v>
      </c>
    </row>
    <row r="3078" spans="1:36" x14ac:dyDescent="0.3">
      <c r="A3078" s="1" t="s">
        <v>36</v>
      </c>
      <c r="C3078" s="1" t="s">
        <v>38</v>
      </c>
      <c r="D3078" s="1" t="s">
        <v>2618</v>
      </c>
      <c r="E3078" s="1" t="s">
        <v>40</v>
      </c>
      <c r="F3078" t="s">
        <v>4070</v>
      </c>
      <c r="G3078" t="s">
        <v>4130</v>
      </c>
      <c r="H3078" t="s">
        <v>19798</v>
      </c>
      <c r="I3078" t="s">
        <v>44</v>
      </c>
      <c r="J3078" t="s">
        <v>45</v>
      </c>
      <c r="K3078">
        <v>0</v>
      </c>
      <c r="L3078" t="s">
        <v>46</v>
      </c>
      <c r="M3078" t="s">
        <v>47</v>
      </c>
      <c r="N3078" t="s">
        <v>2671</v>
      </c>
      <c r="O3078">
        <v>6122</v>
      </c>
      <c r="P3078" t="s">
        <v>49</v>
      </c>
      <c r="Q3078">
        <v>0</v>
      </c>
      <c r="R3078" t="s">
        <v>19799</v>
      </c>
      <c r="S3078" t="s">
        <v>19800</v>
      </c>
      <c r="T3078" t="s">
        <v>3054</v>
      </c>
      <c r="U3078" s="1" t="s">
        <v>19801</v>
      </c>
      <c r="V3078" s="1" t="s">
        <v>11880</v>
      </c>
      <c r="W3078" s="1" t="s">
        <v>9462</v>
      </c>
      <c r="X3078" s="1" t="s">
        <v>2793</v>
      </c>
      <c r="Y3078" s="1" t="s">
        <v>49</v>
      </c>
      <c r="Z3078" s="1" t="s">
        <v>49</v>
      </c>
      <c r="AA3078" t="s">
        <v>150</v>
      </c>
      <c r="AB3078" t="b">
        <v>0</v>
      </c>
      <c r="AC3078">
        <v>0</v>
      </c>
      <c r="AD3078">
        <v>0</v>
      </c>
      <c r="AF3078" t="s">
        <v>58</v>
      </c>
      <c r="AG3078" t="s">
        <v>19802</v>
      </c>
      <c r="AH3078">
        <v>0</v>
      </c>
      <c r="AI3078">
        <v>2</v>
      </c>
      <c r="AJ3078" t="s">
        <v>152</v>
      </c>
    </row>
    <row r="3079" spans="1:36" x14ac:dyDescent="0.3">
      <c r="A3079" s="1" t="s">
        <v>36</v>
      </c>
      <c r="C3079" s="1" t="s">
        <v>38</v>
      </c>
      <c r="D3079" s="1" t="s">
        <v>2618</v>
      </c>
      <c r="E3079" s="1" t="s">
        <v>40</v>
      </c>
      <c r="F3079" t="s">
        <v>4043</v>
      </c>
      <c r="G3079" t="s">
        <v>4044</v>
      </c>
      <c r="H3079" t="s">
        <v>19803</v>
      </c>
      <c r="I3079" t="s">
        <v>44</v>
      </c>
      <c r="J3079" t="s">
        <v>45</v>
      </c>
      <c r="K3079">
        <v>0</v>
      </c>
      <c r="L3079" t="s">
        <v>46</v>
      </c>
      <c r="M3079" t="s">
        <v>47</v>
      </c>
      <c r="N3079" t="s">
        <v>2671</v>
      </c>
      <c r="O3079">
        <v>5760</v>
      </c>
      <c r="P3079" t="s">
        <v>49</v>
      </c>
      <c r="Q3079">
        <v>0</v>
      </c>
      <c r="R3079" t="s">
        <v>19804</v>
      </c>
      <c r="S3079" t="s">
        <v>19805</v>
      </c>
      <c r="T3079" t="s">
        <v>3054</v>
      </c>
      <c r="U3079" s="1" t="s">
        <v>19806</v>
      </c>
      <c r="V3079" s="1" t="s">
        <v>4119</v>
      </c>
      <c r="W3079" s="1" t="s">
        <v>19807</v>
      </c>
      <c r="X3079" s="1" t="s">
        <v>2793</v>
      </c>
      <c r="Y3079" s="1" t="s">
        <v>49</v>
      </c>
      <c r="Z3079" s="1" t="s">
        <v>49</v>
      </c>
      <c r="AA3079" t="s">
        <v>572</v>
      </c>
      <c r="AB3079" t="b">
        <v>0</v>
      </c>
      <c r="AC3079">
        <v>0</v>
      </c>
      <c r="AD3079">
        <v>0</v>
      </c>
      <c r="AF3079" t="s">
        <v>58</v>
      </c>
      <c r="AG3079" t="s">
        <v>19808</v>
      </c>
      <c r="AH3079">
        <v>0</v>
      </c>
      <c r="AI3079">
        <v>2</v>
      </c>
      <c r="AJ3079" t="s">
        <v>573</v>
      </c>
    </row>
    <row r="3080" spans="1:36" x14ac:dyDescent="0.3">
      <c r="A3080" s="1" t="s">
        <v>36</v>
      </c>
      <c r="C3080" s="1" t="s">
        <v>38</v>
      </c>
      <c r="D3080" s="1" t="s">
        <v>2923</v>
      </c>
      <c r="E3080" s="1" t="s">
        <v>40</v>
      </c>
      <c r="F3080" t="s">
        <v>3476</v>
      </c>
      <c r="G3080" t="s">
        <v>1511</v>
      </c>
      <c r="H3080" t="s">
        <v>19809</v>
      </c>
      <c r="I3080" t="s">
        <v>44</v>
      </c>
      <c r="J3080" t="s">
        <v>2583</v>
      </c>
      <c r="K3080">
        <v>0</v>
      </c>
      <c r="L3080" t="s">
        <v>46</v>
      </c>
      <c r="N3080" t="s">
        <v>179</v>
      </c>
      <c r="O3080">
        <v>1537</v>
      </c>
      <c r="P3080" t="s">
        <v>49</v>
      </c>
      <c r="Q3080">
        <v>0</v>
      </c>
      <c r="R3080" t="s">
        <v>19810</v>
      </c>
      <c r="S3080" t="s">
        <v>19811</v>
      </c>
      <c r="T3080" t="s">
        <v>52</v>
      </c>
      <c r="U3080" s="1" t="s">
        <v>9818</v>
      </c>
      <c r="V3080" s="1" t="s">
        <v>9690</v>
      </c>
      <c r="W3080" s="1" t="s">
        <v>9691</v>
      </c>
      <c r="X3080" s="1" t="s">
        <v>195</v>
      </c>
      <c r="Y3080" s="1" t="s">
        <v>49</v>
      </c>
      <c r="Z3080" s="1" t="s">
        <v>49</v>
      </c>
      <c r="AA3080" t="s">
        <v>1329</v>
      </c>
      <c r="AB3080" t="b">
        <v>0</v>
      </c>
      <c r="AC3080">
        <v>0</v>
      </c>
      <c r="AD3080">
        <v>0</v>
      </c>
      <c r="AF3080" t="s">
        <v>58</v>
      </c>
      <c r="AG3080" t="s">
        <v>19811</v>
      </c>
      <c r="AH3080">
        <v>0</v>
      </c>
      <c r="AI3080">
        <v>2</v>
      </c>
      <c r="AJ3080" t="s">
        <v>1331</v>
      </c>
    </row>
    <row r="3081" spans="1:36" x14ac:dyDescent="0.3">
      <c r="A3081" s="1" t="s">
        <v>36</v>
      </c>
      <c r="B3081" t="s">
        <v>127</v>
      </c>
      <c r="C3081" s="1" t="s">
        <v>38</v>
      </c>
      <c r="D3081" s="1" t="s">
        <v>3209</v>
      </c>
      <c r="E3081" s="1" t="s">
        <v>40</v>
      </c>
      <c r="F3081" t="s">
        <v>4401</v>
      </c>
      <c r="G3081" t="s">
        <v>6133</v>
      </c>
      <c r="H3081" t="s">
        <v>19812</v>
      </c>
      <c r="I3081" t="s">
        <v>44</v>
      </c>
      <c r="J3081" t="s">
        <v>132</v>
      </c>
      <c r="K3081">
        <v>0</v>
      </c>
      <c r="L3081" t="s">
        <v>46</v>
      </c>
      <c r="N3081" t="s">
        <v>3625</v>
      </c>
      <c r="O3081">
        <v>5227</v>
      </c>
      <c r="P3081" t="s">
        <v>49</v>
      </c>
      <c r="Q3081">
        <v>0</v>
      </c>
      <c r="R3081" t="s">
        <v>19813</v>
      </c>
      <c r="S3081" t="s">
        <v>19814</v>
      </c>
      <c r="T3081" t="s">
        <v>3625</v>
      </c>
      <c r="U3081" s="1" t="s">
        <v>19815</v>
      </c>
      <c r="V3081" s="1" t="s">
        <v>3629</v>
      </c>
      <c r="W3081" s="1" t="s">
        <v>11377</v>
      </c>
      <c r="X3081" s="1" t="s">
        <v>3631</v>
      </c>
      <c r="Y3081" s="1" t="s">
        <v>49</v>
      </c>
      <c r="Z3081" s="1" t="s">
        <v>49</v>
      </c>
      <c r="AA3081" t="s">
        <v>2898</v>
      </c>
      <c r="AB3081" t="b">
        <v>1</v>
      </c>
      <c r="AC3081">
        <v>0</v>
      </c>
      <c r="AD3081">
        <v>0</v>
      </c>
      <c r="AF3081" t="s">
        <v>58</v>
      </c>
      <c r="AG3081" t="s">
        <v>19814</v>
      </c>
      <c r="AH3081">
        <v>0</v>
      </c>
      <c r="AI3081">
        <v>2</v>
      </c>
      <c r="AJ3081" t="s">
        <v>2899</v>
      </c>
    </row>
    <row r="3082" spans="1:36" x14ac:dyDescent="0.3">
      <c r="A3082" s="1" t="s">
        <v>36</v>
      </c>
      <c r="B3082" t="s">
        <v>127</v>
      </c>
      <c r="C3082" s="1" t="s">
        <v>38</v>
      </c>
      <c r="D3082" s="1" t="s">
        <v>3209</v>
      </c>
      <c r="E3082" s="1" t="s">
        <v>40</v>
      </c>
      <c r="F3082" t="s">
        <v>4156</v>
      </c>
      <c r="G3082" t="s">
        <v>4157</v>
      </c>
      <c r="H3082" t="s">
        <v>19816</v>
      </c>
      <c r="I3082" t="s">
        <v>44</v>
      </c>
      <c r="J3082" t="s">
        <v>132</v>
      </c>
      <c r="K3082">
        <v>0</v>
      </c>
      <c r="L3082" t="s">
        <v>46</v>
      </c>
      <c r="N3082" t="s">
        <v>3625</v>
      </c>
      <c r="O3082">
        <v>5253</v>
      </c>
      <c r="P3082" t="s">
        <v>49</v>
      </c>
      <c r="Q3082">
        <v>0</v>
      </c>
      <c r="R3082" t="s">
        <v>19817</v>
      </c>
      <c r="S3082" t="s">
        <v>19818</v>
      </c>
      <c r="T3082" t="s">
        <v>3625</v>
      </c>
      <c r="U3082" s="1" t="s">
        <v>19819</v>
      </c>
      <c r="V3082" s="1" t="s">
        <v>3795</v>
      </c>
      <c r="W3082" s="1" t="s">
        <v>3796</v>
      </c>
      <c r="X3082" s="1" t="s">
        <v>3797</v>
      </c>
      <c r="Y3082" s="1" t="s">
        <v>49</v>
      </c>
      <c r="Z3082" s="1" t="s">
        <v>49</v>
      </c>
      <c r="AA3082" t="s">
        <v>716</v>
      </c>
      <c r="AB3082" t="b">
        <v>1</v>
      </c>
      <c r="AC3082">
        <v>0</v>
      </c>
      <c r="AD3082">
        <v>0</v>
      </c>
      <c r="AF3082" t="s">
        <v>58</v>
      </c>
      <c r="AG3082" t="s">
        <v>19818</v>
      </c>
      <c r="AH3082">
        <v>0</v>
      </c>
      <c r="AI3082">
        <v>2</v>
      </c>
      <c r="AJ3082" t="s">
        <v>717</v>
      </c>
    </row>
    <row r="3083" spans="1:36" x14ac:dyDescent="0.3">
      <c r="A3083" s="1" t="s">
        <v>36</v>
      </c>
      <c r="B3083" t="s">
        <v>127</v>
      </c>
      <c r="C3083" s="1" t="s">
        <v>38</v>
      </c>
      <c r="D3083" s="1" t="s">
        <v>3209</v>
      </c>
      <c r="E3083" s="1" t="s">
        <v>40</v>
      </c>
      <c r="F3083" t="s">
        <v>3149</v>
      </c>
      <c r="G3083" t="s">
        <v>1411</v>
      </c>
      <c r="H3083" t="s">
        <v>19820</v>
      </c>
      <c r="I3083" t="s">
        <v>44</v>
      </c>
      <c r="J3083" t="s">
        <v>132</v>
      </c>
      <c r="K3083">
        <v>0</v>
      </c>
      <c r="L3083" t="s">
        <v>46</v>
      </c>
      <c r="N3083" t="s">
        <v>3878</v>
      </c>
      <c r="O3083">
        <v>5134</v>
      </c>
      <c r="P3083" t="s">
        <v>49</v>
      </c>
      <c r="Q3083">
        <v>0</v>
      </c>
      <c r="R3083" t="s">
        <v>19821</v>
      </c>
      <c r="S3083" t="s">
        <v>19822</v>
      </c>
      <c r="T3083" t="s">
        <v>3881</v>
      </c>
      <c r="U3083" s="1" t="s">
        <v>3936</v>
      </c>
      <c r="V3083" s="1" t="s">
        <v>3922</v>
      </c>
      <c r="W3083" s="1" t="s">
        <v>3936</v>
      </c>
      <c r="X3083" s="1" t="s">
        <v>1049</v>
      </c>
      <c r="Y3083" s="1" t="s">
        <v>49</v>
      </c>
      <c r="Z3083" s="1" t="s">
        <v>49</v>
      </c>
      <c r="AA3083" t="s">
        <v>150</v>
      </c>
      <c r="AB3083" t="b">
        <v>1</v>
      </c>
      <c r="AC3083">
        <v>0</v>
      </c>
      <c r="AD3083">
        <v>0</v>
      </c>
      <c r="AF3083" t="s">
        <v>58</v>
      </c>
      <c r="AG3083" t="s">
        <v>19823</v>
      </c>
      <c r="AH3083">
        <v>0</v>
      </c>
      <c r="AI3083">
        <v>0</v>
      </c>
      <c r="AJ3083" t="s">
        <v>152</v>
      </c>
    </row>
    <row r="3084" spans="1:36" x14ac:dyDescent="0.3">
      <c r="A3084" s="1" t="s">
        <v>36</v>
      </c>
      <c r="B3084" t="s">
        <v>37</v>
      </c>
      <c r="C3084" s="1" t="s">
        <v>38</v>
      </c>
      <c r="D3084" s="1" t="s">
        <v>2618</v>
      </c>
      <c r="E3084" s="1" t="s">
        <v>40</v>
      </c>
      <c r="F3084" t="s">
        <v>3946</v>
      </c>
      <c r="G3084" t="s">
        <v>3834</v>
      </c>
      <c r="H3084" t="s">
        <v>19824</v>
      </c>
      <c r="I3084" t="s">
        <v>44</v>
      </c>
      <c r="J3084" t="s">
        <v>45</v>
      </c>
      <c r="K3084">
        <v>0</v>
      </c>
      <c r="L3084" t="s">
        <v>46</v>
      </c>
      <c r="M3084" t="s">
        <v>3595</v>
      </c>
      <c r="N3084" t="s">
        <v>2671</v>
      </c>
      <c r="O3084">
        <v>5536</v>
      </c>
      <c r="P3084" t="s">
        <v>49</v>
      </c>
      <c r="Q3084">
        <v>0</v>
      </c>
      <c r="R3084" t="s">
        <v>19825</v>
      </c>
      <c r="S3084" t="s">
        <v>19826</v>
      </c>
      <c r="T3084" t="s">
        <v>3054</v>
      </c>
      <c r="U3084" s="1" t="s">
        <v>19827</v>
      </c>
      <c r="V3084" s="1" t="s">
        <v>19828</v>
      </c>
      <c r="W3084" s="1" t="s">
        <v>19829</v>
      </c>
      <c r="X3084" s="1" t="s">
        <v>16531</v>
      </c>
      <c r="Y3084" s="1" t="s">
        <v>49</v>
      </c>
      <c r="Z3084" s="1" t="s">
        <v>49</v>
      </c>
      <c r="AA3084" t="s">
        <v>2898</v>
      </c>
      <c r="AB3084" t="b">
        <v>0</v>
      </c>
      <c r="AC3084">
        <v>0</v>
      </c>
      <c r="AD3084">
        <v>0</v>
      </c>
      <c r="AF3084" t="s">
        <v>58</v>
      </c>
      <c r="AG3084" t="s">
        <v>19830</v>
      </c>
      <c r="AH3084">
        <v>0</v>
      </c>
      <c r="AI3084">
        <v>1</v>
      </c>
      <c r="AJ3084" t="s">
        <v>2899</v>
      </c>
    </row>
    <row r="3085" spans="1:36" x14ac:dyDescent="0.3">
      <c r="A3085" s="1" t="s">
        <v>36</v>
      </c>
      <c r="B3085" t="s">
        <v>37</v>
      </c>
      <c r="C3085" s="1" t="s">
        <v>38</v>
      </c>
      <c r="D3085" s="1" t="s">
        <v>2943</v>
      </c>
      <c r="E3085" s="1" t="s">
        <v>40</v>
      </c>
      <c r="F3085" t="s">
        <v>4401</v>
      </c>
      <c r="G3085" t="s">
        <v>19831</v>
      </c>
      <c r="H3085" t="s">
        <v>19832</v>
      </c>
      <c r="I3085" t="s">
        <v>44</v>
      </c>
      <c r="J3085" t="s">
        <v>45</v>
      </c>
      <c r="K3085">
        <v>0</v>
      </c>
      <c r="L3085" t="s">
        <v>46</v>
      </c>
      <c r="N3085" t="s">
        <v>179</v>
      </c>
      <c r="O3085">
        <v>7207</v>
      </c>
      <c r="P3085" t="s">
        <v>49</v>
      </c>
      <c r="Q3085">
        <v>0</v>
      </c>
      <c r="R3085" t="s">
        <v>19833</v>
      </c>
      <c r="S3085" t="s">
        <v>19834</v>
      </c>
      <c r="T3085" t="s">
        <v>52</v>
      </c>
      <c r="U3085" s="1" t="s">
        <v>19835</v>
      </c>
      <c r="V3085" s="1" t="s">
        <v>3599</v>
      </c>
      <c r="W3085" s="1" t="s">
        <v>19836</v>
      </c>
      <c r="X3085" s="1" t="s">
        <v>97</v>
      </c>
      <c r="Y3085" s="1" t="s">
        <v>49</v>
      </c>
      <c r="Z3085" s="1" t="s">
        <v>49</v>
      </c>
      <c r="AA3085" t="s">
        <v>2096</v>
      </c>
      <c r="AB3085" t="b">
        <v>0</v>
      </c>
      <c r="AC3085">
        <v>0</v>
      </c>
      <c r="AD3085">
        <v>0</v>
      </c>
      <c r="AF3085" t="s">
        <v>58</v>
      </c>
      <c r="AG3085" t="s">
        <v>19837</v>
      </c>
      <c r="AH3085">
        <v>0</v>
      </c>
      <c r="AI3085">
        <v>1</v>
      </c>
      <c r="AJ3085" t="s">
        <v>2235</v>
      </c>
    </row>
    <row r="3086" spans="1:36" x14ac:dyDescent="0.3">
      <c r="A3086" s="1" t="s">
        <v>36</v>
      </c>
      <c r="B3086" t="s">
        <v>37</v>
      </c>
      <c r="C3086" s="1" t="s">
        <v>38</v>
      </c>
      <c r="D3086" s="1" t="s">
        <v>2618</v>
      </c>
      <c r="E3086" s="1" t="s">
        <v>40</v>
      </c>
      <c r="F3086" t="s">
        <v>3763</v>
      </c>
      <c r="G3086" t="s">
        <v>208</v>
      </c>
      <c r="H3086" t="s">
        <v>19838</v>
      </c>
      <c r="I3086" t="s">
        <v>44</v>
      </c>
      <c r="J3086" t="s">
        <v>45</v>
      </c>
      <c r="K3086">
        <v>0</v>
      </c>
      <c r="L3086" t="s">
        <v>46</v>
      </c>
      <c r="N3086" t="s">
        <v>1374</v>
      </c>
      <c r="O3086">
        <v>5301</v>
      </c>
      <c r="P3086" t="s">
        <v>49</v>
      </c>
      <c r="Q3086">
        <v>0</v>
      </c>
      <c r="R3086" t="s">
        <v>19839</v>
      </c>
      <c r="S3086" t="s">
        <v>19840</v>
      </c>
      <c r="T3086" t="s">
        <v>1374</v>
      </c>
      <c r="U3086" s="1" t="s">
        <v>19841</v>
      </c>
      <c r="V3086" s="1" t="s">
        <v>899</v>
      </c>
      <c r="W3086" s="1" t="s">
        <v>19842</v>
      </c>
      <c r="X3086" s="1" t="s">
        <v>19796</v>
      </c>
      <c r="Y3086" s="1" t="s">
        <v>49</v>
      </c>
      <c r="Z3086" s="1" t="s">
        <v>49</v>
      </c>
      <c r="AA3086" t="s">
        <v>150</v>
      </c>
      <c r="AB3086" t="b">
        <v>0</v>
      </c>
      <c r="AC3086">
        <v>0</v>
      </c>
      <c r="AD3086">
        <v>0</v>
      </c>
      <c r="AF3086" t="s">
        <v>58</v>
      </c>
      <c r="AG3086" t="s">
        <v>19840</v>
      </c>
      <c r="AH3086">
        <v>0</v>
      </c>
      <c r="AI3086">
        <v>2</v>
      </c>
      <c r="AJ3086" t="s">
        <v>152</v>
      </c>
    </row>
    <row r="3087" spans="1:36" x14ac:dyDescent="0.3">
      <c r="A3087" s="1" t="s">
        <v>36</v>
      </c>
      <c r="B3087" t="s">
        <v>127</v>
      </c>
      <c r="C3087" s="1" t="s">
        <v>38</v>
      </c>
      <c r="D3087" s="1" t="s">
        <v>3209</v>
      </c>
      <c r="E3087" s="1" t="s">
        <v>40</v>
      </c>
      <c r="F3087" t="s">
        <v>3754</v>
      </c>
      <c r="G3087" t="s">
        <v>3771</v>
      </c>
      <c r="H3087" t="s">
        <v>19843</v>
      </c>
      <c r="I3087" t="s">
        <v>44</v>
      </c>
      <c r="J3087" t="s">
        <v>132</v>
      </c>
      <c r="K3087">
        <v>0</v>
      </c>
      <c r="L3087" t="s">
        <v>46</v>
      </c>
      <c r="N3087" t="s">
        <v>3213</v>
      </c>
      <c r="O3087">
        <v>1336</v>
      </c>
      <c r="P3087" t="s">
        <v>49</v>
      </c>
      <c r="Q3087">
        <v>0</v>
      </c>
      <c r="R3087" t="s">
        <v>19844</v>
      </c>
      <c r="S3087" t="s">
        <v>19845</v>
      </c>
      <c r="T3087" t="s">
        <v>3216</v>
      </c>
      <c r="U3087" s="1" t="s">
        <v>19846</v>
      </c>
      <c r="V3087" s="1" t="s">
        <v>3566</v>
      </c>
      <c r="W3087" s="1" t="s">
        <v>49</v>
      </c>
      <c r="X3087" s="1" t="s">
        <v>1431</v>
      </c>
      <c r="Y3087" s="1" t="s">
        <v>49</v>
      </c>
      <c r="Z3087" s="1" t="s">
        <v>49</v>
      </c>
      <c r="AA3087" t="s">
        <v>808</v>
      </c>
      <c r="AB3087" t="b">
        <v>1</v>
      </c>
      <c r="AC3087">
        <v>0</v>
      </c>
      <c r="AD3087">
        <v>0</v>
      </c>
      <c r="AF3087" t="s">
        <v>58</v>
      </c>
      <c r="AG3087" t="s">
        <v>19845</v>
      </c>
      <c r="AH3087">
        <v>0</v>
      </c>
      <c r="AI3087">
        <v>0</v>
      </c>
      <c r="AJ3087" t="s">
        <v>810</v>
      </c>
    </row>
    <row r="3088" spans="1:36" x14ac:dyDescent="0.3">
      <c r="A3088" s="1" t="s">
        <v>36</v>
      </c>
      <c r="B3088" t="s">
        <v>127</v>
      </c>
      <c r="C3088" s="1" t="s">
        <v>38</v>
      </c>
      <c r="D3088" s="1" t="s">
        <v>3209</v>
      </c>
      <c r="E3088" s="1" t="s">
        <v>40</v>
      </c>
      <c r="F3088" t="s">
        <v>4232</v>
      </c>
      <c r="G3088" t="s">
        <v>4280</v>
      </c>
      <c r="H3088" t="s">
        <v>19847</v>
      </c>
      <c r="I3088" t="s">
        <v>44</v>
      </c>
      <c r="J3088" t="s">
        <v>132</v>
      </c>
      <c r="K3088">
        <v>0</v>
      </c>
      <c r="L3088" t="s">
        <v>46</v>
      </c>
      <c r="N3088" t="s">
        <v>3625</v>
      </c>
      <c r="O3088">
        <v>937</v>
      </c>
      <c r="P3088" t="s">
        <v>49</v>
      </c>
      <c r="Q3088">
        <v>0</v>
      </c>
      <c r="R3088" t="s">
        <v>19848</v>
      </c>
      <c r="S3088" t="s">
        <v>19849</v>
      </c>
      <c r="T3088" t="s">
        <v>3625</v>
      </c>
      <c r="U3088" s="1" t="s">
        <v>19850</v>
      </c>
      <c r="V3088" s="1" t="s">
        <v>6097</v>
      </c>
      <c r="W3088" s="1" t="s">
        <v>3796</v>
      </c>
      <c r="X3088" s="1" t="s">
        <v>1114</v>
      </c>
      <c r="Y3088" s="1" t="s">
        <v>49</v>
      </c>
      <c r="Z3088" s="1" t="s">
        <v>49</v>
      </c>
      <c r="AA3088" t="s">
        <v>716</v>
      </c>
      <c r="AB3088" t="b">
        <v>1</v>
      </c>
      <c r="AC3088">
        <v>0</v>
      </c>
      <c r="AD3088">
        <v>0</v>
      </c>
      <c r="AF3088" t="s">
        <v>58</v>
      </c>
      <c r="AG3088" t="s">
        <v>19849</v>
      </c>
      <c r="AH3088">
        <v>0</v>
      </c>
      <c r="AI3088">
        <v>2</v>
      </c>
      <c r="AJ3088" t="s">
        <v>717</v>
      </c>
    </row>
    <row r="3089" spans="1:36" x14ac:dyDescent="0.3">
      <c r="A3089" s="1" t="s">
        <v>36</v>
      </c>
      <c r="B3089" t="s">
        <v>127</v>
      </c>
      <c r="C3089" s="1" t="s">
        <v>38</v>
      </c>
      <c r="D3089" s="1" t="s">
        <v>3209</v>
      </c>
      <c r="E3089" s="1" t="s">
        <v>40</v>
      </c>
      <c r="F3089" t="s">
        <v>4075</v>
      </c>
      <c r="G3089" t="s">
        <v>9994</v>
      </c>
      <c r="H3089" t="s">
        <v>19851</v>
      </c>
      <c r="I3089" t="s">
        <v>44</v>
      </c>
      <c r="J3089" t="s">
        <v>132</v>
      </c>
      <c r="K3089">
        <v>0</v>
      </c>
      <c r="L3089" t="s">
        <v>46</v>
      </c>
      <c r="N3089" t="s">
        <v>3213</v>
      </c>
      <c r="O3089">
        <v>1617</v>
      </c>
      <c r="P3089" t="s">
        <v>49</v>
      </c>
      <c r="Q3089">
        <v>0</v>
      </c>
      <c r="R3089" t="s">
        <v>19852</v>
      </c>
      <c r="S3089" t="s">
        <v>19853</v>
      </c>
      <c r="T3089" t="s">
        <v>3216</v>
      </c>
      <c r="U3089" s="1" t="s">
        <v>19854</v>
      </c>
      <c r="V3089" s="1" t="s">
        <v>3566</v>
      </c>
      <c r="W3089" s="1" t="s">
        <v>49</v>
      </c>
      <c r="X3089" s="1" t="s">
        <v>1431</v>
      </c>
      <c r="Y3089" s="1" t="s">
        <v>49</v>
      </c>
      <c r="Z3089" s="1" t="s">
        <v>49</v>
      </c>
      <c r="AA3089" t="s">
        <v>572</v>
      </c>
      <c r="AB3089" t="b">
        <v>1</v>
      </c>
      <c r="AC3089">
        <v>0</v>
      </c>
      <c r="AD3089">
        <v>0</v>
      </c>
      <c r="AF3089" t="s">
        <v>58</v>
      </c>
      <c r="AG3089" t="s">
        <v>19853</v>
      </c>
      <c r="AH3089">
        <v>0</v>
      </c>
      <c r="AI3089">
        <v>0</v>
      </c>
      <c r="AJ3089" t="s">
        <v>573</v>
      </c>
    </row>
    <row r="3090" spans="1:36" x14ac:dyDescent="0.3">
      <c r="A3090" s="1" t="s">
        <v>36</v>
      </c>
      <c r="B3090" t="s">
        <v>127</v>
      </c>
      <c r="C3090" s="1" t="s">
        <v>38</v>
      </c>
      <c r="D3090" s="1" t="s">
        <v>3209</v>
      </c>
      <c r="E3090" s="1" t="s">
        <v>40</v>
      </c>
      <c r="F3090" t="s">
        <v>15503</v>
      </c>
      <c r="G3090" t="s">
        <v>15504</v>
      </c>
      <c r="H3090" t="s">
        <v>19855</v>
      </c>
      <c r="I3090" t="s">
        <v>44</v>
      </c>
      <c r="J3090" t="s">
        <v>132</v>
      </c>
      <c r="K3090">
        <v>0</v>
      </c>
      <c r="L3090" t="s">
        <v>46</v>
      </c>
      <c r="N3090" t="s">
        <v>4016</v>
      </c>
      <c r="O3090">
        <v>1775</v>
      </c>
      <c r="P3090" t="s">
        <v>49</v>
      </c>
      <c r="Q3090">
        <v>0</v>
      </c>
      <c r="R3090" t="s">
        <v>19856</v>
      </c>
      <c r="S3090" t="s">
        <v>19857</v>
      </c>
      <c r="T3090" t="s">
        <v>4019</v>
      </c>
      <c r="U3090" s="1" t="s">
        <v>19858</v>
      </c>
      <c r="V3090" s="1" t="s">
        <v>3952</v>
      </c>
      <c r="W3090" s="1" t="s">
        <v>49</v>
      </c>
      <c r="X3090" s="1" t="s">
        <v>3953</v>
      </c>
      <c r="Y3090" s="1" t="s">
        <v>49</v>
      </c>
      <c r="Z3090" s="1" t="s">
        <v>49</v>
      </c>
      <c r="AA3090" t="s">
        <v>2096</v>
      </c>
      <c r="AB3090" t="b">
        <v>1</v>
      </c>
      <c r="AC3090">
        <v>0</v>
      </c>
      <c r="AD3090">
        <v>0</v>
      </c>
      <c r="AF3090" t="s">
        <v>58</v>
      </c>
      <c r="AG3090" t="s">
        <v>19859</v>
      </c>
      <c r="AH3090">
        <v>0</v>
      </c>
      <c r="AI3090">
        <v>0</v>
      </c>
      <c r="AJ3090" t="s">
        <v>2235</v>
      </c>
    </row>
    <row r="3091" spans="1:36" x14ac:dyDescent="0.3">
      <c r="A3091" s="1" t="s">
        <v>36</v>
      </c>
      <c r="B3091" t="s">
        <v>127</v>
      </c>
      <c r="C3091" s="1" t="s">
        <v>38</v>
      </c>
      <c r="D3091" s="1" t="s">
        <v>3209</v>
      </c>
      <c r="E3091" s="1" t="s">
        <v>40</v>
      </c>
      <c r="F3091" t="s">
        <v>3916</v>
      </c>
      <c r="G3091" t="s">
        <v>3714</v>
      </c>
      <c r="H3091" t="s">
        <v>19860</v>
      </c>
      <c r="I3091" t="s">
        <v>44</v>
      </c>
      <c r="J3091" t="s">
        <v>132</v>
      </c>
      <c r="K3091">
        <v>0</v>
      </c>
      <c r="L3091" t="s">
        <v>46</v>
      </c>
      <c r="N3091" t="s">
        <v>4016</v>
      </c>
      <c r="O3091">
        <v>4920</v>
      </c>
      <c r="P3091" t="s">
        <v>49</v>
      </c>
      <c r="Q3091">
        <v>0</v>
      </c>
      <c r="R3091" t="s">
        <v>19861</v>
      </c>
      <c r="S3091" t="s">
        <v>19862</v>
      </c>
      <c r="T3091" t="s">
        <v>4019</v>
      </c>
      <c r="U3091" s="1" t="s">
        <v>19863</v>
      </c>
      <c r="V3091" s="1" t="s">
        <v>1054</v>
      </c>
      <c r="W3091" s="1" t="s">
        <v>49</v>
      </c>
      <c r="X3091" s="1" t="s">
        <v>4087</v>
      </c>
      <c r="Y3091" s="1" t="s">
        <v>49</v>
      </c>
      <c r="Z3091" s="1" t="s">
        <v>49</v>
      </c>
      <c r="AA3091" t="s">
        <v>1329</v>
      </c>
      <c r="AB3091" t="b">
        <v>1</v>
      </c>
      <c r="AC3091">
        <v>0</v>
      </c>
      <c r="AD3091">
        <v>0</v>
      </c>
      <c r="AF3091" t="s">
        <v>58</v>
      </c>
      <c r="AG3091" t="s">
        <v>19864</v>
      </c>
      <c r="AH3091">
        <v>0</v>
      </c>
      <c r="AI3091">
        <v>0</v>
      </c>
      <c r="AJ3091" t="s">
        <v>1331</v>
      </c>
    </row>
    <row r="3092" spans="1:36" x14ac:dyDescent="0.3">
      <c r="A3092" s="1" t="s">
        <v>36</v>
      </c>
      <c r="B3092" t="s">
        <v>127</v>
      </c>
      <c r="C3092" s="1" t="s">
        <v>38</v>
      </c>
      <c r="D3092" s="1" t="s">
        <v>3209</v>
      </c>
      <c r="E3092" s="1" t="s">
        <v>40</v>
      </c>
      <c r="F3092" t="s">
        <v>15503</v>
      </c>
      <c r="G3092" t="s">
        <v>15504</v>
      </c>
      <c r="H3092" t="s">
        <v>19865</v>
      </c>
      <c r="I3092" t="s">
        <v>44</v>
      </c>
      <c r="J3092" t="s">
        <v>132</v>
      </c>
      <c r="K3092">
        <v>0</v>
      </c>
      <c r="L3092" t="s">
        <v>46</v>
      </c>
      <c r="N3092" t="s">
        <v>4016</v>
      </c>
      <c r="O3092">
        <v>4920</v>
      </c>
      <c r="P3092" t="s">
        <v>49</v>
      </c>
      <c r="Q3092">
        <v>0</v>
      </c>
      <c r="R3092" t="s">
        <v>19866</v>
      </c>
      <c r="S3092" t="s">
        <v>19867</v>
      </c>
      <c r="T3092" t="s">
        <v>4019</v>
      </c>
      <c r="U3092" s="1" t="s">
        <v>19868</v>
      </c>
      <c r="V3092" s="1" t="s">
        <v>3795</v>
      </c>
      <c r="W3092" s="1" t="s">
        <v>49</v>
      </c>
      <c r="X3092" s="1" t="s">
        <v>3797</v>
      </c>
      <c r="Y3092" s="1" t="s">
        <v>49</v>
      </c>
      <c r="Z3092" s="1" t="s">
        <v>49</v>
      </c>
      <c r="AA3092" t="s">
        <v>2096</v>
      </c>
      <c r="AB3092" t="b">
        <v>1</v>
      </c>
      <c r="AC3092">
        <v>0</v>
      </c>
      <c r="AD3092">
        <v>0</v>
      </c>
      <c r="AF3092" t="s">
        <v>58</v>
      </c>
      <c r="AG3092" t="s">
        <v>19869</v>
      </c>
      <c r="AH3092">
        <v>0</v>
      </c>
      <c r="AI3092">
        <v>0</v>
      </c>
      <c r="AJ3092" t="s">
        <v>2235</v>
      </c>
    </row>
    <row r="3093" spans="1:36" x14ac:dyDescent="0.3">
      <c r="A3093" s="1" t="s">
        <v>36</v>
      </c>
      <c r="B3093" t="s">
        <v>219</v>
      </c>
      <c r="C3093" s="1" t="s">
        <v>38</v>
      </c>
      <c r="D3093" s="1" t="s">
        <v>2618</v>
      </c>
      <c r="E3093" s="1" t="s">
        <v>40</v>
      </c>
      <c r="F3093" t="s">
        <v>6121</v>
      </c>
      <c r="G3093" t="s">
        <v>2908</v>
      </c>
      <c r="H3093" t="s">
        <v>19870</v>
      </c>
      <c r="I3093" t="s">
        <v>44</v>
      </c>
      <c r="J3093" t="s">
        <v>45</v>
      </c>
      <c r="K3093">
        <v>0</v>
      </c>
      <c r="L3093" t="s">
        <v>46</v>
      </c>
      <c r="M3093" t="s">
        <v>47</v>
      </c>
      <c r="N3093" t="s">
        <v>103</v>
      </c>
      <c r="O3093">
        <v>6183</v>
      </c>
      <c r="P3093" t="s">
        <v>49</v>
      </c>
      <c r="Q3093">
        <v>0</v>
      </c>
      <c r="R3093" t="s">
        <v>19871</v>
      </c>
      <c r="S3093" t="s">
        <v>19872</v>
      </c>
      <c r="T3093" t="s">
        <v>82</v>
      </c>
      <c r="U3093" s="1" t="s">
        <v>19873</v>
      </c>
      <c r="V3093" s="1" t="s">
        <v>9909</v>
      </c>
      <c r="W3093" s="1" t="s">
        <v>19874</v>
      </c>
      <c r="X3093" s="1" t="s">
        <v>2887</v>
      </c>
      <c r="Y3093" s="1" t="s">
        <v>49</v>
      </c>
      <c r="Z3093" s="1" t="s">
        <v>49</v>
      </c>
      <c r="AA3093" t="s">
        <v>2898</v>
      </c>
      <c r="AB3093" t="b">
        <v>0</v>
      </c>
      <c r="AC3093">
        <v>0</v>
      </c>
      <c r="AD3093">
        <v>0</v>
      </c>
      <c r="AF3093" t="s">
        <v>58</v>
      </c>
      <c r="AG3093" t="s">
        <v>19875</v>
      </c>
      <c r="AH3093">
        <v>0</v>
      </c>
      <c r="AI3093">
        <v>1</v>
      </c>
      <c r="AJ3093" t="s">
        <v>2899</v>
      </c>
    </row>
    <row r="3094" spans="1:36" x14ac:dyDescent="0.3">
      <c r="A3094" s="1" t="s">
        <v>36</v>
      </c>
      <c r="B3094" t="s">
        <v>127</v>
      </c>
      <c r="C3094" s="1" t="s">
        <v>38</v>
      </c>
      <c r="D3094" s="1" t="s">
        <v>3209</v>
      </c>
      <c r="E3094" s="1" t="s">
        <v>40</v>
      </c>
      <c r="F3094" t="s">
        <v>4376</v>
      </c>
      <c r="G3094" t="s">
        <v>15448</v>
      </c>
      <c r="H3094" t="s">
        <v>19876</v>
      </c>
      <c r="I3094" t="s">
        <v>44</v>
      </c>
      <c r="J3094" t="s">
        <v>132</v>
      </c>
      <c r="K3094">
        <v>0</v>
      </c>
      <c r="L3094" t="s">
        <v>46</v>
      </c>
      <c r="N3094" t="s">
        <v>3625</v>
      </c>
      <c r="O3094">
        <v>5290</v>
      </c>
      <c r="P3094" t="s">
        <v>49</v>
      </c>
      <c r="Q3094">
        <v>0</v>
      </c>
      <c r="R3094" t="s">
        <v>19877</v>
      </c>
      <c r="S3094" t="s">
        <v>19878</v>
      </c>
      <c r="T3094" t="s">
        <v>3625</v>
      </c>
      <c r="U3094" s="1" t="s">
        <v>19879</v>
      </c>
      <c r="V3094" s="1" t="s">
        <v>3854</v>
      </c>
      <c r="W3094" s="1" t="s">
        <v>3796</v>
      </c>
      <c r="X3094" s="1" t="s">
        <v>3451</v>
      </c>
      <c r="Y3094" s="1" t="s">
        <v>49</v>
      </c>
      <c r="Z3094" s="1" t="s">
        <v>49</v>
      </c>
      <c r="AA3094" t="s">
        <v>1329</v>
      </c>
      <c r="AB3094" t="b">
        <v>1</v>
      </c>
      <c r="AC3094">
        <v>0</v>
      </c>
      <c r="AD3094">
        <v>0</v>
      </c>
      <c r="AF3094" t="s">
        <v>58</v>
      </c>
      <c r="AG3094" t="s">
        <v>19878</v>
      </c>
      <c r="AH3094">
        <v>0</v>
      </c>
      <c r="AI3094">
        <v>2</v>
      </c>
      <c r="AJ3094" t="s">
        <v>1331</v>
      </c>
    </row>
    <row r="3095" spans="1:36" x14ac:dyDescent="0.3">
      <c r="A3095" s="1" t="s">
        <v>36</v>
      </c>
      <c r="B3095" t="s">
        <v>61</v>
      </c>
      <c r="C3095" s="1" t="s">
        <v>38</v>
      </c>
      <c r="D3095" s="1" t="s">
        <v>2618</v>
      </c>
      <c r="E3095" s="1" t="s">
        <v>40</v>
      </c>
      <c r="F3095" t="s">
        <v>4037</v>
      </c>
      <c r="G3095" t="s">
        <v>19880</v>
      </c>
      <c r="H3095" t="s">
        <v>19881</v>
      </c>
      <c r="I3095" t="s">
        <v>44</v>
      </c>
      <c r="J3095" t="s">
        <v>45</v>
      </c>
      <c r="K3095">
        <v>0</v>
      </c>
      <c r="L3095" t="s">
        <v>46</v>
      </c>
      <c r="M3095" t="s">
        <v>47</v>
      </c>
      <c r="N3095" t="s">
        <v>2671</v>
      </c>
      <c r="O3095">
        <v>6819</v>
      </c>
      <c r="P3095" t="s">
        <v>49</v>
      </c>
      <c r="Q3095">
        <v>0</v>
      </c>
      <c r="R3095" t="s">
        <v>19882</v>
      </c>
      <c r="S3095" t="s">
        <v>19883</v>
      </c>
      <c r="T3095" t="s">
        <v>3054</v>
      </c>
      <c r="U3095" s="1" t="s">
        <v>19884</v>
      </c>
      <c r="V3095" s="1" t="s">
        <v>19885</v>
      </c>
      <c r="W3095" s="1" t="s">
        <v>19886</v>
      </c>
      <c r="X3095" s="1" t="s">
        <v>2887</v>
      </c>
      <c r="Y3095" s="1" t="s">
        <v>49</v>
      </c>
      <c r="Z3095" s="1" t="s">
        <v>49</v>
      </c>
      <c r="AA3095" t="s">
        <v>323</v>
      </c>
      <c r="AB3095" t="b">
        <v>0</v>
      </c>
      <c r="AC3095">
        <v>0</v>
      </c>
      <c r="AD3095">
        <v>0</v>
      </c>
      <c r="AF3095" t="s">
        <v>58</v>
      </c>
      <c r="AG3095" t="s">
        <v>19887</v>
      </c>
      <c r="AH3095">
        <v>0</v>
      </c>
      <c r="AI3095">
        <v>2</v>
      </c>
      <c r="AJ3095" t="s">
        <v>325</v>
      </c>
    </row>
    <row r="3096" spans="1:36" x14ac:dyDescent="0.3">
      <c r="A3096" s="1" t="s">
        <v>36</v>
      </c>
      <c r="B3096" t="s">
        <v>127</v>
      </c>
      <c r="C3096" s="1" t="s">
        <v>38</v>
      </c>
      <c r="D3096" s="1" t="s">
        <v>3209</v>
      </c>
      <c r="E3096" s="1" t="s">
        <v>40</v>
      </c>
      <c r="F3096" t="s">
        <v>4156</v>
      </c>
      <c r="G3096" t="s">
        <v>6082</v>
      </c>
      <c r="H3096" t="s">
        <v>19888</v>
      </c>
      <c r="I3096" t="s">
        <v>44</v>
      </c>
      <c r="J3096" t="s">
        <v>132</v>
      </c>
      <c r="K3096">
        <v>0</v>
      </c>
      <c r="L3096" t="s">
        <v>46</v>
      </c>
      <c r="N3096" t="s">
        <v>3625</v>
      </c>
      <c r="O3096">
        <v>4315</v>
      </c>
      <c r="P3096" t="s">
        <v>49</v>
      </c>
      <c r="Q3096">
        <v>0</v>
      </c>
      <c r="R3096" t="s">
        <v>19889</v>
      </c>
      <c r="S3096" t="s">
        <v>19890</v>
      </c>
      <c r="T3096" t="s">
        <v>3625</v>
      </c>
      <c r="U3096" s="1" t="s">
        <v>19891</v>
      </c>
      <c r="V3096" s="1" t="s">
        <v>3963</v>
      </c>
      <c r="W3096" s="1" t="s">
        <v>3796</v>
      </c>
      <c r="X3096" s="1" t="s">
        <v>3964</v>
      </c>
      <c r="Y3096" s="1" t="s">
        <v>49</v>
      </c>
      <c r="Z3096" s="1" t="s">
        <v>49</v>
      </c>
      <c r="AA3096" t="s">
        <v>2898</v>
      </c>
      <c r="AB3096" t="b">
        <v>1</v>
      </c>
      <c r="AC3096">
        <v>0</v>
      </c>
      <c r="AD3096">
        <v>0</v>
      </c>
      <c r="AF3096" t="s">
        <v>58</v>
      </c>
      <c r="AG3096" t="s">
        <v>19890</v>
      </c>
      <c r="AH3096">
        <v>0</v>
      </c>
      <c r="AI3096">
        <v>2</v>
      </c>
      <c r="AJ3096" t="s">
        <v>2899</v>
      </c>
    </row>
    <row r="3097" spans="1:36" x14ac:dyDescent="0.3">
      <c r="A3097" s="1" t="s">
        <v>36</v>
      </c>
      <c r="C3097" s="1" t="s">
        <v>38</v>
      </c>
      <c r="D3097" s="1" t="s">
        <v>2943</v>
      </c>
      <c r="E3097" s="1" t="s">
        <v>40</v>
      </c>
      <c r="F3097" t="s">
        <v>4238</v>
      </c>
      <c r="G3097" t="s">
        <v>2112</v>
      </c>
      <c r="H3097" t="s">
        <v>19892</v>
      </c>
      <c r="I3097" t="s">
        <v>44</v>
      </c>
      <c r="J3097" t="s">
        <v>1533</v>
      </c>
      <c r="K3097">
        <v>0</v>
      </c>
      <c r="L3097" t="s">
        <v>46</v>
      </c>
      <c r="N3097" t="s">
        <v>1638</v>
      </c>
      <c r="O3097">
        <v>7340</v>
      </c>
      <c r="P3097" t="s">
        <v>49</v>
      </c>
      <c r="Q3097">
        <v>0</v>
      </c>
      <c r="R3097" t="s">
        <v>19893</v>
      </c>
      <c r="S3097" t="s">
        <v>19894</v>
      </c>
      <c r="T3097" t="s">
        <v>1641</v>
      </c>
      <c r="U3097" s="1" t="s">
        <v>19895</v>
      </c>
      <c r="V3097" s="1" t="s">
        <v>19896</v>
      </c>
      <c r="W3097" s="1" t="s">
        <v>19897</v>
      </c>
      <c r="X3097" s="1" t="s">
        <v>459</v>
      </c>
      <c r="Y3097" s="1" t="s">
        <v>49</v>
      </c>
      <c r="Z3097" s="1" t="s">
        <v>49</v>
      </c>
      <c r="AA3097" t="s">
        <v>4245</v>
      </c>
      <c r="AB3097" t="b">
        <v>0</v>
      </c>
      <c r="AC3097">
        <v>0</v>
      </c>
      <c r="AD3097">
        <v>0</v>
      </c>
      <c r="AF3097" t="s">
        <v>58</v>
      </c>
      <c r="AG3097" t="s">
        <v>19898</v>
      </c>
      <c r="AH3097">
        <v>0</v>
      </c>
      <c r="AI3097">
        <v>1</v>
      </c>
      <c r="AJ3097" t="s">
        <v>4247</v>
      </c>
    </row>
    <row r="3098" spans="1:36" x14ac:dyDescent="0.3">
      <c r="A3098" s="1" t="s">
        <v>36</v>
      </c>
      <c r="B3098" t="s">
        <v>127</v>
      </c>
      <c r="C3098" s="1" t="s">
        <v>38</v>
      </c>
      <c r="D3098" s="1" t="s">
        <v>3209</v>
      </c>
      <c r="E3098" s="1" t="s">
        <v>40</v>
      </c>
      <c r="F3098" t="s">
        <v>3863</v>
      </c>
      <c r="G3098" t="s">
        <v>3864</v>
      </c>
      <c r="H3098" t="s">
        <v>19899</v>
      </c>
      <c r="I3098" t="s">
        <v>44</v>
      </c>
      <c r="J3098" t="s">
        <v>132</v>
      </c>
      <c r="K3098">
        <v>0</v>
      </c>
      <c r="L3098" t="s">
        <v>46</v>
      </c>
      <c r="N3098" t="s">
        <v>3625</v>
      </c>
      <c r="O3098">
        <v>900</v>
      </c>
      <c r="P3098" t="s">
        <v>49</v>
      </c>
      <c r="Q3098">
        <v>0</v>
      </c>
      <c r="R3098" t="s">
        <v>19900</v>
      </c>
      <c r="S3098" t="s">
        <v>19901</v>
      </c>
      <c r="T3098" t="s">
        <v>3625</v>
      </c>
      <c r="U3098" s="1" t="s">
        <v>19902</v>
      </c>
      <c r="V3098" s="1" t="s">
        <v>6167</v>
      </c>
      <c r="W3098" s="1" t="s">
        <v>3796</v>
      </c>
      <c r="X3098" s="1" t="s">
        <v>6168</v>
      </c>
      <c r="Y3098" s="1" t="s">
        <v>49</v>
      </c>
      <c r="Z3098" s="1" t="s">
        <v>49</v>
      </c>
      <c r="AA3098" t="s">
        <v>716</v>
      </c>
      <c r="AB3098" t="b">
        <v>1</v>
      </c>
      <c r="AC3098">
        <v>0</v>
      </c>
      <c r="AD3098">
        <v>0</v>
      </c>
      <c r="AF3098" t="s">
        <v>58</v>
      </c>
      <c r="AG3098" t="s">
        <v>19901</v>
      </c>
      <c r="AH3098">
        <v>0</v>
      </c>
      <c r="AI3098">
        <v>2</v>
      </c>
      <c r="AJ3098" t="s">
        <v>717</v>
      </c>
    </row>
    <row r="3099" spans="1:36" x14ac:dyDescent="0.3">
      <c r="A3099" s="1" t="s">
        <v>36</v>
      </c>
      <c r="B3099" t="s">
        <v>127</v>
      </c>
      <c r="C3099" s="1" t="s">
        <v>38</v>
      </c>
      <c r="D3099" s="1" t="s">
        <v>3209</v>
      </c>
      <c r="E3099" s="1" t="s">
        <v>40</v>
      </c>
      <c r="F3099" t="s">
        <v>3776</v>
      </c>
      <c r="G3099" t="s">
        <v>2818</v>
      </c>
      <c r="H3099" t="s">
        <v>19903</v>
      </c>
      <c r="I3099" t="s">
        <v>44</v>
      </c>
      <c r="J3099" t="s">
        <v>132</v>
      </c>
      <c r="K3099">
        <v>0</v>
      </c>
      <c r="L3099" t="s">
        <v>46</v>
      </c>
      <c r="N3099" t="s">
        <v>3878</v>
      </c>
      <c r="O3099">
        <v>5133</v>
      </c>
      <c r="P3099" t="s">
        <v>49</v>
      </c>
      <c r="Q3099">
        <v>0</v>
      </c>
      <c r="R3099" t="s">
        <v>19904</v>
      </c>
      <c r="S3099" t="s">
        <v>19905</v>
      </c>
      <c r="T3099" t="s">
        <v>3881</v>
      </c>
      <c r="U3099" s="1" t="s">
        <v>49</v>
      </c>
      <c r="V3099" s="1" t="s">
        <v>3629</v>
      </c>
      <c r="W3099" s="1" t="s">
        <v>49</v>
      </c>
      <c r="X3099" s="1" t="s">
        <v>3631</v>
      </c>
      <c r="Y3099" s="1" t="s">
        <v>49</v>
      </c>
      <c r="Z3099" s="1" t="s">
        <v>49</v>
      </c>
      <c r="AA3099" t="s">
        <v>754</v>
      </c>
      <c r="AB3099" t="b">
        <v>1</v>
      </c>
      <c r="AC3099">
        <v>0</v>
      </c>
      <c r="AD3099">
        <v>0</v>
      </c>
      <c r="AF3099" t="s">
        <v>58</v>
      </c>
      <c r="AG3099" t="s">
        <v>19906</v>
      </c>
      <c r="AH3099">
        <v>0</v>
      </c>
      <c r="AI3099">
        <v>1</v>
      </c>
      <c r="AJ3099" t="s">
        <v>756</v>
      </c>
    </row>
    <row r="3100" spans="1:36" x14ac:dyDescent="0.3">
      <c r="A3100" s="1" t="s">
        <v>36</v>
      </c>
      <c r="B3100" t="s">
        <v>127</v>
      </c>
      <c r="C3100" s="1" t="s">
        <v>38</v>
      </c>
      <c r="D3100" s="1" t="s">
        <v>3209</v>
      </c>
      <c r="E3100" s="1" t="s">
        <v>40</v>
      </c>
      <c r="F3100" t="s">
        <v>4227</v>
      </c>
      <c r="G3100" t="s">
        <v>1411</v>
      </c>
      <c r="H3100" t="s">
        <v>6296</v>
      </c>
      <c r="I3100" t="s">
        <v>44</v>
      </c>
      <c r="J3100" t="s">
        <v>132</v>
      </c>
      <c r="K3100">
        <v>0</v>
      </c>
      <c r="L3100" t="s">
        <v>46</v>
      </c>
      <c r="N3100" t="s">
        <v>3878</v>
      </c>
      <c r="O3100">
        <v>7467</v>
      </c>
      <c r="P3100" t="s">
        <v>49</v>
      </c>
      <c r="Q3100">
        <v>0</v>
      </c>
      <c r="R3100" t="s">
        <v>19907</v>
      </c>
      <c r="S3100" t="s">
        <v>6298</v>
      </c>
      <c r="T3100" t="s">
        <v>3881</v>
      </c>
      <c r="U3100" s="1" t="s">
        <v>3936</v>
      </c>
      <c r="V3100" s="1" t="s">
        <v>3991</v>
      </c>
      <c r="W3100" s="1" t="s">
        <v>3936</v>
      </c>
      <c r="X3100" s="1" t="s">
        <v>3992</v>
      </c>
      <c r="Y3100" s="1" t="s">
        <v>49</v>
      </c>
      <c r="Z3100" s="1" t="s">
        <v>49</v>
      </c>
      <c r="AA3100" t="s">
        <v>109</v>
      </c>
      <c r="AB3100" t="b">
        <v>1</v>
      </c>
      <c r="AC3100">
        <v>0</v>
      </c>
      <c r="AD3100">
        <v>0</v>
      </c>
      <c r="AF3100" t="s">
        <v>58</v>
      </c>
      <c r="AG3100" t="s">
        <v>6299</v>
      </c>
      <c r="AH3100">
        <v>0</v>
      </c>
      <c r="AI3100">
        <v>0</v>
      </c>
      <c r="AJ3100" t="s">
        <v>111</v>
      </c>
    </row>
    <row r="3101" spans="1:36" x14ac:dyDescent="0.3">
      <c r="A3101" s="1" t="s">
        <v>36</v>
      </c>
      <c r="B3101" t="s">
        <v>127</v>
      </c>
      <c r="C3101" s="1" t="s">
        <v>38</v>
      </c>
      <c r="D3101" s="1" t="s">
        <v>3209</v>
      </c>
      <c r="E3101" s="1" t="s">
        <v>40</v>
      </c>
      <c r="F3101" t="s">
        <v>4070</v>
      </c>
      <c r="G3101" t="s">
        <v>1334</v>
      </c>
      <c r="H3101" t="s">
        <v>19908</v>
      </c>
      <c r="I3101" t="s">
        <v>44</v>
      </c>
      <c r="J3101" t="s">
        <v>132</v>
      </c>
      <c r="K3101">
        <v>0</v>
      </c>
      <c r="L3101" t="s">
        <v>46</v>
      </c>
      <c r="N3101" t="s">
        <v>3878</v>
      </c>
      <c r="O3101">
        <v>7435</v>
      </c>
      <c r="P3101" t="s">
        <v>49</v>
      </c>
      <c r="Q3101">
        <v>0</v>
      </c>
      <c r="R3101" t="s">
        <v>19909</v>
      </c>
      <c r="S3101" t="s">
        <v>19910</v>
      </c>
      <c r="T3101" t="s">
        <v>3881</v>
      </c>
      <c r="U3101" s="1" t="s">
        <v>3936</v>
      </c>
      <c r="V3101" s="1" t="s">
        <v>3629</v>
      </c>
      <c r="W3101" s="1" t="s">
        <v>3936</v>
      </c>
      <c r="X3101" s="1" t="s">
        <v>3631</v>
      </c>
      <c r="Y3101" s="1" t="s">
        <v>49</v>
      </c>
      <c r="Z3101" s="1" t="s">
        <v>49</v>
      </c>
      <c r="AA3101" t="s">
        <v>915</v>
      </c>
      <c r="AB3101" t="b">
        <v>1</v>
      </c>
      <c r="AC3101">
        <v>0</v>
      </c>
      <c r="AD3101">
        <v>0</v>
      </c>
      <c r="AF3101" t="s">
        <v>58</v>
      </c>
      <c r="AG3101" t="s">
        <v>19911</v>
      </c>
      <c r="AH3101">
        <v>0</v>
      </c>
      <c r="AI3101">
        <v>0</v>
      </c>
      <c r="AJ3101" t="s">
        <v>917</v>
      </c>
    </row>
    <row r="3102" spans="1:36" x14ac:dyDescent="0.3">
      <c r="A3102" s="1" t="s">
        <v>36</v>
      </c>
      <c r="B3102" t="s">
        <v>127</v>
      </c>
      <c r="C3102" s="1" t="s">
        <v>38</v>
      </c>
      <c r="D3102" s="1" t="s">
        <v>3209</v>
      </c>
      <c r="E3102" s="1" t="s">
        <v>40</v>
      </c>
      <c r="F3102" t="s">
        <v>4070</v>
      </c>
      <c r="G3102" t="s">
        <v>1334</v>
      </c>
      <c r="H3102" t="s">
        <v>19912</v>
      </c>
      <c r="I3102" t="s">
        <v>44</v>
      </c>
      <c r="J3102" t="s">
        <v>132</v>
      </c>
      <c r="K3102">
        <v>0</v>
      </c>
      <c r="L3102" t="s">
        <v>46</v>
      </c>
      <c r="N3102" t="s">
        <v>3878</v>
      </c>
      <c r="O3102">
        <v>10749</v>
      </c>
      <c r="P3102" t="s">
        <v>49</v>
      </c>
      <c r="Q3102">
        <v>0</v>
      </c>
      <c r="R3102" t="s">
        <v>19913</v>
      </c>
      <c r="S3102" t="s">
        <v>19914</v>
      </c>
      <c r="T3102" t="s">
        <v>3881</v>
      </c>
      <c r="U3102" s="1" t="s">
        <v>3936</v>
      </c>
      <c r="V3102" s="1" t="s">
        <v>3922</v>
      </c>
      <c r="W3102" s="1" t="s">
        <v>3936</v>
      </c>
      <c r="X3102" s="1" t="s">
        <v>1049</v>
      </c>
      <c r="Y3102" s="1" t="s">
        <v>49</v>
      </c>
      <c r="Z3102" s="1" t="s">
        <v>49</v>
      </c>
      <c r="AA3102" t="s">
        <v>150</v>
      </c>
      <c r="AB3102" t="b">
        <v>1</v>
      </c>
      <c r="AC3102">
        <v>0</v>
      </c>
      <c r="AD3102">
        <v>0</v>
      </c>
      <c r="AF3102" t="s">
        <v>58</v>
      </c>
      <c r="AG3102" t="s">
        <v>19915</v>
      </c>
      <c r="AH3102">
        <v>0</v>
      </c>
      <c r="AI3102">
        <v>0</v>
      </c>
      <c r="AJ3102" t="s">
        <v>152</v>
      </c>
    </row>
    <row r="3103" spans="1:36" x14ac:dyDescent="0.3">
      <c r="A3103" s="1" t="s">
        <v>36</v>
      </c>
      <c r="B3103" t="s">
        <v>127</v>
      </c>
      <c r="C3103" s="1" t="s">
        <v>38</v>
      </c>
      <c r="D3103" s="1" t="s">
        <v>3209</v>
      </c>
      <c r="E3103" s="1" t="s">
        <v>40</v>
      </c>
      <c r="F3103" t="s">
        <v>3916</v>
      </c>
      <c r="G3103" t="s">
        <v>1411</v>
      </c>
      <c r="H3103" t="s">
        <v>19916</v>
      </c>
      <c r="I3103" t="s">
        <v>44</v>
      </c>
      <c r="J3103" t="s">
        <v>132</v>
      </c>
      <c r="K3103">
        <v>0</v>
      </c>
      <c r="L3103" t="s">
        <v>46</v>
      </c>
      <c r="N3103" t="s">
        <v>3878</v>
      </c>
      <c r="O3103">
        <v>7564</v>
      </c>
      <c r="P3103" t="s">
        <v>49</v>
      </c>
      <c r="Q3103">
        <v>0</v>
      </c>
      <c r="R3103" t="s">
        <v>19917</v>
      </c>
      <c r="S3103" t="s">
        <v>19918</v>
      </c>
      <c r="T3103" t="s">
        <v>3881</v>
      </c>
      <c r="U3103" s="1" t="s">
        <v>3936</v>
      </c>
      <c r="V3103" s="1" t="s">
        <v>3854</v>
      </c>
      <c r="W3103" s="1" t="s">
        <v>3936</v>
      </c>
      <c r="X3103" s="1" t="s">
        <v>3451</v>
      </c>
      <c r="Y3103" s="1" t="s">
        <v>49</v>
      </c>
      <c r="Z3103" s="1" t="s">
        <v>49</v>
      </c>
      <c r="AA3103" t="s">
        <v>150</v>
      </c>
      <c r="AB3103" t="b">
        <v>1</v>
      </c>
      <c r="AC3103">
        <v>0</v>
      </c>
      <c r="AD3103">
        <v>0</v>
      </c>
      <c r="AF3103" t="s">
        <v>58</v>
      </c>
      <c r="AG3103" t="s">
        <v>19919</v>
      </c>
      <c r="AH3103">
        <v>0</v>
      </c>
      <c r="AI3103">
        <v>0</v>
      </c>
      <c r="AJ3103" t="s">
        <v>152</v>
      </c>
    </row>
    <row r="3104" spans="1:36" x14ac:dyDescent="0.3">
      <c r="A3104" s="1" t="s">
        <v>36</v>
      </c>
      <c r="B3104" t="s">
        <v>127</v>
      </c>
      <c r="C3104" s="1" t="s">
        <v>38</v>
      </c>
      <c r="D3104" s="1" t="s">
        <v>3209</v>
      </c>
      <c r="E3104" s="1" t="s">
        <v>40</v>
      </c>
      <c r="F3104" t="s">
        <v>15268</v>
      </c>
      <c r="G3104" t="s">
        <v>15269</v>
      </c>
      <c r="H3104" t="s">
        <v>19920</v>
      </c>
      <c r="I3104" t="s">
        <v>44</v>
      </c>
      <c r="J3104" t="s">
        <v>132</v>
      </c>
      <c r="K3104">
        <v>0</v>
      </c>
      <c r="L3104" t="s">
        <v>46</v>
      </c>
      <c r="N3104" t="s">
        <v>4016</v>
      </c>
      <c r="O3104">
        <v>4920</v>
      </c>
      <c r="P3104" t="s">
        <v>49</v>
      </c>
      <c r="Q3104">
        <v>0</v>
      </c>
      <c r="R3104" t="s">
        <v>19921</v>
      </c>
      <c r="S3104" t="s">
        <v>19922</v>
      </c>
      <c r="T3104" t="s">
        <v>4019</v>
      </c>
      <c r="U3104" s="1" t="s">
        <v>19923</v>
      </c>
      <c r="V3104" s="1" t="s">
        <v>3795</v>
      </c>
      <c r="W3104" s="1" t="s">
        <v>49</v>
      </c>
      <c r="X3104" s="1" t="s">
        <v>3797</v>
      </c>
      <c r="Y3104" s="1" t="s">
        <v>49</v>
      </c>
      <c r="Z3104" s="1" t="s">
        <v>49</v>
      </c>
      <c r="AA3104" t="s">
        <v>2096</v>
      </c>
      <c r="AB3104" t="b">
        <v>1</v>
      </c>
      <c r="AC3104">
        <v>0</v>
      </c>
      <c r="AD3104">
        <v>0</v>
      </c>
      <c r="AF3104" t="s">
        <v>58</v>
      </c>
      <c r="AG3104" t="s">
        <v>19924</v>
      </c>
      <c r="AH3104">
        <v>0</v>
      </c>
      <c r="AI3104">
        <v>0</v>
      </c>
      <c r="AJ3104" t="s">
        <v>2235</v>
      </c>
    </row>
    <row r="3105" spans="1:36" x14ac:dyDescent="0.3">
      <c r="A3105" s="1" t="s">
        <v>36</v>
      </c>
      <c r="B3105" t="s">
        <v>112</v>
      </c>
      <c r="C3105" s="1" t="s">
        <v>38</v>
      </c>
      <c r="D3105" s="1" t="s">
        <v>2943</v>
      </c>
      <c r="E3105" s="1" t="s">
        <v>40</v>
      </c>
      <c r="F3105" t="s">
        <v>3958</v>
      </c>
      <c r="G3105" t="s">
        <v>19925</v>
      </c>
      <c r="H3105" t="s">
        <v>19926</v>
      </c>
      <c r="I3105" t="s">
        <v>44</v>
      </c>
      <c r="J3105" t="s">
        <v>45</v>
      </c>
      <c r="K3105">
        <v>0</v>
      </c>
      <c r="L3105" t="s">
        <v>46</v>
      </c>
      <c r="M3105" t="s">
        <v>1313</v>
      </c>
      <c r="N3105" t="s">
        <v>179</v>
      </c>
      <c r="O3105">
        <v>5657</v>
      </c>
      <c r="P3105" t="s">
        <v>49</v>
      </c>
      <c r="Q3105">
        <v>0</v>
      </c>
      <c r="R3105" t="s">
        <v>19927</v>
      </c>
      <c r="S3105" t="s">
        <v>19928</v>
      </c>
      <c r="T3105" t="s">
        <v>52</v>
      </c>
      <c r="U3105" s="1" t="s">
        <v>19929</v>
      </c>
      <c r="V3105" s="1" t="s">
        <v>10242</v>
      </c>
      <c r="W3105" s="1" t="s">
        <v>19930</v>
      </c>
      <c r="X3105" s="1" t="s">
        <v>97</v>
      </c>
      <c r="Y3105" s="1" t="s">
        <v>49</v>
      </c>
      <c r="Z3105" s="1" t="s">
        <v>49</v>
      </c>
      <c r="AA3105" t="s">
        <v>1329</v>
      </c>
      <c r="AB3105" t="b">
        <v>0</v>
      </c>
      <c r="AC3105">
        <v>0</v>
      </c>
      <c r="AD3105">
        <v>0</v>
      </c>
      <c r="AF3105" t="s">
        <v>58</v>
      </c>
      <c r="AG3105" t="s">
        <v>19931</v>
      </c>
      <c r="AH3105">
        <v>0</v>
      </c>
      <c r="AI3105">
        <v>1</v>
      </c>
      <c r="AJ3105" t="s">
        <v>1331</v>
      </c>
    </row>
    <row r="3106" spans="1:36" x14ac:dyDescent="0.3">
      <c r="A3106" s="1" t="s">
        <v>36</v>
      </c>
      <c r="B3106" t="s">
        <v>127</v>
      </c>
      <c r="C3106" s="1" t="s">
        <v>38</v>
      </c>
      <c r="D3106" s="1" t="s">
        <v>3209</v>
      </c>
      <c r="E3106" s="1" t="s">
        <v>40</v>
      </c>
      <c r="F3106" t="s">
        <v>3149</v>
      </c>
      <c r="G3106" t="s">
        <v>1411</v>
      </c>
      <c r="H3106" t="s">
        <v>19932</v>
      </c>
      <c r="I3106" t="s">
        <v>44</v>
      </c>
      <c r="J3106" t="s">
        <v>132</v>
      </c>
      <c r="K3106">
        <v>0</v>
      </c>
      <c r="L3106" t="s">
        <v>46</v>
      </c>
      <c r="N3106" t="s">
        <v>3878</v>
      </c>
      <c r="O3106">
        <v>5134</v>
      </c>
      <c r="P3106" t="s">
        <v>49</v>
      </c>
      <c r="Q3106">
        <v>0</v>
      </c>
      <c r="R3106" t="s">
        <v>19933</v>
      </c>
      <c r="S3106" t="s">
        <v>19934</v>
      </c>
      <c r="T3106" t="s">
        <v>3881</v>
      </c>
      <c r="U3106" s="1" t="s">
        <v>3936</v>
      </c>
      <c r="V3106" s="1" t="s">
        <v>1054</v>
      </c>
      <c r="W3106" s="1" t="s">
        <v>3936</v>
      </c>
      <c r="X3106" s="1" t="s">
        <v>3559</v>
      </c>
      <c r="Y3106" s="1" t="s">
        <v>49</v>
      </c>
      <c r="Z3106" s="1" t="s">
        <v>49</v>
      </c>
      <c r="AA3106" t="s">
        <v>186</v>
      </c>
      <c r="AB3106" t="b">
        <v>1</v>
      </c>
      <c r="AC3106">
        <v>0</v>
      </c>
      <c r="AD3106">
        <v>0</v>
      </c>
      <c r="AF3106" t="s">
        <v>58</v>
      </c>
      <c r="AG3106" t="s">
        <v>19935</v>
      </c>
      <c r="AH3106">
        <v>0</v>
      </c>
      <c r="AI3106">
        <v>0</v>
      </c>
      <c r="AJ3106" t="s">
        <v>188</v>
      </c>
    </row>
    <row r="3107" spans="1:36" x14ac:dyDescent="0.3">
      <c r="A3107" s="1" t="s">
        <v>36</v>
      </c>
      <c r="B3107" t="s">
        <v>127</v>
      </c>
      <c r="C3107" s="1" t="s">
        <v>38</v>
      </c>
      <c r="D3107" s="1" t="s">
        <v>3209</v>
      </c>
      <c r="E3107" s="1" t="s">
        <v>40</v>
      </c>
      <c r="F3107" t="s">
        <v>4221</v>
      </c>
      <c r="G3107" t="s">
        <v>3348</v>
      </c>
      <c r="H3107" t="s">
        <v>19936</v>
      </c>
      <c r="I3107" t="s">
        <v>44</v>
      </c>
      <c r="J3107" t="s">
        <v>132</v>
      </c>
      <c r="K3107">
        <v>0</v>
      </c>
      <c r="L3107" t="s">
        <v>46</v>
      </c>
      <c r="N3107" t="s">
        <v>3625</v>
      </c>
      <c r="O3107">
        <v>901</v>
      </c>
      <c r="P3107" t="s">
        <v>49</v>
      </c>
      <c r="Q3107">
        <v>0</v>
      </c>
      <c r="R3107" t="s">
        <v>19937</v>
      </c>
      <c r="S3107" t="s">
        <v>19938</v>
      </c>
      <c r="T3107" t="s">
        <v>3625</v>
      </c>
      <c r="U3107" s="1" t="s">
        <v>19939</v>
      </c>
      <c r="V3107" s="1" t="s">
        <v>6097</v>
      </c>
      <c r="W3107" s="1" t="s">
        <v>3630</v>
      </c>
      <c r="X3107" s="1" t="s">
        <v>1114</v>
      </c>
      <c r="Y3107" s="1" t="s">
        <v>49</v>
      </c>
      <c r="Z3107" s="1" t="s">
        <v>49</v>
      </c>
      <c r="AA3107" t="s">
        <v>1329</v>
      </c>
      <c r="AB3107" t="b">
        <v>1</v>
      </c>
      <c r="AC3107">
        <v>0</v>
      </c>
      <c r="AD3107">
        <v>0</v>
      </c>
      <c r="AF3107" t="s">
        <v>58</v>
      </c>
      <c r="AG3107" t="s">
        <v>19938</v>
      </c>
      <c r="AH3107">
        <v>0</v>
      </c>
      <c r="AI3107">
        <v>2</v>
      </c>
      <c r="AJ3107" t="s">
        <v>1331</v>
      </c>
    </row>
    <row r="3108" spans="1:36" x14ac:dyDescent="0.3">
      <c r="A3108" s="1" t="s">
        <v>36</v>
      </c>
      <c r="B3108" t="s">
        <v>219</v>
      </c>
      <c r="C3108" s="1" t="s">
        <v>38</v>
      </c>
      <c r="D3108" s="1" t="s">
        <v>3338</v>
      </c>
      <c r="E3108" s="1" t="s">
        <v>40</v>
      </c>
      <c r="F3108" t="s">
        <v>3776</v>
      </c>
      <c r="G3108" t="s">
        <v>3999</v>
      </c>
      <c r="H3108" t="s">
        <v>19940</v>
      </c>
      <c r="I3108" t="s">
        <v>44</v>
      </c>
      <c r="J3108" t="s">
        <v>45</v>
      </c>
      <c r="K3108">
        <v>0</v>
      </c>
      <c r="L3108" t="s">
        <v>46</v>
      </c>
      <c r="N3108" t="s">
        <v>67</v>
      </c>
      <c r="O3108">
        <v>5403</v>
      </c>
      <c r="P3108" t="s">
        <v>49</v>
      </c>
      <c r="Q3108">
        <v>0</v>
      </c>
      <c r="R3108" t="s">
        <v>19941</v>
      </c>
      <c r="S3108" t="s">
        <v>19942</v>
      </c>
      <c r="T3108" t="s">
        <v>70</v>
      </c>
      <c r="U3108" s="1" t="s">
        <v>19943</v>
      </c>
      <c r="V3108" s="1" t="s">
        <v>1651</v>
      </c>
      <c r="W3108" s="1" t="s">
        <v>511</v>
      </c>
      <c r="X3108" s="1" t="s">
        <v>1055</v>
      </c>
      <c r="Y3108" s="1" t="s">
        <v>49</v>
      </c>
      <c r="Z3108" s="1" t="s">
        <v>49</v>
      </c>
      <c r="AA3108" t="s">
        <v>205</v>
      </c>
      <c r="AB3108" t="b">
        <v>0</v>
      </c>
      <c r="AC3108">
        <v>0</v>
      </c>
      <c r="AD3108">
        <v>0</v>
      </c>
      <c r="AF3108" t="s">
        <v>58</v>
      </c>
      <c r="AG3108" t="s">
        <v>19942</v>
      </c>
      <c r="AH3108">
        <v>0</v>
      </c>
      <c r="AI3108">
        <v>2</v>
      </c>
      <c r="AJ3108" t="s">
        <v>206</v>
      </c>
    </row>
    <row r="3109" spans="1:36" x14ac:dyDescent="0.3">
      <c r="A3109" s="1" t="s">
        <v>36</v>
      </c>
      <c r="B3109" t="s">
        <v>37</v>
      </c>
      <c r="C3109" s="1" t="s">
        <v>38</v>
      </c>
      <c r="D3109" s="1" t="s">
        <v>2618</v>
      </c>
      <c r="E3109" s="1" t="s">
        <v>40</v>
      </c>
      <c r="F3109" t="s">
        <v>3843</v>
      </c>
      <c r="G3109" t="s">
        <v>7656</v>
      </c>
      <c r="H3109" t="s">
        <v>19944</v>
      </c>
      <c r="I3109" t="s">
        <v>44</v>
      </c>
      <c r="J3109" t="s">
        <v>45</v>
      </c>
      <c r="K3109">
        <v>0</v>
      </c>
      <c r="L3109" t="s">
        <v>46</v>
      </c>
      <c r="N3109" t="s">
        <v>1374</v>
      </c>
      <c r="O3109">
        <v>5211</v>
      </c>
      <c r="P3109" t="s">
        <v>49</v>
      </c>
      <c r="Q3109">
        <v>0</v>
      </c>
      <c r="R3109" t="s">
        <v>19945</v>
      </c>
      <c r="S3109" t="s">
        <v>19946</v>
      </c>
      <c r="T3109" t="s">
        <v>1374</v>
      </c>
      <c r="U3109" s="1" t="s">
        <v>19947</v>
      </c>
      <c r="V3109" s="1" t="s">
        <v>19948</v>
      </c>
      <c r="W3109" s="1" t="s">
        <v>4216</v>
      </c>
      <c r="X3109" s="1" t="s">
        <v>2413</v>
      </c>
      <c r="Y3109" s="1" t="s">
        <v>49</v>
      </c>
      <c r="Z3109" s="1" t="s">
        <v>49</v>
      </c>
      <c r="AA3109" t="s">
        <v>2898</v>
      </c>
      <c r="AB3109" t="b">
        <v>0</v>
      </c>
      <c r="AC3109">
        <v>0</v>
      </c>
      <c r="AD3109">
        <v>0</v>
      </c>
      <c r="AF3109" t="s">
        <v>58</v>
      </c>
      <c r="AG3109" t="s">
        <v>19946</v>
      </c>
      <c r="AH3109">
        <v>0</v>
      </c>
      <c r="AI3109">
        <v>1</v>
      </c>
      <c r="AJ3109" t="s">
        <v>2899</v>
      </c>
    </row>
    <row r="3110" spans="1:36" x14ac:dyDescent="0.3">
      <c r="A3110" s="1" t="s">
        <v>36</v>
      </c>
      <c r="B3110" t="s">
        <v>37</v>
      </c>
      <c r="C3110" s="1" t="s">
        <v>38</v>
      </c>
      <c r="D3110" s="1" t="s">
        <v>2618</v>
      </c>
      <c r="E3110" s="1" t="s">
        <v>40</v>
      </c>
      <c r="F3110" t="s">
        <v>2580</v>
      </c>
      <c r="G3110" t="s">
        <v>10374</v>
      </c>
      <c r="H3110" t="s">
        <v>19949</v>
      </c>
      <c r="I3110" t="s">
        <v>44</v>
      </c>
      <c r="J3110" t="s">
        <v>45</v>
      </c>
      <c r="K3110">
        <v>0</v>
      </c>
      <c r="L3110" t="s">
        <v>46</v>
      </c>
      <c r="N3110" t="s">
        <v>103</v>
      </c>
      <c r="O3110">
        <v>8138</v>
      </c>
      <c r="P3110" t="s">
        <v>49</v>
      </c>
      <c r="Q3110">
        <v>0</v>
      </c>
      <c r="R3110" t="s">
        <v>19950</v>
      </c>
      <c r="S3110" t="s">
        <v>19951</v>
      </c>
      <c r="T3110" t="s">
        <v>82</v>
      </c>
      <c r="U3110" s="1" t="s">
        <v>19952</v>
      </c>
      <c r="V3110" s="1" t="s">
        <v>19953</v>
      </c>
      <c r="W3110" s="1" t="s">
        <v>19954</v>
      </c>
      <c r="X3110" s="1" t="s">
        <v>6668</v>
      </c>
      <c r="Y3110" s="1" t="s">
        <v>49</v>
      </c>
      <c r="Z3110" s="1" t="s">
        <v>49</v>
      </c>
      <c r="AA3110" t="s">
        <v>2898</v>
      </c>
      <c r="AB3110" t="b">
        <v>0</v>
      </c>
      <c r="AC3110">
        <v>0</v>
      </c>
      <c r="AD3110">
        <v>0</v>
      </c>
      <c r="AF3110" t="s">
        <v>58</v>
      </c>
      <c r="AG3110" t="s">
        <v>19955</v>
      </c>
      <c r="AH3110">
        <v>0</v>
      </c>
      <c r="AI3110">
        <v>1</v>
      </c>
      <c r="AJ3110" t="s">
        <v>2899</v>
      </c>
    </row>
    <row r="3111" spans="1:36" x14ac:dyDescent="0.3">
      <c r="A3111" s="1" t="s">
        <v>36</v>
      </c>
      <c r="B3111" t="s">
        <v>127</v>
      </c>
      <c r="C3111" s="1" t="s">
        <v>38</v>
      </c>
      <c r="D3111" s="1" t="s">
        <v>3209</v>
      </c>
      <c r="E3111" s="1" t="s">
        <v>40</v>
      </c>
      <c r="F3111" t="s">
        <v>3567</v>
      </c>
      <c r="G3111" t="s">
        <v>12025</v>
      </c>
      <c r="H3111" t="s">
        <v>19956</v>
      </c>
      <c r="I3111" t="s">
        <v>44</v>
      </c>
      <c r="J3111" t="s">
        <v>132</v>
      </c>
      <c r="K3111">
        <v>0</v>
      </c>
      <c r="L3111" t="s">
        <v>46</v>
      </c>
      <c r="N3111" t="s">
        <v>3625</v>
      </c>
      <c r="O3111">
        <v>5227</v>
      </c>
      <c r="P3111" t="s">
        <v>49</v>
      </c>
      <c r="Q3111">
        <v>0</v>
      </c>
      <c r="R3111" t="s">
        <v>19957</v>
      </c>
      <c r="S3111" t="s">
        <v>19958</v>
      </c>
      <c r="T3111" t="s">
        <v>3625</v>
      </c>
      <c r="U3111" s="1" t="s">
        <v>19959</v>
      </c>
      <c r="V3111" s="1" t="s">
        <v>3922</v>
      </c>
      <c r="W3111" s="1" t="s">
        <v>3796</v>
      </c>
      <c r="X3111" s="1" t="s">
        <v>1049</v>
      </c>
      <c r="Y3111" s="1" t="s">
        <v>49</v>
      </c>
      <c r="Z3111" s="1" t="s">
        <v>49</v>
      </c>
      <c r="AA3111" t="s">
        <v>1329</v>
      </c>
      <c r="AB3111" t="b">
        <v>1</v>
      </c>
      <c r="AC3111">
        <v>0</v>
      </c>
      <c r="AD3111">
        <v>0</v>
      </c>
      <c r="AF3111" t="s">
        <v>58</v>
      </c>
      <c r="AG3111" t="s">
        <v>19958</v>
      </c>
      <c r="AH3111">
        <v>0</v>
      </c>
      <c r="AI3111">
        <v>2</v>
      </c>
      <c r="AJ3111" t="s">
        <v>1331</v>
      </c>
    </row>
    <row r="3112" spans="1:36" x14ac:dyDescent="0.3">
      <c r="A3112" s="1" t="s">
        <v>36</v>
      </c>
      <c r="B3112" t="s">
        <v>127</v>
      </c>
      <c r="C3112" s="1" t="s">
        <v>38</v>
      </c>
      <c r="D3112" s="1" t="s">
        <v>3209</v>
      </c>
      <c r="E3112" s="1" t="s">
        <v>40</v>
      </c>
      <c r="F3112" t="s">
        <v>10109</v>
      </c>
      <c r="G3112" t="s">
        <v>10110</v>
      </c>
      <c r="H3112" t="s">
        <v>19960</v>
      </c>
      <c r="I3112" t="s">
        <v>44</v>
      </c>
      <c r="J3112" t="s">
        <v>132</v>
      </c>
      <c r="K3112">
        <v>0</v>
      </c>
      <c r="L3112" t="s">
        <v>46</v>
      </c>
      <c r="N3112" t="s">
        <v>3625</v>
      </c>
      <c r="O3112">
        <v>897</v>
      </c>
      <c r="P3112" t="s">
        <v>49</v>
      </c>
      <c r="Q3112">
        <v>0</v>
      </c>
      <c r="R3112" t="s">
        <v>19961</v>
      </c>
      <c r="S3112" t="s">
        <v>19962</v>
      </c>
      <c r="T3112" t="s">
        <v>3625</v>
      </c>
      <c r="U3112" s="1" t="s">
        <v>19963</v>
      </c>
      <c r="V3112" s="1" t="s">
        <v>3719</v>
      </c>
      <c r="W3112" s="1" t="s">
        <v>3796</v>
      </c>
      <c r="X3112" s="1" t="s">
        <v>4275</v>
      </c>
      <c r="Y3112" s="1" t="s">
        <v>49</v>
      </c>
      <c r="Z3112" s="1" t="s">
        <v>49</v>
      </c>
      <c r="AA3112" t="s">
        <v>716</v>
      </c>
      <c r="AB3112" t="b">
        <v>1</v>
      </c>
      <c r="AC3112">
        <v>0</v>
      </c>
      <c r="AD3112">
        <v>0</v>
      </c>
      <c r="AF3112" t="s">
        <v>58</v>
      </c>
      <c r="AG3112" t="s">
        <v>19962</v>
      </c>
      <c r="AH3112">
        <v>0</v>
      </c>
      <c r="AI3112">
        <v>2</v>
      </c>
      <c r="AJ3112" t="s">
        <v>717</v>
      </c>
    </row>
    <row r="3113" spans="1:36" x14ac:dyDescent="0.3">
      <c r="A3113" s="1" t="s">
        <v>36</v>
      </c>
      <c r="B3113" t="s">
        <v>127</v>
      </c>
      <c r="C3113" s="1" t="s">
        <v>38</v>
      </c>
      <c r="D3113" s="1" t="s">
        <v>3209</v>
      </c>
      <c r="E3113" s="1" t="s">
        <v>40</v>
      </c>
      <c r="F3113" t="s">
        <v>4156</v>
      </c>
      <c r="G3113" t="s">
        <v>4157</v>
      </c>
      <c r="H3113" t="s">
        <v>19964</v>
      </c>
      <c r="I3113" t="s">
        <v>44</v>
      </c>
      <c r="J3113" t="s">
        <v>132</v>
      </c>
      <c r="K3113">
        <v>0</v>
      </c>
      <c r="L3113" t="s">
        <v>46</v>
      </c>
      <c r="N3113" t="s">
        <v>3625</v>
      </c>
      <c r="O3113">
        <v>900</v>
      </c>
      <c r="P3113" t="s">
        <v>49</v>
      </c>
      <c r="Q3113">
        <v>0</v>
      </c>
      <c r="R3113" t="s">
        <v>19965</v>
      </c>
      <c r="S3113" t="s">
        <v>19966</v>
      </c>
      <c r="T3113" t="s">
        <v>3625</v>
      </c>
      <c r="U3113" s="1" t="s">
        <v>19967</v>
      </c>
      <c r="V3113" s="1" t="s">
        <v>6167</v>
      </c>
      <c r="W3113" s="1" t="s">
        <v>3796</v>
      </c>
      <c r="X3113" s="1" t="s">
        <v>6168</v>
      </c>
      <c r="Y3113" s="1" t="s">
        <v>49</v>
      </c>
      <c r="Z3113" s="1" t="s">
        <v>49</v>
      </c>
      <c r="AA3113" t="s">
        <v>716</v>
      </c>
      <c r="AB3113" t="b">
        <v>1</v>
      </c>
      <c r="AC3113">
        <v>0</v>
      </c>
      <c r="AD3113">
        <v>0</v>
      </c>
      <c r="AF3113" t="s">
        <v>58</v>
      </c>
      <c r="AG3113" t="s">
        <v>19966</v>
      </c>
      <c r="AH3113">
        <v>0</v>
      </c>
      <c r="AI3113">
        <v>2</v>
      </c>
      <c r="AJ3113" t="s">
        <v>717</v>
      </c>
    </row>
    <row r="3114" spans="1:36" x14ac:dyDescent="0.3">
      <c r="A3114" s="1" t="s">
        <v>36</v>
      </c>
      <c r="B3114" t="s">
        <v>127</v>
      </c>
      <c r="C3114" s="1" t="s">
        <v>38</v>
      </c>
      <c r="D3114" s="1" t="s">
        <v>3209</v>
      </c>
      <c r="E3114" s="1" t="s">
        <v>40</v>
      </c>
      <c r="F3114" t="s">
        <v>3535</v>
      </c>
      <c r="G3114" t="s">
        <v>3507</v>
      </c>
      <c r="H3114" t="s">
        <v>19968</v>
      </c>
      <c r="I3114" t="s">
        <v>44</v>
      </c>
      <c r="J3114" t="s">
        <v>132</v>
      </c>
      <c r="K3114">
        <v>0</v>
      </c>
      <c r="L3114" t="s">
        <v>46</v>
      </c>
      <c r="N3114" t="s">
        <v>3625</v>
      </c>
      <c r="O3114">
        <v>898</v>
      </c>
      <c r="P3114" t="s">
        <v>49</v>
      </c>
      <c r="Q3114">
        <v>0</v>
      </c>
      <c r="R3114" t="s">
        <v>19969</v>
      </c>
      <c r="S3114" t="s">
        <v>19970</v>
      </c>
      <c r="T3114" t="s">
        <v>3625</v>
      </c>
      <c r="U3114" s="1" t="s">
        <v>19971</v>
      </c>
      <c r="V3114" s="1" t="s">
        <v>3719</v>
      </c>
      <c r="W3114" s="1" t="s">
        <v>10019</v>
      </c>
      <c r="X3114" s="1" t="s">
        <v>4275</v>
      </c>
      <c r="Y3114" s="1" t="s">
        <v>49</v>
      </c>
      <c r="Z3114" s="1" t="s">
        <v>49</v>
      </c>
      <c r="AA3114" t="s">
        <v>716</v>
      </c>
      <c r="AB3114" t="b">
        <v>1</v>
      </c>
      <c r="AC3114">
        <v>0</v>
      </c>
      <c r="AD3114">
        <v>0</v>
      </c>
      <c r="AF3114" t="s">
        <v>58</v>
      </c>
      <c r="AG3114" t="s">
        <v>19970</v>
      </c>
      <c r="AH3114">
        <v>0</v>
      </c>
      <c r="AI3114">
        <v>2</v>
      </c>
      <c r="AJ3114" t="s">
        <v>717</v>
      </c>
    </row>
    <row r="3115" spans="1:36" x14ac:dyDescent="0.3">
      <c r="A3115" s="1" t="s">
        <v>36</v>
      </c>
      <c r="B3115" t="s">
        <v>127</v>
      </c>
      <c r="C3115" s="1" t="s">
        <v>38</v>
      </c>
      <c r="D3115" s="1" t="s">
        <v>3209</v>
      </c>
      <c r="E3115" s="1" t="s">
        <v>40</v>
      </c>
      <c r="F3115" t="s">
        <v>3863</v>
      </c>
      <c r="G3115" t="s">
        <v>3864</v>
      </c>
      <c r="H3115" t="s">
        <v>19972</v>
      </c>
      <c r="I3115" t="s">
        <v>44</v>
      </c>
      <c r="J3115" t="s">
        <v>132</v>
      </c>
      <c r="K3115">
        <v>0</v>
      </c>
      <c r="L3115" t="s">
        <v>46</v>
      </c>
      <c r="N3115" t="s">
        <v>3625</v>
      </c>
      <c r="O3115">
        <v>5215</v>
      </c>
      <c r="P3115" t="s">
        <v>49</v>
      </c>
      <c r="Q3115">
        <v>0</v>
      </c>
      <c r="R3115" t="s">
        <v>19973</v>
      </c>
      <c r="S3115" t="s">
        <v>19974</v>
      </c>
      <c r="T3115" t="s">
        <v>3625</v>
      </c>
      <c r="U3115" s="1" t="s">
        <v>19975</v>
      </c>
      <c r="V3115" s="1" t="s">
        <v>3629</v>
      </c>
      <c r="W3115" s="1" t="s">
        <v>11377</v>
      </c>
      <c r="X3115" s="1" t="s">
        <v>3631</v>
      </c>
      <c r="Y3115" s="1" t="s">
        <v>49</v>
      </c>
      <c r="Z3115" s="1" t="s">
        <v>49</v>
      </c>
      <c r="AA3115" t="s">
        <v>2898</v>
      </c>
      <c r="AB3115" t="b">
        <v>1</v>
      </c>
      <c r="AC3115">
        <v>0</v>
      </c>
      <c r="AD3115">
        <v>0</v>
      </c>
      <c r="AF3115" t="s">
        <v>58</v>
      </c>
      <c r="AG3115" t="s">
        <v>19974</v>
      </c>
      <c r="AH3115">
        <v>0</v>
      </c>
      <c r="AI3115">
        <v>2</v>
      </c>
      <c r="AJ3115" t="s">
        <v>2899</v>
      </c>
    </row>
    <row r="3116" spans="1:36" x14ac:dyDescent="0.3">
      <c r="A3116" s="1" t="s">
        <v>36</v>
      </c>
      <c r="B3116" t="s">
        <v>127</v>
      </c>
      <c r="C3116" s="1" t="s">
        <v>38</v>
      </c>
      <c r="D3116" s="1" t="s">
        <v>3209</v>
      </c>
      <c r="E3116" s="1" t="s">
        <v>40</v>
      </c>
      <c r="F3116" t="s">
        <v>4227</v>
      </c>
      <c r="G3116" t="s">
        <v>1411</v>
      </c>
      <c r="H3116" t="s">
        <v>19976</v>
      </c>
      <c r="I3116" t="s">
        <v>44</v>
      </c>
      <c r="J3116" t="s">
        <v>132</v>
      </c>
      <c r="K3116">
        <v>0</v>
      </c>
      <c r="L3116" t="s">
        <v>46</v>
      </c>
      <c r="N3116" t="s">
        <v>3878</v>
      </c>
      <c r="O3116">
        <v>9682</v>
      </c>
      <c r="P3116" t="s">
        <v>49</v>
      </c>
      <c r="Q3116">
        <v>0</v>
      </c>
      <c r="R3116" t="s">
        <v>19977</v>
      </c>
      <c r="S3116" t="s">
        <v>19978</v>
      </c>
      <c r="T3116" t="s">
        <v>3881</v>
      </c>
      <c r="U3116" s="1" t="s">
        <v>3936</v>
      </c>
      <c r="V3116" s="1" t="s">
        <v>3728</v>
      </c>
      <c r="W3116" s="1" t="s">
        <v>3936</v>
      </c>
      <c r="X3116" s="1" t="s">
        <v>1431</v>
      </c>
      <c r="Y3116" s="1" t="s">
        <v>49</v>
      </c>
      <c r="Z3116" s="1" t="s">
        <v>49</v>
      </c>
      <c r="AA3116" t="s">
        <v>150</v>
      </c>
      <c r="AB3116" t="b">
        <v>1</v>
      </c>
      <c r="AC3116">
        <v>0</v>
      </c>
      <c r="AD3116">
        <v>0</v>
      </c>
      <c r="AF3116" t="s">
        <v>58</v>
      </c>
      <c r="AG3116" t="s">
        <v>19979</v>
      </c>
      <c r="AH3116">
        <v>0</v>
      </c>
      <c r="AI3116">
        <v>0</v>
      </c>
      <c r="AJ3116" t="s">
        <v>152</v>
      </c>
    </row>
    <row r="3117" spans="1:36" x14ac:dyDescent="0.3">
      <c r="A3117" s="1" t="s">
        <v>36</v>
      </c>
      <c r="B3117" t="s">
        <v>127</v>
      </c>
      <c r="C3117" s="1" t="s">
        <v>38</v>
      </c>
      <c r="D3117" s="1" t="s">
        <v>3209</v>
      </c>
      <c r="E3117" s="1" t="s">
        <v>40</v>
      </c>
      <c r="F3117" t="s">
        <v>15268</v>
      </c>
      <c r="G3117" t="s">
        <v>15269</v>
      </c>
      <c r="H3117" t="s">
        <v>19980</v>
      </c>
      <c r="I3117" t="s">
        <v>44</v>
      </c>
      <c r="J3117" t="s">
        <v>132</v>
      </c>
      <c r="K3117">
        <v>0</v>
      </c>
      <c r="L3117" t="s">
        <v>46</v>
      </c>
      <c r="N3117" t="s">
        <v>4016</v>
      </c>
      <c r="O3117">
        <v>4920</v>
      </c>
      <c r="P3117" t="s">
        <v>49</v>
      </c>
      <c r="Q3117">
        <v>0</v>
      </c>
      <c r="R3117" t="s">
        <v>19981</v>
      </c>
      <c r="S3117" t="s">
        <v>19982</v>
      </c>
      <c r="T3117" t="s">
        <v>4019</v>
      </c>
      <c r="U3117" s="1" t="s">
        <v>19983</v>
      </c>
      <c r="V3117" s="1" t="s">
        <v>3922</v>
      </c>
      <c r="W3117" s="1" t="s">
        <v>49</v>
      </c>
      <c r="X3117" s="1" t="s">
        <v>1049</v>
      </c>
      <c r="Y3117" s="1" t="s">
        <v>49</v>
      </c>
      <c r="Z3117" s="1" t="s">
        <v>49</v>
      </c>
      <c r="AA3117" t="s">
        <v>2096</v>
      </c>
      <c r="AB3117" t="b">
        <v>1</v>
      </c>
      <c r="AC3117">
        <v>0</v>
      </c>
      <c r="AD3117">
        <v>0</v>
      </c>
      <c r="AF3117" t="s">
        <v>58</v>
      </c>
      <c r="AG3117" t="s">
        <v>19984</v>
      </c>
      <c r="AH3117">
        <v>0</v>
      </c>
      <c r="AI3117">
        <v>0</v>
      </c>
      <c r="AJ3117" t="s">
        <v>2235</v>
      </c>
    </row>
    <row r="3118" spans="1:36" x14ac:dyDescent="0.3">
      <c r="A3118" s="1" t="s">
        <v>36</v>
      </c>
      <c r="C3118" s="1" t="s">
        <v>38</v>
      </c>
      <c r="D3118" s="1" t="s">
        <v>2618</v>
      </c>
      <c r="E3118" s="1" t="s">
        <v>40</v>
      </c>
      <c r="F3118" t="s">
        <v>6087</v>
      </c>
      <c r="G3118" t="s">
        <v>19985</v>
      </c>
      <c r="H3118" t="s">
        <v>19986</v>
      </c>
      <c r="I3118" t="s">
        <v>44</v>
      </c>
      <c r="J3118" t="s">
        <v>45</v>
      </c>
      <c r="K3118">
        <v>0</v>
      </c>
      <c r="L3118" t="s">
        <v>46</v>
      </c>
      <c r="M3118" t="s">
        <v>47</v>
      </c>
      <c r="N3118" t="s">
        <v>2671</v>
      </c>
      <c r="O3118">
        <v>5515</v>
      </c>
      <c r="P3118" t="s">
        <v>49</v>
      </c>
      <c r="Q3118">
        <v>0</v>
      </c>
      <c r="R3118" t="s">
        <v>19987</v>
      </c>
      <c r="S3118" t="s">
        <v>19988</v>
      </c>
      <c r="T3118" t="s">
        <v>3054</v>
      </c>
      <c r="U3118" s="1" t="s">
        <v>19989</v>
      </c>
      <c r="V3118" s="1" t="s">
        <v>4049</v>
      </c>
      <c r="W3118" s="1" t="s">
        <v>19990</v>
      </c>
      <c r="X3118" s="1" t="s">
        <v>2793</v>
      </c>
      <c r="Y3118" s="1" t="s">
        <v>49</v>
      </c>
      <c r="Z3118" s="1" t="s">
        <v>49</v>
      </c>
      <c r="AA3118" t="s">
        <v>150</v>
      </c>
      <c r="AB3118" t="b">
        <v>0</v>
      </c>
      <c r="AC3118">
        <v>0</v>
      </c>
      <c r="AD3118">
        <v>0</v>
      </c>
      <c r="AF3118" t="s">
        <v>58</v>
      </c>
      <c r="AG3118" t="s">
        <v>19991</v>
      </c>
      <c r="AH3118">
        <v>0</v>
      </c>
      <c r="AI3118">
        <v>2</v>
      </c>
      <c r="AJ3118" t="s">
        <v>152</v>
      </c>
    </row>
    <row r="3119" spans="1:36" x14ac:dyDescent="0.3">
      <c r="A3119" s="1" t="s">
        <v>36</v>
      </c>
      <c r="B3119" t="s">
        <v>61</v>
      </c>
      <c r="C3119" s="1" t="s">
        <v>38</v>
      </c>
      <c r="D3119" s="1" t="s">
        <v>279</v>
      </c>
      <c r="E3119" s="1" t="s">
        <v>40</v>
      </c>
      <c r="F3119" t="s">
        <v>4043</v>
      </c>
      <c r="G3119" t="s">
        <v>2255</v>
      </c>
      <c r="H3119" t="s">
        <v>19992</v>
      </c>
      <c r="I3119" t="s">
        <v>44</v>
      </c>
      <c r="J3119" t="s">
        <v>45</v>
      </c>
      <c r="K3119">
        <v>0</v>
      </c>
      <c r="L3119" t="s">
        <v>46</v>
      </c>
      <c r="N3119" t="s">
        <v>179</v>
      </c>
      <c r="O3119">
        <v>5770</v>
      </c>
      <c r="P3119" t="s">
        <v>49</v>
      </c>
      <c r="Q3119">
        <v>0</v>
      </c>
      <c r="R3119" t="s">
        <v>19993</v>
      </c>
      <c r="S3119" t="s">
        <v>19994</v>
      </c>
      <c r="T3119" t="s">
        <v>52</v>
      </c>
      <c r="U3119" s="1" t="s">
        <v>19995</v>
      </c>
      <c r="V3119" s="1" t="s">
        <v>19996</v>
      </c>
      <c r="W3119" s="1" t="s">
        <v>19997</v>
      </c>
      <c r="X3119" s="1" t="s">
        <v>19998</v>
      </c>
      <c r="Y3119" s="1" t="s">
        <v>49</v>
      </c>
      <c r="Z3119" s="1" t="s">
        <v>49</v>
      </c>
      <c r="AA3119" t="s">
        <v>1329</v>
      </c>
      <c r="AB3119" t="b">
        <v>0</v>
      </c>
      <c r="AC3119">
        <v>0</v>
      </c>
      <c r="AD3119">
        <v>0</v>
      </c>
      <c r="AF3119" t="s">
        <v>58</v>
      </c>
      <c r="AG3119" t="s">
        <v>19999</v>
      </c>
      <c r="AH3119">
        <v>0</v>
      </c>
      <c r="AI3119">
        <v>2</v>
      </c>
      <c r="AJ3119" t="s">
        <v>1331</v>
      </c>
    </row>
    <row r="3120" spans="1:36" x14ac:dyDescent="0.3">
      <c r="A3120" s="1" t="s">
        <v>36</v>
      </c>
      <c r="B3120" t="s">
        <v>112</v>
      </c>
      <c r="C3120" s="1" t="s">
        <v>38</v>
      </c>
      <c r="D3120" s="1" t="s">
        <v>2943</v>
      </c>
      <c r="E3120" s="1" t="s">
        <v>40</v>
      </c>
      <c r="F3120" t="s">
        <v>4351</v>
      </c>
      <c r="G3120" t="s">
        <v>11298</v>
      </c>
      <c r="H3120" t="s">
        <v>20000</v>
      </c>
      <c r="I3120" t="s">
        <v>44</v>
      </c>
      <c r="J3120" t="s">
        <v>45</v>
      </c>
      <c r="K3120">
        <v>0</v>
      </c>
      <c r="L3120" t="s">
        <v>46</v>
      </c>
      <c r="N3120" t="s">
        <v>179</v>
      </c>
      <c r="O3120">
        <v>6325</v>
      </c>
      <c r="P3120" t="s">
        <v>49</v>
      </c>
      <c r="Q3120">
        <v>0</v>
      </c>
      <c r="R3120" t="s">
        <v>20001</v>
      </c>
      <c r="S3120" t="s">
        <v>20002</v>
      </c>
      <c r="T3120" t="s">
        <v>52</v>
      </c>
      <c r="U3120" s="1" t="s">
        <v>20003</v>
      </c>
      <c r="V3120" s="1" t="s">
        <v>20004</v>
      </c>
      <c r="W3120" s="1" t="s">
        <v>9888</v>
      </c>
      <c r="X3120" s="1" t="s">
        <v>8545</v>
      </c>
      <c r="Y3120" s="1" t="s">
        <v>49</v>
      </c>
      <c r="Z3120" s="1" t="s">
        <v>49</v>
      </c>
      <c r="AA3120" t="s">
        <v>150</v>
      </c>
      <c r="AB3120" t="b">
        <v>0</v>
      </c>
      <c r="AC3120">
        <v>0</v>
      </c>
      <c r="AD3120">
        <v>0</v>
      </c>
      <c r="AF3120" t="s">
        <v>58</v>
      </c>
      <c r="AG3120" t="s">
        <v>20005</v>
      </c>
      <c r="AH3120">
        <v>0</v>
      </c>
      <c r="AI3120">
        <v>2</v>
      </c>
      <c r="AJ3120" t="s">
        <v>152</v>
      </c>
    </row>
    <row r="3121" spans="1:36" x14ac:dyDescent="0.3">
      <c r="A3121" s="1" t="s">
        <v>36</v>
      </c>
      <c r="C3121" s="1" t="s">
        <v>38</v>
      </c>
      <c r="D3121" s="1" t="s">
        <v>2943</v>
      </c>
      <c r="E3121" s="1" t="s">
        <v>40</v>
      </c>
      <c r="F3121" t="s">
        <v>4351</v>
      </c>
      <c r="G3121" t="s">
        <v>17457</v>
      </c>
      <c r="H3121" t="s">
        <v>20006</v>
      </c>
      <c r="I3121" t="s">
        <v>44</v>
      </c>
      <c r="J3121" t="s">
        <v>1533</v>
      </c>
      <c r="K3121">
        <v>0</v>
      </c>
      <c r="L3121" t="s">
        <v>46</v>
      </c>
      <c r="N3121" t="s">
        <v>179</v>
      </c>
      <c r="O3121">
        <v>3457</v>
      </c>
      <c r="P3121" t="s">
        <v>49</v>
      </c>
      <c r="Q3121">
        <v>0</v>
      </c>
      <c r="R3121" t="s">
        <v>20007</v>
      </c>
      <c r="S3121" t="s">
        <v>20008</v>
      </c>
      <c r="T3121" t="s">
        <v>52</v>
      </c>
      <c r="U3121" s="1" t="s">
        <v>20009</v>
      </c>
      <c r="V3121" s="1" t="s">
        <v>20010</v>
      </c>
      <c r="W3121" s="1" t="s">
        <v>20011</v>
      </c>
      <c r="X3121" s="1" t="s">
        <v>1448</v>
      </c>
      <c r="Y3121" s="1" t="s">
        <v>49</v>
      </c>
      <c r="Z3121" s="1" t="s">
        <v>49</v>
      </c>
      <c r="AA3121" t="s">
        <v>150</v>
      </c>
      <c r="AB3121" t="b">
        <v>0</v>
      </c>
      <c r="AC3121">
        <v>0</v>
      </c>
      <c r="AD3121">
        <v>0</v>
      </c>
      <c r="AF3121" t="s">
        <v>58</v>
      </c>
      <c r="AG3121" t="s">
        <v>20012</v>
      </c>
      <c r="AH3121">
        <v>0</v>
      </c>
      <c r="AI3121">
        <v>2</v>
      </c>
      <c r="AJ3121" t="s">
        <v>152</v>
      </c>
    </row>
    <row r="3122" spans="1:36" x14ac:dyDescent="0.3">
      <c r="A3122" s="1" t="s">
        <v>36</v>
      </c>
      <c r="B3122" t="s">
        <v>127</v>
      </c>
      <c r="C3122" s="1" t="s">
        <v>38</v>
      </c>
      <c r="D3122" s="1" t="s">
        <v>3209</v>
      </c>
      <c r="E3122" s="1" t="s">
        <v>40</v>
      </c>
      <c r="F3122" t="s">
        <v>4227</v>
      </c>
      <c r="G3122" t="s">
        <v>1411</v>
      </c>
      <c r="H3122" t="s">
        <v>20013</v>
      </c>
      <c r="I3122" t="s">
        <v>44</v>
      </c>
      <c r="J3122" t="s">
        <v>132</v>
      </c>
      <c r="K3122">
        <v>0</v>
      </c>
      <c r="L3122" t="s">
        <v>46</v>
      </c>
      <c r="N3122" t="s">
        <v>3878</v>
      </c>
      <c r="O3122">
        <v>7719</v>
      </c>
      <c r="P3122" t="s">
        <v>49</v>
      </c>
      <c r="Q3122">
        <v>0</v>
      </c>
      <c r="R3122" t="s">
        <v>20014</v>
      </c>
      <c r="S3122" t="s">
        <v>20015</v>
      </c>
      <c r="T3122" t="s">
        <v>3881</v>
      </c>
      <c r="U3122" s="1" t="s">
        <v>3936</v>
      </c>
      <c r="V3122" s="1" t="s">
        <v>6362</v>
      </c>
      <c r="W3122" s="1" t="s">
        <v>3936</v>
      </c>
      <c r="X3122" s="1" t="s">
        <v>3631</v>
      </c>
      <c r="Y3122" s="1" t="s">
        <v>49</v>
      </c>
      <c r="Z3122" s="1" t="s">
        <v>49</v>
      </c>
      <c r="AA3122" t="s">
        <v>109</v>
      </c>
      <c r="AB3122" t="b">
        <v>1</v>
      </c>
      <c r="AC3122">
        <v>0</v>
      </c>
      <c r="AD3122">
        <v>0</v>
      </c>
      <c r="AF3122" t="s">
        <v>58</v>
      </c>
      <c r="AG3122" t="s">
        <v>20016</v>
      </c>
      <c r="AH3122">
        <v>0</v>
      </c>
      <c r="AI3122">
        <v>0</v>
      </c>
      <c r="AJ3122" t="s">
        <v>111</v>
      </c>
    </row>
    <row r="3123" spans="1:36" x14ac:dyDescent="0.3">
      <c r="A3123" s="1" t="s">
        <v>36</v>
      </c>
      <c r="B3123" t="s">
        <v>127</v>
      </c>
      <c r="C3123" s="1" t="s">
        <v>38</v>
      </c>
      <c r="D3123" s="1" t="s">
        <v>3209</v>
      </c>
      <c r="E3123" s="1" t="s">
        <v>40</v>
      </c>
      <c r="F3123" t="s">
        <v>3585</v>
      </c>
      <c r="G3123" t="s">
        <v>1496</v>
      </c>
      <c r="H3123" t="s">
        <v>20017</v>
      </c>
      <c r="I3123" t="s">
        <v>44</v>
      </c>
      <c r="J3123" t="s">
        <v>132</v>
      </c>
      <c r="K3123">
        <v>0</v>
      </c>
      <c r="L3123" t="s">
        <v>46</v>
      </c>
      <c r="N3123" t="s">
        <v>3625</v>
      </c>
      <c r="O3123">
        <v>872</v>
      </c>
      <c r="P3123" t="s">
        <v>49</v>
      </c>
      <c r="Q3123">
        <v>0</v>
      </c>
      <c r="R3123" t="s">
        <v>20018</v>
      </c>
      <c r="S3123" t="s">
        <v>20019</v>
      </c>
      <c r="T3123" t="s">
        <v>3625</v>
      </c>
      <c r="U3123" s="1" t="s">
        <v>20020</v>
      </c>
      <c r="V3123" s="1" t="s">
        <v>5494</v>
      </c>
      <c r="W3123" s="1" t="s">
        <v>3796</v>
      </c>
      <c r="X3123" s="1" t="s">
        <v>5495</v>
      </c>
      <c r="Y3123" s="1" t="s">
        <v>49</v>
      </c>
      <c r="Z3123" s="1" t="s">
        <v>49</v>
      </c>
      <c r="AA3123" t="s">
        <v>1329</v>
      </c>
      <c r="AB3123" t="b">
        <v>1</v>
      </c>
      <c r="AC3123">
        <v>0</v>
      </c>
      <c r="AD3123">
        <v>0</v>
      </c>
      <c r="AF3123" t="s">
        <v>58</v>
      </c>
      <c r="AG3123" t="s">
        <v>20019</v>
      </c>
      <c r="AH3123">
        <v>0</v>
      </c>
      <c r="AI3123">
        <v>2</v>
      </c>
      <c r="AJ3123" t="s">
        <v>1331</v>
      </c>
    </row>
    <row r="3124" spans="1:36" x14ac:dyDescent="0.3">
      <c r="A3124" s="1" t="s">
        <v>36</v>
      </c>
      <c r="B3124" t="s">
        <v>77</v>
      </c>
      <c r="C3124" s="1" t="s">
        <v>38</v>
      </c>
      <c r="D3124" s="1" t="s">
        <v>3338</v>
      </c>
      <c r="E3124" s="1" t="s">
        <v>40</v>
      </c>
      <c r="F3124" t="s">
        <v>4043</v>
      </c>
      <c r="G3124" t="s">
        <v>20021</v>
      </c>
      <c r="H3124" t="s">
        <v>20022</v>
      </c>
      <c r="I3124" t="s">
        <v>44</v>
      </c>
      <c r="J3124" t="s">
        <v>45</v>
      </c>
      <c r="K3124">
        <v>0</v>
      </c>
      <c r="L3124" t="s">
        <v>46</v>
      </c>
      <c r="N3124" t="s">
        <v>67</v>
      </c>
      <c r="O3124">
        <v>4637</v>
      </c>
      <c r="P3124" t="s">
        <v>49</v>
      </c>
      <c r="Q3124">
        <v>0</v>
      </c>
      <c r="R3124" t="s">
        <v>20023</v>
      </c>
      <c r="S3124" t="s">
        <v>20024</v>
      </c>
      <c r="T3124" t="s">
        <v>70</v>
      </c>
      <c r="U3124" s="1" t="s">
        <v>49</v>
      </c>
      <c r="V3124" s="1" t="s">
        <v>19730</v>
      </c>
      <c r="W3124" s="1" t="s">
        <v>8328</v>
      </c>
      <c r="X3124" s="1" t="s">
        <v>3346</v>
      </c>
      <c r="Y3124" s="1" t="s">
        <v>49</v>
      </c>
      <c r="Z3124" s="1" t="s">
        <v>49</v>
      </c>
      <c r="AA3124" t="s">
        <v>2898</v>
      </c>
      <c r="AB3124" t="b">
        <v>0</v>
      </c>
      <c r="AC3124">
        <v>0</v>
      </c>
      <c r="AD3124">
        <v>0</v>
      </c>
      <c r="AF3124" t="s">
        <v>58</v>
      </c>
      <c r="AG3124" t="s">
        <v>20024</v>
      </c>
      <c r="AH3124">
        <v>0</v>
      </c>
      <c r="AI3124">
        <v>1</v>
      </c>
      <c r="AJ3124" t="s">
        <v>2899</v>
      </c>
    </row>
    <row r="3125" spans="1:36" x14ac:dyDescent="0.3">
      <c r="A3125" s="1" t="s">
        <v>36</v>
      </c>
      <c r="C3125" s="1" t="s">
        <v>38</v>
      </c>
      <c r="D3125" s="1" t="s">
        <v>2943</v>
      </c>
      <c r="E3125" s="1" t="s">
        <v>40</v>
      </c>
      <c r="F3125" t="s">
        <v>4037</v>
      </c>
      <c r="G3125" t="s">
        <v>1511</v>
      </c>
      <c r="H3125" t="s">
        <v>20025</v>
      </c>
      <c r="I3125" t="s">
        <v>44</v>
      </c>
      <c r="J3125" t="s">
        <v>1533</v>
      </c>
      <c r="K3125">
        <v>0</v>
      </c>
      <c r="L3125" t="s">
        <v>46</v>
      </c>
      <c r="N3125" t="s">
        <v>179</v>
      </c>
      <c r="O3125">
        <v>1041</v>
      </c>
      <c r="P3125" t="s">
        <v>49</v>
      </c>
      <c r="Q3125">
        <v>0</v>
      </c>
      <c r="R3125" t="s">
        <v>20026</v>
      </c>
      <c r="S3125" t="s">
        <v>20027</v>
      </c>
      <c r="T3125" t="s">
        <v>52</v>
      </c>
      <c r="U3125" s="1" t="s">
        <v>20028</v>
      </c>
      <c r="V3125" s="1" t="s">
        <v>6300</v>
      </c>
      <c r="W3125" s="1" t="s">
        <v>20029</v>
      </c>
      <c r="X3125" s="1" t="s">
        <v>17179</v>
      </c>
      <c r="Y3125" s="1" t="s">
        <v>49</v>
      </c>
      <c r="Z3125" s="1" t="s">
        <v>49</v>
      </c>
      <c r="AA3125" t="s">
        <v>2898</v>
      </c>
      <c r="AB3125" t="b">
        <v>0</v>
      </c>
      <c r="AC3125">
        <v>0</v>
      </c>
      <c r="AD3125">
        <v>0</v>
      </c>
      <c r="AF3125" t="s">
        <v>58</v>
      </c>
      <c r="AG3125" t="s">
        <v>20027</v>
      </c>
      <c r="AH3125">
        <v>0</v>
      </c>
      <c r="AI3125">
        <v>2</v>
      </c>
      <c r="AJ3125" t="s">
        <v>2899</v>
      </c>
    </row>
    <row r="3126" spans="1:36" x14ac:dyDescent="0.3">
      <c r="A3126" s="1" t="s">
        <v>36</v>
      </c>
      <c r="B3126" t="s">
        <v>127</v>
      </c>
      <c r="C3126" s="1" t="s">
        <v>38</v>
      </c>
      <c r="D3126" s="1" t="s">
        <v>3209</v>
      </c>
      <c r="E3126" s="1" t="s">
        <v>40</v>
      </c>
      <c r="F3126" t="s">
        <v>3863</v>
      </c>
      <c r="G3126" t="s">
        <v>3864</v>
      </c>
      <c r="H3126" t="s">
        <v>20030</v>
      </c>
      <c r="I3126" t="s">
        <v>44</v>
      </c>
      <c r="J3126" t="s">
        <v>132</v>
      </c>
      <c r="K3126">
        <v>0</v>
      </c>
      <c r="L3126" t="s">
        <v>46</v>
      </c>
      <c r="N3126" t="s">
        <v>3625</v>
      </c>
      <c r="O3126">
        <v>5159</v>
      </c>
      <c r="P3126" t="s">
        <v>49</v>
      </c>
      <c r="Q3126">
        <v>0</v>
      </c>
      <c r="R3126" t="s">
        <v>20031</v>
      </c>
      <c r="S3126" t="s">
        <v>20032</v>
      </c>
      <c r="T3126" t="s">
        <v>3625</v>
      </c>
      <c r="U3126" s="1" t="s">
        <v>20033</v>
      </c>
      <c r="V3126" s="1" t="s">
        <v>3629</v>
      </c>
      <c r="W3126" s="1" t="s">
        <v>3796</v>
      </c>
      <c r="X3126" s="1" t="s">
        <v>3631</v>
      </c>
      <c r="Y3126" s="1" t="s">
        <v>49</v>
      </c>
      <c r="Z3126" s="1" t="s">
        <v>49</v>
      </c>
      <c r="AA3126" t="s">
        <v>1329</v>
      </c>
      <c r="AB3126" t="b">
        <v>1</v>
      </c>
      <c r="AC3126">
        <v>0</v>
      </c>
      <c r="AD3126">
        <v>0</v>
      </c>
      <c r="AF3126" t="s">
        <v>58</v>
      </c>
      <c r="AG3126" t="s">
        <v>20032</v>
      </c>
      <c r="AH3126">
        <v>0</v>
      </c>
      <c r="AI3126">
        <v>2</v>
      </c>
      <c r="AJ3126" t="s">
        <v>1331</v>
      </c>
    </row>
    <row r="3127" spans="1:36" x14ac:dyDescent="0.3">
      <c r="A3127" s="1" t="s">
        <v>36</v>
      </c>
      <c r="B3127" t="s">
        <v>127</v>
      </c>
      <c r="C3127" s="1" t="s">
        <v>38</v>
      </c>
      <c r="D3127" s="1" t="s">
        <v>3209</v>
      </c>
      <c r="E3127" s="1" t="s">
        <v>40</v>
      </c>
      <c r="F3127" t="s">
        <v>4294</v>
      </c>
      <c r="G3127" t="s">
        <v>4295</v>
      </c>
      <c r="H3127" t="s">
        <v>20034</v>
      </c>
      <c r="I3127" t="s">
        <v>44</v>
      </c>
      <c r="J3127" t="s">
        <v>132</v>
      </c>
      <c r="K3127">
        <v>0</v>
      </c>
      <c r="L3127" t="s">
        <v>46</v>
      </c>
      <c r="N3127" t="s">
        <v>4016</v>
      </c>
      <c r="O3127">
        <v>4920</v>
      </c>
      <c r="P3127" t="s">
        <v>49</v>
      </c>
      <c r="Q3127">
        <v>0</v>
      </c>
      <c r="R3127" t="s">
        <v>20035</v>
      </c>
      <c r="S3127" t="s">
        <v>20036</v>
      </c>
      <c r="T3127" t="s">
        <v>4019</v>
      </c>
      <c r="U3127" s="1" t="s">
        <v>20037</v>
      </c>
      <c r="V3127" s="1" t="s">
        <v>3728</v>
      </c>
      <c r="W3127" s="1" t="s">
        <v>49</v>
      </c>
      <c r="X3127" s="1" t="s">
        <v>1431</v>
      </c>
      <c r="Y3127" s="1" t="s">
        <v>49</v>
      </c>
      <c r="Z3127" s="1" t="s">
        <v>49</v>
      </c>
      <c r="AA3127" t="s">
        <v>2096</v>
      </c>
      <c r="AB3127" t="b">
        <v>1</v>
      </c>
      <c r="AC3127">
        <v>0</v>
      </c>
      <c r="AD3127">
        <v>0</v>
      </c>
      <c r="AF3127" t="s">
        <v>58</v>
      </c>
      <c r="AG3127" t="s">
        <v>20038</v>
      </c>
      <c r="AH3127">
        <v>0</v>
      </c>
      <c r="AI3127">
        <v>0</v>
      </c>
      <c r="AJ3127" t="s">
        <v>2235</v>
      </c>
    </row>
    <row r="3128" spans="1:36" x14ac:dyDescent="0.3">
      <c r="A3128" s="1" t="s">
        <v>36</v>
      </c>
      <c r="B3128" t="s">
        <v>127</v>
      </c>
      <c r="C3128" s="1" t="s">
        <v>38</v>
      </c>
      <c r="D3128" s="1" t="s">
        <v>3209</v>
      </c>
      <c r="E3128" s="1" t="s">
        <v>40</v>
      </c>
      <c r="F3128" t="s">
        <v>10037</v>
      </c>
      <c r="G3128" t="s">
        <v>17017</v>
      </c>
      <c r="H3128" t="s">
        <v>20039</v>
      </c>
      <c r="I3128" t="s">
        <v>44</v>
      </c>
      <c r="J3128" t="s">
        <v>132</v>
      </c>
      <c r="K3128">
        <v>0</v>
      </c>
      <c r="L3128" t="s">
        <v>46</v>
      </c>
      <c r="N3128" t="s">
        <v>3213</v>
      </c>
      <c r="O3128">
        <v>1188</v>
      </c>
      <c r="P3128" t="s">
        <v>49</v>
      </c>
      <c r="Q3128">
        <v>0</v>
      </c>
      <c r="R3128" t="s">
        <v>20040</v>
      </c>
      <c r="S3128" t="s">
        <v>20041</v>
      </c>
      <c r="T3128" t="s">
        <v>4080</v>
      </c>
      <c r="U3128" s="1" t="s">
        <v>15110</v>
      </c>
      <c r="V3128" s="1" t="s">
        <v>1436</v>
      </c>
      <c r="W3128" s="1" t="s">
        <v>49</v>
      </c>
      <c r="X3128" s="1" t="s">
        <v>3559</v>
      </c>
      <c r="Y3128" s="1" t="s">
        <v>49</v>
      </c>
      <c r="Z3128" s="1" t="s">
        <v>49</v>
      </c>
      <c r="AA3128" t="s">
        <v>2898</v>
      </c>
      <c r="AB3128" t="b">
        <v>1</v>
      </c>
      <c r="AC3128">
        <v>0</v>
      </c>
      <c r="AD3128">
        <v>0</v>
      </c>
      <c r="AF3128" t="s">
        <v>58</v>
      </c>
      <c r="AG3128" t="s">
        <v>20041</v>
      </c>
      <c r="AH3128">
        <v>0</v>
      </c>
      <c r="AI3128">
        <v>0</v>
      </c>
      <c r="AJ3128" t="s">
        <v>2899</v>
      </c>
    </row>
    <row r="3129" spans="1:36" x14ac:dyDescent="0.3">
      <c r="A3129" s="1" t="s">
        <v>36</v>
      </c>
      <c r="B3129" t="s">
        <v>37</v>
      </c>
      <c r="C3129" s="1" t="s">
        <v>38</v>
      </c>
      <c r="D3129" s="1" t="s">
        <v>2618</v>
      </c>
      <c r="E3129" s="1" t="s">
        <v>40</v>
      </c>
      <c r="F3129" t="s">
        <v>4382</v>
      </c>
      <c r="G3129" t="s">
        <v>20042</v>
      </c>
      <c r="H3129" t="s">
        <v>20043</v>
      </c>
      <c r="I3129" t="s">
        <v>44</v>
      </c>
      <c r="J3129" t="s">
        <v>45</v>
      </c>
      <c r="K3129">
        <v>0</v>
      </c>
      <c r="L3129" t="s">
        <v>46</v>
      </c>
      <c r="M3129" t="s">
        <v>47</v>
      </c>
      <c r="N3129" t="s">
        <v>2671</v>
      </c>
      <c r="O3129">
        <v>5675</v>
      </c>
      <c r="P3129" t="s">
        <v>49</v>
      </c>
      <c r="Q3129">
        <v>0</v>
      </c>
      <c r="R3129" t="s">
        <v>20044</v>
      </c>
      <c r="S3129" t="s">
        <v>20045</v>
      </c>
      <c r="T3129" t="s">
        <v>3054</v>
      </c>
      <c r="U3129" s="1" t="s">
        <v>20046</v>
      </c>
      <c r="V3129" s="1" t="s">
        <v>20047</v>
      </c>
      <c r="W3129" s="1" t="s">
        <v>20048</v>
      </c>
      <c r="X3129" s="1" t="s">
        <v>97</v>
      </c>
      <c r="Y3129" s="1" t="s">
        <v>49</v>
      </c>
      <c r="Z3129" s="1" t="s">
        <v>49</v>
      </c>
      <c r="AA3129" t="s">
        <v>323</v>
      </c>
      <c r="AB3129" t="b">
        <v>0</v>
      </c>
      <c r="AC3129">
        <v>0</v>
      </c>
      <c r="AD3129">
        <v>0</v>
      </c>
      <c r="AF3129" t="s">
        <v>58</v>
      </c>
      <c r="AG3129" t="s">
        <v>20049</v>
      </c>
      <c r="AH3129">
        <v>0</v>
      </c>
      <c r="AI3129">
        <v>2</v>
      </c>
      <c r="AJ3129" t="s">
        <v>325</v>
      </c>
    </row>
    <row r="3130" spans="1:36" x14ac:dyDescent="0.3">
      <c r="A3130" s="1" t="s">
        <v>36</v>
      </c>
      <c r="B3130" t="s">
        <v>61</v>
      </c>
      <c r="C3130" s="1" t="s">
        <v>38</v>
      </c>
      <c r="D3130" s="1" t="s">
        <v>3281</v>
      </c>
      <c r="E3130" s="1" t="s">
        <v>40</v>
      </c>
      <c r="F3130" t="s">
        <v>4232</v>
      </c>
      <c r="G3130" t="s">
        <v>20050</v>
      </c>
      <c r="H3130" t="s">
        <v>20051</v>
      </c>
      <c r="I3130" t="s">
        <v>44</v>
      </c>
      <c r="J3130" t="s">
        <v>45</v>
      </c>
      <c r="K3130">
        <v>0</v>
      </c>
      <c r="L3130" t="s">
        <v>46</v>
      </c>
      <c r="M3130" t="s">
        <v>1313</v>
      </c>
      <c r="N3130" t="s">
        <v>179</v>
      </c>
      <c r="O3130">
        <v>6344</v>
      </c>
      <c r="P3130" t="s">
        <v>49</v>
      </c>
      <c r="Q3130">
        <v>0</v>
      </c>
      <c r="R3130" t="s">
        <v>20052</v>
      </c>
      <c r="S3130" t="s">
        <v>20053</v>
      </c>
      <c r="T3130" t="s">
        <v>52</v>
      </c>
      <c r="U3130" s="1" t="s">
        <v>20054</v>
      </c>
      <c r="V3130" s="1" t="s">
        <v>20055</v>
      </c>
      <c r="W3130" s="1" t="s">
        <v>20056</v>
      </c>
      <c r="X3130" s="1" t="s">
        <v>20057</v>
      </c>
      <c r="Y3130" s="1" t="s">
        <v>49</v>
      </c>
      <c r="Z3130" s="1" t="s">
        <v>49</v>
      </c>
      <c r="AA3130" t="s">
        <v>1329</v>
      </c>
      <c r="AB3130" t="b">
        <v>0</v>
      </c>
      <c r="AC3130">
        <v>0</v>
      </c>
      <c r="AD3130">
        <v>0</v>
      </c>
      <c r="AF3130" t="s">
        <v>58</v>
      </c>
      <c r="AG3130" t="s">
        <v>20058</v>
      </c>
      <c r="AH3130">
        <v>0</v>
      </c>
      <c r="AI3130">
        <v>1</v>
      </c>
      <c r="AJ3130" t="s">
        <v>1331</v>
      </c>
    </row>
    <row r="3131" spans="1:36" x14ac:dyDescent="0.3">
      <c r="A3131" s="1" t="s">
        <v>36</v>
      </c>
      <c r="B3131" t="s">
        <v>219</v>
      </c>
      <c r="C3131" s="1" t="s">
        <v>38</v>
      </c>
      <c r="D3131" s="1" t="s">
        <v>3338</v>
      </c>
      <c r="E3131" s="1" t="s">
        <v>40</v>
      </c>
      <c r="F3131" t="s">
        <v>3776</v>
      </c>
      <c r="G3131" t="s">
        <v>3999</v>
      </c>
      <c r="H3131" t="s">
        <v>20059</v>
      </c>
      <c r="I3131" t="s">
        <v>44</v>
      </c>
      <c r="J3131" t="s">
        <v>45</v>
      </c>
      <c r="K3131">
        <v>0</v>
      </c>
      <c r="L3131" t="s">
        <v>46</v>
      </c>
      <c r="N3131" t="s">
        <v>67</v>
      </c>
      <c r="O3131">
        <v>5823</v>
      </c>
      <c r="P3131" t="s">
        <v>49</v>
      </c>
      <c r="Q3131">
        <v>0</v>
      </c>
      <c r="R3131" t="s">
        <v>20060</v>
      </c>
      <c r="S3131" t="s">
        <v>20061</v>
      </c>
      <c r="T3131" t="s">
        <v>70</v>
      </c>
      <c r="U3131" s="1" t="s">
        <v>20062</v>
      </c>
      <c r="V3131" s="1" t="s">
        <v>1651</v>
      </c>
      <c r="W3131" s="1" t="s">
        <v>20063</v>
      </c>
      <c r="X3131" s="1" t="s">
        <v>1055</v>
      </c>
      <c r="Y3131" s="1" t="s">
        <v>49</v>
      </c>
      <c r="Z3131" s="1" t="s">
        <v>49</v>
      </c>
      <c r="AA3131" t="s">
        <v>1007</v>
      </c>
      <c r="AB3131" t="b">
        <v>0</v>
      </c>
      <c r="AC3131">
        <v>0</v>
      </c>
      <c r="AD3131">
        <v>0</v>
      </c>
      <c r="AF3131" t="s">
        <v>58</v>
      </c>
      <c r="AG3131" t="s">
        <v>20061</v>
      </c>
      <c r="AH3131">
        <v>0</v>
      </c>
      <c r="AI3131">
        <v>2</v>
      </c>
      <c r="AJ3131" t="s">
        <v>1008</v>
      </c>
    </row>
    <row r="3132" spans="1:36" x14ac:dyDescent="0.3">
      <c r="A3132" s="1" t="s">
        <v>36</v>
      </c>
      <c r="B3132" t="s">
        <v>61</v>
      </c>
      <c r="C3132" s="1" t="s">
        <v>38</v>
      </c>
      <c r="D3132" s="1" t="s">
        <v>2618</v>
      </c>
      <c r="E3132" s="1" t="s">
        <v>40</v>
      </c>
      <c r="F3132" t="s">
        <v>11998</v>
      </c>
      <c r="G3132" t="s">
        <v>11999</v>
      </c>
      <c r="H3132" t="s">
        <v>15337</v>
      </c>
      <c r="I3132" t="s">
        <v>44</v>
      </c>
      <c r="J3132" t="s">
        <v>45</v>
      </c>
      <c r="K3132">
        <v>0</v>
      </c>
      <c r="L3132" t="s">
        <v>46</v>
      </c>
      <c r="M3132" t="s">
        <v>47</v>
      </c>
      <c r="N3132" t="s">
        <v>1638</v>
      </c>
      <c r="O3132">
        <v>6214</v>
      </c>
      <c r="P3132" t="s">
        <v>49</v>
      </c>
      <c r="Q3132">
        <v>0</v>
      </c>
      <c r="R3132" t="s">
        <v>20064</v>
      </c>
      <c r="S3132" t="s">
        <v>15339</v>
      </c>
      <c r="T3132" t="s">
        <v>1641</v>
      </c>
      <c r="U3132" s="1" t="s">
        <v>15340</v>
      </c>
      <c r="V3132" s="1" t="s">
        <v>15341</v>
      </c>
      <c r="W3132" s="1" t="s">
        <v>15342</v>
      </c>
      <c r="X3132" s="1" t="s">
        <v>15343</v>
      </c>
      <c r="Y3132" s="1" t="s">
        <v>49</v>
      </c>
      <c r="Z3132" s="1" t="s">
        <v>49</v>
      </c>
      <c r="AA3132" t="s">
        <v>150</v>
      </c>
      <c r="AB3132" t="b">
        <v>0</v>
      </c>
      <c r="AC3132">
        <v>0</v>
      </c>
      <c r="AD3132">
        <v>0</v>
      </c>
      <c r="AF3132" t="s">
        <v>58</v>
      </c>
      <c r="AG3132" t="s">
        <v>15344</v>
      </c>
      <c r="AH3132">
        <v>0</v>
      </c>
      <c r="AI3132">
        <v>2</v>
      </c>
      <c r="AJ3132" t="s">
        <v>152</v>
      </c>
    </row>
    <row r="3133" spans="1:36" x14ac:dyDescent="0.3">
      <c r="A3133" s="1" t="s">
        <v>36</v>
      </c>
      <c r="B3133" t="s">
        <v>112</v>
      </c>
      <c r="C3133" s="1" t="s">
        <v>38</v>
      </c>
      <c r="D3133" s="1" t="s">
        <v>2618</v>
      </c>
      <c r="E3133" s="1" t="s">
        <v>40</v>
      </c>
      <c r="F3133" t="s">
        <v>4172</v>
      </c>
      <c r="G3133" t="s">
        <v>4173</v>
      </c>
      <c r="H3133" t="s">
        <v>20065</v>
      </c>
      <c r="I3133" t="s">
        <v>44</v>
      </c>
      <c r="J3133" t="s">
        <v>45</v>
      </c>
      <c r="K3133">
        <v>0</v>
      </c>
      <c r="L3133" t="s">
        <v>46</v>
      </c>
      <c r="M3133" t="s">
        <v>47</v>
      </c>
      <c r="N3133" t="s">
        <v>2671</v>
      </c>
      <c r="O3133">
        <v>8286</v>
      </c>
      <c r="P3133" t="s">
        <v>49</v>
      </c>
      <c r="Q3133">
        <v>0</v>
      </c>
      <c r="R3133" t="s">
        <v>20066</v>
      </c>
      <c r="S3133" t="s">
        <v>20067</v>
      </c>
      <c r="T3133" t="s">
        <v>3054</v>
      </c>
      <c r="U3133" s="1" t="s">
        <v>20068</v>
      </c>
      <c r="V3133" s="1" t="s">
        <v>6187</v>
      </c>
      <c r="W3133" s="1" t="s">
        <v>9204</v>
      </c>
      <c r="X3133" s="1" t="s">
        <v>2766</v>
      </c>
      <c r="Y3133" s="1" t="s">
        <v>49</v>
      </c>
      <c r="Z3133" s="1" t="s">
        <v>49</v>
      </c>
      <c r="AA3133" t="s">
        <v>915</v>
      </c>
      <c r="AB3133" t="b">
        <v>0</v>
      </c>
      <c r="AC3133">
        <v>0</v>
      </c>
      <c r="AD3133">
        <v>0</v>
      </c>
      <c r="AF3133" t="s">
        <v>58</v>
      </c>
      <c r="AG3133" t="s">
        <v>20069</v>
      </c>
      <c r="AH3133">
        <v>0</v>
      </c>
      <c r="AI3133">
        <v>2</v>
      </c>
      <c r="AJ3133" t="s">
        <v>917</v>
      </c>
    </row>
    <row r="3134" spans="1:36" x14ac:dyDescent="0.3">
      <c r="A3134" s="1" t="s">
        <v>36</v>
      </c>
      <c r="B3134" t="s">
        <v>219</v>
      </c>
      <c r="C3134" s="1" t="s">
        <v>38</v>
      </c>
      <c r="D3134" s="1" t="s">
        <v>3281</v>
      </c>
      <c r="E3134" s="1" t="s">
        <v>40</v>
      </c>
      <c r="F3134" t="s">
        <v>4232</v>
      </c>
      <c r="G3134" t="s">
        <v>8514</v>
      </c>
      <c r="H3134" t="s">
        <v>20070</v>
      </c>
      <c r="I3134" t="s">
        <v>44</v>
      </c>
      <c r="J3134" t="s">
        <v>45</v>
      </c>
      <c r="K3134">
        <v>0</v>
      </c>
      <c r="L3134" t="s">
        <v>46</v>
      </c>
      <c r="N3134" t="s">
        <v>179</v>
      </c>
      <c r="O3134">
        <v>7010</v>
      </c>
      <c r="P3134" t="s">
        <v>49</v>
      </c>
      <c r="Q3134">
        <v>0</v>
      </c>
      <c r="R3134" t="s">
        <v>20071</v>
      </c>
      <c r="S3134" t="s">
        <v>20072</v>
      </c>
      <c r="T3134" t="s">
        <v>52</v>
      </c>
      <c r="U3134" s="1" t="s">
        <v>20073</v>
      </c>
      <c r="V3134" s="1" t="s">
        <v>20074</v>
      </c>
      <c r="W3134" s="1" t="s">
        <v>20075</v>
      </c>
      <c r="X3134" s="1" t="s">
        <v>3504</v>
      </c>
      <c r="Y3134" s="1" t="s">
        <v>49</v>
      </c>
      <c r="Z3134" s="1" t="s">
        <v>49</v>
      </c>
      <c r="AA3134" t="s">
        <v>716</v>
      </c>
      <c r="AB3134" t="b">
        <v>0</v>
      </c>
      <c r="AC3134">
        <v>0</v>
      </c>
      <c r="AD3134">
        <v>0</v>
      </c>
      <c r="AF3134" t="s">
        <v>58</v>
      </c>
      <c r="AG3134" t="s">
        <v>20076</v>
      </c>
      <c r="AH3134">
        <v>0</v>
      </c>
      <c r="AI3134">
        <v>1</v>
      </c>
      <c r="AJ3134" t="s">
        <v>717</v>
      </c>
    </row>
    <row r="3135" spans="1:36" x14ac:dyDescent="0.3">
      <c r="A3135" s="1" t="s">
        <v>36</v>
      </c>
      <c r="B3135" t="s">
        <v>112</v>
      </c>
      <c r="C3135" s="1" t="s">
        <v>38</v>
      </c>
      <c r="D3135" s="1" t="s">
        <v>3281</v>
      </c>
      <c r="E3135" s="1" t="s">
        <v>40</v>
      </c>
      <c r="F3135" t="s">
        <v>10109</v>
      </c>
      <c r="G3135" t="s">
        <v>20077</v>
      </c>
      <c r="H3135" t="s">
        <v>20078</v>
      </c>
      <c r="I3135" t="s">
        <v>44</v>
      </c>
      <c r="J3135" t="s">
        <v>45</v>
      </c>
      <c r="K3135">
        <v>0</v>
      </c>
      <c r="L3135" t="s">
        <v>46</v>
      </c>
      <c r="M3135" t="s">
        <v>1313</v>
      </c>
      <c r="N3135" t="s">
        <v>179</v>
      </c>
      <c r="O3135">
        <v>5148</v>
      </c>
      <c r="P3135" t="s">
        <v>49</v>
      </c>
      <c r="Q3135">
        <v>0</v>
      </c>
      <c r="R3135" t="s">
        <v>20079</v>
      </c>
      <c r="S3135" t="s">
        <v>20080</v>
      </c>
      <c r="T3135" t="s">
        <v>52</v>
      </c>
      <c r="U3135" s="1" t="s">
        <v>20081</v>
      </c>
      <c r="V3135" s="1" t="s">
        <v>20082</v>
      </c>
      <c r="W3135" s="1" t="s">
        <v>20083</v>
      </c>
      <c r="X3135" s="1" t="s">
        <v>3192</v>
      </c>
      <c r="Y3135" s="1" t="s">
        <v>49</v>
      </c>
      <c r="Z3135" s="1" t="s">
        <v>49</v>
      </c>
      <c r="AA3135" t="s">
        <v>2096</v>
      </c>
      <c r="AB3135" t="b">
        <v>0</v>
      </c>
      <c r="AC3135">
        <v>0</v>
      </c>
      <c r="AD3135">
        <v>0</v>
      </c>
      <c r="AF3135" t="s">
        <v>58</v>
      </c>
      <c r="AG3135" t="s">
        <v>20084</v>
      </c>
      <c r="AH3135">
        <v>0</v>
      </c>
      <c r="AI3135">
        <v>1</v>
      </c>
      <c r="AJ3135" t="s">
        <v>2235</v>
      </c>
    </row>
    <row r="3136" spans="1:36" x14ac:dyDescent="0.3">
      <c r="A3136" s="1" t="s">
        <v>36</v>
      </c>
      <c r="B3136" t="s">
        <v>127</v>
      </c>
      <c r="C3136" s="1" t="s">
        <v>38</v>
      </c>
      <c r="D3136" s="1" t="s">
        <v>3209</v>
      </c>
      <c r="E3136" s="1" t="s">
        <v>40</v>
      </c>
      <c r="F3136" t="s">
        <v>4037</v>
      </c>
      <c r="G3136" t="s">
        <v>6151</v>
      </c>
      <c r="H3136" t="s">
        <v>20085</v>
      </c>
      <c r="I3136" t="s">
        <v>44</v>
      </c>
      <c r="J3136" t="s">
        <v>132</v>
      </c>
      <c r="K3136">
        <v>0</v>
      </c>
      <c r="L3136" t="s">
        <v>46</v>
      </c>
      <c r="N3136" t="s">
        <v>3213</v>
      </c>
      <c r="O3136">
        <v>1550</v>
      </c>
      <c r="P3136" t="s">
        <v>49</v>
      </c>
      <c r="Q3136">
        <v>0</v>
      </c>
      <c r="R3136" t="s">
        <v>20086</v>
      </c>
      <c r="S3136" t="s">
        <v>20087</v>
      </c>
      <c r="T3136" t="s">
        <v>3216</v>
      </c>
      <c r="U3136" s="1" t="s">
        <v>20088</v>
      </c>
      <c r="V3136" s="1" t="s">
        <v>4494</v>
      </c>
      <c r="W3136" s="1" t="s">
        <v>49</v>
      </c>
      <c r="X3136" s="1" t="s">
        <v>1049</v>
      </c>
      <c r="Y3136" s="1" t="s">
        <v>49</v>
      </c>
      <c r="Z3136" s="1" t="s">
        <v>49</v>
      </c>
      <c r="AA3136" t="s">
        <v>1887</v>
      </c>
      <c r="AB3136" t="b">
        <v>1</v>
      </c>
      <c r="AC3136">
        <v>0</v>
      </c>
      <c r="AD3136">
        <v>0</v>
      </c>
      <c r="AF3136" t="s">
        <v>58</v>
      </c>
      <c r="AG3136" t="s">
        <v>20087</v>
      </c>
      <c r="AH3136">
        <v>0</v>
      </c>
      <c r="AI3136">
        <v>0</v>
      </c>
      <c r="AJ3136" t="s">
        <v>1889</v>
      </c>
    </row>
    <row r="3137" spans="1:36" x14ac:dyDescent="0.3">
      <c r="A3137" s="1" t="s">
        <v>36</v>
      </c>
      <c r="B3137" t="s">
        <v>127</v>
      </c>
      <c r="C3137" s="1" t="s">
        <v>38</v>
      </c>
      <c r="D3137" s="1" t="s">
        <v>3209</v>
      </c>
      <c r="E3137" s="1" t="s">
        <v>40</v>
      </c>
      <c r="F3137" t="s">
        <v>4037</v>
      </c>
      <c r="G3137" t="s">
        <v>6151</v>
      </c>
      <c r="H3137" t="s">
        <v>20089</v>
      </c>
      <c r="I3137" t="s">
        <v>44</v>
      </c>
      <c r="J3137" t="s">
        <v>132</v>
      </c>
      <c r="K3137">
        <v>0</v>
      </c>
      <c r="L3137" t="s">
        <v>46</v>
      </c>
      <c r="N3137" t="s">
        <v>3213</v>
      </c>
      <c r="O3137">
        <v>1427</v>
      </c>
      <c r="P3137" t="s">
        <v>49</v>
      </c>
      <c r="Q3137">
        <v>0</v>
      </c>
      <c r="R3137" t="s">
        <v>20090</v>
      </c>
      <c r="S3137" t="s">
        <v>20091</v>
      </c>
      <c r="T3137" t="s">
        <v>3216</v>
      </c>
      <c r="U3137" s="1" t="s">
        <v>10434</v>
      </c>
      <c r="V3137" s="1" t="s">
        <v>3218</v>
      </c>
      <c r="W3137" s="1" t="s">
        <v>49</v>
      </c>
      <c r="X3137" s="1" t="s">
        <v>3559</v>
      </c>
      <c r="Y3137" s="1" t="s">
        <v>49</v>
      </c>
      <c r="Z3137" s="1" t="s">
        <v>49</v>
      </c>
      <c r="AA3137" t="s">
        <v>124</v>
      </c>
      <c r="AB3137" t="b">
        <v>1</v>
      </c>
      <c r="AC3137">
        <v>0</v>
      </c>
      <c r="AD3137">
        <v>0</v>
      </c>
      <c r="AF3137" t="s">
        <v>58</v>
      </c>
      <c r="AG3137" t="s">
        <v>20091</v>
      </c>
      <c r="AH3137">
        <v>0</v>
      </c>
      <c r="AI3137">
        <v>0</v>
      </c>
      <c r="AJ3137" t="s">
        <v>126</v>
      </c>
    </row>
    <row r="3138" spans="1:36" x14ac:dyDescent="0.3">
      <c r="A3138" s="1" t="s">
        <v>36</v>
      </c>
      <c r="B3138" t="s">
        <v>127</v>
      </c>
      <c r="C3138" s="1" t="s">
        <v>38</v>
      </c>
      <c r="D3138" s="1" t="s">
        <v>3209</v>
      </c>
      <c r="E3138" s="1" t="s">
        <v>40</v>
      </c>
      <c r="F3138" t="s">
        <v>4004</v>
      </c>
      <c r="G3138" t="s">
        <v>4005</v>
      </c>
      <c r="H3138" t="s">
        <v>20092</v>
      </c>
      <c r="I3138" t="s">
        <v>44</v>
      </c>
      <c r="J3138" t="s">
        <v>132</v>
      </c>
      <c r="K3138">
        <v>0</v>
      </c>
      <c r="L3138" t="s">
        <v>46</v>
      </c>
      <c r="N3138" t="s">
        <v>3878</v>
      </c>
      <c r="O3138">
        <v>6775</v>
      </c>
      <c r="P3138" t="s">
        <v>49</v>
      </c>
      <c r="Q3138">
        <v>0</v>
      </c>
      <c r="R3138" t="s">
        <v>20093</v>
      </c>
      <c r="S3138" t="s">
        <v>20094</v>
      </c>
      <c r="T3138" t="s">
        <v>3881</v>
      </c>
      <c r="U3138" s="1" t="s">
        <v>49</v>
      </c>
      <c r="V3138" s="1" t="s">
        <v>1054</v>
      </c>
      <c r="W3138" s="1" t="s">
        <v>49</v>
      </c>
      <c r="X3138" s="1" t="s">
        <v>4087</v>
      </c>
      <c r="Y3138" s="1" t="s">
        <v>49</v>
      </c>
      <c r="Z3138" s="1" t="s">
        <v>49</v>
      </c>
      <c r="AA3138" t="s">
        <v>150</v>
      </c>
      <c r="AB3138" t="b">
        <v>1</v>
      </c>
      <c r="AC3138">
        <v>0</v>
      </c>
      <c r="AD3138">
        <v>0</v>
      </c>
      <c r="AF3138" t="s">
        <v>58</v>
      </c>
      <c r="AG3138" t="s">
        <v>20095</v>
      </c>
      <c r="AH3138">
        <v>0</v>
      </c>
      <c r="AI3138">
        <v>1</v>
      </c>
      <c r="AJ3138" t="s">
        <v>152</v>
      </c>
    </row>
    <row r="3139" spans="1:36" x14ac:dyDescent="0.3">
      <c r="A3139" s="1" t="s">
        <v>36</v>
      </c>
      <c r="B3139" t="s">
        <v>112</v>
      </c>
      <c r="C3139" s="1" t="s">
        <v>38</v>
      </c>
      <c r="D3139" s="1" t="s">
        <v>2618</v>
      </c>
      <c r="E3139" s="1" t="s">
        <v>40</v>
      </c>
      <c r="F3139" t="s">
        <v>4172</v>
      </c>
      <c r="G3139" t="s">
        <v>4173</v>
      </c>
      <c r="H3139" t="s">
        <v>6521</v>
      </c>
      <c r="I3139" t="s">
        <v>44</v>
      </c>
      <c r="J3139" t="s">
        <v>45</v>
      </c>
      <c r="K3139">
        <v>0</v>
      </c>
      <c r="L3139" t="s">
        <v>46</v>
      </c>
      <c r="M3139" t="s">
        <v>47</v>
      </c>
      <c r="N3139" t="s">
        <v>2671</v>
      </c>
      <c r="O3139">
        <v>6878</v>
      </c>
      <c r="P3139" t="s">
        <v>49</v>
      </c>
      <c r="Q3139">
        <v>0</v>
      </c>
      <c r="R3139" t="s">
        <v>20096</v>
      </c>
      <c r="S3139" t="s">
        <v>6523</v>
      </c>
      <c r="T3139" t="s">
        <v>6246</v>
      </c>
      <c r="U3139" s="1" t="s">
        <v>6524</v>
      </c>
      <c r="V3139" s="1" t="s">
        <v>6525</v>
      </c>
      <c r="W3139" s="1" t="s">
        <v>6526</v>
      </c>
      <c r="X3139" s="1" t="s">
        <v>6527</v>
      </c>
      <c r="Y3139" s="1" t="s">
        <v>49</v>
      </c>
      <c r="Z3139" s="1" t="s">
        <v>49</v>
      </c>
      <c r="AA3139" t="s">
        <v>57</v>
      </c>
      <c r="AB3139" t="b">
        <v>0</v>
      </c>
      <c r="AC3139">
        <v>0</v>
      </c>
      <c r="AD3139">
        <v>0</v>
      </c>
      <c r="AF3139" t="s">
        <v>58</v>
      </c>
      <c r="AG3139" t="s">
        <v>6528</v>
      </c>
      <c r="AH3139">
        <v>0</v>
      </c>
      <c r="AI3139">
        <v>2</v>
      </c>
      <c r="AJ3139" t="s">
        <v>60</v>
      </c>
    </row>
    <row r="3140" spans="1:36" x14ac:dyDescent="0.3">
      <c r="A3140" s="1" t="s">
        <v>36</v>
      </c>
      <c r="B3140" t="s">
        <v>37</v>
      </c>
      <c r="C3140" s="1" t="s">
        <v>38</v>
      </c>
      <c r="D3140" s="1" t="s">
        <v>3281</v>
      </c>
      <c r="E3140" s="1" t="s">
        <v>40</v>
      </c>
      <c r="F3140" t="s">
        <v>4232</v>
      </c>
      <c r="G3140" t="s">
        <v>20097</v>
      </c>
      <c r="H3140" t="s">
        <v>20098</v>
      </c>
      <c r="I3140" t="s">
        <v>44</v>
      </c>
      <c r="J3140" t="s">
        <v>45</v>
      </c>
      <c r="K3140">
        <v>0</v>
      </c>
      <c r="L3140" t="s">
        <v>46</v>
      </c>
      <c r="M3140" t="s">
        <v>47</v>
      </c>
      <c r="N3140" t="s">
        <v>179</v>
      </c>
      <c r="O3140">
        <v>6248</v>
      </c>
      <c r="P3140" t="s">
        <v>49</v>
      </c>
      <c r="Q3140">
        <v>0</v>
      </c>
      <c r="R3140" t="s">
        <v>20099</v>
      </c>
      <c r="S3140" t="s">
        <v>20100</v>
      </c>
      <c r="T3140" t="s">
        <v>52</v>
      </c>
      <c r="U3140" s="1" t="s">
        <v>20101</v>
      </c>
      <c r="V3140" s="1" t="s">
        <v>20102</v>
      </c>
      <c r="W3140" s="1" t="s">
        <v>20103</v>
      </c>
      <c r="X3140" s="1" t="s">
        <v>3192</v>
      </c>
      <c r="Y3140" s="1" t="s">
        <v>49</v>
      </c>
      <c r="Z3140" s="1" t="s">
        <v>49</v>
      </c>
      <c r="AA3140" t="s">
        <v>2096</v>
      </c>
      <c r="AB3140" t="b">
        <v>0</v>
      </c>
      <c r="AC3140">
        <v>0</v>
      </c>
      <c r="AD3140">
        <v>0</v>
      </c>
      <c r="AF3140" t="s">
        <v>58</v>
      </c>
      <c r="AG3140" t="s">
        <v>20104</v>
      </c>
      <c r="AH3140">
        <v>0</v>
      </c>
      <c r="AI3140">
        <v>1</v>
      </c>
      <c r="AJ3140" t="s">
        <v>2235</v>
      </c>
    </row>
    <row r="3141" spans="1:36" x14ac:dyDescent="0.3">
      <c r="A3141" s="1" t="s">
        <v>36</v>
      </c>
      <c r="C3141" s="1" t="s">
        <v>38</v>
      </c>
      <c r="D3141" s="1" t="s">
        <v>2618</v>
      </c>
      <c r="E3141" s="1" t="s">
        <v>40</v>
      </c>
      <c r="F3141" t="s">
        <v>4382</v>
      </c>
      <c r="G3141" t="s">
        <v>20042</v>
      </c>
      <c r="H3141" t="s">
        <v>20105</v>
      </c>
      <c r="I3141" t="s">
        <v>44</v>
      </c>
      <c r="J3141" t="s">
        <v>45</v>
      </c>
      <c r="K3141">
        <v>0</v>
      </c>
      <c r="L3141" t="s">
        <v>46</v>
      </c>
      <c r="M3141" t="s">
        <v>47</v>
      </c>
      <c r="N3141" t="s">
        <v>2671</v>
      </c>
      <c r="O3141">
        <v>5960</v>
      </c>
      <c r="P3141" t="s">
        <v>49</v>
      </c>
      <c r="Q3141">
        <v>0</v>
      </c>
      <c r="R3141" t="s">
        <v>20106</v>
      </c>
      <c r="S3141" t="s">
        <v>20107</v>
      </c>
      <c r="T3141" t="s">
        <v>3054</v>
      </c>
      <c r="U3141" s="1" t="s">
        <v>20108</v>
      </c>
      <c r="V3141" s="1" t="s">
        <v>4119</v>
      </c>
      <c r="W3141" s="1" t="s">
        <v>20109</v>
      </c>
      <c r="X3141" s="1" t="s">
        <v>2793</v>
      </c>
      <c r="Y3141" s="1" t="s">
        <v>49</v>
      </c>
      <c r="Z3141" s="1" t="s">
        <v>49</v>
      </c>
      <c r="AA3141" t="s">
        <v>854</v>
      </c>
      <c r="AB3141" t="b">
        <v>0</v>
      </c>
      <c r="AC3141">
        <v>0</v>
      </c>
      <c r="AD3141">
        <v>0</v>
      </c>
      <c r="AF3141" t="s">
        <v>58</v>
      </c>
      <c r="AG3141" t="s">
        <v>20110</v>
      </c>
      <c r="AH3141">
        <v>0</v>
      </c>
      <c r="AI3141">
        <v>2</v>
      </c>
      <c r="AJ3141" t="s">
        <v>856</v>
      </c>
    </row>
    <row r="3142" spans="1:36" x14ac:dyDescent="0.3">
      <c r="A3142" s="1" t="s">
        <v>36</v>
      </c>
      <c r="B3142" t="s">
        <v>37</v>
      </c>
      <c r="C3142" s="1" t="s">
        <v>38</v>
      </c>
      <c r="D3142" s="1" t="s">
        <v>2618</v>
      </c>
      <c r="E3142" s="1" t="s">
        <v>40</v>
      </c>
      <c r="F3142" t="s">
        <v>6586</v>
      </c>
      <c r="G3142" t="s">
        <v>2619</v>
      </c>
      <c r="H3142" t="s">
        <v>20111</v>
      </c>
      <c r="I3142" t="s">
        <v>44</v>
      </c>
      <c r="J3142" t="s">
        <v>45</v>
      </c>
      <c r="K3142">
        <v>0</v>
      </c>
      <c r="L3142" t="s">
        <v>46</v>
      </c>
      <c r="M3142" t="s">
        <v>3251</v>
      </c>
      <c r="N3142" t="s">
        <v>103</v>
      </c>
      <c r="O3142">
        <v>5870</v>
      </c>
      <c r="P3142" t="s">
        <v>49</v>
      </c>
      <c r="Q3142">
        <v>0</v>
      </c>
      <c r="R3142" t="s">
        <v>20112</v>
      </c>
      <c r="S3142" t="s">
        <v>20113</v>
      </c>
      <c r="T3142" t="s">
        <v>82</v>
      </c>
      <c r="U3142" s="1" t="s">
        <v>20114</v>
      </c>
      <c r="V3142" s="1" t="s">
        <v>20115</v>
      </c>
      <c r="W3142" s="1" t="s">
        <v>2341</v>
      </c>
      <c r="X3142" s="1" t="s">
        <v>20116</v>
      </c>
      <c r="Y3142" s="1" t="s">
        <v>49</v>
      </c>
      <c r="Z3142" s="1" t="s">
        <v>49</v>
      </c>
      <c r="AA3142" t="s">
        <v>2898</v>
      </c>
      <c r="AB3142" t="b">
        <v>0</v>
      </c>
      <c r="AC3142">
        <v>0</v>
      </c>
      <c r="AD3142">
        <v>0</v>
      </c>
      <c r="AF3142" t="s">
        <v>58</v>
      </c>
      <c r="AG3142" t="s">
        <v>20117</v>
      </c>
      <c r="AH3142">
        <v>0</v>
      </c>
      <c r="AI3142">
        <v>1</v>
      </c>
      <c r="AJ3142" t="s">
        <v>2899</v>
      </c>
    </row>
    <row r="3143" spans="1:36" x14ac:dyDescent="0.3">
      <c r="A3143" s="1" t="s">
        <v>36</v>
      </c>
      <c r="B3143" t="s">
        <v>61</v>
      </c>
      <c r="C3143" s="1" t="s">
        <v>38</v>
      </c>
      <c r="D3143" s="1" t="s">
        <v>2943</v>
      </c>
      <c r="E3143" s="1" t="s">
        <v>40</v>
      </c>
      <c r="F3143" t="s">
        <v>4351</v>
      </c>
      <c r="G3143" t="s">
        <v>1363</v>
      </c>
      <c r="H3143" t="s">
        <v>20118</v>
      </c>
      <c r="I3143" t="s">
        <v>44</v>
      </c>
      <c r="J3143" t="s">
        <v>45</v>
      </c>
      <c r="K3143">
        <v>0</v>
      </c>
      <c r="L3143" t="s">
        <v>46</v>
      </c>
      <c r="M3143" t="s">
        <v>116</v>
      </c>
      <c r="N3143" t="s">
        <v>179</v>
      </c>
      <c r="O3143">
        <v>6170</v>
      </c>
      <c r="P3143" t="s">
        <v>49</v>
      </c>
      <c r="Q3143">
        <v>0</v>
      </c>
      <c r="R3143" t="s">
        <v>20119</v>
      </c>
      <c r="S3143" t="s">
        <v>20120</v>
      </c>
      <c r="T3143" t="s">
        <v>52</v>
      </c>
      <c r="U3143" s="1" t="s">
        <v>20121</v>
      </c>
      <c r="V3143" s="1" t="s">
        <v>304</v>
      </c>
      <c r="W3143" s="1" t="s">
        <v>20122</v>
      </c>
      <c r="X3143" s="1" t="s">
        <v>5568</v>
      </c>
      <c r="Y3143" s="1" t="s">
        <v>49</v>
      </c>
      <c r="Z3143" s="1" t="s">
        <v>49</v>
      </c>
      <c r="AA3143" t="s">
        <v>808</v>
      </c>
      <c r="AB3143" t="b">
        <v>0</v>
      </c>
      <c r="AC3143">
        <v>0</v>
      </c>
      <c r="AD3143">
        <v>0</v>
      </c>
      <c r="AF3143" t="s">
        <v>58</v>
      </c>
      <c r="AG3143" t="s">
        <v>20123</v>
      </c>
      <c r="AH3143">
        <v>0</v>
      </c>
      <c r="AI3143">
        <v>2</v>
      </c>
      <c r="AJ3143" t="s">
        <v>810</v>
      </c>
    </row>
    <row r="3144" spans="1:36" x14ac:dyDescent="0.3">
      <c r="A3144" s="1" t="s">
        <v>36</v>
      </c>
      <c r="B3144" t="s">
        <v>61</v>
      </c>
      <c r="C3144" s="1" t="s">
        <v>38</v>
      </c>
      <c r="D3144" s="1" t="s">
        <v>3338</v>
      </c>
      <c r="E3144" s="1" t="s">
        <v>40</v>
      </c>
      <c r="F3144" t="s">
        <v>15419</v>
      </c>
      <c r="G3144" t="s">
        <v>20124</v>
      </c>
      <c r="H3144" t="s">
        <v>20125</v>
      </c>
      <c r="I3144" t="s">
        <v>44</v>
      </c>
      <c r="J3144" t="s">
        <v>45</v>
      </c>
      <c r="K3144">
        <v>0</v>
      </c>
      <c r="L3144" t="s">
        <v>46</v>
      </c>
      <c r="N3144" t="s">
        <v>67</v>
      </c>
      <c r="O3144">
        <v>5963</v>
      </c>
      <c r="P3144" t="s">
        <v>49</v>
      </c>
      <c r="Q3144">
        <v>0</v>
      </c>
      <c r="R3144" t="s">
        <v>20126</v>
      </c>
      <c r="S3144" t="s">
        <v>20127</v>
      </c>
      <c r="T3144" t="s">
        <v>70</v>
      </c>
      <c r="U3144" s="1" t="s">
        <v>20128</v>
      </c>
      <c r="V3144" s="1" t="s">
        <v>20129</v>
      </c>
      <c r="W3144" s="1" t="s">
        <v>17506</v>
      </c>
      <c r="X3144" s="1" t="s">
        <v>6585</v>
      </c>
      <c r="Y3144" s="1" t="s">
        <v>49</v>
      </c>
      <c r="Z3144" s="1" t="s">
        <v>49</v>
      </c>
      <c r="AA3144" t="s">
        <v>4245</v>
      </c>
      <c r="AB3144" t="b">
        <v>0</v>
      </c>
      <c r="AC3144">
        <v>0</v>
      </c>
      <c r="AD3144">
        <v>0</v>
      </c>
      <c r="AF3144" t="s">
        <v>58</v>
      </c>
      <c r="AG3144" t="s">
        <v>20127</v>
      </c>
      <c r="AH3144">
        <v>0</v>
      </c>
      <c r="AI3144">
        <v>1</v>
      </c>
      <c r="AJ3144" t="s">
        <v>4247</v>
      </c>
    </row>
    <row r="3145" spans="1:36" x14ac:dyDescent="0.3">
      <c r="A3145" s="1" t="s">
        <v>36</v>
      </c>
      <c r="B3145" t="s">
        <v>127</v>
      </c>
      <c r="C3145" s="1" t="s">
        <v>38</v>
      </c>
      <c r="D3145" s="1" t="s">
        <v>3209</v>
      </c>
      <c r="E3145" s="1" t="s">
        <v>40</v>
      </c>
      <c r="F3145" t="s">
        <v>20130</v>
      </c>
      <c r="G3145" t="s">
        <v>20131</v>
      </c>
      <c r="H3145" t="s">
        <v>3941</v>
      </c>
      <c r="I3145" t="s">
        <v>44</v>
      </c>
      <c r="J3145" t="s">
        <v>132</v>
      </c>
      <c r="K3145">
        <v>0</v>
      </c>
      <c r="L3145" t="s">
        <v>46</v>
      </c>
      <c r="N3145" t="s">
        <v>3213</v>
      </c>
      <c r="O3145">
        <v>1630</v>
      </c>
      <c r="P3145" t="s">
        <v>49</v>
      </c>
      <c r="Q3145">
        <v>0</v>
      </c>
      <c r="R3145" t="s">
        <v>20132</v>
      </c>
      <c r="S3145" t="s">
        <v>3943</v>
      </c>
      <c r="T3145" t="s">
        <v>3216</v>
      </c>
      <c r="U3145" s="1" t="s">
        <v>3944</v>
      </c>
      <c r="V3145" s="1" t="s">
        <v>3218</v>
      </c>
      <c r="W3145" s="1" t="s">
        <v>49</v>
      </c>
      <c r="X3145" s="1" t="s">
        <v>3945</v>
      </c>
      <c r="Y3145" s="1" t="s">
        <v>49</v>
      </c>
      <c r="Z3145" s="1" t="s">
        <v>49</v>
      </c>
      <c r="AA3145" t="s">
        <v>808</v>
      </c>
      <c r="AB3145" t="b">
        <v>1</v>
      </c>
      <c r="AC3145">
        <v>0</v>
      </c>
      <c r="AD3145">
        <v>0</v>
      </c>
      <c r="AF3145" t="s">
        <v>58</v>
      </c>
      <c r="AG3145" t="s">
        <v>3943</v>
      </c>
      <c r="AH3145">
        <v>0</v>
      </c>
      <c r="AI3145">
        <v>0</v>
      </c>
      <c r="AJ3145" t="s">
        <v>2687</v>
      </c>
    </row>
    <row r="3146" spans="1:36" x14ac:dyDescent="0.3">
      <c r="A3146" s="1" t="s">
        <v>36</v>
      </c>
      <c r="B3146" t="s">
        <v>127</v>
      </c>
      <c r="C3146" s="1" t="s">
        <v>38</v>
      </c>
      <c r="D3146" s="1" t="s">
        <v>3209</v>
      </c>
      <c r="E3146" s="1" t="s">
        <v>40</v>
      </c>
      <c r="F3146" t="s">
        <v>3567</v>
      </c>
      <c r="G3146" t="s">
        <v>12025</v>
      </c>
      <c r="H3146" t="s">
        <v>20133</v>
      </c>
      <c r="I3146" t="s">
        <v>44</v>
      </c>
      <c r="J3146" t="s">
        <v>132</v>
      </c>
      <c r="K3146">
        <v>0</v>
      </c>
      <c r="L3146" t="s">
        <v>46</v>
      </c>
      <c r="N3146" t="s">
        <v>3625</v>
      </c>
      <c r="O3146">
        <v>5081</v>
      </c>
      <c r="P3146" t="s">
        <v>49</v>
      </c>
      <c r="Q3146">
        <v>0</v>
      </c>
      <c r="R3146" t="s">
        <v>20134</v>
      </c>
      <c r="S3146" t="s">
        <v>20135</v>
      </c>
      <c r="T3146" t="s">
        <v>3625</v>
      </c>
      <c r="U3146" s="1" t="s">
        <v>20136</v>
      </c>
      <c r="V3146" s="1" t="s">
        <v>3795</v>
      </c>
      <c r="W3146" s="1" t="s">
        <v>3796</v>
      </c>
      <c r="X3146" s="1" t="s">
        <v>3797</v>
      </c>
      <c r="Y3146" s="1" t="s">
        <v>49</v>
      </c>
      <c r="Z3146" s="1" t="s">
        <v>49</v>
      </c>
      <c r="AA3146" t="s">
        <v>2898</v>
      </c>
      <c r="AB3146" t="b">
        <v>1</v>
      </c>
      <c r="AC3146">
        <v>0</v>
      </c>
      <c r="AD3146">
        <v>0</v>
      </c>
      <c r="AF3146" t="s">
        <v>58</v>
      </c>
      <c r="AG3146" t="s">
        <v>20135</v>
      </c>
      <c r="AH3146">
        <v>0</v>
      </c>
      <c r="AI3146">
        <v>2</v>
      </c>
      <c r="AJ3146" t="s">
        <v>2899</v>
      </c>
    </row>
    <row r="3147" spans="1:36" x14ac:dyDescent="0.3">
      <c r="A3147" s="1" t="s">
        <v>36</v>
      </c>
      <c r="B3147" t="s">
        <v>127</v>
      </c>
      <c r="C3147" s="1" t="s">
        <v>38</v>
      </c>
      <c r="D3147" s="1" t="s">
        <v>3209</v>
      </c>
      <c r="E3147" s="1" t="s">
        <v>40</v>
      </c>
      <c r="F3147" t="s">
        <v>15503</v>
      </c>
      <c r="G3147" t="s">
        <v>10296</v>
      </c>
      <c r="H3147" t="s">
        <v>20137</v>
      </c>
      <c r="I3147" t="s">
        <v>44</v>
      </c>
      <c r="J3147" t="s">
        <v>132</v>
      </c>
      <c r="K3147">
        <v>0</v>
      </c>
      <c r="L3147" t="s">
        <v>46</v>
      </c>
      <c r="N3147" t="s">
        <v>4016</v>
      </c>
      <c r="O3147">
        <v>4920</v>
      </c>
      <c r="P3147" t="s">
        <v>49</v>
      </c>
      <c r="Q3147">
        <v>0</v>
      </c>
      <c r="R3147" t="s">
        <v>20138</v>
      </c>
      <c r="S3147" t="s">
        <v>20139</v>
      </c>
      <c r="T3147" t="s">
        <v>4019</v>
      </c>
      <c r="U3147" s="1" t="s">
        <v>20140</v>
      </c>
      <c r="V3147" s="1" t="s">
        <v>3854</v>
      </c>
      <c r="W3147" s="1" t="s">
        <v>49</v>
      </c>
      <c r="X3147" s="1" t="s">
        <v>3451</v>
      </c>
      <c r="Y3147" s="1" t="s">
        <v>49</v>
      </c>
      <c r="Z3147" s="1" t="s">
        <v>49</v>
      </c>
      <c r="AA3147" t="s">
        <v>2096</v>
      </c>
      <c r="AB3147" t="b">
        <v>1</v>
      </c>
      <c r="AC3147">
        <v>0</v>
      </c>
      <c r="AD3147">
        <v>0</v>
      </c>
      <c r="AF3147" t="s">
        <v>58</v>
      </c>
      <c r="AG3147" t="s">
        <v>20141</v>
      </c>
      <c r="AH3147">
        <v>0</v>
      </c>
      <c r="AI3147">
        <v>0</v>
      </c>
      <c r="AJ3147" t="s">
        <v>2235</v>
      </c>
    </row>
    <row r="3148" spans="1:36" x14ac:dyDescent="0.3">
      <c r="A3148" s="1" t="s">
        <v>36</v>
      </c>
      <c r="B3148" t="s">
        <v>37</v>
      </c>
      <c r="C3148" s="1" t="s">
        <v>38</v>
      </c>
      <c r="D3148" s="1" t="s">
        <v>2618</v>
      </c>
      <c r="E3148" s="1" t="s">
        <v>40</v>
      </c>
      <c r="F3148" t="s">
        <v>4476</v>
      </c>
      <c r="G3148" t="s">
        <v>10374</v>
      </c>
      <c r="H3148" t="s">
        <v>20142</v>
      </c>
      <c r="I3148" t="s">
        <v>44</v>
      </c>
      <c r="J3148" t="s">
        <v>45</v>
      </c>
      <c r="K3148">
        <v>0</v>
      </c>
      <c r="L3148" t="s">
        <v>46</v>
      </c>
      <c r="M3148" t="s">
        <v>222</v>
      </c>
      <c r="N3148" t="s">
        <v>103</v>
      </c>
      <c r="O3148">
        <v>5222</v>
      </c>
      <c r="P3148" t="s">
        <v>49</v>
      </c>
      <c r="Q3148">
        <v>0</v>
      </c>
      <c r="R3148" t="s">
        <v>20143</v>
      </c>
      <c r="S3148" t="s">
        <v>20144</v>
      </c>
      <c r="T3148" t="s">
        <v>82</v>
      </c>
      <c r="U3148" s="1" t="s">
        <v>20145</v>
      </c>
      <c r="V3148" s="1" t="s">
        <v>20146</v>
      </c>
      <c r="W3148" s="1" t="s">
        <v>20147</v>
      </c>
      <c r="X3148" s="1" t="s">
        <v>765</v>
      </c>
      <c r="Y3148" s="1" t="s">
        <v>49</v>
      </c>
      <c r="Z3148" s="1" t="s">
        <v>49</v>
      </c>
      <c r="AA3148" t="s">
        <v>2096</v>
      </c>
      <c r="AB3148" t="b">
        <v>0</v>
      </c>
      <c r="AC3148">
        <v>0</v>
      </c>
      <c r="AD3148">
        <v>0</v>
      </c>
      <c r="AF3148" t="s">
        <v>58</v>
      </c>
      <c r="AG3148" t="s">
        <v>20148</v>
      </c>
      <c r="AH3148">
        <v>0</v>
      </c>
      <c r="AI3148">
        <v>1</v>
      </c>
      <c r="AJ3148" t="s">
        <v>2235</v>
      </c>
    </row>
    <row r="3149" spans="1:36" x14ac:dyDescent="0.3">
      <c r="A3149" s="1" t="s">
        <v>36</v>
      </c>
      <c r="B3149" t="s">
        <v>112</v>
      </c>
      <c r="C3149" s="1" t="s">
        <v>38</v>
      </c>
      <c r="D3149" s="1" t="s">
        <v>2618</v>
      </c>
      <c r="E3149" s="1" t="s">
        <v>40</v>
      </c>
      <c r="F3149" t="s">
        <v>11455</v>
      </c>
      <c r="G3149" t="s">
        <v>4426</v>
      </c>
      <c r="H3149" t="s">
        <v>20149</v>
      </c>
      <c r="I3149" t="s">
        <v>44</v>
      </c>
      <c r="J3149" t="s">
        <v>45</v>
      </c>
      <c r="K3149">
        <v>0</v>
      </c>
      <c r="L3149" t="s">
        <v>46</v>
      </c>
      <c r="M3149" t="s">
        <v>47</v>
      </c>
      <c r="N3149" t="s">
        <v>103</v>
      </c>
      <c r="O3149">
        <v>6500</v>
      </c>
      <c r="P3149" t="s">
        <v>49</v>
      </c>
      <c r="Q3149">
        <v>0</v>
      </c>
      <c r="R3149" t="s">
        <v>20150</v>
      </c>
      <c r="S3149" t="s">
        <v>20151</v>
      </c>
      <c r="T3149" t="s">
        <v>82</v>
      </c>
      <c r="U3149" s="1" t="s">
        <v>20152</v>
      </c>
      <c r="V3149" s="1" t="s">
        <v>9909</v>
      </c>
      <c r="W3149" s="1" t="s">
        <v>20153</v>
      </c>
      <c r="X3149" s="1" t="s">
        <v>2887</v>
      </c>
      <c r="Y3149" s="1" t="s">
        <v>49</v>
      </c>
      <c r="Z3149" s="1" t="s">
        <v>49</v>
      </c>
      <c r="AA3149" t="s">
        <v>2898</v>
      </c>
      <c r="AB3149" t="b">
        <v>0</v>
      </c>
      <c r="AC3149">
        <v>0</v>
      </c>
      <c r="AD3149">
        <v>0</v>
      </c>
      <c r="AF3149" t="s">
        <v>58</v>
      </c>
      <c r="AG3149" t="s">
        <v>20154</v>
      </c>
      <c r="AH3149">
        <v>0</v>
      </c>
      <c r="AI3149">
        <v>1</v>
      </c>
      <c r="AJ3149" t="s">
        <v>2899</v>
      </c>
    </row>
    <row r="3150" spans="1:36" x14ac:dyDescent="0.3">
      <c r="A3150" s="1" t="s">
        <v>36</v>
      </c>
      <c r="C3150" s="1" t="s">
        <v>38</v>
      </c>
      <c r="D3150" s="1" t="s">
        <v>2618</v>
      </c>
      <c r="E3150" s="1" t="s">
        <v>40</v>
      </c>
      <c r="F3150" t="s">
        <v>10425</v>
      </c>
      <c r="G3150" t="s">
        <v>15280</v>
      </c>
      <c r="H3150" t="s">
        <v>20155</v>
      </c>
      <c r="I3150" t="s">
        <v>44</v>
      </c>
      <c r="J3150" t="s">
        <v>45</v>
      </c>
      <c r="K3150">
        <v>0</v>
      </c>
      <c r="L3150" t="s">
        <v>46</v>
      </c>
      <c r="M3150" t="s">
        <v>47</v>
      </c>
      <c r="N3150" t="s">
        <v>2671</v>
      </c>
      <c r="O3150">
        <v>5107</v>
      </c>
      <c r="P3150" t="s">
        <v>49</v>
      </c>
      <c r="Q3150">
        <v>0</v>
      </c>
      <c r="R3150" t="s">
        <v>20156</v>
      </c>
      <c r="S3150" t="s">
        <v>20157</v>
      </c>
      <c r="T3150" t="s">
        <v>3054</v>
      </c>
      <c r="U3150" s="1" t="s">
        <v>20158</v>
      </c>
      <c r="V3150" s="1" t="s">
        <v>10351</v>
      </c>
      <c r="W3150" s="1" t="s">
        <v>20159</v>
      </c>
      <c r="X3150" s="1" t="s">
        <v>2793</v>
      </c>
      <c r="Y3150" s="1" t="s">
        <v>49</v>
      </c>
      <c r="Z3150" s="1" t="s">
        <v>49</v>
      </c>
      <c r="AA3150" t="s">
        <v>581</v>
      </c>
      <c r="AB3150" t="b">
        <v>0</v>
      </c>
      <c r="AC3150">
        <v>0</v>
      </c>
      <c r="AD3150">
        <v>0</v>
      </c>
      <c r="AF3150" t="s">
        <v>58</v>
      </c>
      <c r="AG3150" t="s">
        <v>20160</v>
      </c>
      <c r="AH3150">
        <v>0</v>
      </c>
      <c r="AI3150">
        <v>2</v>
      </c>
      <c r="AJ3150" t="s">
        <v>583</v>
      </c>
    </row>
    <row r="3151" spans="1:36" x14ac:dyDescent="0.3">
      <c r="A3151" s="1" t="s">
        <v>36</v>
      </c>
      <c r="B3151" t="s">
        <v>37</v>
      </c>
      <c r="C3151" s="1" t="s">
        <v>38</v>
      </c>
      <c r="D3151" s="1" t="s">
        <v>2618</v>
      </c>
      <c r="E3151" s="1" t="s">
        <v>40</v>
      </c>
      <c r="F3151" t="s">
        <v>4301</v>
      </c>
      <c r="G3151" t="s">
        <v>4393</v>
      </c>
      <c r="H3151" t="s">
        <v>20161</v>
      </c>
      <c r="I3151" t="s">
        <v>44</v>
      </c>
      <c r="J3151" t="s">
        <v>45</v>
      </c>
      <c r="K3151">
        <v>0</v>
      </c>
      <c r="L3151" t="s">
        <v>46</v>
      </c>
      <c r="M3151" t="s">
        <v>47</v>
      </c>
      <c r="N3151" t="s">
        <v>2671</v>
      </c>
      <c r="O3151">
        <v>6586</v>
      </c>
      <c r="P3151" t="s">
        <v>49</v>
      </c>
      <c r="Q3151">
        <v>0</v>
      </c>
      <c r="R3151" t="s">
        <v>20162</v>
      </c>
      <c r="S3151" t="s">
        <v>20163</v>
      </c>
      <c r="T3151" t="s">
        <v>2565</v>
      </c>
      <c r="U3151" s="1" t="s">
        <v>20164</v>
      </c>
      <c r="V3151" s="1" t="s">
        <v>2885</v>
      </c>
      <c r="W3151" s="1" t="s">
        <v>2243</v>
      </c>
      <c r="X3151" s="1" t="s">
        <v>2887</v>
      </c>
      <c r="Y3151" s="1" t="s">
        <v>49</v>
      </c>
      <c r="Z3151" s="1" t="s">
        <v>49</v>
      </c>
      <c r="AA3151" t="s">
        <v>2685</v>
      </c>
      <c r="AB3151" t="b">
        <v>0</v>
      </c>
      <c r="AC3151">
        <v>0</v>
      </c>
      <c r="AD3151">
        <v>0</v>
      </c>
      <c r="AF3151" t="s">
        <v>58</v>
      </c>
      <c r="AG3151" t="s">
        <v>20165</v>
      </c>
      <c r="AH3151">
        <v>0</v>
      </c>
      <c r="AI3151">
        <v>2</v>
      </c>
      <c r="AJ3151" t="s">
        <v>2687</v>
      </c>
    </row>
    <row r="3152" spans="1:36" x14ac:dyDescent="0.3">
      <c r="A3152" s="1" t="s">
        <v>36</v>
      </c>
      <c r="B3152" t="s">
        <v>112</v>
      </c>
      <c r="C3152" s="1" t="s">
        <v>38</v>
      </c>
      <c r="D3152" s="1" t="s">
        <v>2618</v>
      </c>
      <c r="E3152" s="1" t="s">
        <v>40</v>
      </c>
      <c r="F3152" t="s">
        <v>3585</v>
      </c>
      <c r="G3152" t="s">
        <v>19192</v>
      </c>
      <c r="H3152" t="s">
        <v>20166</v>
      </c>
      <c r="I3152" t="s">
        <v>44</v>
      </c>
      <c r="J3152" t="s">
        <v>45</v>
      </c>
      <c r="K3152">
        <v>0</v>
      </c>
      <c r="L3152" t="s">
        <v>46</v>
      </c>
      <c r="N3152" t="s">
        <v>1374</v>
      </c>
      <c r="O3152">
        <v>5212</v>
      </c>
      <c r="P3152" t="s">
        <v>49</v>
      </c>
      <c r="Q3152">
        <v>0</v>
      </c>
      <c r="R3152" t="s">
        <v>20167</v>
      </c>
      <c r="S3152" t="s">
        <v>20168</v>
      </c>
      <c r="T3152" t="s">
        <v>1374</v>
      </c>
      <c r="U3152" s="1" t="s">
        <v>20169</v>
      </c>
      <c r="V3152" s="1" t="s">
        <v>20170</v>
      </c>
      <c r="W3152" s="1" t="s">
        <v>20171</v>
      </c>
      <c r="X3152" s="1" t="s">
        <v>269</v>
      </c>
      <c r="Y3152" s="1" t="s">
        <v>49</v>
      </c>
      <c r="Z3152" s="1" t="s">
        <v>49</v>
      </c>
      <c r="AA3152" t="s">
        <v>1329</v>
      </c>
      <c r="AB3152" t="b">
        <v>0</v>
      </c>
      <c r="AC3152">
        <v>0</v>
      </c>
      <c r="AD3152">
        <v>0</v>
      </c>
      <c r="AF3152" t="s">
        <v>58</v>
      </c>
      <c r="AG3152" t="s">
        <v>20168</v>
      </c>
      <c r="AH3152">
        <v>0</v>
      </c>
      <c r="AI3152">
        <v>1</v>
      </c>
      <c r="AJ3152" t="s">
        <v>1331</v>
      </c>
    </row>
    <row r="3153" spans="1:36" x14ac:dyDescent="0.3">
      <c r="A3153" s="1" t="s">
        <v>36</v>
      </c>
      <c r="B3153" t="s">
        <v>219</v>
      </c>
      <c r="C3153" s="1" t="s">
        <v>38</v>
      </c>
      <c r="D3153" s="1" t="s">
        <v>3281</v>
      </c>
      <c r="E3153" s="1" t="s">
        <v>40</v>
      </c>
      <c r="F3153" t="s">
        <v>3890</v>
      </c>
      <c r="G3153" t="s">
        <v>20172</v>
      </c>
      <c r="H3153" t="s">
        <v>20173</v>
      </c>
      <c r="I3153" t="s">
        <v>44</v>
      </c>
      <c r="J3153" t="s">
        <v>45</v>
      </c>
      <c r="K3153">
        <v>0</v>
      </c>
      <c r="L3153" t="s">
        <v>46</v>
      </c>
      <c r="N3153" t="s">
        <v>67</v>
      </c>
      <c r="O3153">
        <v>5684</v>
      </c>
      <c r="P3153" t="s">
        <v>49</v>
      </c>
      <c r="Q3153">
        <v>0</v>
      </c>
      <c r="R3153" t="s">
        <v>20174</v>
      </c>
      <c r="S3153" t="s">
        <v>20175</v>
      </c>
      <c r="T3153" t="s">
        <v>378</v>
      </c>
      <c r="U3153" s="1" t="s">
        <v>49</v>
      </c>
      <c r="V3153" s="1" t="s">
        <v>20176</v>
      </c>
      <c r="W3153" s="1" t="s">
        <v>49</v>
      </c>
      <c r="X3153" s="1" t="s">
        <v>3788</v>
      </c>
      <c r="Y3153" s="1" t="s">
        <v>49</v>
      </c>
      <c r="Z3153" s="1" t="s">
        <v>49</v>
      </c>
      <c r="AA3153" t="s">
        <v>2898</v>
      </c>
      <c r="AB3153" t="b">
        <v>0</v>
      </c>
      <c r="AC3153">
        <v>0</v>
      </c>
      <c r="AD3153">
        <v>0</v>
      </c>
      <c r="AF3153" t="s">
        <v>58</v>
      </c>
      <c r="AG3153" t="s">
        <v>20177</v>
      </c>
      <c r="AH3153">
        <v>0</v>
      </c>
      <c r="AI3153">
        <v>1</v>
      </c>
      <c r="AJ3153" t="s">
        <v>2899</v>
      </c>
    </row>
    <row r="3154" spans="1:36" x14ac:dyDescent="0.3">
      <c r="A3154" s="1" t="s">
        <v>36</v>
      </c>
      <c r="B3154" t="s">
        <v>127</v>
      </c>
      <c r="C3154" s="1" t="s">
        <v>38</v>
      </c>
      <c r="D3154" s="1" t="s">
        <v>3209</v>
      </c>
      <c r="E3154" s="1" t="s">
        <v>40</v>
      </c>
      <c r="F3154" t="s">
        <v>4172</v>
      </c>
      <c r="G3154" t="s">
        <v>2553</v>
      </c>
      <c r="H3154" t="s">
        <v>20178</v>
      </c>
      <c r="I3154" t="s">
        <v>44</v>
      </c>
      <c r="J3154" t="s">
        <v>132</v>
      </c>
      <c r="K3154">
        <v>0</v>
      </c>
      <c r="L3154" t="s">
        <v>46</v>
      </c>
      <c r="N3154" t="s">
        <v>3878</v>
      </c>
      <c r="O3154">
        <v>7196</v>
      </c>
      <c r="P3154" t="s">
        <v>49</v>
      </c>
      <c r="Q3154">
        <v>0</v>
      </c>
      <c r="R3154" t="s">
        <v>20179</v>
      </c>
      <c r="S3154" t="s">
        <v>20180</v>
      </c>
      <c r="T3154" t="s">
        <v>3881</v>
      </c>
      <c r="U3154" s="1" t="s">
        <v>3936</v>
      </c>
      <c r="V3154" s="1" t="s">
        <v>6226</v>
      </c>
      <c r="W3154" s="1" t="s">
        <v>3936</v>
      </c>
      <c r="X3154" s="1" t="s">
        <v>3992</v>
      </c>
      <c r="Y3154" s="1" t="s">
        <v>49</v>
      </c>
      <c r="Z3154" s="1" t="s">
        <v>49</v>
      </c>
      <c r="AA3154" t="s">
        <v>323</v>
      </c>
      <c r="AB3154" t="b">
        <v>1</v>
      </c>
      <c r="AC3154">
        <v>0</v>
      </c>
      <c r="AD3154">
        <v>0</v>
      </c>
      <c r="AF3154" t="s">
        <v>58</v>
      </c>
      <c r="AG3154" t="s">
        <v>20181</v>
      </c>
      <c r="AH3154">
        <v>0</v>
      </c>
      <c r="AI3154">
        <v>0</v>
      </c>
      <c r="AJ3154" t="s">
        <v>325</v>
      </c>
    </row>
    <row r="3155" spans="1:36" x14ac:dyDescent="0.3">
      <c r="A3155" s="1" t="s">
        <v>36</v>
      </c>
      <c r="B3155" t="s">
        <v>127</v>
      </c>
      <c r="C3155" s="1" t="s">
        <v>38</v>
      </c>
      <c r="D3155" s="1" t="s">
        <v>3209</v>
      </c>
      <c r="E3155" s="1" t="s">
        <v>40</v>
      </c>
      <c r="F3155" t="s">
        <v>4575</v>
      </c>
      <c r="G3155" t="s">
        <v>939</v>
      </c>
      <c r="H3155" t="s">
        <v>20182</v>
      </c>
      <c r="I3155" t="s">
        <v>44</v>
      </c>
      <c r="J3155" t="s">
        <v>132</v>
      </c>
      <c r="K3155">
        <v>0</v>
      </c>
      <c r="L3155" t="s">
        <v>46</v>
      </c>
      <c r="N3155" t="s">
        <v>3543</v>
      </c>
      <c r="O3155">
        <v>8173</v>
      </c>
      <c r="P3155" t="s">
        <v>49</v>
      </c>
      <c r="Q3155">
        <v>0</v>
      </c>
      <c r="R3155" t="s">
        <v>20183</v>
      </c>
      <c r="S3155" t="s">
        <v>20184</v>
      </c>
      <c r="T3155" t="s">
        <v>3546</v>
      </c>
      <c r="U3155" s="1" t="s">
        <v>20185</v>
      </c>
      <c r="V3155" s="1" t="s">
        <v>3728</v>
      </c>
      <c r="W3155" s="1" t="s">
        <v>49</v>
      </c>
      <c r="X3155" s="1" t="s">
        <v>1431</v>
      </c>
      <c r="Y3155" s="1" t="s">
        <v>49</v>
      </c>
      <c r="Z3155" s="1" t="s">
        <v>49</v>
      </c>
      <c r="AA3155" t="s">
        <v>2898</v>
      </c>
      <c r="AB3155" t="b">
        <v>1</v>
      </c>
      <c r="AC3155">
        <v>0</v>
      </c>
      <c r="AD3155">
        <v>0</v>
      </c>
      <c r="AF3155" t="s">
        <v>58</v>
      </c>
      <c r="AG3155" t="s">
        <v>20186</v>
      </c>
      <c r="AH3155">
        <v>0</v>
      </c>
      <c r="AI3155">
        <v>0</v>
      </c>
      <c r="AJ3155" t="s">
        <v>2899</v>
      </c>
    </row>
    <row r="3156" spans="1:36" x14ac:dyDescent="0.3">
      <c r="A3156" s="1" t="s">
        <v>36</v>
      </c>
      <c r="B3156" t="s">
        <v>127</v>
      </c>
      <c r="C3156" s="1" t="s">
        <v>38</v>
      </c>
      <c r="D3156" s="1" t="s">
        <v>3209</v>
      </c>
      <c r="E3156" s="1" t="s">
        <v>40</v>
      </c>
      <c r="F3156" t="s">
        <v>4437</v>
      </c>
      <c r="G3156" t="s">
        <v>15698</v>
      </c>
      <c r="H3156" t="s">
        <v>20187</v>
      </c>
      <c r="I3156" t="s">
        <v>44</v>
      </c>
      <c r="J3156" t="s">
        <v>132</v>
      </c>
      <c r="K3156">
        <v>0</v>
      </c>
      <c r="L3156" t="s">
        <v>46</v>
      </c>
      <c r="N3156" t="s">
        <v>4016</v>
      </c>
      <c r="O3156">
        <v>1775</v>
      </c>
      <c r="P3156" t="s">
        <v>49</v>
      </c>
      <c r="Q3156">
        <v>0</v>
      </c>
      <c r="R3156" t="s">
        <v>20188</v>
      </c>
      <c r="S3156" t="s">
        <v>20189</v>
      </c>
      <c r="T3156" t="s">
        <v>4019</v>
      </c>
      <c r="U3156" s="1" t="s">
        <v>20190</v>
      </c>
      <c r="V3156" s="1" t="s">
        <v>3952</v>
      </c>
      <c r="W3156" s="1" t="s">
        <v>49</v>
      </c>
      <c r="X3156" s="1" t="s">
        <v>3953</v>
      </c>
      <c r="Y3156" s="1" t="s">
        <v>49</v>
      </c>
      <c r="Z3156" s="1" t="s">
        <v>49</v>
      </c>
      <c r="AA3156" t="s">
        <v>2898</v>
      </c>
      <c r="AB3156" t="b">
        <v>1</v>
      </c>
      <c r="AC3156">
        <v>0</v>
      </c>
      <c r="AD3156">
        <v>0</v>
      </c>
      <c r="AF3156" t="s">
        <v>58</v>
      </c>
      <c r="AG3156" t="s">
        <v>20191</v>
      </c>
      <c r="AH3156">
        <v>0</v>
      </c>
      <c r="AI3156">
        <v>0</v>
      </c>
      <c r="AJ3156" t="s">
        <v>2899</v>
      </c>
    </row>
    <row r="3157" spans="1:36" x14ac:dyDescent="0.3">
      <c r="A3157" s="1" t="s">
        <v>36</v>
      </c>
      <c r="B3157" t="s">
        <v>37</v>
      </c>
      <c r="C3157" s="1" t="s">
        <v>38</v>
      </c>
      <c r="D3157" s="1" t="s">
        <v>2943</v>
      </c>
      <c r="E3157" s="1" t="s">
        <v>40</v>
      </c>
      <c r="F3157" t="s">
        <v>3863</v>
      </c>
      <c r="G3157" t="s">
        <v>3516</v>
      </c>
      <c r="H3157" t="s">
        <v>20192</v>
      </c>
      <c r="I3157" t="s">
        <v>44</v>
      </c>
      <c r="J3157" t="s">
        <v>45</v>
      </c>
      <c r="K3157">
        <v>0</v>
      </c>
      <c r="L3157" t="s">
        <v>46</v>
      </c>
      <c r="M3157" t="s">
        <v>47</v>
      </c>
      <c r="N3157" t="s">
        <v>179</v>
      </c>
      <c r="O3157">
        <v>6591</v>
      </c>
      <c r="P3157" t="s">
        <v>49</v>
      </c>
      <c r="Q3157">
        <v>0</v>
      </c>
      <c r="R3157" t="s">
        <v>20193</v>
      </c>
      <c r="S3157" t="s">
        <v>20194</v>
      </c>
      <c r="T3157" t="s">
        <v>52</v>
      </c>
      <c r="U3157" s="1" t="s">
        <v>20195</v>
      </c>
      <c r="V3157" s="1" t="s">
        <v>20196</v>
      </c>
      <c r="W3157" s="1" t="s">
        <v>20197</v>
      </c>
      <c r="X3157" s="1" t="s">
        <v>8997</v>
      </c>
      <c r="Y3157" s="1" t="s">
        <v>49</v>
      </c>
      <c r="Z3157" s="1" t="s">
        <v>49</v>
      </c>
      <c r="AA3157" t="s">
        <v>2096</v>
      </c>
      <c r="AB3157" t="b">
        <v>0</v>
      </c>
      <c r="AC3157">
        <v>0</v>
      </c>
      <c r="AD3157">
        <v>0</v>
      </c>
      <c r="AF3157" t="s">
        <v>58</v>
      </c>
      <c r="AG3157" t="s">
        <v>20198</v>
      </c>
      <c r="AH3157">
        <v>0</v>
      </c>
      <c r="AI3157">
        <v>1</v>
      </c>
      <c r="AJ3157" t="s">
        <v>2235</v>
      </c>
    </row>
    <row r="3158" spans="1:36" x14ac:dyDescent="0.3">
      <c r="A3158" s="1" t="s">
        <v>36</v>
      </c>
      <c r="B3158" t="s">
        <v>127</v>
      </c>
      <c r="C3158" s="1" t="s">
        <v>38</v>
      </c>
      <c r="D3158" s="1" t="s">
        <v>3209</v>
      </c>
      <c r="E3158" s="1" t="s">
        <v>40</v>
      </c>
      <c r="F3158" t="s">
        <v>4575</v>
      </c>
      <c r="G3158" t="s">
        <v>4576</v>
      </c>
      <c r="H3158" t="s">
        <v>20199</v>
      </c>
      <c r="I3158" t="s">
        <v>44</v>
      </c>
      <c r="J3158" t="s">
        <v>132</v>
      </c>
      <c r="K3158">
        <v>0</v>
      </c>
      <c r="L3158" t="s">
        <v>46</v>
      </c>
      <c r="N3158" t="s">
        <v>4016</v>
      </c>
      <c r="O3158">
        <v>4920</v>
      </c>
      <c r="P3158" t="s">
        <v>49</v>
      </c>
      <c r="Q3158">
        <v>0</v>
      </c>
      <c r="R3158" t="s">
        <v>20200</v>
      </c>
      <c r="S3158" t="s">
        <v>20201</v>
      </c>
      <c r="T3158" t="s">
        <v>4019</v>
      </c>
      <c r="U3158" s="1" t="s">
        <v>20202</v>
      </c>
      <c r="V3158" s="1" t="s">
        <v>3795</v>
      </c>
      <c r="W3158" s="1" t="s">
        <v>49</v>
      </c>
      <c r="X3158" s="1" t="s">
        <v>3797</v>
      </c>
      <c r="Y3158" s="1" t="s">
        <v>49</v>
      </c>
      <c r="Z3158" s="1" t="s">
        <v>49</v>
      </c>
      <c r="AA3158" t="s">
        <v>2898</v>
      </c>
      <c r="AB3158" t="b">
        <v>1</v>
      </c>
      <c r="AC3158">
        <v>0</v>
      </c>
      <c r="AD3158">
        <v>0</v>
      </c>
      <c r="AF3158" t="s">
        <v>58</v>
      </c>
      <c r="AG3158" t="s">
        <v>20203</v>
      </c>
      <c r="AH3158">
        <v>0</v>
      </c>
      <c r="AI3158">
        <v>0</v>
      </c>
      <c r="AJ3158" t="s">
        <v>2899</v>
      </c>
    </row>
    <row r="3159" spans="1:36" x14ac:dyDescent="0.3">
      <c r="A3159" s="1" t="s">
        <v>36</v>
      </c>
      <c r="B3159" t="s">
        <v>37</v>
      </c>
      <c r="C3159" s="1" t="s">
        <v>38</v>
      </c>
      <c r="D3159" s="1" t="s">
        <v>2618</v>
      </c>
      <c r="E3159" s="1" t="s">
        <v>40</v>
      </c>
      <c r="F3159" t="s">
        <v>4301</v>
      </c>
      <c r="G3159" t="s">
        <v>4393</v>
      </c>
      <c r="H3159" t="s">
        <v>20204</v>
      </c>
      <c r="I3159" t="s">
        <v>44</v>
      </c>
      <c r="J3159" t="s">
        <v>45</v>
      </c>
      <c r="K3159">
        <v>0</v>
      </c>
      <c r="L3159" t="s">
        <v>46</v>
      </c>
      <c r="M3159" t="s">
        <v>4762</v>
      </c>
      <c r="N3159" t="s">
        <v>2671</v>
      </c>
      <c r="O3159">
        <v>6343</v>
      </c>
      <c r="P3159" t="s">
        <v>49</v>
      </c>
      <c r="Q3159">
        <v>0</v>
      </c>
      <c r="R3159" t="s">
        <v>20205</v>
      </c>
      <c r="S3159" t="s">
        <v>20206</v>
      </c>
      <c r="T3159" t="s">
        <v>2565</v>
      </c>
      <c r="U3159" s="1" t="s">
        <v>20207</v>
      </c>
      <c r="V3159" s="1" t="s">
        <v>20208</v>
      </c>
      <c r="W3159" s="1" t="s">
        <v>20209</v>
      </c>
      <c r="X3159" s="1" t="s">
        <v>2766</v>
      </c>
      <c r="Y3159" s="1" t="s">
        <v>49</v>
      </c>
      <c r="Z3159" s="1" t="s">
        <v>49</v>
      </c>
      <c r="AA3159" t="s">
        <v>150</v>
      </c>
      <c r="AB3159" t="b">
        <v>0</v>
      </c>
      <c r="AC3159">
        <v>0</v>
      </c>
      <c r="AD3159">
        <v>0</v>
      </c>
      <c r="AF3159" t="s">
        <v>58</v>
      </c>
      <c r="AG3159" t="s">
        <v>20210</v>
      </c>
      <c r="AH3159">
        <v>0</v>
      </c>
      <c r="AI3159">
        <v>2</v>
      </c>
      <c r="AJ3159" t="s">
        <v>152</v>
      </c>
    </row>
    <row r="3160" spans="1:36" x14ac:dyDescent="0.3">
      <c r="A3160" s="1" t="s">
        <v>36</v>
      </c>
      <c r="B3160" t="s">
        <v>112</v>
      </c>
      <c r="C3160" s="1" t="s">
        <v>38</v>
      </c>
      <c r="D3160" s="1" t="s">
        <v>2943</v>
      </c>
      <c r="E3160" s="1" t="s">
        <v>40</v>
      </c>
      <c r="F3160" t="s">
        <v>3863</v>
      </c>
      <c r="G3160" t="s">
        <v>3908</v>
      </c>
      <c r="H3160" t="s">
        <v>20211</v>
      </c>
      <c r="I3160" t="s">
        <v>44</v>
      </c>
      <c r="J3160" t="s">
        <v>45</v>
      </c>
      <c r="K3160">
        <v>0</v>
      </c>
      <c r="L3160" t="s">
        <v>46</v>
      </c>
      <c r="M3160" t="s">
        <v>47</v>
      </c>
      <c r="N3160" t="s">
        <v>179</v>
      </c>
      <c r="O3160">
        <v>5784</v>
      </c>
      <c r="P3160" t="s">
        <v>49</v>
      </c>
      <c r="Q3160">
        <v>0</v>
      </c>
      <c r="R3160" t="s">
        <v>20212</v>
      </c>
      <c r="S3160" t="s">
        <v>20213</v>
      </c>
      <c r="T3160" t="s">
        <v>52</v>
      </c>
      <c r="U3160" s="1" t="s">
        <v>20214</v>
      </c>
      <c r="V3160" s="1" t="s">
        <v>17065</v>
      </c>
      <c r="W3160" s="1" t="s">
        <v>20215</v>
      </c>
      <c r="X3160" s="1" t="s">
        <v>3443</v>
      </c>
      <c r="Y3160" s="1" t="s">
        <v>49</v>
      </c>
      <c r="Z3160" s="1" t="s">
        <v>49</v>
      </c>
      <c r="AA3160" t="s">
        <v>1329</v>
      </c>
      <c r="AB3160" t="b">
        <v>0</v>
      </c>
      <c r="AC3160">
        <v>0</v>
      </c>
      <c r="AD3160">
        <v>0</v>
      </c>
      <c r="AF3160" t="s">
        <v>58</v>
      </c>
      <c r="AG3160" t="s">
        <v>20216</v>
      </c>
      <c r="AH3160">
        <v>0</v>
      </c>
      <c r="AI3160">
        <v>1</v>
      </c>
      <c r="AJ3160" t="s">
        <v>1331</v>
      </c>
    </row>
    <row r="3161" spans="1:36" x14ac:dyDescent="0.3">
      <c r="A3161" s="1" t="s">
        <v>36</v>
      </c>
      <c r="C3161" s="1" t="s">
        <v>38</v>
      </c>
      <c r="D3161" s="1" t="s">
        <v>2618</v>
      </c>
      <c r="E3161" s="1" t="s">
        <v>40</v>
      </c>
      <c r="F3161" t="s">
        <v>4301</v>
      </c>
      <c r="G3161" t="s">
        <v>4393</v>
      </c>
      <c r="H3161" t="s">
        <v>20217</v>
      </c>
      <c r="I3161" t="s">
        <v>44</v>
      </c>
      <c r="J3161" t="s">
        <v>45</v>
      </c>
      <c r="K3161">
        <v>0</v>
      </c>
      <c r="L3161" t="s">
        <v>46</v>
      </c>
      <c r="M3161" t="s">
        <v>47</v>
      </c>
      <c r="N3161" t="s">
        <v>2671</v>
      </c>
      <c r="O3161">
        <v>5760</v>
      </c>
      <c r="P3161" t="s">
        <v>49</v>
      </c>
      <c r="Q3161">
        <v>0</v>
      </c>
      <c r="R3161" t="s">
        <v>20218</v>
      </c>
      <c r="S3161" t="s">
        <v>20219</v>
      </c>
      <c r="T3161" t="s">
        <v>2565</v>
      </c>
      <c r="U3161" s="1" t="s">
        <v>20220</v>
      </c>
      <c r="V3161" s="1" t="s">
        <v>4268</v>
      </c>
      <c r="W3161" s="1" t="s">
        <v>20221</v>
      </c>
      <c r="X3161" s="1" t="s">
        <v>97</v>
      </c>
      <c r="Y3161" s="1" t="s">
        <v>49</v>
      </c>
      <c r="Z3161" s="1" t="s">
        <v>49</v>
      </c>
      <c r="AA3161" t="s">
        <v>124</v>
      </c>
      <c r="AB3161" t="b">
        <v>0</v>
      </c>
      <c r="AC3161">
        <v>0</v>
      </c>
      <c r="AD3161">
        <v>0</v>
      </c>
      <c r="AF3161" t="s">
        <v>58</v>
      </c>
      <c r="AG3161" t="s">
        <v>20222</v>
      </c>
      <c r="AH3161">
        <v>0</v>
      </c>
      <c r="AI3161">
        <v>2</v>
      </c>
      <c r="AJ3161" t="s">
        <v>126</v>
      </c>
    </row>
    <row r="3162" spans="1:36" x14ac:dyDescent="0.3">
      <c r="A3162" s="1" t="s">
        <v>36</v>
      </c>
      <c r="B3162" t="s">
        <v>127</v>
      </c>
      <c r="C3162" s="1" t="s">
        <v>38</v>
      </c>
      <c r="D3162" s="1" t="s">
        <v>3209</v>
      </c>
      <c r="E3162" s="1" t="s">
        <v>40</v>
      </c>
      <c r="F3162" t="s">
        <v>3890</v>
      </c>
      <c r="G3162" t="s">
        <v>11571</v>
      </c>
      <c r="H3162" t="s">
        <v>20223</v>
      </c>
      <c r="I3162" t="s">
        <v>44</v>
      </c>
      <c r="J3162" t="s">
        <v>132</v>
      </c>
      <c r="K3162">
        <v>0</v>
      </c>
      <c r="L3162" t="s">
        <v>46</v>
      </c>
      <c r="N3162" t="s">
        <v>3213</v>
      </c>
      <c r="O3162">
        <v>1259</v>
      </c>
      <c r="P3162" t="s">
        <v>49</v>
      </c>
      <c r="Q3162">
        <v>0</v>
      </c>
      <c r="R3162" t="s">
        <v>20224</v>
      </c>
      <c r="S3162" t="s">
        <v>20225</v>
      </c>
      <c r="T3162" t="s">
        <v>3216</v>
      </c>
      <c r="U3162" s="1" t="s">
        <v>20226</v>
      </c>
      <c r="V3162" s="1" t="s">
        <v>3218</v>
      </c>
      <c r="W3162" s="1" t="s">
        <v>49</v>
      </c>
      <c r="X3162" s="1" t="s">
        <v>3219</v>
      </c>
      <c r="Y3162" s="1" t="s">
        <v>49</v>
      </c>
      <c r="Z3162" s="1" t="s">
        <v>49</v>
      </c>
      <c r="AA3162" t="s">
        <v>2685</v>
      </c>
      <c r="AB3162" t="b">
        <v>1</v>
      </c>
      <c r="AC3162">
        <v>0</v>
      </c>
      <c r="AD3162">
        <v>0</v>
      </c>
      <c r="AF3162" t="s">
        <v>58</v>
      </c>
      <c r="AG3162" t="s">
        <v>20225</v>
      </c>
      <c r="AH3162">
        <v>0</v>
      </c>
      <c r="AI3162">
        <v>0</v>
      </c>
      <c r="AJ3162" t="s">
        <v>2687</v>
      </c>
    </row>
    <row r="3163" spans="1:36" x14ac:dyDescent="0.3">
      <c r="A3163" s="1" t="s">
        <v>36</v>
      </c>
      <c r="B3163" t="s">
        <v>127</v>
      </c>
      <c r="C3163" s="1" t="s">
        <v>38</v>
      </c>
      <c r="D3163" s="1" t="s">
        <v>3209</v>
      </c>
      <c r="E3163" s="1" t="s">
        <v>40</v>
      </c>
      <c r="F3163" t="s">
        <v>4301</v>
      </c>
      <c r="G3163" t="s">
        <v>4302</v>
      </c>
      <c r="H3163" t="s">
        <v>20227</v>
      </c>
      <c r="I3163" t="s">
        <v>44</v>
      </c>
      <c r="J3163" t="s">
        <v>132</v>
      </c>
      <c r="K3163">
        <v>0</v>
      </c>
      <c r="L3163" t="s">
        <v>46</v>
      </c>
      <c r="N3163" t="s">
        <v>3878</v>
      </c>
      <c r="O3163">
        <v>6599</v>
      </c>
      <c r="P3163" t="s">
        <v>49</v>
      </c>
      <c r="Q3163">
        <v>0</v>
      </c>
      <c r="R3163" t="s">
        <v>20228</v>
      </c>
      <c r="S3163" t="s">
        <v>20229</v>
      </c>
      <c r="T3163" t="s">
        <v>3881</v>
      </c>
      <c r="U3163" s="1" t="s">
        <v>3936</v>
      </c>
      <c r="V3163" s="1" t="s">
        <v>6367</v>
      </c>
      <c r="W3163" s="1" t="s">
        <v>3936</v>
      </c>
      <c r="X3163" s="1" t="s">
        <v>1431</v>
      </c>
      <c r="Y3163" s="1" t="s">
        <v>49</v>
      </c>
      <c r="Z3163" s="1" t="s">
        <v>49</v>
      </c>
      <c r="AA3163" t="s">
        <v>216</v>
      </c>
      <c r="AB3163" t="b">
        <v>1</v>
      </c>
      <c r="AC3163">
        <v>0</v>
      </c>
      <c r="AD3163">
        <v>0</v>
      </c>
      <c r="AF3163" t="s">
        <v>58</v>
      </c>
      <c r="AG3163" t="s">
        <v>20230</v>
      </c>
      <c r="AH3163">
        <v>0</v>
      </c>
      <c r="AI3163">
        <v>1</v>
      </c>
      <c r="AJ3163" t="s">
        <v>218</v>
      </c>
    </row>
    <row r="3164" spans="1:36" x14ac:dyDescent="0.3">
      <c r="A3164" s="1" t="s">
        <v>36</v>
      </c>
      <c r="B3164" t="s">
        <v>127</v>
      </c>
      <c r="C3164" s="1" t="s">
        <v>38</v>
      </c>
      <c r="D3164" s="1" t="s">
        <v>3209</v>
      </c>
      <c r="E3164" s="1" t="s">
        <v>40</v>
      </c>
      <c r="F3164" t="s">
        <v>4301</v>
      </c>
      <c r="G3164" t="s">
        <v>4302</v>
      </c>
      <c r="H3164" t="s">
        <v>20231</v>
      </c>
      <c r="I3164" t="s">
        <v>44</v>
      </c>
      <c r="J3164" t="s">
        <v>132</v>
      </c>
      <c r="K3164">
        <v>0</v>
      </c>
      <c r="L3164" t="s">
        <v>46</v>
      </c>
      <c r="N3164" t="s">
        <v>3878</v>
      </c>
      <c r="O3164">
        <v>5074</v>
      </c>
      <c r="P3164" t="s">
        <v>49</v>
      </c>
      <c r="Q3164">
        <v>0</v>
      </c>
      <c r="R3164" t="s">
        <v>20232</v>
      </c>
      <c r="S3164" t="s">
        <v>20233</v>
      </c>
      <c r="T3164" t="s">
        <v>3881</v>
      </c>
      <c r="U3164" s="1" t="s">
        <v>3936</v>
      </c>
      <c r="V3164" s="1" t="s">
        <v>3795</v>
      </c>
      <c r="W3164" s="1" t="s">
        <v>3936</v>
      </c>
      <c r="X3164" s="1" t="s">
        <v>3797</v>
      </c>
      <c r="Y3164" s="1" t="s">
        <v>49</v>
      </c>
      <c r="Z3164" s="1" t="s">
        <v>49</v>
      </c>
      <c r="AA3164" t="s">
        <v>57</v>
      </c>
      <c r="AB3164" t="b">
        <v>1</v>
      </c>
      <c r="AC3164">
        <v>0</v>
      </c>
      <c r="AD3164">
        <v>0</v>
      </c>
      <c r="AF3164" t="s">
        <v>58</v>
      </c>
      <c r="AG3164" t="s">
        <v>20234</v>
      </c>
      <c r="AH3164">
        <v>0</v>
      </c>
      <c r="AI3164">
        <v>1</v>
      </c>
      <c r="AJ3164" t="s">
        <v>60</v>
      </c>
    </row>
    <row r="3165" spans="1:36" x14ac:dyDescent="0.3">
      <c r="A3165" s="1" t="s">
        <v>36</v>
      </c>
      <c r="B3165" t="s">
        <v>127</v>
      </c>
      <c r="C3165" s="1" t="s">
        <v>38</v>
      </c>
      <c r="D3165" s="1" t="s">
        <v>3209</v>
      </c>
      <c r="E3165" s="1" t="s">
        <v>40</v>
      </c>
      <c r="F3165" t="s">
        <v>4172</v>
      </c>
      <c r="G3165" t="s">
        <v>1556</v>
      </c>
      <c r="H3165" t="s">
        <v>20235</v>
      </c>
      <c r="I3165" t="s">
        <v>44</v>
      </c>
      <c r="J3165" t="s">
        <v>132</v>
      </c>
      <c r="K3165">
        <v>0</v>
      </c>
      <c r="L3165" t="s">
        <v>46</v>
      </c>
      <c r="N3165" t="s">
        <v>3878</v>
      </c>
      <c r="O3165">
        <v>6286</v>
      </c>
      <c r="P3165" t="s">
        <v>49</v>
      </c>
      <c r="Q3165">
        <v>0</v>
      </c>
      <c r="R3165" t="s">
        <v>20236</v>
      </c>
      <c r="S3165" t="s">
        <v>20237</v>
      </c>
      <c r="T3165" t="s">
        <v>3881</v>
      </c>
      <c r="U3165" s="1" t="s">
        <v>3936</v>
      </c>
      <c r="V3165" s="1" t="s">
        <v>1054</v>
      </c>
      <c r="W3165" s="1" t="s">
        <v>3936</v>
      </c>
      <c r="X3165" s="1" t="s">
        <v>3559</v>
      </c>
      <c r="Y3165" s="1" t="s">
        <v>49</v>
      </c>
      <c r="Z3165" s="1" t="s">
        <v>49</v>
      </c>
      <c r="AA3165" t="s">
        <v>109</v>
      </c>
      <c r="AB3165" t="b">
        <v>1</v>
      </c>
      <c r="AC3165">
        <v>0</v>
      </c>
      <c r="AD3165">
        <v>0</v>
      </c>
      <c r="AF3165" t="s">
        <v>58</v>
      </c>
      <c r="AG3165" t="s">
        <v>20238</v>
      </c>
      <c r="AH3165">
        <v>0</v>
      </c>
      <c r="AI3165">
        <v>0</v>
      </c>
      <c r="AJ3165" t="s">
        <v>111</v>
      </c>
    </row>
    <row r="3166" spans="1:36" x14ac:dyDescent="0.3">
      <c r="A3166" s="1" t="s">
        <v>36</v>
      </c>
      <c r="B3166" t="s">
        <v>127</v>
      </c>
      <c r="C3166" s="1" t="s">
        <v>38</v>
      </c>
      <c r="D3166" s="1" t="s">
        <v>3209</v>
      </c>
      <c r="E3166" s="1" t="s">
        <v>40</v>
      </c>
      <c r="F3166" t="s">
        <v>6200</v>
      </c>
      <c r="G3166" t="s">
        <v>20239</v>
      </c>
      <c r="H3166" t="s">
        <v>20240</v>
      </c>
      <c r="I3166" t="s">
        <v>44</v>
      </c>
      <c r="J3166" t="s">
        <v>132</v>
      </c>
      <c r="K3166">
        <v>0</v>
      </c>
      <c r="L3166" t="s">
        <v>46</v>
      </c>
      <c r="N3166" t="s">
        <v>3213</v>
      </c>
      <c r="O3166">
        <v>1399</v>
      </c>
      <c r="P3166" t="s">
        <v>49</v>
      </c>
      <c r="Q3166">
        <v>0</v>
      </c>
      <c r="R3166" t="s">
        <v>20241</v>
      </c>
      <c r="S3166" t="s">
        <v>20242</v>
      </c>
      <c r="T3166" t="s">
        <v>3216</v>
      </c>
      <c r="U3166" s="1" t="s">
        <v>13368</v>
      </c>
      <c r="V3166" s="1" t="s">
        <v>3566</v>
      </c>
      <c r="W3166" s="1" t="s">
        <v>49</v>
      </c>
      <c r="X3166" s="1" t="s">
        <v>1431</v>
      </c>
      <c r="Y3166" s="1" t="s">
        <v>49</v>
      </c>
      <c r="Z3166" s="1" t="s">
        <v>49</v>
      </c>
      <c r="AA3166" t="s">
        <v>124</v>
      </c>
      <c r="AB3166" t="b">
        <v>1</v>
      </c>
      <c r="AC3166">
        <v>0</v>
      </c>
      <c r="AD3166">
        <v>0</v>
      </c>
      <c r="AF3166" t="s">
        <v>58</v>
      </c>
      <c r="AG3166" t="s">
        <v>20242</v>
      </c>
      <c r="AH3166">
        <v>0</v>
      </c>
      <c r="AI3166">
        <v>2</v>
      </c>
      <c r="AJ3166" t="s">
        <v>126</v>
      </c>
    </row>
    <row r="3167" spans="1:36" x14ac:dyDescent="0.3">
      <c r="A3167" s="1" t="s">
        <v>36</v>
      </c>
      <c r="B3167" t="s">
        <v>127</v>
      </c>
      <c r="C3167" s="1" t="s">
        <v>38</v>
      </c>
      <c r="D3167" s="1" t="s">
        <v>3209</v>
      </c>
      <c r="E3167" s="1" t="s">
        <v>40</v>
      </c>
      <c r="F3167" t="s">
        <v>4437</v>
      </c>
      <c r="G3167" t="s">
        <v>15698</v>
      </c>
      <c r="H3167" t="s">
        <v>20243</v>
      </c>
      <c r="I3167" t="s">
        <v>44</v>
      </c>
      <c r="J3167" t="s">
        <v>132</v>
      </c>
      <c r="K3167">
        <v>0</v>
      </c>
      <c r="L3167" t="s">
        <v>46</v>
      </c>
      <c r="N3167" t="s">
        <v>4016</v>
      </c>
      <c r="O3167">
        <v>4920</v>
      </c>
      <c r="P3167" t="s">
        <v>49</v>
      </c>
      <c r="Q3167">
        <v>0</v>
      </c>
      <c r="R3167" t="s">
        <v>20244</v>
      </c>
      <c r="S3167" t="s">
        <v>20245</v>
      </c>
      <c r="T3167" t="s">
        <v>4019</v>
      </c>
      <c r="U3167" s="1" t="s">
        <v>20246</v>
      </c>
      <c r="V3167" s="1" t="s">
        <v>3922</v>
      </c>
      <c r="W3167" s="1" t="s">
        <v>49</v>
      </c>
      <c r="X3167" s="1" t="s">
        <v>1049</v>
      </c>
      <c r="Y3167" s="1" t="s">
        <v>49</v>
      </c>
      <c r="Z3167" s="1" t="s">
        <v>49</v>
      </c>
      <c r="AA3167" t="s">
        <v>1329</v>
      </c>
      <c r="AB3167" t="b">
        <v>1</v>
      </c>
      <c r="AC3167">
        <v>0</v>
      </c>
      <c r="AD3167">
        <v>0</v>
      </c>
      <c r="AF3167" t="s">
        <v>58</v>
      </c>
      <c r="AG3167" t="s">
        <v>20247</v>
      </c>
      <c r="AH3167">
        <v>0</v>
      </c>
      <c r="AI3167">
        <v>0</v>
      </c>
      <c r="AJ3167" t="s">
        <v>1331</v>
      </c>
    </row>
    <row r="3168" spans="1:36" x14ac:dyDescent="0.3">
      <c r="A3168" s="1" t="s">
        <v>36</v>
      </c>
      <c r="B3168" t="s">
        <v>61</v>
      </c>
      <c r="C3168" s="1" t="s">
        <v>38</v>
      </c>
      <c r="D3168" s="1" t="s">
        <v>3281</v>
      </c>
      <c r="E3168" s="1" t="s">
        <v>40</v>
      </c>
      <c r="F3168" t="s">
        <v>3567</v>
      </c>
      <c r="G3168" t="s">
        <v>15681</v>
      </c>
      <c r="H3168" t="s">
        <v>20248</v>
      </c>
      <c r="I3168" t="s">
        <v>44</v>
      </c>
      <c r="J3168" t="s">
        <v>45</v>
      </c>
      <c r="K3168">
        <v>0</v>
      </c>
      <c r="L3168" t="s">
        <v>46</v>
      </c>
      <c r="N3168" t="s">
        <v>179</v>
      </c>
      <c r="O3168">
        <v>5386</v>
      </c>
      <c r="P3168" t="s">
        <v>49</v>
      </c>
      <c r="Q3168">
        <v>0</v>
      </c>
      <c r="R3168" t="s">
        <v>20249</v>
      </c>
      <c r="S3168" t="s">
        <v>20250</v>
      </c>
      <c r="T3168" t="s">
        <v>52</v>
      </c>
      <c r="U3168" s="1" t="s">
        <v>20251</v>
      </c>
      <c r="V3168" s="1" t="s">
        <v>20252</v>
      </c>
      <c r="W3168" s="1" t="s">
        <v>20253</v>
      </c>
      <c r="X3168" s="1" t="s">
        <v>2887</v>
      </c>
      <c r="Y3168" s="1" t="s">
        <v>49</v>
      </c>
      <c r="Z3168" s="1" t="s">
        <v>49</v>
      </c>
      <c r="AA3168" t="s">
        <v>2096</v>
      </c>
      <c r="AB3168" t="b">
        <v>0</v>
      </c>
      <c r="AC3168">
        <v>0</v>
      </c>
      <c r="AD3168">
        <v>0</v>
      </c>
      <c r="AF3168" t="s">
        <v>58</v>
      </c>
      <c r="AG3168" t="s">
        <v>20254</v>
      </c>
      <c r="AH3168">
        <v>0</v>
      </c>
      <c r="AI3168">
        <v>1</v>
      </c>
      <c r="AJ3168" t="s">
        <v>2235</v>
      </c>
    </row>
    <row r="3169" spans="1:36" x14ac:dyDescent="0.3">
      <c r="A3169" s="1" t="s">
        <v>36</v>
      </c>
      <c r="B3169" t="s">
        <v>37</v>
      </c>
      <c r="C3169" s="1" t="s">
        <v>38</v>
      </c>
      <c r="D3169" s="1" t="s">
        <v>3281</v>
      </c>
      <c r="E3169" s="1" t="s">
        <v>40</v>
      </c>
      <c r="F3169" t="s">
        <v>4232</v>
      </c>
      <c r="G3169" t="s">
        <v>12070</v>
      </c>
      <c r="H3169" t="s">
        <v>20255</v>
      </c>
      <c r="I3169" t="s">
        <v>44</v>
      </c>
      <c r="J3169" t="s">
        <v>45</v>
      </c>
      <c r="K3169">
        <v>0</v>
      </c>
      <c r="L3169" t="s">
        <v>46</v>
      </c>
      <c r="N3169" t="s">
        <v>1638</v>
      </c>
      <c r="O3169">
        <v>4860</v>
      </c>
      <c r="P3169" t="s">
        <v>49</v>
      </c>
      <c r="Q3169">
        <v>0</v>
      </c>
      <c r="R3169" t="s">
        <v>20256</v>
      </c>
      <c r="S3169" t="s">
        <v>20257</v>
      </c>
      <c r="T3169" t="s">
        <v>1641</v>
      </c>
      <c r="U3169" s="1" t="s">
        <v>20258</v>
      </c>
      <c r="V3169" s="1" t="s">
        <v>743</v>
      </c>
      <c r="W3169" s="1" t="s">
        <v>20259</v>
      </c>
      <c r="X3169" s="1" t="s">
        <v>723</v>
      </c>
      <c r="Y3169" s="1" t="s">
        <v>49</v>
      </c>
      <c r="Z3169" s="1" t="s">
        <v>49</v>
      </c>
      <c r="AA3169" t="s">
        <v>716</v>
      </c>
      <c r="AB3169" t="b">
        <v>0</v>
      </c>
      <c r="AC3169">
        <v>0</v>
      </c>
      <c r="AD3169">
        <v>0</v>
      </c>
      <c r="AF3169" t="s">
        <v>58</v>
      </c>
      <c r="AG3169" t="s">
        <v>20260</v>
      </c>
      <c r="AH3169">
        <v>0</v>
      </c>
      <c r="AI3169">
        <v>2</v>
      </c>
      <c r="AJ3169" t="s">
        <v>717</v>
      </c>
    </row>
    <row r="3170" spans="1:36" x14ac:dyDescent="0.3">
      <c r="A3170" s="1" t="s">
        <v>36</v>
      </c>
      <c r="B3170" t="s">
        <v>112</v>
      </c>
      <c r="C3170" s="1" t="s">
        <v>38</v>
      </c>
      <c r="D3170" s="1" t="s">
        <v>3281</v>
      </c>
      <c r="E3170" s="1" t="s">
        <v>40</v>
      </c>
      <c r="F3170" t="s">
        <v>10418</v>
      </c>
      <c r="G3170" t="s">
        <v>1664</v>
      </c>
      <c r="H3170" t="s">
        <v>20261</v>
      </c>
      <c r="I3170" t="s">
        <v>44</v>
      </c>
      <c r="J3170" t="s">
        <v>45</v>
      </c>
      <c r="K3170">
        <v>0</v>
      </c>
      <c r="L3170" t="s">
        <v>46</v>
      </c>
      <c r="N3170" t="s">
        <v>1638</v>
      </c>
      <c r="O3170">
        <v>7456</v>
      </c>
      <c r="P3170" t="s">
        <v>49</v>
      </c>
      <c r="Q3170">
        <v>0</v>
      </c>
      <c r="R3170" t="s">
        <v>20262</v>
      </c>
      <c r="S3170" t="s">
        <v>20263</v>
      </c>
      <c r="T3170" t="s">
        <v>1641</v>
      </c>
      <c r="U3170" s="1" t="s">
        <v>20264</v>
      </c>
      <c r="V3170" s="1" t="s">
        <v>542</v>
      </c>
      <c r="W3170" s="1" t="s">
        <v>20265</v>
      </c>
      <c r="X3170" s="1" t="s">
        <v>8027</v>
      </c>
      <c r="Y3170" s="1" t="s">
        <v>49</v>
      </c>
      <c r="Z3170" s="1" t="s">
        <v>49</v>
      </c>
      <c r="AA3170" t="s">
        <v>109</v>
      </c>
      <c r="AB3170" t="b">
        <v>0</v>
      </c>
      <c r="AC3170">
        <v>0</v>
      </c>
      <c r="AD3170">
        <v>0</v>
      </c>
      <c r="AF3170" t="s">
        <v>58</v>
      </c>
      <c r="AG3170" t="s">
        <v>20266</v>
      </c>
      <c r="AH3170">
        <v>0</v>
      </c>
      <c r="AI3170">
        <v>2</v>
      </c>
      <c r="AJ3170" t="s">
        <v>111</v>
      </c>
    </row>
    <row r="3171" spans="1:36" x14ac:dyDescent="0.3">
      <c r="A3171" s="1" t="s">
        <v>36</v>
      </c>
      <c r="B3171" t="s">
        <v>37</v>
      </c>
      <c r="C3171" s="1" t="s">
        <v>38</v>
      </c>
      <c r="D3171" s="1" t="s">
        <v>3338</v>
      </c>
      <c r="E3171" s="1" t="s">
        <v>40</v>
      </c>
      <c r="F3171" t="s">
        <v>11455</v>
      </c>
      <c r="G3171" t="s">
        <v>1556</v>
      </c>
      <c r="H3171" t="s">
        <v>20267</v>
      </c>
      <c r="I3171" t="s">
        <v>44</v>
      </c>
      <c r="J3171" t="s">
        <v>45</v>
      </c>
      <c r="K3171">
        <v>0</v>
      </c>
      <c r="L3171" t="s">
        <v>46</v>
      </c>
      <c r="N3171" t="s">
        <v>67</v>
      </c>
      <c r="O3171">
        <v>5272</v>
      </c>
      <c r="P3171" t="s">
        <v>49</v>
      </c>
      <c r="Q3171">
        <v>0</v>
      </c>
      <c r="R3171" t="s">
        <v>20268</v>
      </c>
      <c r="S3171" t="s">
        <v>20269</v>
      </c>
      <c r="T3171" t="s">
        <v>378</v>
      </c>
      <c r="U3171" s="1" t="s">
        <v>20270</v>
      </c>
      <c r="V3171" s="1" t="s">
        <v>20271</v>
      </c>
      <c r="W3171" s="1" t="s">
        <v>20272</v>
      </c>
      <c r="X3171" s="1" t="s">
        <v>97</v>
      </c>
      <c r="Y3171" s="1" t="s">
        <v>49</v>
      </c>
      <c r="Z3171" s="1" t="s">
        <v>49</v>
      </c>
      <c r="AA3171" t="s">
        <v>2898</v>
      </c>
      <c r="AB3171" t="b">
        <v>0</v>
      </c>
      <c r="AC3171">
        <v>0</v>
      </c>
      <c r="AD3171">
        <v>0</v>
      </c>
      <c r="AF3171" t="s">
        <v>58</v>
      </c>
      <c r="AG3171" t="s">
        <v>20273</v>
      </c>
      <c r="AH3171">
        <v>0</v>
      </c>
      <c r="AI3171">
        <v>1</v>
      </c>
      <c r="AJ3171" t="s">
        <v>2899</v>
      </c>
    </row>
    <row r="3172" spans="1:36" x14ac:dyDescent="0.3">
      <c r="A3172" s="1" t="s">
        <v>36</v>
      </c>
      <c r="B3172" t="s">
        <v>37</v>
      </c>
      <c r="C3172" s="1" t="s">
        <v>38</v>
      </c>
      <c r="D3172" s="1" t="s">
        <v>3281</v>
      </c>
      <c r="E3172" s="1" t="s">
        <v>40</v>
      </c>
      <c r="F3172" t="s">
        <v>4232</v>
      </c>
      <c r="G3172" t="s">
        <v>12070</v>
      </c>
      <c r="H3172" t="s">
        <v>20274</v>
      </c>
      <c r="I3172" t="s">
        <v>44</v>
      </c>
      <c r="J3172" t="s">
        <v>45</v>
      </c>
      <c r="K3172">
        <v>0</v>
      </c>
      <c r="L3172" t="s">
        <v>46</v>
      </c>
      <c r="N3172" t="s">
        <v>1638</v>
      </c>
      <c r="O3172">
        <v>5088</v>
      </c>
      <c r="P3172" t="s">
        <v>49</v>
      </c>
      <c r="Q3172">
        <v>0</v>
      </c>
      <c r="R3172" t="s">
        <v>20275</v>
      </c>
      <c r="S3172" t="s">
        <v>20276</v>
      </c>
      <c r="T3172" t="s">
        <v>1641</v>
      </c>
      <c r="U3172" s="1" t="s">
        <v>20277</v>
      </c>
      <c r="V3172" s="1" t="s">
        <v>743</v>
      </c>
      <c r="W3172" s="1" t="s">
        <v>20278</v>
      </c>
      <c r="X3172" s="1" t="s">
        <v>723</v>
      </c>
      <c r="Y3172" s="1" t="s">
        <v>49</v>
      </c>
      <c r="Z3172" s="1" t="s">
        <v>49</v>
      </c>
      <c r="AA3172" t="s">
        <v>716</v>
      </c>
      <c r="AB3172" t="b">
        <v>0</v>
      </c>
      <c r="AC3172">
        <v>0</v>
      </c>
      <c r="AD3172">
        <v>0</v>
      </c>
      <c r="AF3172" t="s">
        <v>58</v>
      </c>
      <c r="AG3172" t="s">
        <v>20279</v>
      </c>
      <c r="AH3172">
        <v>0</v>
      </c>
      <c r="AI3172">
        <v>2</v>
      </c>
      <c r="AJ3172" t="s">
        <v>717</v>
      </c>
    </row>
    <row r="3173" spans="1:36" x14ac:dyDescent="0.3">
      <c r="A3173" s="1" t="s">
        <v>36</v>
      </c>
      <c r="B3173" t="s">
        <v>127</v>
      </c>
      <c r="C3173" s="1" t="s">
        <v>38</v>
      </c>
      <c r="D3173" s="1" t="s">
        <v>3209</v>
      </c>
      <c r="E3173" s="1" t="s">
        <v>40</v>
      </c>
      <c r="F3173" t="s">
        <v>4320</v>
      </c>
      <c r="G3173" t="s">
        <v>1496</v>
      </c>
      <c r="H3173" t="s">
        <v>20280</v>
      </c>
      <c r="I3173" t="s">
        <v>44</v>
      </c>
      <c r="J3173" t="s">
        <v>132</v>
      </c>
      <c r="K3173">
        <v>0</v>
      </c>
      <c r="L3173" t="s">
        <v>46</v>
      </c>
      <c r="N3173" t="s">
        <v>3878</v>
      </c>
      <c r="O3173">
        <v>7948</v>
      </c>
      <c r="P3173" t="s">
        <v>49</v>
      </c>
      <c r="Q3173">
        <v>0</v>
      </c>
      <c r="R3173" t="s">
        <v>20281</v>
      </c>
      <c r="S3173" t="s">
        <v>20282</v>
      </c>
      <c r="T3173" t="s">
        <v>3881</v>
      </c>
      <c r="U3173" s="1" t="s">
        <v>3936</v>
      </c>
      <c r="V3173" s="1" t="s">
        <v>3629</v>
      </c>
      <c r="W3173" s="1" t="s">
        <v>3936</v>
      </c>
      <c r="X3173" s="1" t="s">
        <v>3631</v>
      </c>
      <c r="Y3173" s="1" t="s">
        <v>49</v>
      </c>
      <c r="Z3173" s="1" t="s">
        <v>49</v>
      </c>
      <c r="AA3173" t="s">
        <v>216</v>
      </c>
      <c r="AB3173" t="b">
        <v>1</v>
      </c>
      <c r="AC3173">
        <v>0</v>
      </c>
      <c r="AD3173">
        <v>0</v>
      </c>
      <c r="AF3173" t="s">
        <v>58</v>
      </c>
      <c r="AG3173" t="s">
        <v>20283</v>
      </c>
      <c r="AH3173">
        <v>0</v>
      </c>
      <c r="AI3173">
        <v>0</v>
      </c>
      <c r="AJ3173" t="s">
        <v>218</v>
      </c>
    </row>
    <row r="3174" spans="1:36" x14ac:dyDescent="0.3">
      <c r="A3174" s="1" t="s">
        <v>36</v>
      </c>
      <c r="B3174" t="s">
        <v>127</v>
      </c>
      <c r="C3174" s="1" t="s">
        <v>38</v>
      </c>
      <c r="D3174" s="1" t="s">
        <v>3209</v>
      </c>
      <c r="E3174" s="1" t="s">
        <v>40</v>
      </c>
      <c r="F3174" t="s">
        <v>4464</v>
      </c>
      <c r="G3174" t="s">
        <v>4465</v>
      </c>
      <c r="H3174" t="s">
        <v>20284</v>
      </c>
      <c r="I3174" t="s">
        <v>44</v>
      </c>
      <c r="J3174" t="s">
        <v>132</v>
      </c>
      <c r="K3174">
        <v>0</v>
      </c>
      <c r="L3174" t="s">
        <v>46</v>
      </c>
      <c r="N3174" t="s">
        <v>3213</v>
      </c>
      <c r="O3174">
        <v>1341</v>
      </c>
      <c r="P3174" t="s">
        <v>49</v>
      </c>
      <c r="Q3174">
        <v>0</v>
      </c>
      <c r="R3174" t="s">
        <v>20285</v>
      </c>
      <c r="S3174" t="s">
        <v>20286</v>
      </c>
      <c r="T3174" t="s">
        <v>3216</v>
      </c>
      <c r="U3174" s="1" t="s">
        <v>9862</v>
      </c>
      <c r="V3174" s="1" t="s">
        <v>3218</v>
      </c>
      <c r="W3174" s="1" t="s">
        <v>49</v>
      </c>
      <c r="X3174" s="1" t="s">
        <v>20287</v>
      </c>
      <c r="Y3174" s="1" t="s">
        <v>49</v>
      </c>
      <c r="Z3174" s="1" t="s">
        <v>49</v>
      </c>
      <c r="AA3174" t="s">
        <v>124</v>
      </c>
      <c r="AB3174" t="b">
        <v>1</v>
      </c>
      <c r="AC3174">
        <v>0</v>
      </c>
      <c r="AD3174">
        <v>0</v>
      </c>
      <c r="AF3174" t="s">
        <v>58</v>
      </c>
      <c r="AG3174" t="s">
        <v>20286</v>
      </c>
      <c r="AH3174">
        <v>0</v>
      </c>
      <c r="AI3174">
        <v>2</v>
      </c>
      <c r="AJ3174" t="s">
        <v>126</v>
      </c>
    </row>
    <row r="3175" spans="1:36" x14ac:dyDescent="0.3">
      <c r="A3175" s="1" t="s">
        <v>36</v>
      </c>
      <c r="B3175" t="s">
        <v>127</v>
      </c>
      <c r="C3175" s="1" t="s">
        <v>38</v>
      </c>
      <c r="D3175" s="1" t="s">
        <v>3209</v>
      </c>
      <c r="E3175" s="1" t="s">
        <v>40</v>
      </c>
      <c r="F3175" t="s">
        <v>4320</v>
      </c>
      <c r="G3175" t="s">
        <v>1496</v>
      </c>
      <c r="H3175" t="s">
        <v>20288</v>
      </c>
      <c r="I3175" t="s">
        <v>44</v>
      </c>
      <c r="J3175" t="s">
        <v>132</v>
      </c>
      <c r="K3175">
        <v>0</v>
      </c>
      <c r="L3175" t="s">
        <v>46</v>
      </c>
      <c r="N3175" t="s">
        <v>3878</v>
      </c>
      <c r="O3175">
        <v>8089</v>
      </c>
      <c r="P3175" t="s">
        <v>49</v>
      </c>
      <c r="Q3175">
        <v>0</v>
      </c>
      <c r="R3175" t="s">
        <v>20289</v>
      </c>
      <c r="S3175" t="s">
        <v>20290</v>
      </c>
      <c r="T3175" t="s">
        <v>3881</v>
      </c>
      <c r="U3175" s="1" t="s">
        <v>3936</v>
      </c>
      <c r="V3175" s="1" t="s">
        <v>3922</v>
      </c>
      <c r="W3175" s="1" t="s">
        <v>3936</v>
      </c>
      <c r="X3175" s="1" t="s">
        <v>1049</v>
      </c>
      <c r="Y3175" s="1" t="s">
        <v>49</v>
      </c>
      <c r="Z3175" s="1" t="s">
        <v>49</v>
      </c>
      <c r="AA3175" t="s">
        <v>754</v>
      </c>
      <c r="AB3175" t="b">
        <v>1</v>
      </c>
      <c r="AC3175">
        <v>0</v>
      </c>
      <c r="AD3175">
        <v>0</v>
      </c>
      <c r="AF3175" t="s">
        <v>58</v>
      </c>
      <c r="AG3175" t="s">
        <v>20291</v>
      </c>
      <c r="AH3175">
        <v>0</v>
      </c>
      <c r="AI3175">
        <v>0</v>
      </c>
      <c r="AJ3175" t="s">
        <v>756</v>
      </c>
    </row>
    <row r="3176" spans="1:36" x14ac:dyDescent="0.3">
      <c r="A3176" s="1" t="s">
        <v>36</v>
      </c>
      <c r="B3176" t="s">
        <v>127</v>
      </c>
      <c r="C3176" s="1" t="s">
        <v>38</v>
      </c>
      <c r="D3176" s="1" t="s">
        <v>3209</v>
      </c>
      <c r="E3176" s="1" t="s">
        <v>40</v>
      </c>
      <c r="F3176" t="s">
        <v>4437</v>
      </c>
      <c r="G3176" t="s">
        <v>1496</v>
      </c>
      <c r="H3176" t="s">
        <v>20292</v>
      </c>
      <c r="I3176" t="s">
        <v>44</v>
      </c>
      <c r="J3176" t="s">
        <v>132</v>
      </c>
      <c r="K3176">
        <v>0</v>
      </c>
      <c r="L3176" t="s">
        <v>46</v>
      </c>
      <c r="N3176" t="s">
        <v>3878</v>
      </c>
      <c r="O3176">
        <v>6302</v>
      </c>
      <c r="P3176" t="s">
        <v>49</v>
      </c>
      <c r="Q3176">
        <v>0</v>
      </c>
      <c r="R3176" t="s">
        <v>20293</v>
      </c>
      <c r="S3176" t="s">
        <v>20294</v>
      </c>
      <c r="T3176" t="s">
        <v>3881</v>
      </c>
      <c r="U3176" s="1" t="s">
        <v>3936</v>
      </c>
      <c r="V3176" s="1" t="s">
        <v>3795</v>
      </c>
      <c r="W3176" s="1" t="s">
        <v>3936</v>
      </c>
      <c r="X3176" s="1" t="s">
        <v>3797</v>
      </c>
      <c r="Y3176" s="1" t="s">
        <v>49</v>
      </c>
      <c r="Z3176" s="1" t="s">
        <v>49</v>
      </c>
      <c r="AA3176" t="s">
        <v>716</v>
      </c>
      <c r="AB3176" t="b">
        <v>1</v>
      </c>
      <c r="AC3176">
        <v>0</v>
      </c>
      <c r="AD3176">
        <v>0</v>
      </c>
      <c r="AF3176" t="s">
        <v>58</v>
      </c>
      <c r="AG3176" t="s">
        <v>20295</v>
      </c>
      <c r="AH3176">
        <v>0</v>
      </c>
      <c r="AI3176">
        <v>0</v>
      </c>
      <c r="AJ3176" t="s">
        <v>717</v>
      </c>
    </row>
    <row r="3177" spans="1:36" x14ac:dyDescent="0.3">
      <c r="A3177" s="1" t="s">
        <v>36</v>
      </c>
      <c r="B3177" t="s">
        <v>77</v>
      </c>
      <c r="C3177" s="1" t="s">
        <v>38</v>
      </c>
      <c r="D3177" s="1" t="s">
        <v>78</v>
      </c>
      <c r="E3177" s="1" t="s">
        <v>40</v>
      </c>
      <c r="F3177" t="s">
        <v>373</v>
      </c>
      <c r="G3177" t="s">
        <v>374</v>
      </c>
      <c r="H3177" t="s">
        <v>20296</v>
      </c>
      <c r="I3177" t="s">
        <v>44</v>
      </c>
      <c r="J3177" t="s">
        <v>45</v>
      </c>
      <c r="K3177">
        <v>0</v>
      </c>
      <c r="L3177" t="s">
        <v>46</v>
      </c>
      <c r="M3177" t="s">
        <v>47</v>
      </c>
      <c r="N3177" t="s">
        <v>67</v>
      </c>
      <c r="O3177">
        <v>7095</v>
      </c>
      <c r="P3177" t="s">
        <v>49</v>
      </c>
      <c r="Q3177">
        <v>0</v>
      </c>
      <c r="R3177" t="s">
        <v>20297</v>
      </c>
      <c r="S3177" t="s">
        <v>20298</v>
      </c>
      <c r="T3177" t="s">
        <v>378</v>
      </c>
      <c r="U3177" s="1" t="s">
        <v>20299</v>
      </c>
      <c r="V3177" s="1" t="s">
        <v>20300</v>
      </c>
      <c r="W3177" s="1" t="s">
        <v>11017</v>
      </c>
      <c r="X3177" s="1" t="s">
        <v>382</v>
      </c>
      <c r="Y3177" s="1" t="s">
        <v>49</v>
      </c>
      <c r="Z3177" s="1" t="s">
        <v>49</v>
      </c>
      <c r="AA3177" t="s">
        <v>2685</v>
      </c>
      <c r="AB3177" t="b">
        <v>0</v>
      </c>
      <c r="AC3177">
        <v>0</v>
      </c>
      <c r="AD3177">
        <v>0</v>
      </c>
      <c r="AF3177" t="s">
        <v>58</v>
      </c>
      <c r="AG3177" t="s">
        <v>20301</v>
      </c>
      <c r="AH3177">
        <v>0</v>
      </c>
      <c r="AI3177">
        <v>2</v>
      </c>
      <c r="AJ3177" t="s">
        <v>2687</v>
      </c>
    </row>
    <row r="3178" spans="1:36" x14ac:dyDescent="0.3">
      <c r="A3178" s="1" t="s">
        <v>36</v>
      </c>
      <c r="B3178" t="s">
        <v>112</v>
      </c>
      <c r="C3178" s="1" t="s">
        <v>38</v>
      </c>
      <c r="D3178" s="1" t="s">
        <v>78</v>
      </c>
      <c r="E3178" s="1" t="s">
        <v>40</v>
      </c>
      <c r="F3178" t="s">
        <v>20302</v>
      </c>
      <c r="G3178" t="s">
        <v>272</v>
      </c>
      <c r="H3178" t="s">
        <v>20303</v>
      </c>
      <c r="I3178" t="s">
        <v>44</v>
      </c>
      <c r="J3178" t="s">
        <v>45</v>
      </c>
      <c r="K3178">
        <v>0</v>
      </c>
      <c r="L3178" t="s">
        <v>46</v>
      </c>
      <c r="M3178" t="s">
        <v>66</v>
      </c>
      <c r="N3178" t="s">
        <v>103</v>
      </c>
      <c r="O3178">
        <v>5751</v>
      </c>
      <c r="P3178" t="s">
        <v>49</v>
      </c>
      <c r="Q3178">
        <v>0</v>
      </c>
      <c r="R3178" t="s">
        <v>20304</v>
      </c>
      <c r="S3178" t="s">
        <v>20305</v>
      </c>
      <c r="T3178" t="s">
        <v>82</v>
      </c>
      <c r="U3178" s="1" t="s">
        <v>20306</v>
      </c>
      <c r="V3178" s="1" t="s">
        <v>20307</v>
      </c>
      <c r="W3178" s="1" t="s">
        <v>20308</v>
      </c>
      <c r="X3178" s="1" t="s">
        <v>20309</v>
      </c>
      <c r="Y3178" s="1" t="s">
        <v>49</v>
      </c>
      <c r="Z3178" s="1" t="s">
        <v>49</v>
      </c>
      <c r="AA3178" t="s">
        <v>323</v>
      </c>
      <c r="AB3178" t="b">
        <v>0</v>
      </c>
      <c r="AC3178">
        <v>0</v>
      </c>
      <c r="AD3178">
        <v>0</v>
      </c>
      <c r="AF3178" t="s">
        <v>58</v>
      </c>
      <c r="AG3178" t="s">
        <v>20305</v>
      </c>
      <c r="AH3178">
        <v>0</v>
      </c>
      <c r="AI3178">
        <v>2</v>
      </c>
      <c r="AJ3178" t="s">
        <v>325</v>
      </c>
    </row>
    <row r="3179" spans="1:36" x14ac:dyDescent="0.3">
      <c r="A3179" s="1" t="s">
        <v>36</v>
      </c>
      <c r="C3179" s="1" t="s">
        <v>38</v>
      </c>
      <c r="D3179" s="1" t="s">
        <v>78</v>
      </c>
      <c r="E3179" s="1" t="s">
        <v>40</v>
      </c>
      <c r="F3179" t="s">
        <v>373</v>
      </c>
      <c r="G3179" t="s">
        <v>374</v>
      </c>
      <c r="H3179" t="s">
        <v>17529</v>
      </c>
      <c r="I3179" t="s">
        <v>44</v>
      </c>
      <c r="J3179" t="s">
        <v>45</v>
      </c>
      <c r="K3179">
        <v>0</v>
      </c>
      <c r="L3179" t="s">
        <v>46</v>
      </c>
      <c r="M3179" t="s">
        <v>47</v>
      </c>
      <c r="N3179" t="s">
        <v>67</v>
      </c>
      <c r="O3179">
        <v>5173</v>
      </c>
      <c r="P3179" t="s">
        <v>49</v>
      </c>
      <c r="Q3179">
        <v>0</v>
      </c>
      <c r="R3179" t="s">
        <v>20310</v>
      </c>
      <c r="S3179" t="s">
        <v>17531</v>
      </c>
      <c r="T3179" t="s">
        <v>378</v>
      </c>
      <c r="U3179" s="1" t="s">
        <v>17532</v>
      </c>
      <c r="V3179" s="1" t="s">
        <v>1854</v>
      </c>
      <c r="W3179" s="1" t="s">
        <v>17533</v>
      </c>
      <c r="X3179" s="1" t="s">
        <v>801</v>
      </c>
      <c r="Y3179" s="1" t="s">
        <v>49</v>
      </c>
      <c r="Z3179" s="1" t="s">
        <v>49</v>
      </c>
      <c r="AA3179" t="s">
        <v>808</v>
      </c>
      <c r="AB3179" t="b">
        <v>0</v>
      </c>
      <c r="AC3179">
        <v>0</v>
      </c>
      <c r="AD3179">
        <v>0</v>
      </c>
      <c r="AF3179" t="s">
        <v>58</v>
      </c>
      <c r="AG3179" t="s">
        <v>17534</v>
      </c>
      <c r="AH3179">
        <v>0</v>
      </c>
      <c r="AI3179">
        <v>2</v>
      </c>
      <c r="AJ3179" t="s">
        <v>810</v>
      </c>
    </row>
    <row r="3180" spans="1:36" x14ac:dyDescent="0.3">
      <c r="A3180" s="1" t="s">
        <v>36</v>
      </c>
      <c r="B3180" t="s">
        <v>112</v>
      </c>
      <c r="C3180" s="1" t="s">
        <v>38</v>
      </c>
      <c r="D3180" s="1" t="s">
        <v>475</v>
      </c>
      <c r="E3180" s="1" t="s">
        <v>40</v>
      </c>
      <c r="F3180" t="s">
        <v>20311</v>
      </c>
      <c r="G3180" t="s">
        <v>142</v>
      </c>
      <c r="H3180" t="s">
        <v>20312</v>
      </c>
      <c r="I3180" t="s">
        <v>44</v>
      </c>
      <c r="J3180" t="s">
        <v>45</v>
      </c>
      <c r="K3180">
        <v>0</v>
      </c>
      <c r="L3180" t="s">
        <v>46</v>
      </c>
      <c r="M3180" t="s">
        <v>116</v>
      </c>
      <c r="N3180" t="s">
        <v>117</v>
      </c>
      <c r="O3180">
        <v>6600</v>
      </c>
      <c r="P3180" t="s">
        <v>49</v>
      </c>
      <c r="Q3180">
        <v>0</v>
      </c>
      <c r="R3180" t="s">
        <v>20313</v>
      </c>
      <c r="S3180" t="s">
        <v>20314</v>
      </c>
      <c r="T3180" t="s">
        <v>52</v>
      </c>
      <c r="U3180" s="1" t="s">
        <v>20315</v>
      </c>
      <c r="V3180" s="1" t="s">
        <v>20316</v>
      </c>
      <c r="W3180" s="1" t="s">
        <v>20317</v>
      </c>
      <c r="X3180" s="1" t="s">
        <v>20318</v>
      </c>
      <c r="Y3180" s="1" t="s">
        <v>49</v>
      </c>
      <c r="Z3180" s="1" t="s">
        <v>49</v>
      </c>
      <c r="AA3180" t="s">
        <v>150</v>
      </c>
      <c r="AB3180" t="b">
        <v>0</v>
      </c>
      <c r="AC3180">
        <v>0</v>
      </c>
      <c r="AD3180">
        <v>0</v>
      </c>
      <c r="AF3180" t="s">
        <v>58</v>
      </c>
      <c r="AG3180" t="s">
        <v>20319</v>
      </c>
      <c r="AH3180">
        <v>0</v>
      </c>
      <c r="AI3180">
        <v>2</v>
      </c>
      <c r="AJ3180" t="s">
        <v>152</v>
      </c>
    </row>
    <row r="3181" spans="1:36" x14ac:dyDescent="0.3">
      <c r="A3181" s="1" t="s">
        <v>36</v>
      </c>
      <c r="B3181" t="s">
        <v>61</v>
      </c>
      <c r="C3181" s="1" t="s">
        <v>38</v>
      </c>
      <c r="D3181" s="1" t="s">
        <v>4538</v>
      </c>
      <c r="E3181" s="1" t="s">
        <v>40</v>
      </c>
      <c r="F3181" t="s">
        <v>4599</v>
      </c>
      <c r="G3181" t="s">
        <v>142</v>
      </c>
      <c r="H3181" t="s">
        <v>4600</v>
      </c>
      <c r="I3181" t="s">
        <v>44</v>
      </c>
      <c r="J3181" t="s">
        <v>45</v>
      </c>
      <c r="K3181">
        <v>0</v>
      </c>
      <c r="L3181" t="s">
        <v>46</v>
      </c>
      <c r="M3181" t="s">
        <v>47</v>
      </c>
      <c r="N3181" t="s">
        <v>117</v>
      </c>
      <c r="O3181">
        <v>6721</v>
      </c>
      <c r="P3181" t="s">
        <v>49</v>
      </c>
      <c r="Q3181">
        <v>0</v>
      </c>
      <c r="R3181" t="s">
        <v>20320</v>
      </c>
      <c r="S3181" t="s">
        <v>4602</v>
      </c>
      <c r="T3181" t="s">
        <v>52</v>
      </c>
      <c r="U3181" s="1" t="s">
        <v>4603</v>
      </c>
      <c r="V3181" s="1" t="s">
        <v>235</v>
      </c>
      <c r="W3181" s="1" t="s">
        <v>4604</v>
      </c>
      <c r="X3181" s="1" t="s">
        <v>123</v>
      </c>
      <c r="Y3181" s="1" t="s">
        <v>49</v>
      </c>
      <c r="Z3181" s="1" t="s">
        <v>49</v>
      </c>
      <c r="AA3181" t="s">
        <v>150</v>
      </c>
      <c r="AB3181" t="b">
        <v>0</v>
      </c>
      <c r="AC3181">
        <v>0</v>
      </c>
      <c r="AD3181">
        <v>0</v>
      </c>
      <c r="AF3181" t="s">
        <v>58</v>
      </c>
      <c r="AG3181" t="s">
        <v>4605</v>
      </c>
      <c r="AH3181">
        <v>0</v>
      </c>
      <c r="AI3181">
        <v>2</v>
      </c>
      <c r="AJ3181" t="s">
        <v>152</v>
      </c>
    </row>
    <row r="3182" spans="1:36" x14ac:dyDescent="0.3">
      <c r="A3182" s="1" t="s">
        <v>36</v>
      </c>
      <c r="B3182" t="s">
        <v>112</v>
      </c>
      <c r="C3182" s="1" t="s">
        <v>38</v>
      </c>
      <c r="D3182" s="1" t="s">
        <v>4538</v>
      </c>
      <c r="E3182" s="1" t="s">
        <v>40</v>
      </c>
      <c r="F3182" t="s">
        <v>12498</v>
      </c>
      <c r="G3182" t="s">
        <v>20321</v>
      </c>
      <c r="H3182" t="s">
        <v>20322</v>
      </c>
      <c r="I3182" t="s">
        <v>44</v>
      </c>
      <c r="J3182" t="s">
        <v>45</v>
      </c>
      <c r="K3182">
        <v>0</v>
      </c>
      <c r="L3182" t="s">
        <v>46</v>
      </c>
      <c r="M3182" t="s">
        <v>66</v>
      </c>
      <c r="N3182" t="s">
        <v>117</v>
      </c>
      <c r="O3182">
        <v>6547</v>
      </c>
      <c r="P3182" t="s">
        <v>49</v>
      </c>
      <c r="Q3182">
        <v>0</v>
      </c>
      <c r="R3182" t="s">
        <v>20323</v>
      </c>
      <c r="S3182" t="s">
        <v>20324</v>
      </c>
      <c r="T3182" t="s">
        <v>52</v>
      </c>
      <c r="U3182" s="1" t="s">
        <v>20325</v>
      </c>
      <c r="V3182" s="1" t="s">
        <v>935</v>
      </c>
      <c r="W3182" s="1" t="s">
        <v>20326</v>
      </c>
      <c r="X3182" s="1" t="s">
        <v>20327</v>
      </c>
      <c r="Y3182" s="1" t="s">
        <v>49</v>
      </c>
      <c r="Z3182" s="1" t="s">
        <v>49</v>
      </c>
      <c r="AA3182" t="s">
        <v>109</v>
      </c>
      <c r="AB3182" t="b">
        <v>0</v>
      </c>
      <c r="AC3182">
        <v>0</v>
      </c>
      <c r="AD3182">
        <v>0</v>
      </c>
      <c r="AF3182" t="s">
        <v>58</v>
      </c>
      <c r="AG3182" t="s">
        <v>20324</v>
      </c>
      <c r="AH3182">
        <v>0</v>
      </c>
      <c r="AI3182">
        <v>2</v>
      </c>
      <c r="AJ3182" t="s">
        <v>111</v>
      </c>
    </row>
    <row r="3183" spans="1:36" x14ac:dyDescent="0.3">
      <c r="A3183" s="1" t="s">
        <v>36</v>
      </c>
      <c r="B3183" t="s">
        <v>61</v>
      </c>
      <c r="C3183" s="1" t="s">
        <v>38</v>
      </c>
      <c r="D3183" s="1" t="s">
        <v>4538</v>
      </c>
      <c r="E3183" s="1" t="s">
        <v>40</v>
      </c>
      <c r="F3183" t="s">
        <v>20328</v>
      </c>
      <c r="G3183" t="s">
        <v>20329</v>
      </c>
      <c r="H3183" t="s">
        <v>20330</v>
      </c>
      <c r="I3183" t="s">
        <v>44</v>
      </c>
      <c r="J3183" t="s">
        <v>45</v>
      </c>
      <c r="K3183">
        <v>0</v>
      </c>
      <c r="L3183" t="s">
        <v>46</v>
      </c>
      <c r="M3183" t="s">
        <v>47</v>
      </c>
      <c r="N3183" t="s">
        <v>211</v>
      </c>
      <c r="O3183">
        <v>5820</v>
      </c>
      <c r="P3183" t="s">
        <v>49</v>
      </c>
      <c r="Q3183">
        <v>0</v>
      </c>
      <c r="R3183" t="s">
        <v>20331</v>
      </c>
      <c r="S3183" t="s">
        <v>20332</v>
      </c>
      <c r="T3183" t="s">
        <v>52</v>
      </c>
      <c r="U3183" s="1" t="s">
        <v>20333</v>
      </c>
      <c r="V3183" s="1" t="s">
        <v>235</v>
      </c>
      <c r="W3183" s="1" t="s">
        <v>20334</v>
      </c>
      <c r="X3183" s="1" t="s">
        <v>2887</v>
      </c>
      <c r="Y3183" s="1" t="s">
        <v>49</v>
      </c>
      <c r="Z3183" s="1" t="s">
        <v>49</v>
      </c>
      <c r="AA3183" t="s">
        <v>150</v>
      </c>
      <c r="AB3183" t="b">
        <v>0</v>
      </c>
      <c r="AC3183">
        <v>0</v>
      </c>
      <c r="AD3183">
        <v>0</v>
      </c>
      <c r="AF3183" t="s">
        <v>58</v>
      </c>
      <c r="AG3183" t="s">
        <v>20335</v>
      </c>
      <c r="AH3183">
        <v>0</v>
      </c>
      <c r="AI3183">
        <v>2</v>
      </c>
      <c r="AJ3183" t="s">
        <v>152</v>
      </c>
    </row>
    <row r="3184" spans="1:36" x14ac:dyDescent="0.3">
      <c r="A3184" s="1" t="s">
        <v>36</v>
      </c>
      <c r="C3184" s="1" t="s">
        <v>38</v>
      </c>
      <c r="D3184" s="1" t="s">
        <v>78</v>
      </c>
      <c r="E3184" s="1" t="s">
        <v>40</v>
      </c>
      <c r="F3184" t="s">
        <v>7025</v>
      </c>
      <c r="G3184" t="s">
        <v>272</v>
      </c>
      <c r="H3184" t="s">
        <v>20336</v>
      </c>
      <c r="I3184" t="s">
        <v>44</v>
      </c>
      <c r="J3184" t="s">
        <v>102</v>
      </c>
      <c r="K3184">
        <v>0</v>
      </c>
      <c r="L3184" t="s">
        <v>46</v>
      </c>
      <c r="N3184" t="s">
        <v>103</v>
      </c>
      <c r="O3184">
        <v>5259</v>
      </c>
      <c r="P3184" t="s">
        <v>49</v>
      </c>
      <c r="Q3184">
        <v>0</v>
      </c>
      <c r="R3184" t="s">
        <v>20337</v>
      </c>
      <c r="S3184" t="s">
        <v>20338</v>
      </c>
      <c r="T3184" t="s">
        <v>82</v>
      </c>
      <c r="U3184" s="1" t="s">
        <v>20339</v>
      </c>
      <c r="V3184" s="1" t="s">
        <v>12964</v>
      </c>
      <c r="W3184" s="1" t="s">
        <v>49</v>
      </c>
      <c r="X3184" s="1" t="s">
        <v>2378</v>
      </c>
      <c r="Y3184" s="1" t="s">
        <v>49</v>
      </c>
      <c r="Z3184" s="1" t="s">
        <v>49</v>
      </c>
      <c r="AA3184" t="s">
        <v>109</v>
      </c>
      <c r="AB3184" t="b">
        <v>0</v>
      </c>
      <c r="AC3184">
        <v>0</v>
      </c>
      <c r="AD3184">
        <v>0</v>
      </c>
      <c r="AF3184" t="s">
        <v>58</v>
      </c>
      <c r="AG3184" t="s">
        <v>20338</v>
      </c>
      <c r="AH3184">
        <v>0</v>
      </c>
      <c r="AI3184">
        <v>2</v>
      </c>
      <c r="AJ3184" t="s">
        <v>111</v>
      </c>
    </row>
    <row r="3185" spans="1:36" x14ac:dyDescent="0.3">
      <c r="A3185" s="1" t="s">
        <v>36</v>
      </c>
      <c r="C3185" s="1" t="s">
        <v>38</v>
      </c>
      <c r="D3185" s="1" t="s">
        <v>207</v>
      </c>
      <c r="E3185" s="1" t="s">
        <v>40</v>
      </c>
      <c r="F3185" t="s">
        <v>20340</v>
      </c>
      <c r="G3185" t="s">
        <v>2934</v>
      </c>
      <c r="H3185" t="s">
        <v>20341</v>
      </c>
      <c r="I3185" t="s">
        <v>44</v>
      </c>
      <c r="J3185" t="s">
        <v>102</v>
      </c>
      <c r="K3185">
        <v>0</v>
      </c>
      <c r="L3185" t="s">
        <v>46</v>
      </c>
      <c r="N3185" t="s">
        <v>20342</v>
      </c>
      <c r="O3185">
        <v>1611</v>
      </c>
      <c r="P3185" t="s">
        <v>49</v>
      </c>
      <c r="Q3185">
        <v>0</v>
      </c>
      <c r="R3185" t="s">
        <v>20343</v>
      </c>
      <c r="S3185" t="s">
        <v>20344</v>
      </c>
      <c r="T3185" t="s">
        <v>52</v>
      </c>
      <c r="U3185" s="1" t="s">
        <v>20345</v>
      </c>
      <c r="V3185" s="1" t="s">
        <v>2452</v>
      </c>
      <c r="W3185" s="1" t="s">
        <v>13572</v>
      </c>
      <c r="X3185" s="1" t="s">
        <v>108</v>
      </c>
      <c r="Y3185" s="1" t="s">
        <v>49</v>
      </c>
      <c r="Z3185" s="1" t="s">
        <v>49</v>
      </c>
      <c r="AA3185" t="s">
        <v>186</v>
      </c>
      <c r="AB3185" t="b">
        <v>0</v>
      </c>
      <c r="AC3185">
        <v>0</v>
      </c>
      <c r="AD3185">
        <v>0</v>
      </c>
      <c r="AF3185" t="s">
        <v>58</v>
      </c>
      <c r="AG3185" t="s">
        <v>20346</v>
      </c>
      <c r="AH3185">
        <v>0</v>
      </c>
      <c r="AI3185">
        <v>2</v>
      </c>
      <c r="AJ3185" t="s">
        <v>188</v>
      </c>
    </row>
    <row r="3186" spans="1:36" x14ac:dyDescent="0.3">
      <c r="A3186" s="1" t="s">
        <v>36</v>
      </c>
      <c r="B3186" t="s">
        <v>61</v>
      </c>
      <c r="C3186" s="1" t="s">
        <v>38</v>
      </c>
      <c r="D3186" s="1" t="s">
        <v>78</v>
      </c>
      <c r="E3186" s="1" t="s">
        <v>40</v>
      </c>
      <c r="F3186" t="s">
        <v>79</v>
      </c>
      <c r="G3186" t="s">
        <v>80</v>
      </c>
      <c r="H3186" t="s">
        <v>20347</v>
      </c>
      <c r="I3186" t="s">
        <v>44</v>
      </c>
      <c r="J3186" t="s">
        <v>45</v>
      </c>
      <c r="K3186">
        <v>0</v>
      </c>
      <c r="L3186" t="s">
        <v>46</v>
      </c>
      <c r="M3186" t="s">
        <v>116</v>
      </c>
      <c r="N3186" t="s">
        <v>82</v>
      </c>
      <c r="O3186">
        <v>7203</v>
      </c>
      <c r="P3186" t="s">
        <v>49</v>
      </c>
      <c r="Q3186">
        <v>0</v>
      </c>
      <c r="R3186" t="s">
        <v>20348</v>
      </c>
      <c r="S3186" t="s">
        <v>20349</v>
      </c>
      <c r="T3186" t="s">
        <v>82</v>
      </c>
      <c r="U3186" s="1" t="s">
        <v>20350</v>
      </c>
      <c r="V3186" s="1" t="s">
        <v>20351</v>
      </c>
      <c r="W3186" s="1" t="s">
        <v>20352</v>
      </c>
      <c r="X3186" s="1" t="s">
        <v>20353</v>
      </c>
      <c r="Y3186" s="1" t="s">
        <v>49</v>
      </c>
      <c r="Z3186" s="1" t="s">
        <v>49</v>
      </c>
      <c r="AA3186" t="s">
        <v>57</v>
      </c>
      <c r="AB3186" t="b">
        <v>0</v>
      </c>
      <c r="AC3186">
        <v>0</v>
      </c>
      <c r="AD3186">
        <v>0</v>
      </c>
      <c r="AF3186" t="s">
        <v>58</v>
      </c>
      <c r="AG3186" t="s">
        <v>20354</v>
      </c>
      <c r="AH3186">
        <v>0</v>
      </c>
      <c r="AI3186">
        <v>2</v>
      </c>
      <c r="AJ3186" t="s">
        <v>60</v>
      </c>
    </row>
    <row r="3187" spans="1:36" x14ac:dyDescent="0.3">
      <c r="A3187" s="1" t="s">
        <v>36</v>
      </c>
      <c r="B3187" t="s">
        <v>112</v>
      </c>
      <c r="C3187" s="1" t="s">
        <v>38</v>
      </c>
      <c r="D3187" s="1" t="s">
        <v>39</v>
      </c>
      <c r="E3187" s="1" t="s">
        <v>40</v>
      </c>
      <c r="F3187" t="s">
        <v>20355</v>
      </c>
      <c r="G3187" t="s">
        <v>20356</v>
      </c>
      <c r="H3187" t="s">
        <v>20357</v>
      </c>
      <c r="I3187" t="s">
        <v>44</v>
      </c>
      <c r="J3187" t="s">
        <v>45</v>
      </c>
      <c r="K3187">
        <v>0</v>
      </c>
      <c r="L3187" t="s">
        <v>46</v>
      </c>
      <c r="M3187" t="s">
        <v>47</v>
      </c>
      <c r="N3187" t="s">
        <v>211</v>
      </c>
      <c r="O3187">
        <v>5303</v>
      </c>
      <c r="P3187" t="s">
        <v>49</v>
      </c>
      <c r="Q3187">
        <v>0</v>
      </c>
      <c r="R3187" t="s">
        <v>20358</v>
      </c>
      <c r="S3187" t="s">
        <v>20359</v>
      </c>
      <c r="T3187" t="s">
        <v>52</v>
      </c>
      <c r="U3187" s="1" t="s">
        <v>20360</v>
      </c>
      <c r="V3187" s="1" t="s">
        <v>743</v>
      </c>
      <c r="W3187" s="1" t="s">
        <v>20361</v>
      </c>
      <c r="X3187" s="1" t="s">
        <v>745</v>
      </c>
      <c r="Y3187" s="1" t="s">
        <v>49</v>
      </c>
      <c r="Z3187" s="1" t="s">
        <v>49</v>
      </c>
      <c r="AA3187" t="s">
        <v>109</v>
      </c>
      <c r="AB3187" t="b">
        <v>0</v>
      </c>
      <c r="AC3187">
        <v>0</v>
      </c>
      <c r="AD3187">
        <v>0</v>
      </c>
      <c r="AF3187" t="s">
        <v>58</v>
      </c>
      <c r="AG3187" t="s">
        <v>20362</v>
      </c>
      <c r="AH3187">
        <v>0</v>
      </c>
      <c r="AI3187">
        <v>2</v>
      </c>
      <c r="AJ3187" t="s">
        <v>111</v>
      </c>
    </row>
    <row r="3188" spans="1:36" x14ac:dyDescent="0.3">
      <c r="A3188" s="1" t="s">
        <v>36</v>
      </c>
      <c r="B3188" t="s">
        <v>61</v>
      </c>
      <c r="C3188" s="1" t="s">
        <v>38</v>
      </c>
      <c r="D3188" s="1" t="s">
        <v>39</v>
      </c>
      <c r="E3188" s="1" t="s">
        <v>40</v>
      </c>
      <c r="F3188" t="s">
        <v>7004</v>
      </c>
      <c r="G3188" t="s">
        <v>208</v>
      </c>
      <c r="H3188" t="s">
        <v>20363</v>
      </c>
      <c r="I3188" t="s">
        <v>44</v>
      </c>
      <c r="J3188" t="s">
        <v>45</v>
      </c>
      <c r="K3188">
        <v>0</v>
      </c>
      <c r="L3188" t="s">
        <v>46</v>
      </c>
      <c r="M3188" t="s">
        <v>47</v>
      </c>
      <c r="N3188" t="s">
        <v>211</v>
      </c>
      <c r="O3188">
        <v>4485</v>
      </c>
      <c r="P3188" t="s">
        <v>49</v>
      </c>
      <c r="Q3188">
        <v>0</v>
      </c>
      <c r="R3188" t="s">
        <v>20364</v>
      </c>
      <c r="S3188" t="s">
        <v>20365</v>
      </c>
      <c r="T3188" t="s">
        <v>52</v>
      </c>
      <c r="U3188" s="1" t="s">
        <v>20366</v>
      </c>
      <c r="V3188" s="1" t="s">
        <v>183</v>
      </c>
      <c r="W3188" s="1" t="s">
        <v>20367</v>
      </c>
      <c r="X3188" s="1" t="s">
        <v>185</v>
      </c>
      <c r="Y3188" s="1" t="s">
        <v>49</v>
      </c>
      <c r="Z3188" s="1" t="s">
        <v>49</v>
      </c>
      <c r="AA3188" t="s">
        <v>323</v>
      </c>
      <c r="AB3188" t="b">
        <v>0</v>
      </c>
      <c r="AC3188">
        <v>0</v>
      </c>
      <c r="AD3188">
        <v>0</v>
      </c>
      <c r="AF3188" t="s">
        <v>58</v>
      </c>
      <c r="AG3188" t="s">
        <v>20368</v>
      </c>
      <c r="AH3188">
        <v>0</v>
      </c>
      <c r="AI3188">
        <v>2</v>
      </c>
      <c r="AJ3188" t="s">
        <v>325</v>
      </c>
    </row>
    <row r="3189" spans="1:36" x14ac:dyDescent="0.3">
      <c r="A3189" s="1" t="s">
        <v>36</v>
      </c>
      <c r="B3189" t="s">
        <v>77</v>
      </c>
      <c r="C3189" s="1" t="s">
        <v>38</v>
      </c>
      <c r="D3189" s="1" t="s">
        <v>78</v>
      </c>
      <c r="E3189" s="1" t="s">
        <v>40</v>
      </c>
      <c r="F3189" t="s">
        <v>10537</v>
      </c>
      <c r="G3189" t="s">
        <v>272</v>
      </c>
      <c r="H3189" t="s">
        <v>20369</v>
      </c>
      <c r="I3189" t="s">
        <v>44</v>
      </c>
      <c r="J3189" t="s">
        <v>45</v>
      </c>
      <c r="K3189">
        <v>0</v>
      </c>
      <c r="L3189" t="s">
        <v>46</v>
      </c>
      <c r="M3189" t="s">
        <v>3975</v>
      </c>
      <c r="N3189" t="s">
        <v>103</v>
      </c>
      <c r="O3189">
        <v>4716</v>
      </c>
      <c r="P3189" t="s">
        <v>49</v>
      </c>
      <c r="Q3189">
        <v>0</v>
      </c>
      <c r="R3189" t="s">
        <v>20370</v>
      </c>
      <c r="S3189" t="s">
        <v>20371</v>
      </c>
      <c r="T3189" t="s">
        <v>82</v>
      </c>
      <c r="U3189" s="1" t="s">
        <v>20372</v>
      </c>
      <c r="V3189" s="1" t="s">
        <v>20373</v>
      </c>
      <c r="W3189" s="1" t="s">
        <v>20374</v>
      </c>
      <c r="X3189" s="1" t="s">
        <v>2860</v>
      </c>
      <c r="Y3189" s="1" t="s">
        <v>49</v>
      </c>
      <c r="Z3189" s="1" t="s">
        <v>49</v>
      </c>
      <c r="AA3189" t="s">
        <v>57</v>
      </c>
      <c r="AB3189" t="b">
        <v>0</v>
      </c>
      <c r="AC3189">
        <v>0</v>
      </c>
      <c r="AD3189">
        <v>0</v>
      </c>
      <c r="AF3189" t="s">
        <v>58</v>
      </c>
      <c r="AG3189" t="s">
        <v>20371</v>
      </c>
      <c r="AH3189">
        <v>0</v>
      </c>
      <c r="AI3189">
        <v>2</v>
      </c>
      <c r="AJ3189" t="s">
        <v>60</v>
      </c>
    </row>
    <row r="3190" spans="1:36" x14ac:dyDescent="0.3">
      <c r="A3190" s="1" t="s">
        <v>36</v>
      </c>
      <c r="B3190" t="s">
        <v>61</v>
      </c>
      <c r="C3190" s="1" t="s">
        <v>38</v>
      </c>
      <c r="D3190" s="1" t="s">
        <v>39</v>
      </c>
      <c r="E3190" s="1" t="s">
        <v>40</v>
      </c>
      <c r="F3190" t="s">
        <v>6925</v>
      </c>
      <c r="G3190" t="s">
        <v>80</v>
      </c>
      <c r="H3190" t="s">
        <v>20375</v>
      </c>
      <c r="I3190" t="s">
        <v>44</v>
      </c>
      <c r="J3190" t="s">
        <v>45</v>
      </c>
      <c r="K3190">
        <v>0</v>
      </c>
      <c r="L3190" t="s">
        <v>46</v>
      </c>
      <c r="N3190" t="s">
        <v>82</v>
      </c>
      <c r="O3190">
        <v>7065</v>
      </c>
      <c r="P3190" t="s">
        <v>49</v>
      </c>
      <c r="Q3190">
        <v>0</v>
      </c>
      <c r="R3190" t="s">
        <v>20376</v>
      </c>
      <c r="S3190" t="s">
        <v>20377</v>
      </c>
      <c r="T3190" t="s">
        <v>82</v>
      </c>
      <c r="U3190" s="1" t="s">
        <v>20378</v>
      </c>
      <c r="V3190" s="1" t="s">
        <v>20379</v>
      </c>
      <c r="W3190" s="1" t="s">
        <v>20380</v>
      </c>
      <c r="X3190" s="1" t="s">
        <v>20381</v>
      </c>
      <c r="Y3190" s="1" t="s">
        <v>49</v>
      </c>
      <c r="Z3190" s="1" t="s">
        <v>49</v>
      </c>
      <c r="AA3190" t="s">
        <v>109</v>
      </c>
      <c r="AB3190" t="b">
        <v>0</v>
      </c>
      <c r="AC3190">
        <v>0</v>
      </c>
      <c r="AD3190">
        <v>0</v>
      </c>
      <c r="AF3190" t="s">
        <v>58</v>
      </c>
      <c r="AG3190" t="s">
        <v>20382</v>
      </c>
      <c r="AH3190">
        <v>0</v>
      </c>
      <c r="AI3190">
        <v>2</v>
      </c>
      <c r="AJ3190" t="s">
        <v>111</v>
      </c>
    </row>
    <row r="3191" spans="1:36" x14ac:dyDescent="0.3">
      <c r="A3191" s="1" t="s">
        <v>36</v>
      </c>
      <c r="B3191" t="s">
        <v>61</v>
      </c>
      <c r="C3191" s="1" t="s">
        <v>612</v>
      </c>
      <c r="D3191" s="1" t="s">
        <v>475</v>
      </c>
      <c r="E3191" s="1" t="s">
        <v>40</v>
      </c>
      <c r="F3191" t="s">
        <v>613</v>
      </c>
      <c r="G3191" t="s">
        <v>614</v>
      </c>
      <c r="H3191" t="s">
        <v>739</v>
      </c>
      <c r="I3191" t="s">
        <v>44</v>
      </c>
      <c r="J3191" t="s">
        <v>45</v>
      </c>
      <c r="K3191">
        <v>0</v>
      </c>
      <c r="L3191" t="s">
        <v>46</v>
      </c>
      <c r="N3191" t="s">
        <v>67</v>
      </c>
      <c r="O3191">
        <v>8708</v>
      </c>
      <c r="P3191" t="s">
        <v>49</v>
      </c>
      <c r="Q3191">
        <v>0</v>
      </c>
      <c r="R3191" t="s">
        <v>20383</v>
      </c>
      <c r="S3191" t="s">
        <v>741</v>
      </c>
      <c r="T3191" t="s">
        <v>619</v>
      </c>
      <c r="U3191" s="1" t="s">
        <v>742</v>
      </c>
      <c r="V3191" s="1" t="s">
        <v>743</v>
      </c>
      <c r="W3191" s="1" t="s">
        <v>744</v>
      </c>
      <c r="X3191" s="1" t="s">
        <v>745</v>
      </c>
      <c r="Y3191" s="1" t="s">
        <v>49</v>
      </c>
      <c r="Z3191" s="1" t="s">
        <v>49</v>
      </c>
      <c r="AA3191" t="s">
        <v>124</v>
      </c>
      <c r="AB3191" t="b">
        <v>0</v>
      </c>
      <c r="AC3191">
        <v>0</v>
      </c>
      <c r="AD3191">
        <v>0</v>
      </c>
      <c r="AF3191" t="s">
        <v>58</v>
      </c>
      <c r="AG3191" t="s">
        <v>741</v>
      </c>
      <c r="AH3191">
        <v>0</v>
      </c>
      <c r="AI3191">
        <v>2</v>
      </c>
      <c r="AJ3191" t="s">
        <v>126</v>
      </c>
    </row>
    <row r="3192" spans="1:36" x14ac:dyDescent="0.3">
      <c r="A3192" s="1" t="s">
        <v>36</v>
      </c>
      <c r="B3192" t="s">
        <v>127</v>
      </c>
      <c r="C3192" s="1" t="s">
        <v>38</v>
      </c>
      <c r="D3192" s="1" t="s">
        <v>128</v>
      </c>
      <c r="E3192" s="1" t="s">
        <v>40</v>
      </c>
      <c r="F3192" t="s">
        <v>129</v>
      </c>
      <c r="G3192" t="s">
        <v>1556</v>
      </c>
      <c r="H3192" t="s">
        <v>20384</v>
      </c>
      <c r="I3192" t="s">
        <v>44</v>
      </c>
      <c r="J3192" t="s">
        <v>132</v>
      </c>
      <c r="K3192">
        <v>0</v>
      </c>
      <c r="L3192" t="s">
        <v>46</v>
      </c>
      <c r="N3192" t="s">
        <v>67</v>
      </c>
      <c r="O3192">
        <v>6812</v>
      </c>
      <c r="P3192" t="s">
        <v>49</v>
      </c>
      <c r="Q3192">
        <v>0</v>
      </c>
      <c r="R3192" t="s">
        <v>20385</v>
      </c>
      <c r="S3192" t="s">
        <v>20386</v>
      </c>
      <c r="T3192" t="s">
        <v>70</v>
      </c>
      <c r="U3192" s="1" t="s">
        <v>20387</v>
      </c>
      <c r="V3192" s="1" t="s">
        <v>136</v>
      </c>
      <c r="W3192" s="1" t="s">
        <v>20388</v>
      </c>
      <c r="X3192" s="1" t="s">
        <v>138</v>
      </c>
      <c r="Y3192" s="1" t="s">
        <v>49</v>
      </c>
      <c r="Z3192" s="1" t="s">
        <v>49</v>
      </c>
      <c r="AA3192" t="s">
        <v>473</v>
      </c>
      <c r="AB3192" t="b">
        <v>1</v>
      </c>
      <c r="AC3192">
        <v>0</v>
      </c>
      <c r="AD3192">
        <v>0</v>
      </c>
      <c r="AF3192" t="s">
        <v>58</v>
      </c>
      <c r="AG3192" t="s">
        <v>20386</v>
      </c>
      <c r="AH3192">
        <v>0</v>
      </c>
      <c r="AI3192">
        <v>2</v>
      </c>
      <c r="AJ3192" t="s">
        <v>474</v>
      </c>
    </row>
    <row r="3193" spans="1:36" x14ac:dyDescent="0.3">
      <c r="A3193" s="1" t="s">
        <v>36</v>
      </c>
      <c r="B3193" t="s">
        <v>127</v>
      </c>
      <c r="C3193" s="1" t="s">
        <v>38</v>
      </c>
      <c r="D3193" s="1" t="s">
        <v>128</v>
      </c>
      <c r="E3193" s="1" t="s">
        <v>40</v>
      </c>
      <c r="F3193" t="s">
        <v>998</v>
      </c>
      <c r="G3193" t="s">
        <v>2345</v>
      </c>
      <c r="H3193" t="s">
        <v>20389</v>
      </c>
      <c r="I3193" t="s">
        <v>44</v>
      </c>
      <c r="J3193" t="s">
        <v>132</v>
      </c>
      <c r="K3193">
        <v>0</v>
      </c>
      <c r="L3193" t="s">
        <v>46</v>
      </c>
      <c r="N3193" t="s">
        <v>67</v>
      </c>
      <c r="O3193">
        <v>4919</v>
      </c>
      <c r="P3193" t="s">
        <v>49</v>
      </c>
      <c r="Q3193">
        <v>0</v>
      </c>
      <c r="R3193" t="s">
        <v>20390</v>
      </c>
      <c r="S3193" t="s">
        <v>20391</v>
      </c>
      <c r="T3193" t="s">
        <v>70</v>
      </c>
      <c r="U3193" s="1" t="s">
        <v>20392</v>
      </c>
      <c r="V3193" s="1" t="s">
        <v>202</v>
      </c>
      <c r="W3193" s="1" t="s">
        <v>12018</v>
      </c>
      <c r="X3193" s="1" t="s">
        <v>204</v>
      </c>
      <c r="Y3193" s="1" t="s">
        <v>49</v>
      </c>
      <c r="Z3193" s="1" t="s">
        <v>49</v>
      </c>
      <c r="AA3193" t="s">
        <v>2665</v>
      </c>
      <c r="AB3193" t="b">
        <v>1</v>
      </c>
      <c r="AC3193">
        <v>0</v>
      </c>
      <c r="AD3193">
        <v>0</v>
      </c>
      <c r="AF3193" t="s">
        <v>58</v>
      </c>
      <c r="AG3193" t="s">
        <v>20391</v>
      </c>
      <c r="AH3193">
        <v>0</v>
      </c>
      <c r="AI3193">
        <v>2</v>
      </c>
      <c r="AJ3193" t="s">
        <v>2667</v>
      </c>
    </row>
    <row r="3194" spans="1:36" x14ac:dyDescent="0.3">
      <c r="A3194" s="1" t="s">
        <v>36</v>
      </c>
      <c r="C3194" s="1" t="s">
        <v>612</v>
      </c>
      <c r="D3194" s="1" t="s">
        <v>475</v>
      </c>
      <c r="E3194" s="1" t="s">
        <v>40</v>
      </c>
      <c r="F3194" t="s">
        <v>818</v>
      </c>
      <c r="G3194" t="s">
        <v>819</v>
      </c>
      <c r="H3194" t="s">
        <v>820</v>
      </c>
      <c r="I3194" t="s">
        <v>44</v>
      </c>
      <c r="J3194" t="s">
        <v>45</v>
      </c>
      <c r="K3194">
        <v>0</v>
      </c>
      <c r="L3194" t="s">
        <v>46</v>
      </c>
      <c r="N3194" t="s">
        <v>67</v>
      </c>
      <c r="O3194">
        <v>5981</v>
      </c>
      <c r="P3194" t="s">
        <v>49</v>
      </c>
      <c r="Q3194">
        <v>0</v>
      </c>
      <c r="R3194" t="s">
        <v>20393</v>
      </c>
      <c r="S3194" t="s">
        <v>822</v>
      </c>
      <c r="T3194" t="s">
        <v>619</v>
      </c>
      <c r="U3194" s="1" t="s">
        <v>823</v>
      </c>
      <c r="V3194" s="1" t="s">
        <v>824</v>
      </c>
      <c r="W3194" s="1" t="s">
        <v>695</v>
      </c>
      <c r="X3194" s="1" t="s">
        <v>825</v>
      </c>
      <c r="Y3194" s="1" t="s">
        <v>49</v>
      </c>
      <c r="Z3194" s="1" t="s">
        <v>49</v>
      </c>
      <c r="AA3194" t="s">
        <v>697</v>
      </c>
      <c r="AB3194" t="b">
        <v>0</v>
      </c>
      <c r="AC3194">
        <v>0</v>
      </c>
      <c r="AD3194">
        <v>0</v>
      </c>
      <c r="AF3194" t="s">
        <v>58</v>
      </c>
      <c r="AG3194" t="s">
        <v>826</v>
      </c>
      <c r="AH3194">
        <v>0</v>
      </c>
      <c r="AI3194">
        <v>2</v>
      </c>
      <c r="AJ3194" t="s">
        <v>699</v>
      </c>
    </row>
    <row r="3195" spans="1:36" x14ac:dyDescent="0.3">
      <c r="A3195" s="1" t="s">
        <v>36</v>
      </c>
      <c r="C3195" s="1" t="s">
        <v>612</v>
      </c>
      <c r="D3195" s="1" t="s">
        <v>475</v>
      </c>
      <c r="E3195" s="1" t="s">
        <v>40</v>
      </c>
      <c r="F3195" t="s">
        <v>648</v>
      </c>
      <c r="G3195" t="s">
        <v>649</v>
      </c>
      <c r="H3195" t="s">
        <v>20394</v>
      </c>
      <c r="I3195" t="s">
        <v>44</v>
      </c>
      <c r="J3195" t="s">
        <v>45</v>
      </c>
      <c r="K3195">
        <v>0</v>
      </c>
      <c r="L3195" t="s">
        <v>46</v>
      </c>
      <c r="M3195" t="s">
        <v>47</v>
      </c>
      <c r="N3195" t="s">
        <v>619</v>
      </c>
      <c r="O3195">
        <v>5993</v>
      </c>
      <c r="P3195" t="s">
        <v>49</v>
      </c>
      <c r="Q3195">
        <v>0</v>
      </c>
      <c r="R3195" t="s">
        <v>20395</v>
      </c>
      <c r="S3195" t="s">
        <v>20396</v>
      </c>
      <c r="T3195" t="s">
        <v>619</v>
      </c>
      <c r="U3195" s="1" t="s">
        <v>20397</v>
      </c>
      <c r="V3195" s="1" t="s">
        <v>20398</v>
      </c>
      <c r="W3195" s="1" t="s">
        <v>2824</v>
      </c>
      <c r="X3195" s="1" t="s">
        <v>801</v>
      </c>
      <c r="Y3195" s="1" t="s">
        <v>49</v>
      </c>
      <c r="Z3195" s="1" t="s">
        <v>49</v>
      </c>
      <c r="AA3195" t="s">
        <v>393</v>
      </c>
      <c r="AB3195" t="b">
        <v>0</v>
      </c>
      <c r="AC3195">
        <v>0</v>
      </c>
      <c r="AD3195">
        <v>0</v>
      </c>
      <c r="AF3195" t="s">
        <v>58</v>
      </c>
      <c r="AG3195" t="s">
        <v>20399</v>
      </c>
      <c r="AH3195">
        <v>0</v>
      </c>
      <c r="AI3195">
        <v>2</v>
      </c>
      <c r="AJ3195" t="s">
        <v>394</v>
      </c>
    </row>
    <row r="3196" spans="1:36" x14ac:dyDescent="0.3">
      <c r="A3196" s="1" t="s">
        <v>36</v>
      </c>
      <c r="B3196" t="s">
        <v>37</v>
      </c>
      <c r="C3196" s="1" t="s">
        <v>612</v>
      </c>
      <c r="D3196" s="1" t="s">
        <v>978</v>
      </c>
      <c r="E3196" s="1" t="s">
        <v>40</v>
      </c>
      <c r="F3196" t="s">
        <v>4852</v>
      </c>
      <c r="G3196" t="s">
        <v>20400</v>
      </c>
      <c r="H3196" t="s">
        <v>20401</v>
      </c>
      <c r="I3196" t="s">
        <v>44</v>
      </c>
      <c r="J3196" t="s">
        <v>45</v>
      </c>
      <c r="K3196">
        <v>0</v>
      </c>
      <c r="L3196" t="s">
        <v>46</v>
      </c>
      <c r="M3196" t="s">
        <v>548</v>
      </c>
      <c r="N3196" t="s">
        <v>67</v>
      </c>
      <c r="O3196">
        <v>6847</v>
      </c>
      <c r="P3196" t="s">
        <v>49</v>
      </c>
      <c r="Q3196">
        <v>0</v>
      </c>
      <c r="R3196" t="s">
        <v>20402</v>
      </c>
      <c r="S3196" t="s">
        <v>20403</v>
      </c>
      <c r="T3196" t="s">
        <v>619</v>
      </c>
      <c r="U3196" s="1" t="s">
        <v>20404</v>
      </c>
      <c r="V3196" s="1" t="s">
        <v>20405</v>
      </c>
      <c r="W3196" s="1" t="s">
        <v>20406</v>
      </c>
      <c r="X3196" s="1" t="s">
        <v>20407</v>
      </c>
      <c r="Y3196" s="1" t="s">
        <v>49</v>
      </c>
      <c r="Z3196" s="1" t="s">
        <v>49</v>
      </c>
      <c r="AA3196" t="s">
        <v>323</v>
      </c>
      <c r="AB3196" t="b">
        <v>0</v>
      </c>
      <c r="AC3196">
        <v>0</v>
      </c>
      <c r="AD3196">
        <v>0</v>
      </c>
      <c r="AF3196" t="s">
        <v>58</v>
      </c>
      <c r="AG3196" t="s">
        <v>20408</v>
      </c>
      <c r="AH3196">
        <v>0</v>
      </c>
      <c r="AI3196">
        <v>2</v>
      </c>
      <c r="AJ3196" t="s">
        <v>325</v>
      </c>
    </row>
    <row r="3197" spans="1:36" x14ac:dyDescent="0.3">
      <c r="A3197" s="1" t="s">
        <v>36</v>
      </c>
      <c r="B3197" t="s">
        <v>37</v>
      </c>
      <c r="C3197" s="1" t="s">
        <v>38</v>
      </c>
      <c r="D3197" s="1" t="s">
        <v>39</v>
      </c>
      <c r="E3197" s="1" t="s">
        <v>40</v>
      </c>
      <c r="F3197" t="s">
        <v>7323</v>
      </c>
      <c r="G3197" t="s">
        <v>114</v>
      </c>
      <c r="H3197" t="s">
        <v>20409</v>
      </c>
      <c r="I3197" t="s">
        <v>44</v>
      </c>
      <c r="J3197" t="s">
        <v>45</v>
      </c>
      <c r="K3197">
        <v>0</v>
      </c>
      <c r="L3197" t="s">
        <v>46</v>
      </c>
      <c r="M3197" t="s">
        <v>4762</v>
      </c>
      <c r="N3197" t="s">
        <v>117</v>
      </c>
      <c r="O3197">
        <v>6623</v>
      </c>
      <c r="P3197" t="s">
        <v>49</v>
      </c>
      <c r="Q3197">
        <v>0</v>
      </c>
      <c r="R3197" t="s">
        <v>20410</v>
      </c>
      <c r="S3197" t="s">
        <v>20411</v>
      </c>
      <c r="T3197" t="s">
        <v>52</v>
      </c>
      <c r="U3197" s="1" t="s">
        <v>20412</v>
      </c>
      <c r="V3197" s="1" t="s">
        <v>4766</v>
      </c>
      <c r="W3197" s="1" t="s">
        <v>20413</v>
      </c>
      <c r="X3197" s="1" t="s">
        <v>4768</v>
      </c>
      <c r="Y3197" s="1" t="s">
        <v>49</v>
      </c>
      <c r="Z3197" s="1" t="s">
        <v>49</v>
      </c>
      <c r="AA3197" t="s">
        <v>1887</v>
      </c>
      <c r="AB3197" t="b">
        <v>0</v>
      </c>
      <c r="AC3197">
        <v>0</v>
      </c>
      <c r="AD3197">
        <v>0</v>
      </c>
      <c r="AF3197" t="s">
        <v>58</v>
      </c>
      <c r="AG3197" t="s">
        <v>20414</v>
      </c>
      <c r="AH3197">
        <v>0</v>
      </c>
      <c r="AI3197">
        <v>2</v>
      </c>
      <c r="AJ3197" t="s">
        <v>1889</v>
      </c>
    </row>
    <row r="3198" spans="1:36" x14ac:dyDescent="0.3">
      <c r="A3198" s="1" t="s">
        <v>36</v>
      </c>
      <c r="B3198" t="s">
        <v>219</v>
      </c>
      <c r="C3198" s="1" t="s">
        <v>38</v>
      </c>
      <c r="D3198" s="1" t="s">
        <v>39</v>
      </c>
      <c r="E3198" s="1" t="s">
        <v>40</v>
      </c>
      <c r="F3198" t="s">
        <v>7323</v>
      </c>
      <c r="G3198" t="s">
        <v>114</v>
      </c>
      <c r="H3198" t="s">
        <v>20415</v>
      </c>
      <c r="I3198" t="s">
        <v>44</v>
      </c>
      <c r="J3198" t="s">
        <v>45</v>
      </c>
      <c r="K3198">
        <v>0</v>
      </c>
      <c r="L3198" t="s">
        <v>46</v>
      </c>
      <c r="M3198" t="s">
        <v>47</v>
      </c>
      <c r="N3198" t="s">
        <v>117</v>
      </c>
      <c r="O3198">
        <v>5849</v>
      </c>
      <c r="P3198" t="s">
        <v>49</v>
      </c>
      <c r="Q3198">
        <v>0</v>
      </c>
      <c r="R3198" t="s">
        <v>20416</v>
      </c>
      <c r="S3198" t="s">
        <v>20417</v>
      </c>
      <c r="T3198" t="s">
        <v>52</v>
      </c>
      <c r="U3198" s="1" t="s">
        <v>20418</v>
      </c>
      <c r="V3198" s="1" t="s">
        <v>743</v>
      </c>
      <c r="W3198" s="1" t="s">
        <v>20419</v>
      </c>
      <c r="X3198" s="1" t="s">
        <v>20420</v>
      </c>
      <c r="Y3198" s="1" t="s">
        <v>49</v>
      </c>
      <c r="Z3198" s="1" t="s">
        <v>49</v>
      </c>
      <c r="AA3198" t="s">
        <v>124</v>
      </c>
      <c r="AB3198" t="b">
        <v>0</v>
      </c>
      <c r="AC3198">
        <v>0</v>
      </c>
      <c r="AD3198">
        <v>0</v>
      </c>
      <c r="AF3198" t="s">
        <v>58</v>
      </c>
      <c r="AG3198" t="s">
        <v>20421</v>
      </c>
      <c r="AH3198">
        <v>0</v>
      </c>
      <c r="AI3198">
        <v>2</v>
      </c>
      <c r="AJ3198" t="s">
        <v>126</v>
      </c>
    </row>
    <row r="3199" spans="1:36" x14ac:dyDescent="0.3">
      <c r="A3199" s="1" t="s">
        <v>36</v>
      </c>
      <c r="B3199" t="s">
        <v>37</v>
      </c>
      <c r="C3199" s="1" t="s">
        <v>38</v>
      </c>
      <c r="D3199" s="1" t="s">
        <v>279</v>
      </c>
      <c r="E3199" s="1" t="s">
        <v>40</v>
      </c>
      <c r="F3199" t="s">
        <v>17726</v>
      </c>
      <c r="G3199" t="s">
        <v>15850</v>
      </c>
      <c r="H3199" t="s">
        <v>17727</v>
      </c>
      <c r="I3199" t="s">
        <v>44</v>
      </c>
      <c r="J3199" t="s">
        <v>45</v>
      </c>
      <c r="K3199">
        <v>0</v>
      </c>
      <c r="L3199" t="s">
        <v>46</v>
      </c>
      <c r="M3199" t="s">
        <v>1121</v>
      </c>
      <c r="N3199" t="s">
        <v>211</v>
      </c>
      <c r="O3199">
        <v>7438</v>
      </c>
      <c r="P3199" t="s">
        <v>49</v>
      </c>
      <c r="Q3199">
        <v>0</v>
      </c>
      <c r="R3199" t="s">
        <v>20422</v>
      </c>
      <c r="S3199" t="s">
        <v>17729</v>
      </c>
      <c r="T3199" t="s">
        <v>52</v>
      </c>
      <c r="U3199" s="1" t="s">
        <v>17730</v>
      </c>
      <c r="V3199" s="1" t="s">
        <v>17731</v>
      </c>
      <c r="W3199" s="1" t="s">
        <v>17732</v>
      </c>
      <c r="X3199" s="1" t="s">
        <v>1251</v>
      </c>
      <c r="Y3199" s="1" t="s">
        <v>49</v>
      </c>
      <c r="Z3199" s="1" t="s">
        <v>49</v>
      </c>
      <c r="AA3199" t="s">
        <v>323</v>
      </c>
      <c r="AB3199" t="b">
        <v>0</v>
      </c>
      <c r="AC3199">
        <v>0</v>
      </c>
      <c r="AD3199">
        <v>0</v>
      </c>
      <c r="AF3199" t="s">
        <v>58</v>
      </c>
      <c r="AG3199" t="s">
        <v>17733</v>
      </c>
      <c r="AH3199">
        <v>0</v>
      </c>
      <c r="AI3199">
        <v>2</v>
      </c>
      <c r="AJ3199" t="s">
        <v>325</v>
      </c>
    </row>
    <row r="3200" spans="1:36" x14ac:dyDescent="0.3">
      <c r="A3200" s="1" t="s">
        <v>36</v>
      </c>
      <c r="B3200" t="s">
        <v>37</v>
      </c>
      <c r="C3200" s="1" t="s">
        <v>38</v>
      </c>
      <c r="D3200" s="1" t="s">
        <v>78</v>
      </c>
      <c r="E3200" s="1" t="s">
        <v>40</v>
      </c>
      <c r="F3200" t="s">
        <v>10731</v>
      </c>
      <c r="G3200" t="s">
        <v>272</v>
      </c>
      <c r="H3200" t="s">
        <v>20423</v>
      </c>
      <c r="I3200" t="s">
        <v>44</v>
      </c>
      <c r="J3200" t="s">
        <v>45</v>
      </c>
      <c r="K3200">
        <v>0</v>
      </c>
      <c r="L3200" t="s">
        <v>46</v>
      </c>
      <c r="M3200" t="s">
        <v>47</v>
      </c>
      <c r="N3200" t="s">
        <v>103</v>
      </c>
      <c r="O3200">
        <v>5391</v>
      </c>
      <c r="P3200" t="s">
        <v>49</v>
      </c>
      <c r="Q3200">
        <v>0</v>
      </c>
      <c r="R3200" t="s">
        <v>20424</v>
      </c>
      <c r="S3200" t="s">
        <v>20425</v>
      </c>
      <c r="T3200" t="s">
        <v>82</v>
      </c>
      <c r="U3200" s="1" t="s">
        <v>20426</v>
      </c>
      <c r="V3200" s="1" t="s">
        <v>464</v>
      </c>
      <c r="W3200" s="1" t="s">
        <v>20427</v>
      </c>
      <c r="X3200" s="1" t="s">
        <v>1015</v>
      </c>
      <c r="Y3200" s="1" t="s">
        <v>49</v>
      </c>
      <c r="Z3200" s="1" t="s">
        <v>49</v>
      </c>
      <c r="AA3200" t="s">
        <v>323</v>
      </c>
      <c r="AB3200" t="b">
        <v>0</v>
      </c>
      <c r="AC3200">
        <v>0</v>
      </c>
      <c r="AD3200">
        <v>0</v>
      </c>
      <c r="AF3200" t="s">
        <v>58</v>
      </c>
      <c r="AG3200" t="s">
        <v>20425</v>
      </c>
      <c r="AH3200">
        <v>0</v>
      </c>
      <c r="AI3200">
        <v>2</v>
      </c>
      <c r="AJ3200" t="s">
        <v>325</v>
      </c>
    </row>
    <row r="3201" spans="1:36" x14ac:dyDescent="0.3">
      <c r="A3201" s="1" t="s">
        <v>36</v>
      </c>
      <c r="B3201" t="s">
        <v>37</v>
      </c>
      <c r="C3201" s="1" t="s">
        <v>38</v>
      </c>
      <c r="D3201" s="1" t="s">
        <v>78</v>
      </c>
      <c r="E3201" s="1" t="s">
        <v>40</v>
      </c>
      <c r="F3201" t="s">
        <v>7025</v>
      </c>
      <c r="G3201" t="s">
        <v>272</v>
      </c>
      <c r="H3201" t="s">
        <v>20428</v>
      </c>
      <c r="I3201" t="s">
        <v>44</v>
      </c>
      <c r="J3201" t="s">
        <v>45</v>
      </c>
      <c r="K3201">
        <v>0</v>
      </c>
      <c r="L3201" t="s">
        <v>46</v>
      </c>
      <c r="N3201" t="s">
        <v>103</v>
      </c>
      <c r="O3201">
        <v>5448</v>
      </c>
      <c r="P3201" t="s">
        <v>49</v>
      </c>
      <c r="Q3201">
        <v>0</v>
      </c>
      <c r="R3201" t="s">
        <v>20429</v>
      </c>
      <c r="S3201" t="s">
        <v>20430</v>
      </c>
      <c r="T3201" t="s">
        <v>82</v>
      </c>
      <c r="U3201" s="1" t="s">
        <v>20431</v>
      </c>
      <c r="V3201" s="1" t="s">
        <v>20432</v>
      </c>
      <c r="W3201" s="1" t="s">
        <v>49</v>
      </c>
      <c r="X3201" s="1" t="s">
        <v>20433</v>
      </c>
      <c r="Y3201" s="1" t="s">
        <v>49</v>
      </c>
      <c r="Z3201" s="1" t="s">
        <v>49</v>
      </c>
      <c r="AA3201" t="s">
        <v>216</v>
      </c>
      <c r="AB3201" t="b">
        <v>0</v>
      </c>
      <c r="AC3201">
        <v>0</v>
      </c>
      <c r="AD3201">
        <v>0</v>
      </c>
      <c r="AF3201" t="s">
        <v>58</v>
      </c>
      <c r="AG3201" t="s">
        <v>20430</v>
      </c>
      <c r="AH3201">
        <v>0</v>
      </c>
      <c r="AI3201">
        <v>2</v>
      </c>
      <c r="AJ3201" t="s">
        <v>218</v>
      </c>
    </row>
    <row r="3202" spans="1:36" x14ac:dyDescent="0.3">
      <c r="A3202" s="1" t="s">
        <v>36</v>
      </c>
      <c r="B3202" t="s">
        <v>219</v>
      </c>
      <c r="C3202" s="1" t="s">
        <v>38</v>
      </c>
      <c r="D3202" s="1" t="s">
        <v>78</v>
      </c>
      <c r="E3202" s="1" t="s">
        <v>40</v>
      </c>
      <c r="F3202" t="s">
        <v>7025</v>
      </c>
      <c r="G3202" t="s">
        <v>272</v>
      </c>
      <c r="H3202" t="s">
        <v>20434</v>
      </c>
      <c r="I3202" t="s">
        <v>44</v>
      </c>
      <c r="J3202" t="s">
        <v>45</v>
      </c>
      <c r="K3202">
        <v>0</v>
      </c>
      <c r="L3202" t="s">
        <v>46</v>
      </c>
      <c r="N3202" t="s">
        <v>103</v>
      </c>
      <c r="O3202">
        <v>4470</v>
      </c>
      <c r="P3202" t="s">
        <v>49</v>
      </c>
      <c r="Q3202">
        <v>0</v>
      </c>
      <c r="R3202" t="s">
        <v>20435</v>
      </c>
      <c r="S3202" t="s">
        <v>20436</v>
      </c>
      <c r="T3202" t="s">
        <v>82</v>
      </c>
      <c r="U3202" s="1" t="s">
        <v>20437</v>
      </c>
      <c r="V3202" s="1" t="s">
        <v>6871</v>
      </c>
      <c r="W3202" s="1" t="s">
        <v>49</v>
      </c>
      <c r="X3202" s="1" t="s">
        <v>2860</v>
      </c>
      <c r="Y3202" s="1" t="s">
        <v>49</v>
      </c>
      <c r="Z3202" s="1" t="s">
        <v>49</v>
      </c>
      <c r="AA3202" t="s">
        <v>109</v>
      </c>
      <c r="AB3202" t="b">
        <v>0</v>
      </c>
      <c r="AC3202">
        <v>0</v>
      </c>
      <c r="AD3202">
        <v>0</v>
      </c>
      <c r="AF3202" t="s">
        <v>58</v>
      </c>
      <c r="AG3202" t="s">
        <v>20436</v>
      </c>
      <c r="AH3202">
        <v>0</v>
      </c>
      <c r="AI3202">
        <v>2</v>
      </c>
      <c r="AJ3202" t="s">
        <v>111</v>
      </c>
    </row>
    <row r="3203" spans="1:36" x14ac:dyDescent="0.3">
      <c r="A3203" s="1" t="s">
        <v>36</v>
      </c>
      <c r="B3203" t="s">
        <v>37</v>
      </c>
      <c r="C3203" s="1" t="s">
        <v>612</v>
      </c>
      <c r="D3203" s="1" t="s">
        <v>475</v>
      </c>
      <c r="E3203" s="1" t="s">
        <v>40</v>
      </c>
      <c r="F3203" t="s">
        <v>667</v>
      </c>
      <c r="G3203" t="s">
        <v>668</v>
      </c>
      <c r="H3203" t="s">
        <v>20438</v>
      </c>
      <c r="I3203" t="s">
        <v>44</v>
      </c>
      <c r="J3203" t="s">
        <v>45</v>
      </c>
      <c r="K3203">
        <v>0</v>
      </c>
      <c r="L3203" t="s">
        <v>46</v>
      </c>
      <c r="N3203" t="s">
        <v>67</v>
      </c>
      <c r="O3203">
        <v>6713</v>
      </c>
      <c r="P3203" t="s">
        <v>49</v>
      </c>
      <c r="Q3203">
        <v>0</v>
      </c>
      <c r="R3203" t="s">
        <v>20439</v>
      </c>
      <c r="S3203" t="s">
        <v>20440</v>
      </c>
      <c r="T3203" t="s">
        <v>619</v>
      </c>
      <c r="U3203" s="1" t="s">
        <v>20441</v>
      </c>
      <c r="V3203" s="1" t="s">
        <v>183</v>
      </c>
      <c r="W3203" s="1" t="s">
        <v>6181</v>
      </c>
      <c r="X3203" s="1" t="s">
        <v>185</v>
      </c>
      <c r="Y3203" s="1" t="s">
        <v>49</v>
      </c>
      <c r="Z3203" s="1" t="s">
        <v>49</v>
      </c>
      <c r="AA3203" t="s">
        <v>216</v>
      </c>
      <c r="AB3203" t="b">
        <v>0</v>
      </c>
      <c r="AC3203">
        <v>0</v>
      </c>
      <c r="AD3203">
        <v>0</v>
      </c>
      <c r="AF3203" t="s">
        <v>58</v>
      </c>
      <c r="AG3203" t="s">
        <v>20440</v>
      </c>
      <c r="AH3203">
        <v>0</v>
      </c>
      <c r="AI3203">
        <v>2</v>
      </c>
      <c r="AJ3203" t="s">
        <v>218</v>
      </c>
    </row>
    <row r="3204" spans="1:36" x14ac:dyDescent="0.3">
      <c r="A3204" s="1" t="s">
        <v>36</v>
      </c>
      <c r="B3204" t="s">
        <v>61</v>
      </c>
      <c r="C3204" s="1" t="s">
        <v>38</v>
      </c>
      <c r="D3204" s="1" t="s">
        <v>279</v>
      </c>
      <c r="E3204" s="1" t="s">
        <v>40</v>
      </c>
      <c r="F3204" t="s">
        <v>8086</v>
      </c>
      <c r="G3204" t="s">
        <v>657</v>
      </c>
      <c r="H3204" t="s">
        <v>20442</v>
      </c>
      <c r="I3204" t="s">
        <v>44</v>
      </c>
      <c r="J3204" t="s">
        <v>45</v>
      </c>
      <c r="K3204">
        <v>0</v>
      </c>
      <c r="L3204" t="s">
        <v>46</v>
      </c>
      <c r="N3204" t="s">
        <v>659</v>
      </c>
      <c r="O3204">
        <v>4801</v>
      </c>
      <c r="P3204" t="s">
        <v>49</v>
      </c>
      <c r="Q3204">
        <v>0</v>
      </c>
      <c r="R3204" t="s">
        <v>20443</v>
      </c>
      <c r="S3204" t="s">
        <v>20444</v>
      </c>
      <c r="T3204" t="s">
        <v>52</v>
      </c>
      <c r="U3204" s="1" t="s">
        <v>20445</v>
      </c>
      <c r="V3204" s="1" t="s">
        <v>19510</v>
      </c>
      <c r="W3204" s="1" t="s">
        <v>20446</v>
      </c>
      <c r="X3204" s="1" t="s">
        <v>20447</v>
      </c>
      <c r="Y3204" s="1" t="s">
        <v>49</v>
      </c>
      <c r="Z3204" s="1" t="s">
        <v>49</v>
      </c>
      <c r="AA3204" t="s">
        <v>716</v>
      </c>
      <c r="AB3204" t="b">
        <v>0</v>
      </c>
      <c r="AC3204">
        <v>0</v>
      </c>
      <c r="AD3204">
        <v>0</v>
      </c>
      <c r="AF3204" t="s">
        <v>58</v>
      </c>
      <c r="AG3204" t="s">
        <v>20448</v>
      </c>
      <c r="AH3204">
        <v>0</v>
      </c>
      <c r="AI3204">
        <v>2</v>
      </c>
      <c r="AJ3204" t="s">
        <v>717</v>
      </c>
    </row>
    <row r="3205" spans="1:36" x14ac:dyDescent="0.3">
      <c r="A3205" s="1" t="s">
        <v>36</v>
      </c>
      <c r="B3205" t="s">
        <v>112</v>
      </c>
      <c r="C3205" s="1" t="s">
        <v>38</v>
      </c>
      <c r="D3205" s="1" t="s">
        <v>774</v>
      </c>
      <c r="E3205" s="1" t="s">
        <v>40</v>
      </c>
      <c r="F3205" t="s">
        <v>20449</v>
      </c>
      <c r="G3205" t="s">
        <v>15657</v>
      </c>
      <c r="H3205" t="s">
        <v>20450</v>
      </c>
      <c r="I3205" t="s">
        <v>44</v>
      </c>
      <c r="J3205" t="s">
        <v>45</v>
      </c>
      <c r="K3205">
        <v>0</v>
      </c>
      <c r="L3205" t="s">
        <v>46</v>
      </c>
      <c r="N3205" t="s">
        <v>778</v>
      </c>
      <c r="O3205">
        <v>6451</v>
      </c>
      <c r="P3205" t="s">
        <v>49</v>
      </c>
      <c r="Q3205">
        <v>0</v>
      </c>
      <c r="R3205" t="s">
        <v>20451</v>
      </c>
      <c r="S3205" t="s">
        <v>20452</v>
      </c>
      <c r="T3205" t="s">
        <v>781</v>
      </c>
      <c r="U3205" s="1" t="s">
        <v>20453</v>
      </c>
      <c r="V3205" s="1" t="s">
        <v>13579</v>
      </c>
      <c r="W3205" s="1" t="s">
        <v>49</v>
      </c>
      <c r="X3205" s="1" t="s">
        <v>20309</v>
      </c>
      <c r="Y3205" s="1" t="s">
        <v>49</v>
      </c>
      <c r="Z3205" s="1" t="s">
        <v>49</v>
      </c>
      <c r="AA3205" t="s">
        <v>109</v>
      </c>
      <c r="AB3205" t="b">
        <v>0</v>
      </c>
      <c r="AC3205">
        <v>0</v>
      </c>
      <c r="AD3205">
        <v>0</v>
      </c>
      <c r="AF3205" t="s">
        <v>58</v>
      </c>
      <c r="AG3205" t="s">
        <v>20452</v>
      </c>
      <c r="AH3205">
        <v>0</v>
      </c>
      <c r="AI3205">
        <v>2</v>
      </c>
      <c r="AJ3205" t="s">
        <v>111</v>
      </c>
    </row>
    <row r="3206" spans="1:36" x14ac:dyDescent="0.3">
      <c r="A3206" s="1" t="s">
        <v>36</v>
      </c>
      <c r="B3206" t="s">
        <v>77</v>
      </c>
      <c r="C3206" s="1" t="s">
        <v>38</v>
      </c>
      <c r="D3206" s="1" t="s">
        <v>7926</v>
      </c>
      <c r="E3206" s="1" t="s">
        <v>40</v>
      </c>
      <c r="F3206" t="s">
        <v>13417</v>
      </c>
      <c r="G3206" t="s">
        <v>272</v>
      </c>
      <c r="H3206" t="s">
        <v>20454</v>
      </c>
      <c r="I3206" t="s">
        <v>44</v>
      </c>
      <c r="J3206" t="s">
        <v>45</v>
      </c>
      <c r="K3206">
        <v>0</v>
      </c>
      <c r="L3206" t="s">
        <v>46</v>
      </c>
      <c r="N3206" t="s">
        <v>103</v>
      </c>
      <c r="O3206">
        <v>5138</v>
      </c>
      <c r="P3206" t="s">
        <v>49</v>
      </c>
      <c r="Q3206">
        <v>0</v>
      </c>
      <c r="R3206" t="s">
        <v>20455</v>
      </c>
      <c r="S3206" t="s">
        <v>20456</v>
      </c>
      <c r="T3206" t="s">
        <v>82</v>
      </c>
      <c r="U3206" s="1" t="s">
        <v>20457</v>
      </c>
      <c r="V3206" s="1" t="s">
        <v>884</v>
      </c>
      <c r="W3206" s="1" t="s">
        <v>49</v>
      </c>
      <c r="X3206" s="1" t="s">
        <v>886</v>
      </c>
      <c r="Y3206" s="1" t="s">
        <v>49</v>
      </c>
      <c r="Z3206" s="1" t="s">
        <v>49</v>
      </c>
      <c r="AA3206" t="s">
        <v>1329</v>
      </c>
      <c r="AB3206" t="b">
        <v>0</v>
      </c>
      <c r="AC3206">
        <v>0</v>
      </c>
      <c r="AD3206">
        <v>0</v>
      </c>
      <c r="AF3206" t="s">
        <v>58</v>
      </c>
      <c r="AG3206" t="s">
        <v>20456</v>
      </c>
      <c r="AH3206">
        <v>0</v>
      </c>
      <c r="AI3206">
        <v>2</v>
      </c>
      <c r="AJ3206" t="s">
        <v>1331</v>
      </c>
    </row>
    <row r="3207" spans="1:36" x14ac:dyDescent="0.3">
      <c r="A3207" s="1" t="s">
        <v>36</v>
      </c>
      <c r="B3207" t="s">
        <v>37</v>
      </c>
      <c r="C3207" s="1" t="s">
        <v>38</v>
      </c>
      <c r="D3207" s="1" t="s">
        <v>39</v>
      </c>
      <c r="E3207" s="1" t="s">
        <v>40</v>
      </c>
      <c r="F3207" t="s">
        <v>700</v>
      </c>
      <c r="G3207" t="s">
        <v>486</v>
      </c>
      <c r="H3207" t="s">
        <v>20458</v>
      </c>
      <c r="I3207" t="s">
        <v>44</v>
      </c>
      <c r="J3207" t="s">
        <v>45</v>
      </c>
      <c r="K3207">
        <v>0</v>
      </c>
      <c r="L3207" t="s">
        <v>46</v>
      </c>
      <c r="N3207" t="s">
        <v>488</v>
      </c>
      <c r="O3207">
        <v>5889</v>
      </c>
      <c r="P3207" t="s">
        <v>49</v>
      </c>
      <c r="Q3207">
        <v>0</v>
      </c>
      <c r="R3207" t="s">
        <v>20459</v>
      </c>
      <c r="S3207" t="s">
        <v>20460</v>
      </c>
      <c r="T3207" t="s">
        <v>52</v>
      </c>
      <c r="U3207" s="1" t="s">
        <v>20461</v>
      </c>
      <c r="V3207" s="1" t="s">
        <v>7449</v>
      </c>
      <c r="W3207" s="1" t="s">
        <v>20462</v>
      </c>
      <c r="X3207" s="1" t="s">
        <v>123</v>
      </c>
      <c r="Y3207" s="1" t="s">
        <v>49</v>
      </c>
      <c r="Z3207" s="1" t="s">
        <v>49</v>
      </c>
      <c r="AA3207" t="s">
        <v>323</v>
      </c>
      <c r="AB3207" t="b">
        <v>0</v>
      </c>
      <c r="AC3207">
        <v>0</v>
      </c>
      <c r="AD3207">
        <v>0</v>
      </c>
      <c r="AF3207" t="s">
        <v>58</v>
      </c>
      <c r="AG3207" t="s">
        <v>20463</v>
      </c>
      <c r="AH3207">
        <v>0</v>
      </c>
      <c r="AI3207">
        <v>2</v>
      </c>
      <c r="AJ3207" t="s">
        <v>325</v>
      </c>
    </row>
    <row r="3208" spans="1:36" x14ac:dyDescent="0.3">
      <c r="A3208" s="1" t="s">
        <v>36</v>
      </c>
      <c r="C3208" s="1" t="s">
        <v>38</v>
      </c>
      <c r="D3208" s="1" t="s">
        <v>78</v>
      </c>
      <c r="E3208" s="1" t="s">
        <v>40</v>
      </c>
      <c r="F3208" t="s">
        <v>7294</v>
      </c>
      <c r="G3208" t="s">
        <v>272</v>
      </c>
      <c r="H3208" t="s">
        <v>20464</v>
      </c>
      <c r="I3208" t="s">
        <v>44</v>
      </c>
      <c r="J3208" t="s">
        <v>45</v>
      </c>
      <c r="K3208">
        <v>0</v>
      </c>
      <c r="L3208" t="s">
        <v>46</v>
      </c>
      <c r="N3208" t="s">
        <v>103</v>
      </c>
      <c r="O3208">
        <v>4267</v>
      </c>
      <c r="P3208" t="s">
        <v>49</v>
      </c>
      <c r="Q3208">
        <v>0</v>
      </c>
      <c r="R3208" t="s">
        <v>20465</v>
      </c>
      <c r="S3208" t="s">
        <v>20466</v>
      </c>
      <c r="T3208" t="s">
        <v>82</v>
      </c>
      <c r="U3208" s="1" t="s">
        <v>20467</v>
      </c>
      <c r="V3208" s="1" t="s">
        <v>884</v>
      </c>
      <c r="W3208" s="1" t="s">
        <v>49</v>
      </c>
      <c r="X3208" s="1" t="s">
        <v>195</v>
      </c>
      <c r="Y3208" s="1" t="s">
        <v>49</v>
      </c>
      <c r="Z3208" s="1" t="s">
        <v>49</v>
      </c>
      <c r="AA3208" t="s">
        <v>57</v>
      </c>
      <c r="AB3208" t="b">
        <v>0</v>
      </c>
      <c r="AC3208">
        <v>0</v>
      </c>
      <c r="AD3208">
        <v>0</v>
      </c>
      <c r="AF3208" t="s">
        <v>58</v>
      </c>
      <c r="AG3208" t="s">
        <v>20466</v>
      </c>
      <c r="AH3208">
        <v>0</v>
      </c>
      <c r="AI3208">
        <v>2</v>
      </c>
      <c r="AJ3208" t="s">
        <v>60</v>
      </c>
    </row>
    <row r="3209" spans="1:36" x14ac:dyDescent="0.3">
      <c r="A3209" s="1" t="s">
        <v>36</v>
      </c>
      <c r="C3209" s="1" t="s">
        <v>38</v>
      </c>
      <c r="D3209" s="1" t="s">
        <v>279</v>
      </c>
      <c r="E3209" s="1" t="s">
        <v>40</v>
      </c>
      <c r="F3209" t="s">
        <v>1399</v>
      </c>
      <c r="G3209" t="s">
        <v>1356</v>
      </c>
      <c r="H3209" t="s">
        <v>20468</v>
      </c>
      <c r="I3209" t="s">
        <v>44</v>
      </c>
      <c r="J3209" t="s">
        <v>6305</v>
      </c>
      <c r="K3209">
        <v>0</v>
      </c>
      <c r="L3209" t="s">
        <v>46</v>
      </c>
      <c r="N3209" t="s">
        <v>930</v>
      </c>
      <c r="O3209">
        <v>3966</v>
      </c>
      <c r="P3209" t="s">
        <v>49</v>
      </c>
      <c r="Q3209">
        <v>0</v>
      </c>
      <c r="R3209" t="s">
        <v>20469</v>
      </c>
      <c r="S3209" t="s">
        <v>20470</v>
      </c>
      <c r="T3209" t="s">
        <v>20471</v>
      </c>
      <c r="U3209" s="1" t="s">
        <v>20472</v>
      </c>
      <c r="V3209" s="1" t="s">
        <v>20473</v>
      </c>
      <c r="W3209" s="1" t="s">
        <v>49</v>
      </c>
      <c r="X3209" s="1" t="s">
        <v>16174</v>
      </c>
      <c r="Y3209" s="1" t="s">
        <v>49</v>
      </c>
      <c r="Z3209" s="1" t="s">
        <v>49</v>
      </c>
      <c r="AA3209" t="s">
        <v>716</v>
      </c>
      <c r="AB3209" t="b">
        <v>0</v>
      </c>
      <c r="AC3209">
        <v>0</v>
      </c>
      <c r="AD3209">
        <v>0</v>
      </c>
      <c r="AF3209" t="s">
        <v>58</v>
      </c>
      <c r="AG3209" t="s">
        <v>20470</v>
      </c>
      <c r="AH3209">
        <v>0</v>
      </c>
      <c r="AI3209">
        <v>2</v>
      </c>
      <c r="AJ3209" t="s">
        <v>717</v>
      </c>
    </row>
    <row r="3210" spans="1:36" x14ac:dyDescent="0.3">
      <c r="A3210" s="1" t="s">
        <v>36</v>
      </c>
      <c r="B3210" t="s">
        <v>61</v>
      </c>
      <c r="C3210" s="1" t="s">
        <v>38</v>
      </c>
      <c r="D3210" s="1" t="s">
        <v>39</v>
      </c>
      <c r="E3210" s="1" t="s">
        <v>40</v>
      </c>
      <c r="F3210" t="s">
        <v>429</v>
      </c>
      <c r="G3210" t="s">
        <v>430</v>
      </c>
      <c r="H3210" t="s">
        <v>431</v>
      </c>
      <c r="I3210" t="s">
        <v>44</v>
      </c>
      <c r="J3210" t="s">
        <v>45</v>
      </c>
      <c r="K3210">
        <v>0</v>
      </c>
      <c r="L3210" t="s">
        <v>46</v>
      </c>
      <c r="N3210" t="s">
        <v>211</v>
      </c>
      <c r="O3210">
        <v>6061</v>
      </c>
      <c r="P3210" t="s">
        <v>49</v>
      </c>
      <c r="Q3210">
        <v>0</v>
      </c>
      <c r="R3210" t="s">
        <v>20474</v>
      </c>
      <c r="S3210" t="s">
        <v>433</v>
      </c>
      <c r="T3210" t="s">
        <v>52</v>
      </c>
      <c r="U3210" s="1" t="s">
        <v>434</v>
      </c>
      <c r="V3210" s="1" t="s">
        <v>183</v>
      </c>
      <c r="W3210" s="1" t="s">
        <v>435</v>
      </c>
      <c r="X3210" s="1" t="s">
        <v>185</v>
      </c>
      <c r="Y3210" s="1" t="s">
        <v>49</v>
      </c>
      <c r="Z3210" s="1" t="s">
        <v>49</v>
      </c>
      <c r="AA3210" t="s">
        <v>109</v>
      </c>
      <c r="AB3210" t="b">
        <v>0</v>
      </c>
      <c r="AC3210">
        <v>0</v>
      </c>
      <c r="AD3210">
        <v>0</v>
      </c>
      <c r="AF3210" t="s">
        <v>58</v>
      </c>
      <c r="AG3210" t="s">
        <v>436</v>
      </c>
      <c r="AH3210">
        <v>0</v>
      </c>
      <c r="AI3210">
        <v>2</v>
      </c>
      <c r="AJ3210" t="s">
        <v>111</v>
      </c>
    </row>
    <row r="3211" spans="1:36" x14ac:dyDescent="0.3">
      <c r="A3211" s="1" t="s">
        <v>36</v>
      </c>
      <c r="B3211" t="s">
        <v>37</v>
      </c>
      <c r="C3211" s="1" t="s">
        <v>38</v>
      </c>
      <c r="D3211" s="1" t="s">
        <v>8045</v>
      </c>
      <c r="E3211" s="1" t="s">
        <v>40</v>
      </c>
      <c r="F3211" t="s">
        <v>1555</v>
      </c>
      <c r="G3211" t="s">
        <v>1496</v>
      </c>
      <c r="H3211" t="s">
        <v>20475</v>
      </c>
      <c r="I3211" t="s">
        <v>44</v>
      </c>
      <c r="J3211" t="s">
        <v>132</v>
      </c>
      <c r="K3211">
        <v>0</v>
      </c>
      <c r="L3211" t="s">
        <v>46</v>
      </c>
      <c r="N3211" t="s">
        <v>67</v>
      </c>
      <c r="O3211">
        <v>4730</v>
      </c>
      <c r="P3211" t="s">
        <v>49</v>
      </c>
      <c r="Q3211">
        <v>0</v>
      </c>
      <c r="R3211" t="s">
        <v>20476</v>
      </c>
      <c r="S3211" t="s">
        <v>20477</v>
      </c>
      <c r="T3211" t="s">
        <v>70</v>
      </c>
      <c r="U3211" s="1" t="s">
        <v>20478</v>
      </c>
      <c r="V3211" s="1" t="s">
        <v>8050</v>
      </c>
      <c r="W3211" s="1" t="s">
        <v>20479</v>
      </c>
      <c r="X3211" s="1" t="s">
        <v>8052</v>
      </c>
      <c r="Y3211" s="1" t="s">
        <v>49</v>
      </c>
      <c r="Z3211" s="1" t="s">
        <v>49</v>
      </c>
      <c r="AA3211" t="s">
        <v>5829</v>
      </c>
      <c r="AB3211" t="b">
        <v>1</v>
      </c>
      <c r="AC3211">
        <v>0</v>
      </c>
      <c r="AD3211">
        <v>0</v>
      </c>
      <c r="AF3211" t="s">
        <v>58</v>
      </c>
      <c r="AG3211" t="s">
        <v>20477</v>
      </c>
      <c r="AH3211">
        <v>0</v>
      </c>
      <c r="AI3211">
        <v>2</v>
      </c>
      <c r="AJ3211" t="s">
        <v>5831</v>
      </c>
    </row>
    <row r="3212" spans="1:36" x14ac:dyDescent="0.3">
      <c r="A3212" s="1" t="s">
        <v>36</v>
      </c>
      <c r="C3212" s="1" t="s">
        <v>38</v>
      </c>
      <c r="D3212" s="1" t="s">
        <v>475</v>
      </c>
      <c r="E3212" s="1" t="s">
        <v>40</v>
      </c>
      <c r="F3212" t="s">
        <v>1424</v>
      </c>
      <c r="G3212" t="s">
        <v>505</v>
      </c>
      <c r="H3212" t="s">
        <v>20480</v>
      </c>
      <c r="I3212" t="s">
        <v>44</v>
      </c>
      <c r="J3212" t="s">
        <v>6700</v>
      </c>
      <c r="K3212">
        <v>0</v>
      </c>
      <c r="L3212" t="s">
        <v>46</v>
      </c>
      <c r="N3212" t="s">
        <v>67</v>
      </c>
      <c r="O3212">
        <v>5786</v>
      </c>
      <c r="P3212" t="s">
        <v>49</v>
      </c>
      <c r="Q3212">
        <v>0</v>
      </c>
      <c r="R3212" t="s">
        <v>20481</v>
      </c>
      <c r="S3212" t="s">
        <v>20482</v>
      </c>
      <c r="T3212" t="s">
        <v>973</v>
      </c>
      <c r="U3212" s="1" t="s">
        <v>20483</v>
      </c>
      <c r="V3212" s="1" t="s">
        <v>20484</v>
      </c>
      <c r="W3212" s="1" t="s">
        <v>20485</v>
      </c>
      <c r="X3212" s="1" t="s">
        <v>20486</v>
      </c>
      <c r="Y3212" s="1" t="s">
        <v>49</v>
      </c>
      <c r="Z3212" s="1" t="s">
        <v>49</v>
      </c>
      <c r="AA3212" t="s">
        <v>716</v>
      </c>
      <c r="AB3212" t="b">
        <v>0</v>
      </c>
      <c r="AC3212">
        <v>0</v>
      </c>
      <c r="AD3212">
        <v>0</v>
      </c>
      <c r="AF3212" t="s">
        <v>58</v>
      </c>
      <c r="AG3212" t="s">
        <v>20482</v>
      </c>
      <c r="AH3212">
        <v>0</v>
      </c>
      <c r="AI3212">
        <v>2</v>
      </c>
      <c r="AJ3212" t="s">
        <v>717</v>
      </c>
    </row>
    <row r="3213" spans="1:36" x14ac:dyDescent="0.3">
      <c r="A3213" s="1" t="s">
        <v>36</v>
      </c>
      <c r="B3213" t="s">
        <v>61</v>
      </c>
      <c r="C3213" s="1" t="s">
        <v>38</v>
      </c>
      <c r="D3213" s="1" t="s">
        <v>475</v>
      </c>
      <c r="E3213" s="1" t="s">
        <v>40</v>
      </c>
      <c r="F3213" t="s">
        <v>373</v>
      </c>
      <c r="G3213" t="s">
        <v>374</v>
      </c>
      <c r="H3213" t="s">
        <v>20487</v>
      </c>
      <c r="I3213" t="s">
        <v>44</v>
      </c>
      <c r="J3213" t="s">
        <v>45</v>
      </c>
      <c r="K3213">
        <v>0</v>
      </c>
      <c r="L3213" t="s">
        <v>46</v>
      </c>
      <c r="N3213" t="s">
        <v>67</v>
      </c>
      <c r="O3213">
        <v>8319</v>
      </c>
      <c r="P3213" t="s">
        <v>49</v>
      </c>
      <c r="Q3213">
        <v>0</v>
      </c>
      <c r="R3213" t="s">
        <v>20488</v>
      </c>
      <c r="S3213" t="s">
        <v>20489</v>
      </c>
      <c r="T3213" t="s">
        <v>378</v>
      </c>
      <c r="U3213" s="1" t="s">
        <v>20490</v>
      </c>
      <c r="V3213" s="1" t="s">
        <v>20491</v>
      </c>
      <c r="W3213" s="1" t="s">
        <v>10847</v>
      </c>
      <c r="X3213" s="1" t="s">
        <v>20492</v>
      </c>
      <c r="Y3213" s="1" t="s">
        <v>49</v>
      </c>
      <c r="Z3213" s="1" t="s">
        <v>49</v>
      </c>
      <c r="AA3213" t="s">
        <v>1887</v>
      </c>
      <c r="AB3213" t="b">
        <v>0</v>
      </c>
      <c r="AC3213">
        <v>0</v>
      </c>
      <c r="AD3213">
        <v>0</v>
      </c>
      <c r="AF3213" t="s">
        <v>58</v>
      </c>
      <c r="AG3213" t="s">
        <v>20493</v>
      </c>
      <c r="AH3213">
        <v>0</v>
      </c>
      <c r="AI3213">
        <v>2</v>
      </c>
      <c r="AJ3213" t="s">
        <v>1889</v>
      </c>
    </row>
    <row r="3214" spans="1:36" x14ac:dyDescent="0.3">
      <c r="A3214" s="1" t="s">
        <v>36</v>
      </c>
      <c r="B3214" t="s">
        <v>127</v>
      </c>
      <c r="C3214" s="1" t="s">
        <v>38</v>
      </c>
      <c r="D3214" s="1" t="s">
        <v>968</v>
      </c>
      <c r="E3214" s="1" t="s">
        <v>40</v>
      </c>
      <c r="F3214" t="s">
        <v>504</v>
      </c>
      <c r="G3214" t="s">
        <v>1042</v>
      </c>
      <c r="H3214" t="s">
        <v>20494</v>
      </c>
      <c r="I3214" t="s">
        <v>44</v>
      </c>
      <c r="J3214" t="s">
        <v>132</v>
      </c>
      <c r="K3214">
        <v>0</v>
      </c>
      <c r="L3214" t="s">
        <v>46</v>
      </c>
      <c r="N3214" t="s">
        <v>67</v>
      </c>
      <c r="O3214">
        <v>2017</v>
      </c>
      <c r="P3214" t="s">
        <v>49</v>
      </c>
      <c r="Q3214">
        <v>0</v>
      </c>
      <c r="R3214" t="s">
        <v>20495</v>
      </c>
      <c r="S3214" t="s">
        <v>20496</v>
      </c>
      <c r="T3214" t="s">
        <v>973</v>
      </c>
      <c r="U3214" s="1" t="s">
        <v>20497</v>
      </c>
      <c r="V3214" s="1" t="s">
        <v>1112</v>
      </c>
      <c r="W3214" s="1" t="s">
        <v>1113</v>
      </c>
      <c r="X3214" s="1" t="s">
        <v>1114</v>
      </c>
      <c r="Y3214" s="1" t="s">
        <v>49</v>
      </c>
      <c r="Z3214" s="1" t="s">
        <v>49</v>
      </c>
      <c r="AA3214" t="s">
        <v>323</v>
      </c>
      <c r="AB3214" t="b">
        <v>1</v>
      </c>
      <c r="AC3214">
        <v>0</v>
      </c>
      <c r="AD3214">
        <v>0</v>
      </c>
      <c r="AF3214" t="s">
        <v>58</v>
      </c>
      <c r="AG3214" t="s">
        <v>20496</v>
      </c>
      <c r="AH3214">
        <v>0</v>
      </c>
      <c r="AI3214">
        <v>2</v>
      </c>
      <c r="AJ3214" t="s">
        <v>325</v>
      </c>
    </row>
    <row r="3215" spans="1:36" x14ac:dyDescent="0.3">
      <c r="A3215" s="1" t="s">
        <v>36</v>
      </c>
      <c r="B3215" t="s">
        <v>112</v>
      </c>
      <c r="C3215" s="1" t="s">
        <v>38</v>
      </c>
      <c r="D3215" s="1" t="s">
        <v>279</v>
      </c>
      <c r="E3215" s="1" t="s">
        <v>40</v>
      </c>
      <c r="F3215" t="s">
        <v>1547</v>
      </c>
      <c r="G3215" t="s">
        <v>20498</v>
      </c>
      <c r="H3215" t="s">
        <v>20499</v>
      </c>
      <c r="I3215" t="s">
        <v>44</v>
      </c>
      <c r="J3215" t="s">
        <v>45</v>
      </c>
      <c r="K3215">
        <v>0</v>
      </c>
      <c r="L3215" t="s">
        <v>46</v>
      </c>
      <c r="M3215" t="s">
        <v>2517</v>
      </c>
      <c r="N3215" t="s">
        <v>538</v>
      </c>
      <c r="O3215">
        <v>7377</v>
      </c>
      <c r="P3215" t="s">
        <v>49</v>
      </c>
      <c r="Q3215">
        <v>0</v>
      </c>
      <c r="R3215" t="s">
        <v>20500</v>
      </c>
      <c r="S3215" t="s">
        <v>20501</v>
      </c>
      <c r="T3215" t="s">
        <v>52</v>
      </c>
      <c r="U3215" s="1" t="s">
        <v>20502</v>
      </c>
      <c r="V3215" s="1" t="s">
        <v>20503</v>
      </c>
      <c r="W3215" s="1" t="s">
        <v>20504</v>
      </c>
      <c r="X3215" s="1" t="s">
        <v>594</v>
      </c>
      <c r="Y3215" s="1" t="s">
        <v>49</v>
      </c>
      <c r="Z3215" s="1" t="s">
        <v>49</v>
      </c>
      <c r="AA3215" t="s">
        <v>150</v>
      </c>
      <c r="AB3215" t="b">
        <v>0</v>
      </c>
      <c r="AC3215">
        <v>0</v>
      </c>
      <c r="AD3215">
        <v>0</v>
      </c>
      <c r="AF3215" t="s">
        <v>58</v>
      </c>
      <c r="AG3215" t="s">
        <v>20505</v>
      </c>
      <c r="AH3215">
        <v>0</v>
      </c>
      <c r="AI3215">
        <v>2</v>
      </c>
      <c r="AJ3215" t="s">
        <v>152</v>
      </c>
    </row>
    <row r="3216" spans="1:36" x14ac:dyDescent="0.3">
      <c r="A3216" s="1" t="s">
        <v>36</v>
      </c>
      <c r="B3216" t="s">
        <v>77</v>
      </c>
      <c r="C3216" s="1" t="s">
        <v>38</v>
      </c>
      <c r="D3216" s="1" t="s">
        <v>39</v>
      </c>
      <c r="E3216" s="1" t="s">
        <v>40</v>
      </c>
      <c r="F3216" t="s">
        <v>10818</v>
      </c>
      <c r="G3216" t="s">
        <v>10819</v>
      </c>
      <c r="H3216" t="s">
        <v>10820</v>
      </c>
      <c r="I3216" t="s">
        <v>44</v>
      </c>
      <c r="J3216" t="s">
        <v>45</v>
      </c>
      <c r="K3216">
        <v>0</v>
      </c>
      <c r="L3216" t="s">
        <v>46</v>
      </c>
      <c r="M3216" t="s">
        <v>47</v>
      </c>
      <c r="N3216" t="s">
        <v>211</v>
      </c>
      <c r="O3216">
        <v>5823</v>
      </c>
      <c r="P3216" t="s">
        <v>49</v>
      </c>
      <c r="Q3216">
        <v>0</v>
      </c>
      <c r="R3216" t="s">
        <v>20506</v>
      </c>
      <c r="S3216" t="s">
        <v>10822</v>
      </c>
      <c r="T3216" t="s">
        <v>52</v>
      </c>
      <c r="U3216" s="1" t="s">
        <v>10823</v>
      </c>
      <c r="V3216" s="1" t="s">
        <v>10824</v>
      </c>
      <c r="W3216" s="1" t="s">
        <v>10825</v>
      </c>
      <c r="X3216" s="1" t="s">
        <v>10826</v>
      </c>
      <c r="Y3216" s="1" t="s">
        <v>49</v>
      </c>
      <c r="Z3216" s="1" t="s">
        <v>49</v>
      </c>
      <c r="AA3216" t="s">
        <v>109</v>
      </c>
      <c r="AB3216" t="b">
        <v>0</v>
      </c>
      <c r="AC3216">
        <v>0</v>
      </c>
      <c r="AD3216">
        <v>0</v>
      </c>
      <c r="AF3216" t="s">
        <v>58</v>
      </c>
      <c r="AG3216" t="s">
        <v>10827</v>
      </c>
      <c r="AH3216">
        <v>0</v>
      </c>
      <c r="AI3216">
        <v>2</v>
      </c>
      <c r="AJ3216" t="s">
        <v>111</v>
      </c>
    </row>
    <row r="3217" spans="1:36" x14ac:dyDescent="0.3">
      <c r="A3217" s="1" t="s">
        <v>36</v>
      </c>
      <c r="C3217" s="1" t="s">
        <v>612</v>
      </c>
      <c r="D3217" s="1" t="s">
        <v>978</v>
      </c>
      <c r="E3217" s="1" t="s">
        <v>40</v>
      </c>
      <c r="F3217" t="s">
        <v>20507</v>
      </c>
      <c r="G3217" t="s">
        <v>1363</v>
      </c>
      <c r="H3217" t="s">
        <v>20508</v>
      </c>
      <c r="I3217" t="s">
        <v>44</v>
      </c>
      <c r="J3217" t="s">
        <v>45</v>
      </c>
      <c r="K3217">
        <v>0</v>
      </c>
      <c r="L3217" t="s">
        <v>46</v>
      </c>
      <c r="N3217" t="s">
        <v>67</v>
      </c>
      <c r="O3217">
        <v>4658</v>
      </c>
      <c r="P3217" t="s">
        <v>49</v>
      </c>
      <c r="Q3217">
        <v>0</v>
      </c>
      <c r="R3217" t="s">
        <v>20509</v>
      </c>
      <c r="S3217" t="s">
        <v>20510</v>
      </c>
      <c r="T3217" t="s">
        <v>619</v>
      </c>
      <c r="U3217" s="1" t="s">
        <v>20511</v>
      </c>
      <c r="V3217" s="1" t="s">
        <v>799</v>
      </c>
      <c r="W3217" s="1" t="s">
        <v>20512</v>
      </c>
      <c r="X3217" s="1" t="s">
        <v>13995</v>
      </c>
      <c r="Y3217" s="1" t="s">
        <v>49</v>
      </c>
      <c r="Z3217" s="1" t="s">
        <v>49</v>
      </c>
      <c r="AA3217" t="s">
        <v>716</v>
      </c>
      <c r="AB3217" t="b">
        <v>0</v>
      </c>
      <c r="AC3217">
        <v>0</v>
      </c>
      <c r="AD3217">
        <v>0</v>
      </c>
      <c r="AF3217" t="s">
        <v>58</v>
      </c>
      <c r="AG3217" t="s">
        <v>20513</v>
      </c>
      <c r="AH3217">
        <v>0</v>
      </c>
      <c r="AI3217">
        <v>2</v>
      </c>
      <c r="AJ3217" t="s">
        <v>717</v>
      </c>
    </row>
    <row r="3218" spans="1:36" x14ac:dyDescent="0.3">
      <c r="A3218" s="1" t="s">
        <v>36</v>
      </c>
      <c r="B3218" t="s">
        <v>61</v>
      </c>
      <c r="C3218" s="1" t="s">
        <v>38</v>
      </c>
      <c r="D3218" s="1" t="s">
        <v>279</v>
      </c>
      <c r="E3218" s="1" t="s">
        <v>40</v>
      </c>
      <c r="F3218" t="s">
        <v>1382</v>
      </c>
      <c r="G3218" t="s">
        <v>7967</v>
      </c>
      <c r="H3218" t="s">
        <v>7968</v>
      </c>
      <c r="I3218" t="s">
        <v>44</v>
      </c>
      <c r="J3218" t="s">
        <v>45</v>
      </c>
      <c r="K3218">
        <v>0</v>
      </c>
      <c r="L3218" t="s">
        <v>46</v>
      </c>
      <c r="M3218" t="s">
        <v>47</v>
      </c>
      <c r="N3218" t="s">
        <v>7620</v>
      </c>
      <c r="O3218">
        <v>5701</v>
      </c>
      <c r="P3218" t="s">
        <v>49</v>
      </c>
      <c r="Q3218">
        <v>0</v>
      </c>
      <c r="R3218" t="s">
        <v>20514</v>
      </c>
      <c r="S3218" t="s">
        <v>7970</v>
      </c>
      <c r="T3218" t="s">
        <v>52</v>
      </c>
      <c r="U3218" s="1" t="s">
        <v>7971</v>
      </c>
      <c r="V3218" s="1" t="s">
        <v>7972</v>
      </c>
      <c r="W3218" s="1" t="s">
        <v>7973</v>
      </c>
      <c r="X3218" s="1" t="s">
        <v>185</v>
      </c>
      <c r="Y3218" s="1" t="s">
        <v>49</v>
      </c>
      <c r="Z3218" s="1" t="s">
        <v>49</v>
      </c>
      <c r="AA3218" t="s">
        <v>716</v>
      </c>
      <c r="AB3218" t="b">
        <v>0</v>
      </c>
      <c r="AC3218">
        <v>0</v>
      </c>
      <c r="AD3218">
        <v>0</v>
      </c>
      <c r="AF3218" t="s">
        <v>58</v>
      </c>
      <c r="AG3218" t="s">
        <v>7974</v>
      </c>
      <c r="AH3218">
        <v>0</v>
      </c>
      <c r="AI3218">
        <v>2</v>
      </c>
      <c r="AJ3218" t="s">
        <v>717</v>
      </c>
    </row>
    <row r="3219" spans="1:36" x14ac:dyDescent="0.3">
      <c r="A3219" s="1" t="s">
        <v>36</v>
      </c>
      <c r="B3219" t="s">
        <v>77</v>
      </c>
      <c r="C3219" s="1" t="s">
        <v>38</v>
      </c>
      <c r="D3219" s="1" t="s">
        <v>279</v>
      </c>
      <c r="E3219" s="1" t="s">
        <v>40</v>
      </c>
      <c r="F3219" t="s">
        <v>1399</v>
      </c>
      <c r="G3219" t="s">
        <v>1748</v>
      </c>
      <c r="H3219" t="s">
        <v>20515</v>
      </c>
      <c r="I3219" t="s">
        <v>44</v>
      </c>
      <c r="J3219" t="s">
        <v>45</v>
      </c>
      <c r="K3219">
        <v>0</v>
      </c>
      <c r="L3219" t="s">
        <v>46</v>
      </c>
      <c r="M3219" t="s">
        <v>1313</v>
      </c>
      <c r="N3219" t="s">
        <v>538</v>
      </c>
      <c r="O3219">
        <v>5591</v>
      </c>
      <c r="P3219" t="s">
        <v>49</v>
      </c>
      <c r="Q3219">
        <v>0</v>
      </c>
      <c r="R3219" t="s">
        <v>20516</v>
      </c>
      <c r="S3219" t="s">
        <v>20517</v>
      </c>
      <c r="T3219" t="s">
        <v>52</v>
      </c>
      <c r="U3219" s="1" t="s">
        <v>20518</v>
      </c>
      <c r="V3219" s="1" t="s">
        <v>743</v>
      </c>
      <c r="W3219" s="1" t="s">
        <v>20519</v>
      </c>
      <c r="X3219" s="1" t="s">
        <v>723</v>
      </c>
      <c r="Y3219" s="1" t="s">
        <v>49</v>
      </c>
      <c r="Z3219" s="1" t="s">
        <v>49</v>
      </c>
      <c r="AA3219" t="s">
        <v>4994</v>
      </c>
      <c r="AB3219" t="b">
        <v>0</v>
      </c>
      <c r="AC3219">
        <v>0</v>
      </c>
      <c r="AD3219">
        <v>0</v>
      </c>
      <c r="AF3219" t="s">
        <v>58</v>
      </c>
      <c r="AG3219" t="s">
        <v>20520</v>
      </c>
      <c r="AH3219">
        <v>0</v>
      </c>
      <c r="AI3219">
        <v>2</v>
      </c>
      <c r="AJ3219" t="s">
        <v>4996</v>
      </c>
    </row>
    <row r="3220" spans="1:36" x14ac:dyDescent="0.3">
      <c r="A3220" s="1" t="s">
        <v>36</v>
      </c>
      <c r="B3220" t="s">
        <v>219</v>
      </c>
      <c r="C3220" s="1" t="s">
        <v>38</v>
      </c>
      <c r="D3220" s="1" t="s">
        <v>78</v>
      </c>
      <c r="E3220" s="1" t="s">
        <v>40</v>
      </c>
      <c r="F3220" t="s">
        <v>466</v>
      </c>
      <c r="G3220" t="s">
        <v>272</v>
      </c>
      <c r="H3220" t="s">
        <v>20521</v>
      </c>
      <c r="I3220" t="s">
        <v>44</v>
      </c>
      <c r="J3220" t="s">
        <v>45</v>
      </c>
      <c r="K3220">
        <v>0</v>
      </c>
      <c r="L3220" t="s">
        <v>46</v>
      </c>
      <c r="N3220" t="s">
        <v>103</v>
      </c>
      <c r="O3220">
        <v>4730</v>
      </c>
      <c r="P3220" t="s">
        <v>49</v>
      </c>
      <c r="Q3220">
        <v>0</v>
      </c>
      <c r="R3220" t="s">
        <v>20522</v>
      </c>
      <c r="S3220" t="s">
        <v>20523</v>
      </c>
      <c r="T3220" t="s">
        <v>82</v>
      </c>
      <c r="U3220" s="1" t="s">
        <v>20524</v>
      </c>
      <c r="V3220" s="1" t="s">
        <v>20525</v>
      </c>
      <c r="W3220" s="1" t="s">
        <v>49</v>
      </c>
      <c r="X3220" s="1" t="s">
        <v>5568</v>
      </c>
      <c r="Y3220" s="1" t="s">
        <v>49</v>
      </c>
      <c r="Z3220" s="1" t="s">
        <v>49</v>
      </c>
      <c r="AA3220" t="s">
        <v>57</v>
      </c>
      <c r="AB3220" t="b">
        <v>0</v>
      </c>
      <c r="AC3220">
        <v>0</v>
      </c>
      <c r="AD3220">
        <v>0</v>
      </c>
      <c r="AF3220" t="s">
        <v>58</v>
      </c>
      <c r="AG3220" t="s">
        <v>20523</v>
      </c>
      <c r="AH3220">
        <v>0</v>
      </c>
      <c r="AI3220">
        <v>2</v>
      </c>
      <c r="AJ3220" t="s">
        <v>60</v>
      </c>
    </row>
    <row r="3221" spans="1:36" x14ac:dyDescent="0.3">
      <c r="A3221" s="1" t="s">
        <v>36</v>
      </c>
      <c r="B3221" t="s">
        <v>37</v>
      </c>
      <c r="C3221" s="1" t="s">
        <v>38</v>
      </c>
      <c r="D3221" s="1" t="s">
        <v>1069</v>
      </c>
      <c r="E3221" s="1" t="s">
        <v>40</v>
      </c>
      <c r="F3221" t="s">
        <v>979</v>
      </c>
      <c r="G3221" t="s">
        <v>980</v>
      </c>
      <c r="H3221" t="s">
        <v>20526</v>
      </c>
      <c r="I3221" t="s">
        <v>44</v>
      </c>
      <c r="J3221" t="s">
        <v>45</v>
      </c>
      <c r="K3221">
        <v>0</v>
      </c>
      <c r="L3221" t="s">
        <v>46</v>
      </c>
      <c r="N3221" t="s">
        <v>67</v>
      </c>
      <c r="O3221">
        <v>5689</v>
      </c>
      <c r="P3221" t="s">
        <v>49</v>
      </c>
      <c r="Q3221">
        <v>0</v>
      </c>
      <c r="R3221" t="s">
        <v>20527</v>
      </c>
      <c r="S3221" t="s">
        <v>20528</v>
      </c>
      <c r="T3221" t="s">
        <v>378</v>
      </c>
      <c r="U3221" s="1" t="s">
        <v>20529</v>
      </c>
      <c r="V3221" s="1" t="s">
        <v>20530</v>
      </c>
      <c r="W3221" s="1" t="s">
        <v>20531</v>
      </c>
      <c r="X3221" s="1" t="s">
        <v>2095</v>
      </c>
      <c r="Y3221" s="1" t="s">
        <v>49</v>
      </c>
      <c r="Z3221" s="1" t="s">
        <v>49</v>
      </c>
      <c r="AA3221" t="s">
        <v>323</v>
      </c>
      <c r="AB3221" t="b">
        <v>0</v>
      </c>
      <c r="AC3221">
        <v>0</v>
      </c>
      <c r="AD3221">
        <v>0</v>
      </c>
      <c r="AF3221" t="s">
        <v>58</v>
      </c>
      <c r="AG3221" t="s">
        <v>20528</v>
      </c>
      <c r="AH3221">
        <v>0</v>
      </c>
      <c r="AI3221">
        <v>2</v>
      </c>
      <c r="AJ3221" t="s">
        <v>325</v>
      </c>
    </row>
    <row r="3222" spans="1:36" x14ac:dyDescent="0.3">
      <c r="A3222" s="1" t="s">
        <v>36</v>
      </c>
      <c r="B3222" t="s">
        <v>127</v>
      </c>
      <c r="C3222" s="1" t="s">
        <v>38</v>
      </c>
      <c r="D3222" s="1" t="s">
        <v>1423</v>
      </c>
      <c r="E3222" s="1" t="s">
        <v>40</v>
      </c>
      <c r="F3222" t="s">
        <v>1424</v>
      </c>
      <c r="G3222" t="s">
        <v>1042</v>
      </c>
      <c r="H3222" t="s">
        <v>20532</v>
      </c>
      <c r="I3222" t="s">
        <v>44</v>
      </c>
      <c r="J3222" t="s">
        <v>132</v>
      </c>
      <c r="K3222">
        <v>0</v>
      </c>
      <c r="L3222" t="s">
        <v>46</v>
      </c>
      <c r="N3222" t="s">
        <v>67</v>
      </c>
      <c r="O3222">
        <v>4726</v>
      </c>
      <c r="P3222" t="s">
        <v>49</v>
      </c>
      <c r="Q3222">
        <v>0</v>
      </c>
      <c r="R3222" t="s">
        <v>20533</v>
      </c>
      <c r="S3222" t="s">
        <v>20534</v>
      </c>
      <c r="T3222" t="s">
        <v>973</v>
      </c>
      <c r="U3222" s="1" t="s">
        <v>20535</v>
      </c>
      <c r="V3222" s="1" t="s">
        <v>1436</v>
      </c>
      <c r="W3222" s="1" t="s">
        <v>1430</v>
      </c>
      <c r="X3222" s="1" t="s">
        <v>1055</v>
      </c>
      <c r="Y3222" s="1" t="s">
        <v>49</v>
      </c>
      <c r="Z3222" s="1" t="s">
        <v>49</v>
      </c>
      <c r="AA3222" t="s">
        <v>323</v>
      </c>
      <c r="AB3222" t="b">
        <v>1</v>
      </c>
      <c r="AC3222">
        <v>0</v>
      </c>
      <c r="AD3222">
        <v>0</v>
      </c>
      <c r="AF3222" t="s">
        <v>58</v>
      </c>
      <c r="AG3222" t="s">
        <v>20534</v>
      </c>
      <c r="AH3222">
        <v>0</v>
      </c>
      <c r="AI3222">
        <v>1</v>
      </c>
      <c r="AJ3222" t="s">
        <v>325</v>
      </c>
    </row>
    <row r="3223" spans="1:36" x14ac:dyDescent="0.3">
      <c r="A3223" s="1" t="s">
        <v>36</v>
      </c>
      <c r="B3223" t="s">
        <v>61</v>
      </c>
      <c r="C3223" s="1" t="s">
        <v>38</v>
      </c>
      <c r="D3223" s="1" t="s">
        <v>39</v>
      </c>
      <c r="E3223" s="1" t="s">
        <v>40</v>
      </c>
      <c r="F3223" t="s">
        <v>13250</v>
      </c>
      <c r="G3223" t="s">
        <v>1411</v>
      </c>
      <c r="H3223" t="s">
        <v>20536</v>
      </c>
      <c r="I3223" t="s">
        <v>44</v>
      </c>
      <c r="J3223" t="s">
        <v>45</v>
      </c>
      <c r="K3223">
        <v>0</v>
      </c>
      <c r="L3223" t="s">
        <v>46</v>
      </c>
      <c r="M3223" t="s">
        <v>3251</v>
      </c>
      <c r="N3223" t="s">
        <v>538</v>
      </c>
      <c r="O3223">
        <v>6537</v>
      </c>
      <c r="P3223" t="s">
        <v>49</v>
      </c>
      <c r="Q3223">
        <v>0</v>
      </c>
      <c r="R3223" t="s">
        <v>20537</v>
      </c>
      <c r="S3223" t="s">
        <v>20538</v>
      </c>
      <c r="T3223" t="s">
        <v>52</v>
      </c>
      <c r="U3223" s="1" t="s">
        <v>20539</v>
      </c>
      <c r="V3223" s="1" t="s">
        <v>11656</v>
      </c>
      <c r="W3223" s="1" t="s">
        <v>20540</v>
      </c>
      <c r="X3223" s="1" t="s">
        <v>5074</v>
      </c>
      <c r="Y3223" s="1" t="s">
        <v>49</v>
      </c>
      <c r="Z3223" s="1" t="s">
        <v>49</v>
      </c>
      <c r="AA3223" t="s">
        <v>754</v>
      </c>
      <c r="AB3223" t="b">
        <v>0</v>
      </c>
      <c r="AC3223">
        <v>0</v>
      </c>
      <c r="AD3223">
        <v>0</v>
      </c>
      <c r="AF3223" t="s">
        <v>58</v>
      </c>
      <c r="AG3223" t="s">
        <v>20541</v>
      </c>
      <c r="AH3223">
        <v>0</v>
      </c>
      <c r="AI3223">
        <v>2</v>
      </c>
      <c r="AJ3223" t="s">
        <v>756</v>
      </c>
    </row>
    <row r="3224" spans="1:36" x14ac:dyDescent="0.3">
      <c r="A3224" s="1" t="s">
        <v>36</v>
      </c>
      <c r="B3224" t="s">
        <v>112</v>
      </c>
      <c r="C3224" s="1" t="s">
        <v>38</v>
      </c>
      <c r="D3224" s="1" t="s">
        <v>39</v>
      </c>
      <c r="E3224" s="1" t="s">
        <v>40</v>
      </c>
      <c r="F3224" t="s">
        <v>20542</v>
      </c>
      <c r="G3224" t="s">
        <v>557</v>
      </c>
      <c r="H3224" t="s">
        <v>20543</v>
      </c>
      <c r="I3224" t="s">
        <v>44</v>
      </c>
      <c r="J3224" t="s">
        <v>45</v>
      </c>
      <c r="K3224">
        <v>0</v>
      </c>
      <c r="L3224" t="s">
        <v>46</v>
      </c>
      <c r="M3224" t="s">
        <v>47</v>
      </c>
      <c r="N3224" t="s">
        <v>211</v>
      </c>
      <c r="O3224">
        <v>5516</v>
      </c>
      <c r="P3224" t="s">
        <v>49</v>
      </c>
      <c r="Q3224">
        <v>0</v>
      </c>
      <c r="R3224" t="s">
        <v>20544</v>
      </c>
      <c r="S3224" t="s">
        <v>20545</v>
      </c>
      <c r="T3224" t="s">
        <v>52</v>
      </c>
      <c r="U3224" s="1" t="s">
        <v>20546</v>
      </c>
      <c r="V3224" s="1" t="s">
        <v>20547</v>
      </c>
      <c r="W3224" s="1" t="s">
        <v>20548</v>
      </c>
      <c r="X3224" s="1" t="s">
        <v>900</v>
      </c>
      <c r="Y3224" s="1" t="s">
        <v>49</v>
      </c>
      <c r="Z3224" s="1" t="s">
        <v>49</v>
      </c>
      <c r="AA3224" t="s">
        <v>57</v>
      </c>
      <c r="AB3224" t="b">
        <v>0</v>
      </c>
      <c r="AC3224">
        <v>0</v>
      </c>
      <c r="AD3224">
        <v>0</v>
      </c>
      <c r="AF3224" t="s">
        <v>58</v>
      </c>
      <c r="AG3224" t="s">
        <v>20549</v>
      </c>
      <c r="AH3224">
        <v>0</v>
      </c>
      <c r="AI3224">
        <v>2</v>
      </c>
      <c r="AJ3224" t="s">
        <v>60</v>
      </c>
    </row>
    <row r="3225" spans="1:36" x14ac:dyDescent="0.3">
      <c r="A3225" s="1" t="s">
        <v>36</v>
      </c>
      <c r="B3225" t="s">
        <v>219</v>
      </c>
      <c r="C3225" s="1" t="s">
        <v>38</v>
      </c>
      <c r="D3225" s="1" t="s">
        <v>279</v>
      </c>
      <c r="E3225" s="1" t="s">
        <v>40</v>
      </c>
      <c r="F3225" t="s">
        <v>1371</v>
      </c>
      <c r="G3225" t="s">
        <v>657</v>
      </c>
      <c r="H3225" t="s">
        <v>20550</v>
      </c>
      <c r="I3225" t="s">
        <v>44</v>
      </c>
      <c r="J3225" t="s">
        <v>45</v>
      </c>
      <c r="K3225">
        <v>0</v>
      </c>
      <c r="L3225" t="s">
        <v>46</v>
      </c>
      <c r="M3225" t="s">
        <v>1313</v>
      </c>
      <c r="N3225" t="s">
        <v>179</v>
      </c>
      <c r="O3225">
        <v>5187</v>
      </c>
      <c r="P3225" t="s">
        <v>49</v>
      </c>
      <c r="Q3225">
        <v>0</v>
      </c>
      <c r="R3225" t="s">
        <v>20551</v>
      </c>
      <c r="S3225" t="s">
        <v>20552</v>
      </c>
      <c r="T3225" t="s">
        <v>52</v>
      </c>
      <c r="U3225" s="1" t="s">
        <v>20553</v>
      </c>
      <c r="V3225" s="1" t="s">
        <v>20554</v>
      </c>
      <c r="W3225" s="1" t="s">
        <v>20555</v>
      </c>
      <c r="X3225" s="1" t="s">
        <v>269</v>
      </c>
      <c r="Y3225" s="1" t="s">
        <v>49</v>
      </c>
      <c r="Z3225" s="1" t="s">
        <v>49</v>
      </c>
      <c r="AA3225" t="s">
        <v>716</v>
      </c>
      <c r="AB3225" t="b">
        <v>0</v>
      </c>
      <c r="AC3225">
        <v>0</v>
      </c>
      <c r="AD3225">
        <v>0</v>
      </c>
      <c r="AF3225" t="s">
        <v>58</v>
      </c>
      <c r="AG3225" t="s">
        <v>20556</v>
      </c>
      <c r="AH3225">
        <v>0</v>
      </c>
      <c r="AI3225">
        <v>2</v>
      </c>
      <c r="AJ3225" t="s">
        <v>717</v>
      </c>
    </row>
    <row r="3226" spans="1:36" x14ac:dyDescent="0.3">
      <c r="A3226" s="1" t="s">
        <v>36</v>
      </c>
      <c r="B3226" t="s">
        <v>61</v>
      </c>
      <c r="C3226" s="1" t="s">
        <v>38</v>
      </c>
      <c r="D3226" s="1" t="s">
        <v>39</v>
      </c>
      <c r="E3226" s="1" t="s">
        <v>40</v>
      </c>
      <c r="F3226" t="s">
        <v>794</v>
      </c>
      <c r="G3226" t="s">
        <v>114</v>
      </c>
      <c r="H3226" t="s">
        <v>803</v>
      </c>
      <c r="I3226" t="s">
        <v>44</v>
      </c>
      <c r="J3226" t="s">
        <v>45</v>
      </c>
      <c r="K3226">
        <v>0</v>
      </c>
      <c r="L3226" t="s">
        <v>46</v>
      </c>
      <c r="M3226" t="s">
        <v>300</v>
      </c>
      <c r="N3226" t="s">
        <v>117</v>
      </c>
      <c r="O3226">
        <v>5656</v>
      </c>
      <c r="P3226" t="s">
        <v>49</v>
      </c>
      <c r="Q3226">
        <v>0</v>
      </c>
      <c r="R3226" t="s">
        <v>20557</v>
      </c>
      <c r="S3226" t="s">
        <v>805</v>
      </c>
      <c r="T3226" t="s">
        <v>52</v>
      </c>
      <c r="U3226" s="1" t="s">
        <v>806</v>
      </c>
      <c r="V3226" s="1" t="s">
        <v>183</v>
      </c>
      <c r="W3226" s="1" t="s">
        <v>807</v>
      </c>
      <c r="X3226" s="1" t="s">
        <v>185</v>
      </c>
      <c r="Y3226" s="1" t="s">
        <v>49</v>
      </c>
      <c r="Z3226" s="1" t="s">
        <v>49</v>
      </c>
      <c r="AA3226" t="s">
        <v>808</v>
      </c>
      <c r="AB3226" t="b">
        <v>0</v>
      </c>
      <c r="AC3226">
        <v>0</v>
      </c>
      <c r="AD3226">
        <v>0</v>
      </c>
      <c r="AF3226" t="s">
        <v>58</v>
      </c>
      <c r="AG3226" t="s">
        <v>809</v>
      </c>
      <c r="AH3226">
        <v>0</v>
      </c>
      <c r="AI3226">
        <v>2</v>
      </c>
      <c r="AJ3226" t="s">
        <v>810</v>
      </c>
    </row>
    <row r="3227" spans="1:36" x14ac:dyDescent="0.3">
      <c r="A3227" s="1" t="s">
        <v>36</v>
      </c>
      <c r="C3227" s="1" t="s">
        <v>38</v>
      </c>
      <c r="D3227" s="1" t="s">
        <v>279</v>
      </c>
      <c r="E3227" s="1" t="s">
        <v>40</v>
      </c>
      <c r="F3227" t="s">
        <v>8038</v>
      </c>
      <c r="G3227" t="s">
        <v>3651</v>
      </c>
      <c r="H3227" t="s">
        <v>20558</v>
      </c>
      <c r="I3227" t="s">
        <v>44</v>
      </c>
      <c r="J3227" t="s">
        <v>102</v>
      </c>
      <c r="K3227">
        <v>0</v>
      </c>
      <c r="L3227" t="s">
        <v>46</v>
      </c>
      <c r="N3227" t="s">
        <v>1374</v>
      </c>
      <c r="O3227">
        <v>4749</v>
      </c>
      <c r="P3227" t="s">
        <v>49</v>
      </c>
      <c r="Q3227">
        <v>0</v>
      </c>
      <c r="R3227" t="s">
        <v>20559</v>
      </c>
      <c r="S3227" t="s">
        <v>5360</v>
      </c>
      <c r="T3227" t="s">
        <v>1374</v>
      </c>
      <c r="U3227" s="1" t="s">
        <v>18129</v>
      </c>
      <c r="V3227" s="1" t="s">
        <v>5362</v>
      </c>
      <c r="W3227" s="1" t="s">
        <v>5363</v>
      </c>
      <c r="X3227" s="1" t="s">
        <v>1519</v>
      </c>
      <c r="Y3227" s="1" t="s">
        <v>49</v>
      </c>
      <c r="Z3227" s="1" t="s">
        <v>49</v>
      </c>
      <c r="AA3227" t="s">
        <v>716</v>
      </c>
      <c r="AB3227" t="b">
        <v>0</v>
      </c>
      <c r="AC3227">
        <v>0</v>
      </c>
      <c r="AD3227">
        <v>0</v>
      </c>
      <c r="AF3227" t="s">
        <v>58</v>
      </c>
      <c r="AG3227" t="s">
        <v>20560</v>
      </c>
      <c r="AH3227">
        <v>0</v>
      </c>
      <c r="AI3227">
        <v>1</v>
      </c>
      <c r="AJ3227" t="s">
        <v>717</v>
      </c>
    </row>
    <row r="3228" spans="1:36" x14ac:dyDescent="0.3">
      <c r="A3228" s="1" t="s">
        <v>36</v>
      </c>
      <c r="B3228" t="s">
        <v>219</v>
      </c>
      <c r="C3228" s="1" t="s">
        <v>38</v>
      </c>
      <c r="D3228" s="1" t="s">
        <v>39</v>
      </c>
      <c r="E3228" s="1" t="s">
        <v>40</v>
      </c>
      <c r="F3228" t="s">
        <v>10483</v>
      </c>
      <c r="G3228" t="s">
        <v>114</v>
      </c>
      <c r="H3228" t="s">
        <v>12849</v>
      </c>
      <c r="I3228" t="s">
        <v>44</v>
      </c>
      <c r="J3228" t="s">
        <v>45</v>
      </c>
      <c r="K3228">
        <v>0</v>
      </c>
      <c r="L3228" t="s">
        <v>46</v>
      </c>
      <c r="N3228" t="s">
        <v>117</v>
      </c>
      <c r="O3228">
        <v>5822</v>
      </c>
      <c r="P3228" t="s">
        <v>49</v>
      </c>
      <c r="Q3228">
        <v>0</v>
      </c>
      <c r="R3228" t="s">
        <v>20561</v>
      </c>
      <c r="S3228" t="s">
        <v>12851</v>
      </c>
      <c r="T3228" t="s">
        <v>52</v>
      </c>
      <c r="U3228" s="1" t="s">
        <v>12852</v>
      </c>
      <c r="V3228" s="1" t="s">
        <v>12853</v>
      </c>
      <c r="W3228" s="1" t="s">
        <v>12854</v>
      </c>
      <c r="X3228" s="1" t="s">
        <v>123</v>
      </c>
      <c r="Y3228" s="1" t="s">
        <v>49</v>
      </c>
      <c r="Z3228" s="1" t="s">
        <v>49</v>
      </c>
      <c r="AA3228" t="s">
        <v>186</v>
      </c>
      <c r="AB3228" t="b">
        <v>0</v>
      </c>
      <c r="AC3228">
        <v>0</v>
      </c>
      <c r="AD3228">
        <v>0</v>
      </c>
      <c r="AF3228" t="s">
        <v>58</v>
      </c>
      <c r="AG3228" t="s">
        <v>12855</v>
      </c>
      <c r="AH3228">
        <v>0</v>
      </c>
      <c r="AI3228">
        <v>2</v>
      </c>
      <c r="AJ3228" t="s">
        <v>188</v>
      </c>
    </row>
    <row r="3229" spans="1:36" x14ac:dyDescent="0.3">
      <c r="A3229" s="1" t="s">
        <v>36</v>
      </c>
      <c r="B3229" t="s">
        <v>37</v>
      </c>
      <c r="C3229" s="1" t="s">
        <v>38</v>
      </c>
      <c r="D3229" s="1" t="s">
        <v>475</v>
      </c>
      <c r="E3229" s="1" t="s">
        <v>40</v>
      </c>
      <c r="F3229" t="s">
        <v>384</v>
      </c>
      <c r="G3229" t="s">
        <v>385</v>
      </c>
      <c r="H3229" t="s">
        <v>11223</v>
      </c>
      <c r="I3229" t="s">
        <v>44</v>
      </c>
      <c r="J3229" t="s">
        <v>45</v>
      </c>
      <c r="K3229">
        <v>0</v>
      </c>
      <c r="L3229" t="s">
        <v>46</v>
      </c>
      <c r="N3229" t="s">
        <v>67</v>
      </c>
      <c r="O3229">
        <v>6456</v>
      </c>
      <c r="P3229" t="s">
        <v>49</v>
      </c>
      <c r="Q3229">
        <v>0</v>
      </c>
      <c r="R3229" t="s">
        <v>20562</v>
      </c>
      <c r="S3229" t="s">
        <v>11225</v>
      </c>
      <c r="T3229" t="s">
        <v>378</v>
      </c>
      <c r="U3229" s="1" t="s">
        <v>11226</v>
      </c>
      <c r="V3229" s="1" t="s">
        <v>11227</v>
      </c>
      <c r="W3229" s="1" t="s">
        <v>11228</v>
      </c>
      <c r="X3229" s="1" t="s">
        <v>11229</v>
      </c>
      <c r="Y3229" s="1" t="s">
        <v>49</v>
      </c>
      <c r="Z3229" s="1" t="s">
        <v>49</v>
      </c>
      <c r="AA3229" t="s">
        <v>109</v>
      </c>
      <c r="AB3229" t="b">
        <v>0</v>
      </c>
      <c r="AC3229">
        <v>0</v>
      </c>
      <c r="AD3229">
        <v>0</v>
      </c>
      <c r="AF3229" t="s">
        <v>58</v>
      </c>
      <c r="AG3229" t="s">
        <v>11225</v>
      </c>
      <c r="AH3229">
        <v>0</v>
      </c>
      <c r="AI3229">
        <v>2</v>
      </c>
      <c r="AJ3229" t="s">
        <v>111</v>
      </c>
    </row>
    <row r="3230" spans="1:36" x14ac:dyDescent="0.3">
      <c r="A3230" s="1" t="s">
        <v>36</v>
      </c>
      <c r="B3230" t="s">
        <v>61</v>
      </c>
      <c r="C3230" s="1" t="s">
        <v>38</v>
      </c>
      <c r="D3230" s="1" t="s">
        <v>78</v>
      </c>
      <c r="E3230" s="1" t="s">
        <v>40</v>
      </c>
      <c r="F3230" t="s">
        <v>10692</v>
      </c>
      <c r="G3230" t="s">
        <v>7303</v>
      </c>
      <c r="H3230" t="s">
        <v>20563</v>
      </c>
      <c r="I3230" t="s">
        <v>44</v>
      </c>
      <c r="J3230" t="s">
        <v>45</v>
      </c>
      <c r="K3230">
        <v>0</v>
      </c>
      <c r="L3230" t="s">
        <v>46</v>
      </c>
      <c r="N3230" t="s">
        <v>103</v>
      </c>
      <c r="O3230">
        <v>5515</v>
      </c>
      <c r="P3230" t="s">
        <v>49</v>
      </c>
      <c r="Q3230">
        <v>0</v>
      </c>
      <c r="R3230" t="s">
        <v>20564</v>
      </c>
      <c r="S3230" t="s">
        <v>20565</v>
      </c>
      <c r="T3230" t="s">
        <v>82</v>
      </c>
      <c r="U3230" s="1" t="s">
        <v>20566</v>
      </c>
      <c r="V3230" s="1" t="s">
        <v>11492</v>
      </c>
      <c r="W3230" s="1" t="s">
        <v>49</v>
      </c>
      <c r="X3230" s="1" t="s">
        <v>18033</v>
      </c>
      <c r="Y3230" s="1" t="s">
        <v>49</v>
      </c>
      <c r="Z3230" s="1" t="s">
        <v>49</v>
      </c>
      <c r="AA3230" t="s">
        <v>323</v>
      </c>
      <c r="AB3230" t="b">
        <v>0</v>
      </c>
      <c r="AC3230">
        <v>0</v>
      </c>
      <c r="AD3230">
        <v>0</v>
      </c>
      <c r="AF3230" t="s">
        <v>58</v>
      </c>
      <c r="AG3230" t="s">
        <v>20565</v>
      </c>
      <c r="AH3230">
        <v>0</v>
      </c>
      <c r="AI3230">
        <v>2</v>
      </c>
      <c r="AJ3230" t="s">
        <v>325</v>
      </c>
    </row>
    <row r="3231" spans="1:36" x14ac:dyDescent="0.3">
      <c r="A3231" s="1" t="s">
        <v>36</v>
      </c>
      <c r="B3231" t="s">
        <v>37</v>
      </c>
      <c r="C3231" s="1" t="s">
        <v>612</v>
      </c>
      <c r="D3231" s="1" t="s">
        <v>475</v>
      </c>
      <c r="E3231" s="1" t="s">
        <v>40</v>
      </c>
      <c r="F3231" t="s">
        <v>4777</v>
      </c>
      <c r="G3231" t="s">
        <v>486</v>
      </c>
      <c r="H3231" t="s">
        <v>17977</v>
      </c>
      <c r="I3231" t="s">
        <v>44</v>
      </c>
      <c r="J3231" t="s">
        <v>45</v>
      </c>
      <c r="K3231">
        <v>0</v>
      </c>
      <c r="L3231" t="s">
        <v>46</v>
      </c>
      <c r="N3231" t="s">
        <v>67</v>
      </c>
      <c r="O3231">
        <v>5276</v>
      </c>
      <c r="P3231" t="s">
        <v>49</v>
      </c>
      <c r="Q3231">
        <v>0</v>
      </c>
      <c r="R3231" t="s">
        <v>20567</v>
      </c>
      <c r="S3231" t="s">
        <v>17979</v>
      </c>
      <c r="T3231" t="s">
        <v>619</v>
      </c>
      <c r="U3231" s="1" t="s">
        <v>17980</v>
      </c>
      <c r="V3231" s="1" t="s">
        <v>183</v>
      </c>
      <c r="W3231" s="1" t="s">
        <v>17981</v>
      </c>
      <c r="X3231" s="1" t="s">
        <v>185</v>
      </c>
      <c r="Y3231" s="1" t="s">
        <v>49</v>
      </c>
      <c r="Z3231" s="1" t="s">
        <v>49</v>
      </c>
      <c r="AA3231" t="s">
        <v>150</v>
      </c>
      <c r="AB3231" t="b">
        <v>0</v>
      </c>
      <c r="AC3231">
        <v>0</v>
      </c>
      <c r="AD3231">
        <v>0</v>
      </c>
      <c r="AF3231" t="s">
        <v>58</v>
      </c>
      <c r="AG3231" t="s">
        <v>17982</v>
      </c>
      <c r="AH3231">
        <v>0</v>
      </c>
      <c r="AI3231">
        <v>2</v>
      </c>
      <c r="AJ3231" t="s">
        <v>152</v>
      </c>
    </row>
    <row r="3232" spans="1:36" x14ac:dyDescent="0.3">
      <c r="A3232" s="1" t="s">
        <v>36</v>
      </c>
      <c r="B3232" t="s">
        <v>77</v>
      </c>
      <c r="C3232" s="1" t="s">
        <v>38</v>
      </c>
      <c r="D3232" s="1" t="s">
        <v>279</v>
      </c>
      <c r="E3232" s="1" t="s">
        <v>40</v>
      </c>
      <c r="F3232" t="s">
        <v>8301</v>
      </c>
      <c r="G3232" t="s">
        <v>208</v>
      </c>
      <c r="H3232" t="s">
        <v>8302</v>
      </c>
      <c r="I3232" t="s">
        <v>44</v>
      </c>
      <c r="J3232" t="s">
        <v>45</v>
      </c>
      <c r="K3232">
        <v>0</v>
      </c>
      <c r="L3232" t="s">
        <v>46</v>
      </c>
      <c r="M3232" t="s">
        <v>47</v>
      </c>
      <c r="N3232" t="s">
        <v>179</v>
      </c>
      <c r="O3232">
        <v>6864</v>
      </c>
      <c r="P3232" t="s">
        <v>49</v>
      </c>
      <c r="Q3232">
        <v>0</v>
      </c>
      <c r="R3232" t="s">
        <v>20568</v>
      </c>
      <c r="S3232" t="s">
        <v>8304</v>
      </c>
      <c r="T3232" t="s">
        <v>52</v>
      </c>
      <c r="U3232" s="1" t="s">
        <v>8305</v>
      </c>
      <c r="V3232" s="1" t="s">
        <v>1911</v>
      </c>
      <c r="W3232" s="1" t="s">
        <v>8306</v>
      </c>
      <c r="X3232" s="1" t="s">
        <v>8307</v>
      </c>
      <c r="Y3232" s="1" t="s">
        <v>49</v>
      </c>
      <c r="Z3232" s="1" t="s">
        <v>49</v>
      </c>
      <c r="AA3232" t="s">
        <v>216</v>
      </c>
      <c r="AB3232" t="b">
        <v>0</v>
      </c>
      <c r="AC3232">
        <v>0</v>
      </c>
      <c r="AD3232">
        <v>0</v>
      </c>
      <c r="AF3232" t="s">
        <v>58</v>
      </c>
      <c r="AG3232" t="s">
        <v>8308</v>
      </c>
      <c r="AH3232">
        <v>0</v>
      </c>
      <c r="AI3232">
        <v>2</v>
      </c>
      <c r="AJ3232" t="s">
        <v>218</v>
      </c>
    </row>
    <row r="3233" spans="1:36" x14ac:dyDescent="0.3">
      <c r="A3233" s="1" t="s">
        <v>36</v>
      </c>
      <c r="B3233" t="s">
        <v>37</v>
      </c>
      <c r="C3233" s="1" t="s">
        <v>612</v>
      </c>
      <c r="D3233" s="1" t="s">
        <v>475</v>
      </c>
      <c r="E3233" s="1" t="s">
        <v>40</v>
      </c>
      <c r="F3233" t="s">
        <v>836</v>
      </c>
      <c r="G3233" t="s">
        <v>486</v>
      </c>
      <c r="H3233" t="s">
        <v>12965</v>
      </c>
      <c r="I3233" t="s">
        <v>44</v>
      </c>
      <c r="J3233" t="s">
        <v>45</v>
      </c>
      <c r="K3233">
        <v>0</v>
      </c>
      <c r="L3233" t="s">
        <v>46</v>
      </c>
      <c r="M3233" t="s">
        <v>47</v>
      </c>
      <c r="N3233" t="s">
        <v>67</v>
      </c>
      <c r="O3233">
        <v>6781</v>
      </c>
      <c r="P3233" t="s">
        <v>49</v>
      </c>
      <c r="Q3233">
        <v>0</v>
      </c>
      <c r="R3233" t="s">
        <v>20569</v>
      </c>
      <c r="S3233" t="s">
        <v>12967</v>
      </c>
      <c r="T3233" t="s">
        <v>619</v>
      </c>
      <c r="U3233" s="1" t="s">
        <v>12968</v>
      </c>
      <c r="V3233" s="1" t="s">
        <v>12969</v>
      </c>
      <c r="W3233" s="1" t="s">
        <v>4695</v>
      </c>
      <c r="X3233" s="1" t="s">
        <v>382</v>
      </c>
      <c r="Y3233" s="1" t="s">
        <v>49</v>
      </c>
      <c r="Z3233" s="1" t="s">
        <v>49</v>
      </c>
      <c r="AA3233" t="s">
        <v>754</v>
      </c>
      <c r="AB3233" t="b">
        <v>0</v>
      </c>
      <c r="AC3233">
        <v>0</v>
      </c>
      <c r="AD3233">
        <v>0</v>
      </c>
      <c r="AF3233" t="s">
        <v>58</v>
      </c>
      <c r="AG3233" t="s">
        <v>12970</v>
      </c>
      <c r="AH3233">
        <v>0</v>
      </c>
      <c r="AI3233">
        <v>2</v>
      </c>
      <c r="AJ3233" t="s">
        <v>756</v>
      </c>
    </row>
    <row r="3234" spans="1:36" x14ac:dyDescent="0.3">
      <c r="A3234" s="1" t="s">
        <v>36</v>
      </c>
      <c r="B3234" t="s">
        <v>37</v>
      </c>
      <c r="C3234" s="1" t="s">
        <v>38</v>
      </c>
      <c r="D3234" s="1" t="s">
        <v>39</v>
      </c>
      <c r="E3234" s="1" t="s">
        <v>40</v>
      </c>
      <c r="F3234" t="s">
        <v>918</v>
      </c>
      <c r="G3234" t="s">
        <v>114</v>
      </c>
      <c r="H3234" t="s">
        <v>919</v>
      </c>
      <c r="I3234" t="s">
        <v>44</v>
      </c>
      <c r="J3234" t="s">
        <v>45</v>
      </c>
      <c r="K3234">
        <v>0</v>
      </c>
      <c r="L3234" t="s">
        <v>46</v>
      </c>
      <c r="M3234" t="s">
        <v>47</v>
      </c>
      <c r="N3234" t="s">
        <v>117</v>
      </c>
      <c r="O3234">
        <v>6088</v>
      </c>
      <c r="P3234" t="s">
        <v>49</v>
      </c>
      <c r="Q3234">
        <v>0</v>
      </c>
      <c r="R3234" t="s">
        <v>20570</v>
      </c>
      <c r="S3234" t="s">
        <v>921</v>
      </c>
      <c r="T3234" t="s">
        <v>52</v>
      </c>
      <c r="U3234" s="1" t="s">
        <v>922</v>
      </c>
      <c r="V3234" s="1" t="s">
        <v>923</v>
      </c>
      <c r="W3234" s="1" t="s">
        <v>924</v>
      </c>
      <c r="X3234" s="1" t="s">
        <v>296</v>
      </c>
      <c r="Y3234" s="1" t="s">
        <v>49</v>
      </c>
      <c r="Z3234" s="1" t="s">
        <v>49</v>
      </c>
      <c r="AA3234" t="s">
        <v>572</v>
      </c>
      <c r="AB3234" t="b">
        <v>0</v>
      </c>
      <c r="AC3234">
        <v>0</v>
      </c>
      <c r="AD3234">
        <v>0</v>
      </c>
      <c r="AF3234" t="s">
        <v>58</v>
      </c>
      <c r="AG3234" t="s">
        <v>925</v>
      </c>
      <c r="AH3234">
        <v>0</v>
      </c>
      <c r="AI3234">
        <v>2</v>
      </c>
      <c r="AJ3234" t="s">
        <v>573</v>
      </c>
    </row>
    <row r="3235" spans="1:36" x14ac:dyDescent="0.3">
      <c r="A3235" s="1" t="s">
        <v>36</v>
      </c>
      <c r="B3235" t="s">
        <v>61</v>
      </c>
      <c r="C3235" s="1" t="s">
        <v>38</v>
      </c>
      <c r="D3235" s="1" t="s">
        <v>39</v>
      </c>
      <c r="E3235" s="1" t="s">
        <v>40</v>
      </c>
      <c r="F3235" t="s">
        <v>880</v>
      </c>
      <c r="G3235" t="s">
        <v>657</v>
      </c>
      <c r="H3235" t="s">
        <v>20571</v>
      </c>
      <c r="I3235" t="s">
        <v>44</v>
      </c>
      <c r="J3235" t="s">
        <v>45</v>
      </c>
      <c r="K3235">
        <v>0</v>
      </c>
      <c r="L3235" t="s">
        <v>46</v>
      </c>
      <c r="M3235" t="s">
        <v>47</v>
      </c>
      <c r="N3235" t="s">
        <v>1227</v>
      </c>
      <c r="O3235">
        <v>5237</v>
      </c>
      <c r="P3235" t="s">
        <v>49</v>
      </c>
      <c r="Q3235">
        <v>0</v>
      </c>
      <c r="R3235" t="s">
        <v>20572</v>
      </c>
      <c r="S3235" t="s">
        <v>20573</v>
      </c>
      <c r="T3235" t="s">
        <v>52</v>
      </c>
      <c r="U3235" s="1" t="s">
        <v>20574</v>
      </c>
      <c r="V3235" s="1" t="s">
        <v>7000</v>
      </c>
      <c r="W3235" s="1" t="s">
        <v>20575</v>
      </c>
      <c r="X3235" s="1" t="s">
        <v>1251</v>
      </c>
      <c r="Y3235" s="1" t="s">
        <v>49</v>
      </c>
      <c r="Z3235" s="1" t="s">
        <v>49</v>
      </c>
      <c r="AA3235" t="s">
        <v>716</v>
      </c>
      <c r="AB3235" t="b">
        <v>0</v>
      </c>
      <c r="AC3235">
        <v>0</v>
      </c>
      <c r="AD3235">
        <v>0</v>
      </c>
      <c r="AF3235" t="s">
        <v>58</v>
      </c>
      <c r="AG3235" t="s">
        <v>20576</v>
      </c>
      <c r="AH3235">
        <v>0</v>
      </c>
      <c r="AI3235">
        <v>2</v>
      </c>
      <c r="AJ3235" t="s">
        <v>717</v>
      </c>
    </row>
    <row r="3236" spans="1:36" x14ac:dyDescent="0.3">
      <c r="A3236" s="1" t="s">
        <v>36</v>
      </c>
      <c r="B3236" t="s">
        <v>37</v>
      </c>
      <c r="C3236" s="1" t="s">
        <v>38</v>
      </c>
      <c r="D3236" s="1" t="s">
        <v>279</v>
      </c>
      <c r="E3236" s="1" t="s">
        <v>40</v>
      </c>
      <c r="F3236" t="s">
        <v>880</v>
      </c>
      <c r="G3236" t="s">
        <v>208</v>
      </c>
      <c r="H3236" t="s">
        <v>20577</v>
      </c>
      <c r="I3236" t="s">
        <v>44</v>
      </c>
      <c r="J3236" t="s">
        <v>45</v>
      </c>
      <c r="K3236">
        <v>0</v>
      </c>
      <c r="L3236" t="s">
        <v>46</v>
      </c>
      <c r="M3236" t="s">
        <v>47</v>
      </c>
      <c r="N3236" t="s">
        <v>211</v>
      </c>
      <c r="O3236">
        <v>5683</v>
      </c>
      <c r="P3236" t="s">
        <v>49</v>
      </c>
      <c r="Q3236">
        <v>0</v>
      </c>
      <c r="R3236" t="s">
        <v>20578</v>
      </c>
      <c r="S3236" t="s">
        <v>20579</v>
      </c>
      <c r="T3236" t="s">
        <v>52</v>
      </c>
      <c r="U3236" s="1" t="s">
        <v>20580</v>
      </c>
      <c r="V3236" s="1" t="s">
        <v>3137</v>
      </c>
      <c r="W3236" s="1" t="s">
        <v>20581</v>
      </c>
      <c r="X3236" s="1" t="s">
        <v>594</v>
      </c>
      <c r="Y3236" s="1" t="s">
        <v>49</v>
      </c>
      <c r="Z3236" s="1" t="s">
        <v>49</v>
      </c>
      <c r="AA3236" t="s">
        <v>150</v>
      </c>
      <c r="AB3236" t="b">
        <v>0</v>
      </c>
      <c r="AC3236">
        <v>0</v>
      </c>
      <c r="AD3236">
        <v>0</v>
      </c>
      <c r="AF3236" t="s">
        <v>58</v>
      </c>
      <c r="AG3236" t="s">
        <v>20582</v>
      </c>
      <c r="AH3236">
        <v>0</v>
      </c>
      <c r="AI3236">
        <v>2</v>
      </c>
      <c r="AJ3236" t="s">
        <v>152</v>
      </c>
    </row>
    <row r="3237" spans="1:36" x14ac:dyDescent="0.3">
      <c r="A3237" s="1" t="s">
        <v>36</v>
      </c>
      <c r="B3237" t="s">
        <v>61</v>
      </c>
      <c r="C3237" s="1" t="s">
        <v>38</v>
      </c>
      <c r="D3237" s="1" t="s">
        <v>279</v>
      </c>
      <c r="E3237" s="1" t="s">
        <v>40</v>
      </c>
      <c r="F3237" t="s">
        <v>1973</v>
      </c>
      <c r="G3237" t="s">
        <v>1923</v>
      </c>
      <c r="H3237" t="s">
        <v>20583</v>
      </c>
      <c r="I3237" t="s">
        <v>44</v>
      </c>
      <c r="J3237" t="s">
        <v>45</v>
      </c>
      <c r="K3237">
        <v>0</v>
      </c>
      <c r="L3237" t="s">
        <v>46</v>
      </c>
      <c r="M3237" t="s">
        <v>47</v>
      </c>
      <c r="N3237" t="s">
        <v>179</v>
      </c>
      <c r="O3237">
        <v>5886</v>
      </c>
      <c r="P3237" t="s">
        <v>49</v>
      </c>
      <c r="Q3237">
        <v>0</v>
      </c>
      <c r="R3237" t="s">
        <v>20584</v>
      </c>
      <c r="S3237" t="s">
        <v>20585</v>
      </c>
      <c r="T3237" t="s">
        <v>52</v>
      </c>
      <c r="U3237" s="1" t="s">
        <v>20586</v>
      </c>
      <c r="V3237" s="1" t="s">
        <v>2156</v>
      </c>
      <c r="W3237" s="1" t="s">
        <v>20587</v>
      </c>
      <c r="X3237" s="1" t="s">
        <v>13906</v>
      </c>
      <c r="Y3237" s="1" t="s">
        <v>49</v>
      </c>
      <c r="Z3237" s="1" t="s">
        <v>49</v>
      </c>
      <c r="AA3237" t="s">
        <v>124</v>
      </c>
      <c r="AB3237" t="b">
        <v>0</v>
      </c>
      <c r="AC3237">
        <v>0</v>
      </c>
      <c r="AD3237">
        <v>0</v>
      </c>
      <c r="AF3237" t="s">
        <v>58</v>
      </c>
      <c r="AG3237" t="s">
        <v>20588</v>
      </c>
      <c r="AH3237">
        <v>0</v>
      </c>
      <c r="AI3237">
        <v>2</v>
      </c>
      <c r="AJ3237" t="s">
        <v>126</v>
      </c>
    </row>
    <row r="3238" spans="1:36" x14ac:dyDescent="0.3">
      <c r="A3238" s="1" t="s">
        <v>36</v>
      </c>
      <c r="B3238" t="s">
        <v>112</v>
      </c>
      <c r="C3238" s="1" t="s">
        <v>38</v>
      </c>
      <c r="D3238" s="1" t="s">
        <v>4955</v>
      </c>
      <c r="E3238" s="1" t="s">
        <v>40</v>
      </c>
      <c r="F3238" t="s">
        <v>5641</v>
      </c>
      <c r="G3238" t="s">
        <v>1636</v>
      </c>
      <c r="H3238" t="s">
        <v>20589</v>
      </c>
      <c r="I3238" t="s">
        <v>44</v>
      </c>
      <c r="J3238" t="s">
        <v>102</v>
      </c>
      <c r="K3238">
        <v>0</v>
      </c>
      <c r="L3238" t="s">
        <v>46</v>
      </c>
      <c r="N3238" t="s">
        <v>1638</v>
      </c>
      <c r="O3238">
        <v>7147</v>
      </c>
      <c r="P3238" t="s">
        <v>49</v>
      </c>
      <c r="Q3238">
        <v>0</v>
      </c>
      <c r="R3238" t="s">
        <v>20590</v>
      </c>
      <c r="S3238" t="s">
        <v>20591</v>
      </c>
      <c r="T3238" t="s">
        <v>1641</v>
      </c>
      <c r="U3238" s="1" t="s">
        <v>20592</v>
      </c>
      <c r="V3238" s="1" t="s">
        <v>20593</v>
      </c>
      <c r="W3238" s="1" t="s">
        <v>20594</v>
      </c>
      <c r="X3238" s="1" t="s">
        <v>20595</v>
      </c>
      <c r="Y3238" s="1" t="s">
        <v>49</v>
      </c>
      <c r="Z3238" s="1" t="s">
        <v>49</v>
      </c>
      <c r="AA3238" t="s">
        <v>57</v>
      </c>
      <c r="AB3238" t="b">
        <v>0</v>
      </c>
      <c r="AC3238">
        <v>0</v>
      </c>
      <c r="AD3238">
        <v>0</v>
      </c>
      <c r="AF3238" t="s">
        <v>58</v>
      </c>
      <c r="AG3238" t="s">
        <v>20596</v>
      </c>
      <c r="AH3238">
        <v>0</v>
      </c>
      <c r="AI3238">
        <v>2</v>
      </c>
      <c r="AJ3238" t="s">
        <v>60</v>
      </c>
    </row>
    <row r="3239" spans="1:36" x14ac:dyDescent="0.3">
      <c r="A3239" s="1" t="s">
        <v>36</v>
      </c>
      <c r="B3239" t="s">
        <v>37</v>
      </c>
      <c r="C3239" s="1" t="s">
        <v>38</v>
      </c>
      <c r="D3239" s="1" t="s">
        <v>39</v>
      </c>
      <c r="E3239" s="1" t="s">
        <v>40</v>
      </c>
      <c r="F3239" t="s">
        <v>20597</v>
      </c>
      <c r="G3239" t="s">
        <v>15850</v>
      </c>
      <c r="H3239" t="s">
        <v>20598</v>
      </c>
      <c r="I3239" t="s">
        <v>44</v>
      </c>
      <c r="J3239" t="s">
        <v>45</v>
      </c>
      <c r="K3239">
        <v>0</v>
      </c>
      <c r="L3239" t="s">
        <v>46</v>
      </c>
      <c r="M3239" t="s">
        <v>47</v>
      </c>
      <c r="N3239" t="s">
        <v>211</v>
      </c>
      <c r="O3239">
        <v>5329</v>
      </c>
      <c r="P3239" t="s">
        <v>49</v>
      </c>
      <c r="Q3239">
        <v>0</v>
      </c>
      <c r="R3239" t="s">
        <v>20599</v>
      </c>
      <c r="S3239" t="s">
        <v>20600</v>
      </c>
      <c r="T3239" t="s">
        <v>52</v>
      </c>
      <c r="U3239" s="1" t="s">
        <v>20601</v>
      </c>
      <c r="V3239" s="1" t="s">
        <v>183</v>
      </c>
      <c r="W3239" s="1" t="s">
        <v>20602</v>
      </c>
      <c r="X3239" s="1" t="s">
        <v>185</v>
      </c>
      <c r="Y3239" s="1" t="s">
        <v>49</v>
      </c>
      <c r="Z3239" s="1" t="s">
        <v>49</v>
      </c>
      <c r="AA3239" t="s">
        <v>57</v>
      </c>
      <c r="AB3239" t="b">
        <v>0</v>
      </c>
      <c r="AC3239">
        <v>0</v>
      </c>
      <c r="AD3239">
        <v>0</v>
      </c>
      <c r="AF3239" t="s">
        <v>58</v>
      </c>
      <c r="AG3239" t="s">
        <v>20603</v>
      </c>
      <c r="AH3239">
        <v>0</v>
      </c>
      <c r="AI3239">
        <v>2</v>
      </c>
      <c r="AJ3239" t="s">
        <v>60</v>
      </c>
    </row>
    <row r="3240" spans="1:36" x14ac:dyDescent="0.3">
      <c r="A3240" s="1" t="s">
        <v>36</v>
      </c>
      <c r="B3240" t="s">
        <v>37</v>
      </c>
      <c r="C3240" s="1" t="s">
        <v>38</v>
      </c>
      <c r="D3240" s="1" t="s">
        <v>279</v>
      </c>
      <c r="E3240" s="1" t="s">
        <v>40</v>
      </c>
      <c r="F3240" t="s">
        <v>1953</v>
      </c>
      <c r="G3240" t="s">
        <v>1923</v>
      </c>
      <c r="H3240" t="s">
        <v>20604</v>
      </c>
      <c r="I3240" t="s">
        <v>44</v>
      </c>
      <c r="J3240" t="s">
        <v>45</v>
      </c>
      <c r="K3240">
        <v>0</v>
      </c>
      <c r="L3240" t="s">
        <v>46</v>
      </c>
      <c r="N3240" t="s">
        <v>179</v>
      </c>
      <c r="O3240">
        <v>5353</v>
      </c>
      <c r="P3240" t="s">
        <v>49</v>
      </c>
      <c r="Q3240">
        <v>0</v>
      </c>
      <c r="R3240" t="s">
        <v>20605</v>
      </c>
      <c r="S3240" t="s">
        <v>20606</v>
      </c>
      <c r="T3240" t="s">
        <v>52</v>
      </c>
      <c r="U3240" s="1" t="s">
        <v>20607</v>
      </c>
      <c r="V3240" s="1" t="s">
        <v>1978</v>
      </c>
      <c r="W3240" s="1" t="s">
        <v>20608</v>
      </c>
      <c r="X3240" s="1" t="s">
        <v>745</v>
      </c>
      <c r="Y3240" s="1" t="s">
        <v>49</v>
      </c>
      <c r="Z3240" s="1" t="s">
        <v>49</v>
      </c>
      <c r="AA3240" t="s">
        <v>2685</v>
      </c>
      <c r="AB3240" t="b">
        <v>0</v>
      </c>
      <c r="AC3240">
        <v>0</v>
      </c>
      <c r="AD3240">
        <v>0</v>
      </c>
      <c r="AF3240" t="s">
        <v>58</v>
      </c>
      <c r="AG3240" t="s">
        <v>20609</v>
      </c>
      <c r="AH3240">
        <v>0</v>
      </c>
      <c r="AI3240">
        <v>2</v>
      </c>
      <c r="AJ3240" t="s">
        <v>2687</v>
      </c>
    </row>
    <row r="3241" spans="1:36" x14ac:dyDescent="0.3">
      <c r="A3241" s="1" t="s">
        <v>36</v>
      </c>
      <c r="B3241" t="s">
        <v>37</v>
      </c>
      <c r="C3241" s="1" t="s">
        <v>38</v>
      </c>
      <c r="D3241" s="1" t="s">
        <v>279</v>
      </c>
      <c r="E3241" s="1" t="s">
        <v>40</v>
      </c>
      <c r="F3241" t="s">
        <v>8301</v>
      </c>
      <c r="G3241" t="s">
        <v>208</v>
      </c>
      <c r="H3241" t="s">
        <v>20610</v>
      </c>
      <c r="I3241" t="s">
        <v>44</v>
      </c>
      <c r="J3241" t="s">
        <v>45</v>
      </c>
      <c r="K3241">
        <v>0</v>
      </c>
      <c r="L3241" t="s">
        <v>46</v>
      </c>
      <c r="N3241" t="s">
        <v>179</v>
      </c>
      <c r="O3241">
        <v>5493</v>
      </c>
      <c r="P3241" t="s">
        <v>49</v>
      </c>
      <c r="Q3241">
        <v>0</v>
      </c>
      <c r="R3241" t="s">
        <v>20611</v>
      </c>
      <c r="S3241" t="s">
        <v>20612</v>
      </c>
      <c r="T3241" t="s">
        <v>52</v>
      </c>
      <c r="U3241" s="1" t="s">
        <v>20613</v>
      </c>
      <c r="V3241" s="1" t="s">
        <v>304</v>
      </c>
      <c r="W3241" s="1" t="s">
        <v>7979</v>
      </c>
      <c r="X3241" s="1" t="s">
        <v>5568</v>
      </c>
      <c r="Y3241" s="1" t="s">
        <v>49</v>
      </c>
      <c r="Z3241" s="1" t="s">
        <v>49</v>
      </c>
      <c r="AA3241" t="s">
        <v>1329</v>
      </c>
      <c r="AB3241" t="b">
        <v>0</v>
      </c>
      <c r="AC3241">
        <v>0</v>
      </c>
      <c r="AD3241">
        <v>0</v>
      </c>
      <c r="AF3241" t="s">
        <v>58</v>
      </c>
      <c r="AG3241" t="s">
        <v>20614</v>
      </c>
      <c r="AH3241">
        <v>0</v>
      </c>
      <c r="AI3241">
        <v>2</v>
      </c>
      <c r="AJ3241" t="s">
        <v>1331</v>
      </c>
    </row>
    <row r="3242" spans="1:36" x14ac:dyDescent="0.3">
      <c r="A3242" s="1" t="s">
        <v>36</v>
      </c>
      <c r="B3242" t="s">
        <v>61</v>
      </c>
      <c r="C3242" s="1" t="s">
        <v>38</v>
      </c>
      <c r="D3242" s="1" t="s">
        <v>78</v>
      </c>
      <c r="E3242" s="1" t="s">
        <v>40</v>
      </c>
      <c r="F3242" t="s">
        <v>7476</v>
      </c>
      <c r="G3242" t="s">
        <v>272</v>
      </c>
      <c r="H3242" t="s">
        <v>20615</v>
      </c>
      <c r="I3242" t="s">
        <v>44</v>
      </c>
      <c r="J3242" t="s">
        <v>45</v>
      </c>
      <c r="K3242">
        <v>0</v>
      </c>
      <c r="L3242" t="s">
        <v>46</v>
      </c>
      <c r="N3242" t="s">
        <v>103</v>
      </c>
      <c r="O3242">
        <v>5274</v>
      </c>
      <c r="P3242" t="s">
        <v>49</v>
      </c>
      <c r="Q3242">
        <v>0</v>
      </c>
      <c r="R3242" t="s">
        <v>20616</v>
      </c>
      <c r="S3242" t="s">
        <v>20617</v>
      </c>
      <c r="T3242" t="s">
        <v>82</v>
      </c>
      <c r="U3242" s="1" t="s">
        <v>20618</v>
      </c>
      <c r="V3242" s="1" t="s">
        <v>20619</v>
      </c>
      <c r="W3242" s="1" t="s">
        <v>49</v>
      </c>
      <c r="X3242" s="1" t="s">
        <v>336</v>
      </c>
      <c r="Y3242" s="1" t="s">
        <v>49</v>
      </c>
      <c r="Z3242" s="1" t="s">
        <v>49</v>
      </c>
      <c r="AA3242" t="s">
        <v>716</v>
      </c>
      <c r="AB3242" t="b">
        <v>0</v>
      </c>
      <c r="AC3242">
        <v>0</v>
      </c>
      <c r="AD3242">
        <v>0</v>
      </c>
      <c r="AF3242" t="s">
        <v>58</v>
      </c>
      <c r="AG3242" t="s">
        <v>20617</v>
      </c>
      <c r="AH3242">
        <v>0</v>
      </c>
      <c r="AI3242">
        <v>2</v>
      </c>
      <c r="AJ3242" t="s">
        <v>717</v>
      </c>
    </row>
    <row r="3243" spans="1:36" x14ac:dyDescent="0.3">
      <c r="A3243" s="1" t="s">
        <v>36</v>
      </c>
      <c r="C3243" s="1" t="s">
        <v>38</v>
      </c>
      <c r="D3243" s="1" t="s">
        <v>39</v>
      </c>
      <c r="E3243" s="1" t="s">
        <v>40</v>
      </c>
      <c r="F3243" t="s">
        <v>1119</v>
      </c>
      <c r="G3243" t="s">
        <v>657</v>
      </c>
      <c r="H3243" t="s">
        <v>20620</v>
      </c>
      <c r="I3243" t="s">
        <v>44</v>
      </c>
      <c r="J3243" t="s">
        <v>45</v>
      </c>
      <c r="K3243">
        <v>0</v>
      </c>
      <c r="L3243" t="s">
        <v>46</v>
      </c>
      <c r="M3243" t="s">
        <v>548</v>
      </c>
      <c r="N3243" t="s">
        <v>538</v>
      </c>
      <c r="O3243">
        <v>5002</v>
      </c>
      <c r="P3243" t="s">
        <v>49</v>
      </c>
      <c r="Q3243">
        <v>0</v>
      </c>
      <c r="R3243" t="s">
        <v>20621</v>
      </c>
      <c r="S3243" t="s">
        <v>20622</v>
      </c>
      <c r="T3243" t="s">
        <v>52</v>
      </c>
      <c r="U3243" s="1" t="s">
        <v>20623</v>
      </c>
      <c r="V3243" s="1" t="s">
        <v>20624</v>
      </c>
      <c r="W3243" s="1" t="s">
        <v>20625</v>
      </c>
      <c r="X3243" s="1" t="s">
        <v>20626</v>
      </c>
      <c r="Y3243" s="1" t="s">
        <v>49</v>
      </c>
      <c r="Z3243" s="1" t="s">
        <v>49</v>
      </c>
      <c r="AA3243" t="s">
        <v>572</v>
      </c>
      <c r="AB3243" t="b">
        <v>0</v>
      </c>
      <c r="AC3243">
        <v>0</v>
      </c>
      <c r="AD3243">
        <v>0</v>
      </c>
      <c r="AF3243" t="s">
        <v>58</v>
      </c>
      <c r="AG3243" t="s">
        <v>20627</v>
      </c>
      <c r="AH3243">
        <v>0</v>
      </c>
      <c r="AI3243">
        <v>2</v>
      </c>
      <c r="AJ3243" t="s">
        <v>573</v>
      </c>
    </row>
    <row r="3244" spans="1:36" x14ac:dyDescent="0.3">
      <c r="A3244" s="1" t="s">
        <v>36</v>
      </c>
      <c r="B3244" t="s">
        <v>37</v>
      </c>
      <c r="C3244" s="1" t="s">
        <v>38</v>
      </c>
      <c r="D3244" s="1" t="s">
        <v>279</v>
      </c>
      <c r="E3244" s="1" t="s">
        <v>40</v>
      </c>
      <c r="F3244" t="s">
        <v>2262</v>
      </c>
      <c r="G3244" t="s">
        <v>1788</v>
      </c>
      <c r="H3244" t="s">
        <v>20628</v>
      </c>
      <c r="I3244" t="s">
        <v>44</v>
      </c>
      <c r="J3244" t="s">
        <v>45</v>
      </c>
      <c r="K3244">
        <v>0</v>
      </c>
      <c r="L3244" t="s">
        <v>46</v>
      </c>
      <c r="M3244" t="s">
        <v>47</v>
      </c>
      <c r="N3244" t="s">
        <v>179</v>
      </c>
      <c r="O3244">
        <v>5208</v>
      </c>
      <c r="P3244" t="s">
        <v>49</v>
      </c>
      <c r="Q3244">
        <v>0</v>
      </c>
      <c r="R3244" t="s">
        <v>20629</v>
      </c>
      <c r="S3244" t="s">
        <v>20630</v>
      </c>
      <c r="T3244" t="s">
        <v>52</v>
      </c>
      <c r="U3244" s="1" t="s">
        <v>20631</v>
      </c>
      <c r="V3244" s="1" t="s">
        <v>183</v>
      </c>
      <c r="W3244" s="1" t="s">
        <v>20632</v>
      </c>
      <c r="X3244" s="1" t="s">
        <v>185</v>
      </c>
      <c r="Y3244" s="1" t="s">
        <v>49</v>
      </c>
      <c r="Z3244" s="1" t="s">
        <v>49</v>
      </c>
      <c r="AA3244" t="s">
        <v>1329</v>
      </c>
      <c r="AB3244" t="b">
        <v>0</v>
      </c>
      <c r="AC3244">
        <v>0</v>
      </c>
      <c r="AD3244">
        <v>0</v>
      </c>
      <c r="AF3244" t="s">
        <v>58</v>
      </c>
      <c r="AG3244" t="s">
        <v>20633</v>
      </c>
      <c r="AH3244">
        <v>0</v>
      </c>
      <c r="AI3244">
        <v>2</v>
      </c>
      <c r="AJ3244" t="s">
        <v>1331</v>
      </c>
    </row>
    <row r="3245" spans="1:36" x14ac:dyDescent="0.3">
      <c r="A3245" s="1" t="s">
        <v>36</v>
      </c>
      <c r="C3245" s="1" t="s">
        <v>38</v>
      </c>
      <c r="D3245" s="1" t="s">
        <v>279</v>
      </c>
      <c r="E3245" s="1" t="s">
        <v>40</v>
      </c>
      <c r="F3245" t="s">
        <v>5626</v>
      </c>
      <c r="G3245" t="s">
        <v>2431</v>
      </c>
      <c r="H3245" t="s">
        <v>20634</v>
      </c>
      <c r="I3245" t="s">
        <v>44</v>
      </c>
      <c r="J3245" t="s">
        <v>1513</v>
      </c>
      <c r="K3245">
        <v>0</v>
      </c>
      <c r="L3245" t="s">
        <v>46</v>
      </c>
      <c r="N3245" t="s">
        <v>179</v>
      </c>
      <c r="O3245">
        <v>1600</v>
      </c>
      <c r="P3245" t="s">
        <v>49</v>
      </c>
      <c r="Q3245">
        <v>0</v>
      </c>
      <c r="R3245" t="s">
        <v>20635</v>
      </c>
      <c r="S3245" t="s">
        <v>20636</v>
      </c>
      <c r="T3245" t="s">
        <v>52</v>
      </c>
      <c r="U3245" s="1" t="s">
        <v>20637</v>
      </c>
      <c r="V3245" s="1" t="s">
        <v>20638</v>
      </c>
      <c r="W3245" s="1" t="s">
        <v>20639</v>
      </c>
      <c r="X3245" s="1" t="s">
        <v>14659</v>
      </c>
      <c r="Y3245" s="1" t="s">
        <v>49</v>
      </c>
      <c r="Z3245" s="1" t="s">
        <v>49</v>
      </c>
      <c r="AA3245" t="s">
        <v>1329</v>
      </c>
      <c r="AB3245" t="b">
        <v>0</v>
      </c>
      <c r="AC3245">
        <v>0</v>
      </c>
      <c r="AD3245">
        <v>0</v>
      </c>
      <c r="AF3245" t="s">
        <v>58</v>
      </c>
      <c r="AG3245" t="s">
        <v>20640</v>
      </c>
      <c r="AH3245">
        <v>0</v>
      </c>
      <c r="AI3245">
        <v>1</v>
      </c>
      <c r="AJ3245" t="s">
        <v>1331</v>
      </c>
    </row>
    <row r="3246" spans="1:36" x14ac:dyDescent="0.3">
      <c r="A3246" s="1" t="s">
        <v>36</v>
      </c>
      <c r="B3246" t="s">
        <v>112</v>
      </c>
      <c r="C3246" s="1" t="s">
        <v>38</v>
      </c>
      <c r="D3246" s="1" t="s">
        <v>1564</v>
      </c>
      <c r="E3246" s="1" t="s">
        <v>40</v>
      </c>
      <c r="F3246" t="s">
        <v>14039</v>
      </c>
      <c r="G3246" t="s">
        <v>2121</v>
      </c>
      <c r="H3246" t="s">
        <v>20641</v>
      </c>
      <c r="I3246" t="s">
        <v>44</v>
      </c>
      <c r="J3246" t="s">
        <v>45</v>
      </c>
      <c r="K3246">
        <v>0</v>
      </c>
      <c r="L3246" t="s">
        <v>46</v>
      </c>
      <c r="M3246" t="s">
        <v>47</v>
      </c>
      <c r="N3246" t="s">
        <v>103</v>
      </c>
      <c r="O3246">
        <v>5816</v>
      </c>
      <c r="P3246" t="s">
        <v>49</v>
      </c>
      <c r="Q3246">
        <v>0</v>
      </c>
      <c r="R3246" t="s">
        <v>20642</v>
      </c>
      <c r="S3246" t="s">
        <v>20643</v>
      </c>
      <c r="T3246" t="s">
        <v>82</v>
      </c>
      <c r="U3246" s="1" t="s">
        <v>20644</v>
      </c>
      <c r="V3246" s="1" t="s">
        <v>20645</v>
      </c>
      <c r="W3246" s="1" t="s">
        <v>20646</v>
      </c>
      <c r="X3246" s="1" t="s">
        <v>2514</v>
      </c>
      <c r="Y3246" s="1" t="s">
        <v>49</v>
      </c>
      <c r="Z3246" s="1" t="s">
        <v>49</v>
      </c>
      <c r="AA3246" t="s">
        <v>2096</v>
      </c>
      <c r="AB3246" t="b">
        <v>0</v>
      </c>
      <c r="AC3246">
        <v>0</v>
      </c>
      <c r="AD3246">
        <v>0</v>
      </c>
      <c r="AF3246" t="s">
        <v>58</v>
      </c>
      <c r="AG3246" t="s">
        <v>20647</v>
      </c>
      <c r="AH3246">
        <v>0</v>
      </c>
      <c r="AI3246">
        <v>2</v>
      </c>
      <c r="AJ3246" t="s">
        <v>2235</v>
      </c>
    </row>
    <row r="3247" spans="1:36" x14ac:dyDescent="0.3">
      <c r="A3247" s="1" t="s">
        <v>36</v>
      </c>
      <c r="B3247" t="s">
        <v>61</v>
      </c>
      <c r="C3247" s="1" t="s">
        <v>38</v>
      </c>
      <c r="D3247" s="1" t="s">
        <v>279</v>
      </c>
      <c r="E3247" s="1" t="s">
        <v>40</v>
      </c>
      <c r="F3247" t="s">
        <v>2175</v>
      </c>
      <c r="G3247" t="s">
        <v>1363</v>
      </c>
      <c r="H3247" t="s">
        <v>2176</v>
      </c>
      <c r="I3247" t="s">
        <v>44</v>
      </c>
      <c r="J3247" t="s">
        <v>45</v>
      </c>
      <c r="K3247">
        <v>0</v>
      </c>
      <c r="L3247" t="s">
        <v>46</v>
      </c>
      <c r="N3247" t="s">
        <v>179</v>
      </c>
      <c r="O3247">
        <v>5233</v>
      </c>
      <c r="P3247" t="s">
        <v>49</v>
      </c>
      <c r="Q3247">
        <v>0</v>
      </c>
      <c r="R3247" t="s">
        <v>20648</v>
      </c>
      <c r="S3247" t="s">
        <v>2178</v>
      </c>
      <c r="T3247" t="s">
        <v>52</v>
      </c>
      <c r="U3247" s="1" t="s">
        <v>2179</v>
      </c>
      <c r="V3247" s="1" t="s">
        <v>235</v>
      </c>
      <c r="W3247" s="1" t="s">
        <v>2180</v>
      </c>
      <c r="X3247" s="1" t="s">
        <v>123</v>
      </c>
      <c r="Y3247" s="1" t="s">
        <v>49</v>
      </c>
      <c r="Z3247" s="1" t="s">
        <v>49</v>
      </c>
      <c r="AA3247" t="s">
        <v>716</v>
      </c>
      <c r="AB3247" t="b">
        <v>0</v>
      </c>
      <c r="AC3247">
        <v>0</v>
      </c>
      <c r="AD3247">
        <v>0</v>
      </c>
      <c r="AF3247" t="s">
        <v>58</v>
      </c>
      <c r="AG3247" t="s">
        <v>2181</v>
      </c>
      <c r="AH3247">
        <v>0</v>
      </c>
      <c r="AI3247">
        <v>2</v>
      </c>
      <c r="AJ3247" t="s">
        <v>717</v>
      </c>
    </row>
    <row r="3248" spans="1:36" x14ac:dyDescent="0.3">
      <c r="A3248" s="1" t="s">
        <v>36</v>
      </c>
      <c r="C3248" s="1" t="s">
        <v>38</v>
      </c>
      <c r="D3248" s="1" t="s">
        <v>1564</v>
      </c>
      <c r="E3248" s="1" t="s">
        <v>40</v>
      </c>
      <c r="F3248" t="s">
        <v>1635</v>
      </c>
      <c r="G3248" t="s">
        <v>1334</v>
      </c>
      <c r="H3248" t="s">
        <v>20649</v>
      </c>
      <c r="I3248" t="s">
        <v>44</v>
      </c>
      <c r="J3248" t="s">
        <v>45</v>
      </c>
      <c r="K3248">
        <v>0</v>
      </c>
      <c r="L3248" t="s">
        <v>46</v>
      </c>
      <c r="M3248" t="s">
        <v>47</v>
      </c>
      <c r="N3248" t="s">
        <v>1638</v>
      </c>
      <c r="O3248">
        <v>4065</v>
      </c>
      <c r="P3248" t="s">
        <v>49</v>
      </c>
      <c r="Q3248">
        <v>0</v>
      </c>
      <c r="R3248" t="s">
        <v>20650</v>
      </c>
      <c r="S3248" t="s">
        <v>20651</v>
      </c>
      <c r="T3248" t="s">
        <v>1641</v>
      </c>
      <c r="U3248" s="1" t="s">
        <v>20652</v>
      </c>
      <c r="V3248" s="1" t="s">
        <v>20653</v>
      </c>
      <c r="W3248" s="1" t="s">
        <v>20654</v>
      </c>
      <c r="X3248" s="1" t="s">
        <v>20655</v>
      </c>
      <c r="Y3248" s="1" t="s">
        <v>49</v>
      </c>
      <c r="Z3248" s="1" t="s">
        <v>49</v>
      </c>
      <c r="AA3248" t="s">
        <v>150</v>
      </c>
      <c r="AB3248" t="b">
        <v>0</v>
      </c>
      <c r="AC3248">
        <v>0</v>
      </c>
      <c r="AD3248">
        <v>0</v>
      </c>
      <c r="AF3248" t="s">
        <v>58</v>
      </c>
      <c r="AG3248" t="s">
        <v>20656</v>
      </c>
      <c r="AH3248">
        <v>0</v>
      </c>
      <c r="AI3248">
        <v>2</v>
      </c>
      <c r="AJ3248" t="s">
        <v>152</v>
      </c>
    </row>
    <row r="3249" spans="1:36" x14ac:dyDescent="0.3">
      <c r="A3249" s="1" t="s">
        <v>36</v>
      </c>
      <c r="B3249" t="s">
        <v>37</v>
      </c>
      <c r="C3249" s="1" t="s">
        <v>38</v>
      </c>
      <c r="D3249" s="1" t="s">
        <v>1564</v>
      </c>
      <c r="E3249" s="1" t="s">
        <v>40</v>
      </c>
      <c r="F3249" t="s">
        <v>10950</v>
      </c>
      <c r="G3249" t="s">
        <v>2121</v>
      </c>
      <c r="H3249" t="s">
        <v>20657</v>
      </c>
      <c r="I3249" t="s">
        <v>44</v>
      </c>
      <c r="J3249" t="s">
        <v>45</v>
      </c>
      <c r="K3249">
        <v>0</v>
      </c>
      <c r="L3249" t="s">
        <v>46</v>
      </c>
      <c r="M3249" t="s">
        <v>222</v>
      </c>
      <c r="N3249" t="s">
        <v>103</v>
      </c>
      <c r="O3249">
        <v>4858</v>
      </c>
      <c r="P3249" t="s">
        <v>49</v>
      </c>
      <c r="Q3249">
        <v>0</v>
      </c>
      <c r="R3249" t="s">
        <v>20658</v>
      </c>
      <c r="S3249" t="s">
        <v>20659</v>
      </c>
      <c r="T3249" t="s">
        <v>82</v>
      </c>
      <c r="U3249" s="1" t="s">
        <v>20660</v>
      </c>
      <c r="V3249" s="1" t="s">
        <v>5522</v>
      </c>
      <c r="W3249" s="1" t="s">
        <v>20661</v>
      </c>
      <c r="X3249" s="1" t="s">
        <v>20662</v>
      </c>
      <c r="Y3249" s="1" t="s">
        <v>49</v>
      </c>
      <c r="Z3249" s="1" t="s">
        <v>49</v>
      </c>
      <c r="AA3249" t="s">
        <v>716</v>
      </c>
      <c r="AB3249" t="b">
        <v>0</v>
      </c>
      <c r="AC3249">
        <v>0</v>
      </c>
      <c r="AD3249">
        <v>0</v>
      </c>
      <c r="AF3249" t="s">
        <v>58</v>
      </c>
      <c r="AG3249" t="s">
        <v>20663</v>
      </c>
      <c r="AH3249">
        <v>0</v>
      </c>
      <c r="AI3249">
        <v>2</v>
      </c>
      <c r="AJ3249" t="s">
        <v>717</v>
      </c>
    </row>
    <row r="3250" spans="1:36" x14ac:dyDescent="0.3">
      <c r="A3250" s="1" t="s">
        <v>36</v>
      </c>
      <c r="B3250" t="s">
        <v>61</v>
      </c>
      <c r="C3250" s="1" t="s">
        <v>38</v>
      </c>
      <c r="D3250" s="1" t="s">
        <v>39</v>
      </c>
      <c r="E3250" s="1" t="s">
        <v>40</v>
      </c>
      <c r="F3250" t="s">
        <v>7616</v>
      </c>
      <c r="G3250" t="s">
        <v>12980</v>
      </c>
      <c r="H3250" t="s">
        <v>20664</v>
      </c>
      <c r="I3250" t="s">
        <v>44</v>
      </c>
      <c r="J3250" t="s">
        <v>45</v>
      </c>
      <c r="K3250">
        <v>0</v>
      </c>
      <c r="L3250" t="s">
        <v>46</v>
      </c>
      <c r="M3250" t="s">
        <v>1965</v>
      </c>
      <c r="N3250" t="s">
        <v>211</v>
      </c>
      <c r="O3250">
        <v>7418</v>
      </c>
      <c r="P3250" t="s">
        <v>49</v>
      </c>
      <c r="Q3250">
        <v>0</v>
      </c>
      <c r="R3250" t="s">
        <v>20665</v>
      </c>
      <c r="S3250" t="s">
        <v>20666</v>
      </c>
      <c r="T3250" t="s">
        <v>52</v>
      </c>
      <c r="U3250" s="1" t="s">
        <v>20667</v>
      </c>
      <c r="V3250" s="1" t="s">
        <v>20668</v>
      </c>
      <c r="W3250" s="1" t="s">
        <v>20669</v>
      </c>
      <c r="X3250" s="1" t="s">
        <v>12987</v>
      </c>
      <c r="Y3250" s="1" t="s">
        <v>49</v>
      </c>
      <c r="Z3250" s="1" t="s">
        <v>49</v>
      </c>
      <c r="AA3250" t="s">
        <v>716</v>
      </c>
      <c r="AB3250" t="b">
        <v>0</v>
      </c>
      <c r="AC3250">
        <v>0</v>
      </c>
      <c r="AD3250">
        <v>0</v>
      </c>
      <c r="AF3250" t="s">
        <v>58</v>
      </c>
      <c r="AG3250" t="s">
        <v>20670</v>
      </c>
      <c r="AH3250">
        <v>0</v>
      </c>
      <c r="AI3250">
        <v>2</v>
      </c>
      <c r="AJ3250" t="s">
        <v>717</v>
      </c>
    </row>
    <row r="3251" spans="1:36" x14ac:dyDescent="0.3">
      <c r="A3251" s="1" t="s">
        <v>36</v>
      </c>
      <c r="B3251" t="s">
        <v>61</v>
      </c>
      <c r="C3251" s="1" t="s">
        <v>38</v>
      </c>
      <c r="D3251" s="1" t="s">
        <v>1564</v>
      </c>
      <c r="E3251" s="1" t="s">
        <v>40</v>
      </c>
      <c r="F3251" t="s">
        <v>20671</v>
      </c>
      <c r="G3251" t="s">
        <v>2363</v>
      </c>
      <c r="H3251" t="s">
        <v>20672</v>
      </c>
      <c r="I3251" t="s">
        <v>44</v>
      </c>
      <c r="J3251" t="s">
        <v>45</v>
      </c>
      <c r="K3251">
        <v>0</v>
      </c>
      <c r="L3251" t="s">
        <v>46</v>
      </c>
      <c r="N3251" t="s">
        <v>103</v>
      </c>
      <c r="O3251">
        <v>6780</v>
      </c>
      <c r="P3251" t="s">
        <v>49</v>
      </c>
      <c r="Q3251">
        <v>0</v>
      </c>
      <c r="R3251" t="s">
        <v>20673</v>
      </c>
      <c r="S3251" t="s">
        <v>20674</v>
      </c>
      <c r="T3251" t="s">
        <v>82</v>
      </c>
      <c r="U3251" s="1" t="s">
        <v>20675</v>
      </c>
      <c r="V3251" s="1" t="s">
        <v>10130</v>
      </c>
      <c r="W3251" s="1" t="s">
        <v>20676</v>
      </c>
      <c r="X3251" s="1" t="s">
        <v>2244</v>
      </c>
      <c r="Y3251" s="1" t="s">
        <v>49</v>
      </c>
      <c r="Z3251" s="1" t="s">
        <v>49</v>
      </c>
      <c r="AA3251" t="s">
        <v>1329</v>
      </c>
      <c r="AB3251" t="b">
        <v>0</v>
      </c>
      <c r="AC3251">
        <v>0</v>
      </c>
      <c r="AD3251">
        <v>0</v>
      </c>
      <c r="AF3251" t="s">
        <v>58</v>
      </c>
      <c r="AG3251" t="s">
        <v>20677</v>
      </c>
      <c r="AH3251">
        <v>0</v>
      </c>
      <c r="AI3251">
        <v>2</v>
      </c>
      <c r="AJ3251" t="s">
        <v>1331</v>
      </c>
    </row>
    <row r="3252" spans="1:36" x14ac:dyDescent="0.3">
      <c r="A3252" s="1" t="s">
        <v>36</v>
      </c>
      <c r="B3252" t="s">
        <v>127</v>
      </c>
      <c r="C3252" s="1" t="s">
        <v>38</v>
      </c>
      <c r="D3252" s="1" t="s">
        <v>968</v>
      </c>
      <c r="E3252" s="1" t="s">
        <v>40</v>
      </c>
      <c r="F3252" t="s">
        <v>504</v>
      </c>
      <c r="G3252" t="s">
        <v>1042</v>
      </c>
      <c r="H3252" t="s">
        <v>20678</v>
      </c>
      <c r="I3252" t="s">
        <v>44</v>
      </c>
      <c r="J3252" t="s">
        <v>132</v>
      </c>
      <c r="K3252">
        <v>0</v>
      </c>
      <c r="L3252" t="s">
        <v>46</v>
      </c>
      <c r="N3252" t="s">
        <v>67</v>
      </c>
      <c r="O3252">
        <v>6344</v>
      </c>
      <c r="P3252" t="s">
        <v>49</v>
      </c>
      <c r="Q3252">
        <v>0</v>
      </c>
      <c r="R3252" t="s">
        <v>20679</v>
      </c>
      <c r="S3252" t="s">
        <v>20680</v>
      </c>
      <c r="T3252" t="s">
        <v>973</v>
      </c>
      <c r="U3252" s="1" t="s">
        <v>906</v>
      </c>
      <c r="V3252" s="1" t="s">
        <v>15819</v>
      </c>
      <c r="W3252" s="1" t="s">
        <v>976</v>
      </c>
      <c r="X3252" s="1" t="s">
        <v>15820</v>
      </c>
      <c r="Y3252" s="1" t="s">
        <v>49</v>
      </c>
      <c r="Z3252" s="1" t="s">
        <v>49</v>
      </c>
      <c r="AA3252" t="s">
        <v>323</v>
      </c>
      <c r="AB3252" t="b">
        <v>1</v>
      </c>
      <c r="AC3252">
        <v>0</v>
      </c>
      <c r="AD3252">
        <v>0</v>
      </c>
      <c r="AF3252" t="s">
        <v>58</v>
      </c>
      <c r="AG3252" t="s">
        <v>20680</v>
      </c>
      <c r="AH3252">
        <v>0</v>
      </c>
      <c r="AI3252">
        <v>2</v>
      </c>
      <c r="AJ3252" t="s">
        <v>325</v>
      </c>
    </row>
    <row r="3253" spans="1:36" x14ac:dyDescent="0.3">
      <c r="A3253" s="1" t="s">
        <v>36</v>
      </c>
      <c r="B3253" t="s">
        <v>37</v>
      </c>
      <c r="C3253" s="1" t="s">
        <v>38</v>
      </c>
      <c r="D3253" s="1" t="s">
        <v>279</v>
      </c>
      <c r="E3253" s="1" t="s">
        <v>40</v>
      </c>
      <c r="F3253" t="s">
        <v>4936</v>
      </c>
      <c r="G3253" t="s">
        <v>20681</v>
      </c>
      <c r="H3253" t="s">
        <v>20682</v>
      </c>
      <c r="I3253" t="s">
        <v>44</v>
      </c>
      <c r="J3253" t="s">
        <v>45</v>
      </c>
      <c r="K3253">
        <v>0</v>
      </c>
      <c r="L3253" t="s">
        <v>46</v>
      </c>
      <c r="M3253" t="s">
        <v>1088</v>
      </c>
      <c r="N3253" t="s">
        <v>179</v>
      </c>
      <c r="O3253">
        <v>7816</v>
      </c>
      <c r="P3253" t="s">
        <v>49</v>
      </c>
      <c r="Q3253">
        <v>0</v>
      </c>
      <c r="R3253" t="s">
        <v>20683</v>
      </c>
      <c r="S3253" t="s">
        <v>20684</v>
      </c>
      <c r="T3253" t="s">
        <v>52</v>
      </c>
      <c r="U3253" s="1" t="s">
        <v>20685</v>
      </c>
      <c r="V3253" s="1" t="s">
        <v>2242</v>
      </c>
      <c r="W3253" s="1" t="s">
        <v>20686</v>
      </c>
      <c r="X3253" s="1" t="s">
        <v>1015</v>
      </c>
      <c r="Y3253" s="1" t="s">
        <v>49</v>
      </c>
      <c r="Z3253" s="1" t="s">
        <v>49</v>
      </c>
      <c r="AA3253" t="s">
        <v>109</v>
      </c>
      <c r="AB3253" t="b">
        <v>0</v>
      </c>
      <c r="AC3253">
        <v>0</v>
      </c>
      <c r="AD3253">
        <v>0</v>
      </c>
      <c r="AF3253" t="s">
        <v>58</v>
      </c>
      <c r="AG3253" t="s">
        <v>20687</v>
      </c>
      <c r="AH3253">
        <v>0</v>
      </c>
      <c r="AI3253">
        <v>2</v>
      </c>
      <c r="AJ3253" t="s">
        <v>111</v>
      </c>
    </row>
    <row r="3254" spans="1:36" x14ac:dyDescent="0.3">
      <c r="A3254" s="1" t="s">
        <v>36</v>
      </c>
      <c r="B3254" t="s">
        <v>61</v>
      </c>
      <c r="C3254" s="1" t="s">
        <v>38</v>
      </c>
      <c r="D3254" s="1" t="s">
        <v>279</v>
      </c>
      <c r="E3254" s="1" t="s">
        <v>40</v>
      </c>
      <c r="F3254" t="s">
        <v>2175</v>
      </c>
      <c r="G3254" t="s">
        <v>1363</v>
      </c>
      <c r="H3254" t="s">
        <v>20688</v>
      </c>
      <c r="I3254" t="s">
        <v>44</v>
      </c>
      <c r="J3254" t="s">
        <v>45</v>
      </c>
      <c r="K3254">
        <v>0</v>
      </c>
      <c r="L3254" t="s">
        <v>46</v>
      </c>
      <c r="M3254" t="s">
        <v>66</v>
      </c>
      <c r="N3254" t="s">
        <v>179</v>
      </c>
      <c r="O3254">
        <v>5222</v>
      </c>
      <c r="P3254" t="s">
        <v>49</v>
      </c>
      <c r="Q3254">
        <v>0</v>
      </c>
      <c r="R3254" t="s">
        <v>20689</v>
      </c>
      <c r="S3254" t="s">
        <v>20690</v>
      </c>
      <c r="T3254" t="s">
        <v>52</v>
      </c>
      <c r="U3254" s="1" t="s">
        <v>20691</v>
      </c>
      <c r="V3254" s="1" t="s">
        <v>935</v>
      </c>
      <c r="W3254" s="1" t="s">
        <v>13863</v>
      </c>
      <c r="X3254" s="1" t="s">
        <v>937</v>
      </c>
      <c r="Y3254" s="1" t="s">
        <v>49</v>
      </c>
      <c r="Z3254" s="1" t="s">
        <v>49</v>
      </c>
      <c r="AA3254" t="s">
        <v>109</v>
      </c>
      <c r="AB3254" t="b">
        <v>0</v>
      </c>
      <c r="AC3254">
        <v>0</v>
      </c>
      <c r="AD3254">
        <v>0</v>
      </c>
      <c r="AF3254" t="s">
        <v>58</v>
      </c>
      <c r="AG3254" t="s">
        <v>20690</v>
      </c>
      <c r="AH3254">
        <v>0</v>
      </c>
      <c r="AI3254">
        <v>2</v>
      </c>
      <c r="AJ3254" t="s">
        <v>111</v>
      </c>
    </row>
    <row r="3255" spans="1:36" x14ac:dyDescent="0.3">
      <c r="A3255" s="1" t="s">
        <v>36</v>
      </c>
      <c r="B3255" t="s">
        <v>219</v>
      </c>
      <c r="C3255" s="1" t="s">
        <v>38</v>
      </c>
      <c r="D3255" s="1" t="s">
        <v>78</v>
      </c>
      <c r="E3255" s="1" t="s">
        <v>40</v>
      </c>
      <c r="F3255" t="s">
        <v>7817</v>
      </c>
      <c r="G3255" t="s">
        <v>1411</v>
      </c>
      <c r="H3255" t="s">
        <v>20692</v>
      </c>
      <c r="I3255" t="s">
        <v>44</v>
      </c>
      <c r="J3255" t="s">
        <v>45</v>
      </c>
      <c r="K3255">
        <v>0</v>
      </c>
      <c r="L3255" t="s">
        <v>46</v>
      </c>
      <c r="N3255" t="s">
        <v>67</v>
      </c>
      <c r="O3255">
        <v>5390</v>
      </c>
      <c r="P3255" t="s">
        <v>49</v>
      </c>
      <c r="Q3255">
        <v>0</v>
      </c>
      <c r="R3255" t="s">
        <v>20693</v>
      </c>
      <c r="S3255" t="s">
        <v>20694</v>
      </c>
      <c r="T3255" t="s">
        <v>70</v>
      </c>
      <c r="U3255" s="1" t="s">
        <v>20695</v>
      </c>
      <c r="V3255" s="1" t="s">
        <v>3482</v>
      </c>
      <c r="W3255" s="1" t="s">
        <v>13539</v>
      </c>
      <c r="X3255" s="1" t="s">
        <v>13457</v>
      </c>
      <c r="Y3255" s="1" t="s">
        <v>49</v>
      </c>
      <c r="Z3255" s="1" t="s">
        <v>49</v>
      </c>
      <c r="AA3255" t="s">
        <v>451</v>
      </c>
      <c r="AB3255" t="b">
        <v>0</v>
      </c>
      <c r="AC3255">
        <v>0</v>
      </c>
      <c r="AD3255">
        <v>0</v>
      </c>
      <c r="AF3255" t="s">
        <v>58</v>
      </c>
      <c r="AG3255" t="s">
        <v>20694</v>
      </c>
      <c r="AH3255">
        <v>0</v>
      </c>
      <c r="AI3255">
        <v>2</v>
      </c>
      <c r="AJ3255" t="s">
        <v>452</v>
      </c>
    </row>
    <row r="3256" spans="1:36" x14ac:dyDescent="0.3">
      <c r="A3256" s="1" t="s">
        <v>36</v>
      </c>
      <c r="B3256" t="s">
        <v>37</v>
      </c>
      <c r="C3256" s="1" t="s">
        <v>38</v>
      </c>
      <c r="D3256" s="1" t="s">
        <v>279</v>
      </c>
      <c r="E3256" s="1" t="s">
        <v>40</v>
      </c>
      <c r="F3256" t="s">
        <v>7664</v>
      </c>
      <c r="G3256" t="s">
        <v>114</v>
      </c>
      <c r="H3256" t="s">
        <v>7665</v>
      </c>
      <c r="I3256" t="s">
        <v>44</v>
      </c>
      <c r="J3256" t="s">
        <v>45</v>
      </c>
      <c r="K3256">
        <v>0</v>
      </c>
      <c r="L3256" t="s">
        <v>46</v>
      </c>
      <c r="M3256" t="s">
        <v>47</v>
      </c>
      <c r="N3256" t="s">
        <v>117</v>
      </c>
      <c r="O3256">
        <v>7959</v>
      </c>
      <c r="P3256" t="s">
        <v>49</v>
      </c>
      <c r="Q3256">
        <v>0</v>
      </c>
      <c r="R3256" t="s">
        <v>20696</v>
      </c>
      <c r="S3256" t="s">
        <v>7667</v>
      </c>
      <c r="T3256" t="s">
        <v>52</v>
      </c>
      <c r="U3256" s="1" t="s">
        <v>7668</v>
      </c>
      <c r="V3256" s="1" t="s">
        <v>7669</v>
      </c>
      <c r="W3256" s="1" t="s">
        <v>7670</v>
      </c>
      <c r="X3256" s="1" t="s">
        <v>7671</v>
      </c>
      <c r="Y3256" s="1" t="s">
        <v>49</v>
      </c>
      <c r="Z3256" s="1" t="s">
        <v>49</v>
      </c>
      <c r="AA3256" t="s">
        <v>716</v>
      </c>
      <c r="AB3256" t="b">
        <v>0</v>
      </c>
      <c r="AC3256">
        <v>0</v>
      </c>
      <c r="AD3256">
        <v>0</v>
      </c>
      <c r="AF3256" t="s">
        <v>58</v>
      </c>
      <c r="AG3256" t="s">
        <v>7672</v>
      </c>
      <c r="AH3256">
        <v>0</v>
      </c>
      <c r="AI3256">
        <v>2</v>
      </c>
      <c r="AJ3256" t="s">
        <v>717</v>
      </c>
    </row>
    <row r="3257" spans="1:36" x14ac:dyDescent="0.3">
      <c r="A3257" s="1" t="s">
        <v>36</v>
      </c>
      <c r="B3257" t="s">
        <v>112</v>
      </c>
      <c r="C3257" s="1" t="s">
        <v>38</v>
      </c>
      <c r="D3257" s="1" t="s">
        <v>2261</v>
      </c>
      <c r="E3257" s="1" t="s">
        <v>40</v>
      </c>
      <c r="F3257" t="s">
        <v>8884</v>
      </c>
      <c r="G3257" t="s">
        <v>11576</v>
      </c>
      <c r="H3257" t="s">
        <v>20697</v>
      </c>
      <c r="I3257" t="s">
        <v>44</v>
      </c>
      <c r="J3257" t="s">
        <v>45</v>
      </c>
      <c r="K3257">
        <v>0</v>
      </c>
      <c r="L3257" t="s">
        <v>46</v>
      </c>
      <c r="N3257" t="s">
        <v>67</v>
      </c>
      <c r="O3257">
        <v>5178</v>
      </c>
      <c r="P3257" t="s">
        <v>49</v>
      </c>
      <c r="Q3257">
        <v>0</v>
      </c>
      <c r="R3257" t="s">
        <v>20698</v>
      </c>
      <c r="S3257" t="s">
        <v>20699</v>
      </c>
      <c r="T3257" t="s">
        <v>70</v>
      </c>
      <c r="U3257" s="1" t="s">
        <v>20700</v>
      </c>
      <c r="V3257" s="1" t="s">
        <v>20701</v>
      </c>
      <c r="W3257" s="1" t="s">
        <v>20702</v>
      </c>
      <c r="X3257" s="1" t="s">
        <v>765</v>
      </c>
      <c r="Y3257" s="1" t="s">
        <v>49</v>
      </c>
      <c r="Z3257" s="1" t="s">
        <v>49</v>
      </c>
      <c r="AA3257" t="s">
        <v>1887</v>
      </c>
      <c r="AB3257" t="b">
        <v>0</v>
      </c>
      <c r="AC3257">
        <v>0</v>
      </c>
      <c r="AD3257">
        <v>0</v>
      </c>
      <c r="AF3257" t="s">
        <v>58</v>
      </c>
      <c r="AG3257" t="s">
        <v>20699</v>
      </c>
      <c r="AH3257">
        <v>0</v>
      </c>
      <c r="AI3257">
        <v>2</v>
      </c>
      <c r="AJ3257" t="s">
        <v>1889</v>
      </c>
    </row>
    <row r="3258" spans="1:36" x14ac:dyDescent="0.3">
      <c r="A3258" s="1" t="s">
        <v>36</v>
      </c>
      <c r="B3258" t="s">
        <v>61</v>
      </c>
      <c r="C3258" s="1" t="s">
        <v>38</v>
      </c>
      <c r="D3258" s="1" t="s">
        <v>279</v>
      </c>
      <c r="E3258" s="1" t="s">
        <v>40</v>
      </c>
      <c r="F3258" t="s">
        <v>3000</v>
      </c>
      <c r="G3258" t="s">
        <v>5218</v>
      </c>
      <c r="H3258" t="s">
        <v>15069</v>
      </c>
      <c r="I3258" t="s">
        <v>44</v>
      </c>
      <c r="J3258" t="s">
        <v>45</v>
      </c>
      <c r="K3258">
        <v>0</v>
      </c>
      <c r="L3258" t="s">
        <v>46</v>
      </c>
      <c r="M3258" t="s">
        <v>47</v>
      </c>
      <c r="N3258" t="s">
        <v>179</v>
      </c>
      <c r="O3258">
        <v>5364</v>
      </c>
      <c r="P3258" t="s">
        <v>49</v>
      </c>
      <c r="Q3258">
        <v>0</v>
      </c>
      <c r="R3258" t="s">
        <v>20703</v>
      </c>
      <c r="S3258" t="s">
        <v>15071</v>
      </c>
      <c r="T3258" t="s">
        <v>52</v>
      </c>
      <c r="U3258" s="1" t="s">
        <v>15072</v>
      </c>
      <c r="V3258" s="1" t="s">
        <v>15073</v>
      </c>
      <c r="W3258" s="1" t="s">
        <v>15074</v>
      </c>
      <c r="X3258" s="1" t="s">
        <v>3466</v>
      </c>
      <c r="Y3258" s="1" t="s">
        <v>49</v>
      </c>
      <c r="Z3258" s="1" t="s">
        <v>49</v>
      </c>
      <c r="AA3258" t="s">
        <v>1329</v>
      </c>
      <c r="AB3258" t="b">
        <v>0</v>
      </c>
      <c r="AC3258">
        <v>0</v>
      </c>
      <c r="AD3258">
        <v>0</v>
      </c>
      <c r="AF3258" t="s">
        <v>58</v>
      </c>
      <c r="AG3258" t="s">
        <v>15075</v>
      </c>
      <c r="AH3258">
        <v>0</v>
      </c>
      <c r="AI3258">
        <v>1</v>
      </c>
      <c r="AJ3258" t="s">
        <v>1331</v>
      </c>
    </row>
    <row r="3259" spans="1:36" x14ac:dyDescent="0.3">
      <c r="A3259" s="1" t="s">
        <v>36</v>
      </c>
      <c r="B3259" t="s">
        <v>219</v>
      </c>
      <c r="C3259" s="1" t="s">
        <v>38</v>
      </c>
      <c r="D3259" s="1" t="s">
        <v>2869</v>
      </c>
      <c r="E3259" s="1" t="s">
        <v>40</v>
      </c>
      <c r="F3259" t="s">
        <v>2817</v>
      </c>
      <c r="G3259" t="s">
        <v>19169</v>
      </c>
      <c r="H3259" t="s">
        <v>20704</v>
      </c>
      <c r="I3259" t="s">
        <v>44</v>
      </c>
      <c r="J3259" t="s">
        <v>45</v>
      </c>
      <c r="K3259">
        <v>0</v>
      </c>
      <c r="L3259" t="s">
        <v>46</v>
      </c>
      <c r="N3259" t="s">
        <v>67</v>
      </c>
      <c r="O3259">
        <v>6382</v>
      </c>
      <c r="P3259" t="s">
        <v>49</v>
      </c>
      <c r="Q3259">
        <v>0</v>
      </c>
      <c r="R3259" t="s">
        <v>20705</v>
      </c>
      <c r="S3259" t="s">
        <v>20706</v>
      </c>
      <c r="T3259" t="s">
        <v>70</v>
      </c>
      <c r="U3259" s="1" t="s">
        <v>20707</v>
      </c>
      <c r="V3259" s="1" t="s">
        <v>20708</v>
      </c>
      <c r="W3259" s="1" t="s">
        <v>20709</v>
      </c>
      <c r="X3259" s="1" t="s">
        <v>9441</v>
      </c>
      <c r="Y3259" s="1" t="s">
        <v>49</v>
      </c>
      <c r="Z3259" s="1" t="s">
        <v>49</v>
      </c>
      <c r="AA3259" t="s">
        <v>2569</v>
      </c>
      <c r="AB3259" t="b">
        <v>0</v>
      </c>
      <c r="AC3259">
        <v>0</v>
      </c>
      <c r="AD3259">
        <v>0</v>
      </c>
      <c r="AF3259" t="s">
        <v>58</v>
      </c>
      <c r="AG3259" t="s">
        <v>20710</v>
      </c>
      <c r="AH3259">
        <v>0</v>
      </c>
      <c r="AI3259">
        <v>2</v>
      </c>
      <c r="AJ3259" t="s">
        <v>2571</v>
      </c>
    </row>
    <row r="3260" spans="1:36" x14ac:dyDescent="0.3">
      <c r="A3260" s="1" t="s">
        <v>36</v>
      </c>
      <c r="B3260" t="s">
        <v>61</v>
      </c>
      <c r="C3260" s="1" t="s">
        <v>38</v>
      </c>
      <c r="D3260" s="1" t="s">
        <v>279</v>
      </c>
      <c r="E3260" s="1" t="s">
        <v>40</v>
      </c>
      <c r="F3260" t="s">
        <v>7947</v>
      </c>
      <c r="G3260" t="s">
        <v>657</v>
      </c>
      <c r="H3260" t="s">
        <v>20711</v>
      </c>
      <c r="I3260" t="s">
        <v>44</v>
      </c>
      <c r="J3260" t="s">
        <v>45</v>
      </c>
      <c r="K3260">
        <v>0</v>
      </c>
      <c r="L3260" t="s">
        <v>46</v>
      </c>
      <c r="M3260" t="s">
        <v>300</v>
      </c>
      <c r="N3260" t="s">
        <v>1227</v>
      </c>
      <c r="O3260">
        <v>5996</v>
      </c>
      <c r="P3260" t="s">
        <v>49</v>
      </c>
      <c r="Q3260">
        <v>0</v>
      </c>
      <c r="R3260" t="s">
        <v>20712</v>
      </c>
      <c r="S3260" t="s">
        <v>20713</v>
      </c>
      <c r="T3260" t="s">
        <v>52</v>
      </c>
      <c r="U3260" s="1" t="s">
        <v>20714</v>
      </c>
      <c r="V3260" s="1" t="s">
        <v>1827</v>
      </c>
      <c r="W3260" s="1" t="s">
        <v>20715</v>
      </c>
      <c r="X3260" s="1" t="s">
        <v>1829</v>
      </c>
      <c r="Y3260" s="1" t="s">
        <v>49</v>
      </c>
      <c r="Z3260" s="1" t="s">
        <v>49</v>
      </c>
      <c r="AA3260" t="s">
        <v>716</v>
      </c>
      <c r="AB3260" t="b">
        <v>0</v>
      </c>
      <c r="AC3260">
        <v>0</v>
      </c>
      <c r="AD3260">
        <v>0</v>
      </c>
      <c r="AF3260" t="s">
        <v>58</v>
      </c>
      <c r="AG3260" t="s">
        <v>20716</v>
      </c>
      <c r="AH3260">
        <v>0</v>
      </c>
      <c r="AI3260">
        <v>2</v>
      </c>
      <c r="AJ3260" t="s">
        <v>717</v>
      </c>
    </row>
    <row r="3261" spans="1:36" x14ac:dyDescent="0.3">
      <c r="A3261" s="1" t="s">
        <v>36</v>
      </c>
      <c r="B3261" t="s">
        <v>219</v>
      </c>
      <c r="C3261" s="1" t="s">
        <v>38</v>
      </c>
      <c r="D3261" s="1" t="s">
        <v>997</v>
      </c>
      <c r="E3261" s="1" t="s">
        <v>40</v>
      </c>
      <c r="F3261" t="s">
        <v>7655</v>
      </c>
      <c r="G3261" t="s">
        <v>16674</v>
      </c>
      <c r="H3261" t="s">
        <v>20717</v>
      </c>
      <c r="I3261" t="s">
        <v>44</v>
      </c>
      <c r="J3261" t="s">
        <v>132</v>
      </c>
      <c r="K3261">
        <v>0</v>
      </c>
      <c r="L3261" t="s">
        <v>46</v>
      </c>
      <c r="M3261" t="s">
        <v>66</v>
      </c>
      <c r="N3261" t="s">
        <v>67</v>
      </c>
      <c r="O3261">
        <v>5527</v>
      </c>
      <c r="P3261" t="s">
        <v>49</v>
      </c>
      <c r="Q3261">
        <v>0</v>
      </c>
      <c r="R3261" t="s">
        <v>20718</v>
      </c>
      <c r="S3261" t="s">
        <v>20719</v>
      </c>
      <c r="T3261" t="s">
        <v>70</v>
      </c>
      <c r="U3261" s="1" t="s">
        <v>20720</v>
      </c>
      <c r="V3261" s="1" t="s">
        <v>1004</v>
      </c>
      <c r="W3261" s="1" t="s">
        <v>20721</v>
      </c>
      <c r="X3261" s="1" t="s">
        <v>937</v>
      </c>
      <c r="Y3261" s="1" t="s">
        <v>49</v>
      </c>
      <c r="Z3261" s="1" t="s">
        <v>49</v>
      </c>
      <c r="AA3261" t="s">
        <v>8975</v>
      </c>
      <c r="AB3261" t="b">
        <v>1</v>
      </c>
      <c r="AC3261">
        <v>0</v>
      </c>
      <c r="AD3261">
        <v>0</v>
      </c>
      <c r="AF3261" t="s">
        <v>58</v>
      </c>
      <c r="AG3261" t="s">
        <v>20719</v>
      </c>
      <c r="AH3261">
        <v>0</v>
      </c>
      <c r="AI3261">
        <v>2</v>
      </c>
      <c r="AJ3261" t="s">
        <v>8977</v>
      </c>
    </row>
    <row r="3262" spans="1:36" x14ac:dyDescent="0.3">
      <c r="A3262" s="1" t="s">
        <v>36</v>
      </c>
      <c r="B3262" t="s">
        <v>37</v>
      </c>
      <c r="C3262" s="1" t="s">
        <v>38</v>
      </c>
      <c r="D3262" s="1" t="s">
        <v>279</v>
      </c>
      <c r="E3262" s="1" t="s">
        <v>40</v>
      </c>
      <c r="F3262" t="s">
        <v>13186</v>
      </c>
      <c r="G3262" t="s">
        <v>114</v>
      </c>
      <c r="H3262" t="s">
        <v>20722</v>
      </c>
      <c r="I3262" t="s">
        <v>44</v>
      </c>
      <c r="J3262" t="s">
        <v>45</v>
      </c>
      <c r="K3262">
        <v>0</v>
      </c>
      <c r="L3262" t="s">
        <v>46</v>
      </c>
      <c r="M3262" t="s">
        <v>47</v>
      </c>
      <c r="N3262" t="s">
        <v>488</v>
      </c>
      <c r="O3262">
        <v>5401</v>
      </c>
      <c r="P3262" t="s">
        <v>49</v>
      </c>
      <c r="Q3262">
        <v>0</v>
      </c>
      <c r="R3262" t="s">
        <v>20723</v>
      </c>
      <c r="S3262" t="s">
        <v>20724</v>
      </c>
      <c r="T3262" t="s">
        <v>52</v>
      </c>
      <c r="U3262" s="1" t="s">
        <v>20725</v>
      </c>
      <c r="V3262" s="1" t="s">
        <v>743</v>
      </c>
      <c r="W3262" s="1" t="s">
        <v>20726</v>
      </c>
      <c r="X3262" s="1" t="s">
        <v>745</v>
      </c>
      <c r="Y3262" s="1" t="s">
        <v>49</v>
      </c>
      <c r="Z3262" s="1" t="s">
        <v>49</v>
      </c>
      <c r="AA3262" t="s">
        <v>323</v>
      </c>
      <c r="AB3262" t="b">
        <v>0</v>
      </c>
      <c r="AC3262">
        <v>0</v>
      </c>
      <c r="AD3262">
        <v>0</v>
      </c>
      <c r="AF3262" t="s">
        <v>58</v>
      </c>
      <c r="AG3262" t="s">
        <v>20727</v>
      </c>
      <c r="AH3262">
        <v>0</v>
      </c>
      <c r="AI3262">
        <v>2</v>
      </c>
      <c r="AJ3262" t="s">
        <v>325</v>
      </c>
    </row>
    <row r="3263" spans="1:36" x14ac:dyDescent="0.3">
      <c r="A3263" s="1" t="s">
        <v>36</v>
      </c>
      <c r="B3263" t="s">
        <v>37</v>
      </c>
      <c r="C3263" s="1" t="s">
        <v>38</v>
      </c>
      <c r="D3263" s="1" t="s">
        <v>279</v>
      </c>
      <c r="E3263" s="1" t="s">
        <v>40</v>
      </c>
      <c r="F3263" t="s">
        <v>20728</v>
      </c>
      <c r="G3263" t="s">
        <v>657</v>
      </c>
      <c r="H3263" t="s">
        <v>20729</v>
      </c>
      <c r="I3263" t="s">
        <v>44</v>
      </c>
      <c r="J3263" t="s">
        <v>45</v>
      </c>
      <c r="K3263">
        <v>0</v>
      </c>
      <c r="L3263" t="s">
        <v>46</v>
      </c>
      <c r="M3263" t="s">
        <v>47</v>
      </c>
      <c r="N3263" t="s">
        <v>4983</v>
      </c>
      <c r="O3263">
        <v>4828</v>
      </c>
      <c r="P3263" t="s">
        <v>49</v>
      </c>
      <c r="Q3263">
        <v>0</v>
      </c>
      <c r="R3263" t="s">
        <v>20730</v>
      </c>
      <c r="S3263" t="s">
        <v>20731</v>
      </c>
      <c r="T3263" t="s">
        <v>52</v>
      </c>
      <c r="U3263" s="1" t="s">
        <v>20732</v>
      </c>
      <c r="V3263" s="1" t="s">
        <v>20733</v>
      </c>
      <c r="W3263" s="1" t="s">
        <v>20734</v>
      </c>
      <c r="X3263" s="1" t="s">
        <v>4630</v>
      </c>
      <c r="Y3263" s="1" t="s">
        <v>49</v>
      </c>
      <c r="Z3263" s="1" t="s">
        <v>49</v>
      </c>
      <c r="AA3263" t="s">
        <v>323</v>
      </c>
      <c r="AB3263" t="b">
        <v>0</v>
      </c>
      <c r="AC3263">
        <v>0</v>
      </c>
      <c r="AD3263">
        <v>0</v>
      </c>
      <c r="AF3263" t="s">
        <v>58</v>
      </c>
      <c r="AG3263" t="s">
        <v>20735</v>
      </c>
      <c r="AH3263">
        <v>0</v>
      </c>
      <c r="AI3263">
        <v>2</v>
      </c>
      <c r="AJ3263" t="s">
        <v>325</v>
      </c>
    </row>
    <row r="3264" spans="1:36" x14ac:dyDescent="0.3">
      <c r="A3264" s="1" t="s">
        <v>36</v>
      </c>
      <c r="B3264" t="s">
        <v>61</v>
      </c>
      <c r="C3264" s="1" t="s">
        <v>38</v>
      </c>
      <c r="D3264" s="1" t="s">
        <v>2722</v>
      </c>
      <c r="E3264" s="1" t="s">
        <v>40</v>
      </c>
      <c r="F3264" t="s">
        <v>2658</v>
      </c>
      <c r="G3264" t="s">
        <v>1636</v>
      </c>
      <c r="H3264" t="s">
        <v>20736</v>
      </c>
      <c r="I3264" t="s">
        <v>44</v>
      </c>
      <c r="J3264" t="s">
        <v>45</v>
      </c>
      <c r="K3264">
        <v>0</v>
      </c>
      <c r="L3264" t="s">
        <v>46</v>
      </c>
      <c r="M3264" t="s">
        <v>47</v>
      </c>
      <c r="N3264" t="s">
        <v>1638</v>
      </c>
      <c r="O3264">
        <v>6849</v>
      </c>
      <c r="P3264" t="s">
        <v>49</v>
      </c>
      <c r="Q3264">
        <v>0</v>
      </c>
      <c r="R3264" t="s">
        <v>20737</v>
      </c>
      <c r="S3264" t="s">
        <v>20738</v>
      </c>
      <c r="T3264" t="s">
        <v>1641</v>
      </c>
      <c r="U3264" s="1" t="s">
        <v>20739</v>
      </c>
      <c r="V3264" s="1" t="s">
        <v>20740</v>
      </c>
      <c r="W3264" s="1" t="s">
        <v>3006</v>
      </c>
      <c r="X3264" s="1" t="s">
        <v>1772</v>
      </c>
      <c r="Y3264" s="1" t="s">
        <v>49</v>
      </c>
      <c r="Z3264" s="1" t="s">
        <v>49</v>
      </c>
      <c r="AA3264" t="s">
        <v>186</v>
      </c>
      <c r="AB3264" t="b">
        <v>0</v>
      </c>
      <c r="AC3264">
        <v>0</v>
      </c>
      <c r="AD3264">
        <v>0</v>
      </c>
      <c r="AF3264" t="s">
        <v>58</v>
      </c>
      <c r="AG3264" t="s">
        <v>20741</v>
      </c>
      <c r="AH3264">
        <v>0</v>
      </c>
      <c r="AI3264">
        <v>2</v>
      </c>
      <c r="AJ3264" t="s">
        <v>188</v>
      </c>
    </row>
    <row r="3265" spans="1:36" x14ac:dyDescent="0.3">
      <c r="A3265" s="1" t="s">
        <v>36</v>
      </c>
      <c r="C3265" s="1" t="s">
        <v>38</v>
      </c>
      <c r="D3265" s="1" t="s">
        <v>279</v>
      </c>
      <c r="E3265" s="1" t="s">
        <v>40</v>
      </c>
      <c r="F3265" t="s">
        <v>2306</v>
      </c>
      <c r="G3265" t="s">
        <v>1363</v>
      </c>
      <c r="H3265" t="s">
        <v>20742</v>
      </c>
      <c r="I3265" t="s">
        <v>44</v>
      </c>
      <c r="J3265" t="s">
        <v>1513</v>
      </c>
      <c r="K3265">
        <v>0</v>
      </c>
      <c r="L3265" t="s">
        <v>46</v>
      </c>
      <c r="N3265" t="s">
        <v>179</v>
      </c>
      <c r="O3265">
        <v>697</v>
      </c>
      <c r="P3265" t="s">
        <v>49</v>
      </c>
      <c r="Q3265">
        <v>0</v>
      </c>
      <c r="R3265" t="s">
        <v>20743</v>
      </c>
      <c r="S3265" t="s">
        <v>20744</v>
      </c>
      <c r="T3265" t="s">
        <v>52</v>
      </c>
      <c r="U3265" s="1" t="s">
        <v>20745</v>
      </c>
      <c r="V3265" s="1" t="s">
        <v>20746</v>
      </c>
      <c r="W3265" s="1" t="s">
        <v>20747</v>
      </c>
      <c r="X3265" s="1" t="s">
        <v>2793</v>
      </c>
      <c r="Y3265" s="1" t="s">
        <v>49</v>
      </c>
      <c r="Z3265" s="1" t="s">
        <v>49</v>
      </c>
      <c r="AA3265" t="s">
        <v>572</v>
      </c>
      <c r="AB3265" t="b">
        <v>0</v>
      </c>
      <c r="AC3265">
        <v>0</v>
      </c>
      <c r="AD3265">
        <v>0</v>
      </c>
      <c r="AF3265" t="s">
        <v>58</v>
      </c>
      <c r="AG3265" t="s">
        <v>20748</v>
      </c>
      <c r="AH3265">
        <v>0</v>
      </c>
      <c r="AI3265">
        <v>2</v>
      </c>
      <c r="AJ3265" t="s">
        <v>573</v>
      </c>
    </row>
    <row r="3266" spans="1:36" x14ac:dyDescent="0.3">
      <c r="A3266" s="1" t="s">
        <v>36</v>
      </c>
      <c r="B3266" t="s">
        <v>112</v>
      </c>
      <c r="C3266" s="1" t="s">
        <v>38</v>
      </c>
      <c r="D3266" s="1" t="s">
        <v>78</v>
      </c>
      <c r="E3266" s="1" t="s">
        <v>40</v>
      </c>
      <c r="F3266" t="s">
        <v>7817</v>
      </c>
      <c r="G3266" t="s">
        <v>2553</v>
      </c>
      <c r="H3266" t="s">
        <v>20749</v>
      </c>
      <c r="I3266" t="s">
        <v>44</v>
      </c>
      <c r="J3266" t="s">
        <v>45</v>
      </c>
      <c r="K3266">
        <v>0</v>
      </c>
      <c r="L3266" t="s">
        <v>46</v>
      </c>
      <c r="N3266" t="s">
        <v>67</v>
      </c>
      <c r="O3266">
        <v>4507</v>
      </c>
      <c r="P3266" t="s">
        <v>49</v>
      </c>
      <c r="Q3266">
        <v>0</v>
      </c>
      <c r="R3266" t="s">
        <v>20750</v>
      </c>
      <c r="S3266" t="s">
        <v>20751</v>
      </c>
      <c r="T3266" t="s">
        <v>70</v>
      </c>
      <c r="U3266" s="1" t="s">
        <v>906</v>
      </c>
      <c r="V3266" s="1" t="s">
        <v>193</v>
      </c>
      <c r="W3266" s="1" t="s">
        <v>20752</v>
      </c>
      <c r="X3266" s="1" t="s">
        <v>886</v>
      </c>
      <c r="Y3266" s="1" t="s">
        <v>49</v>
      </c>
      <c r="Z3266" s="1" t="s">
        <v>49</v>
      </c>
      <c r="AA3266" t="s">
        <v>716</v>
      </c>
      <c r="AB3266" t="b">
        <v>0</v>
      </c>
      <c r="AC3266">
        <v>0</v>
      </c>
      <c r="AD3266">
        <v>0</v>
      </c>
      <c r="AF3266" t="s">
        <v>58</v>
      </c>
      <c r="AG3266" t="s">
        <v>20751</v>
      </c>
      <c r="AH3266">
        <v>0</v>
      </c>
      <c r="AI3266">
        <v>2</v>
      </c>
      <c r="AJ3266" t="s">
        <v>717</v>
      </c>
    </row>
    <row r="3267" spans="1:36" x14ac:dyDescent="0.3">
      <c r="A3267" s="1" t="s">
        <v>36</v>
      </c>
      <c r="C3267" s="1" t="s">
        <v>38</v>
      </c>
      <c r="D3267" s="1" t="s">
        <v>1494</v>
      </c>
      <c r="E3267" s="1" t="s">
        <v>40</v>
      </c>
      <c r="F3267" t="s">
        <v>7960</v>
      </c>
      <c r="G3267" t="s">
        <v>1411</v>
      </c>
      <c r="H3267" t="s">
        <v>20753</v>
      </c>
      <c r="I3267" t="s">
        <v>44</v>
      </c>
      <c r="J3267" t="s">
        <v>1833</v>
      </c>
      <c r="K3267">
        <v>0</v>
      </c>
      <c r="L3267" t="s">
        <v>46</v>
      </c>
      <c r="M3267" t="s">
        <v>66</v>
      </c>
      <c r="N3267" t="s">
        <v>67</v>
      </c>
      <c r="O3267">
        <v>3620</v>
      </c>
      <c r="P3267" t="s">
        <v>49</v>
      </c>
      <c r="Q3267">
        <v>0</v>
      </c>
      <c r="R3267" t="s">
        <v>20754</v>
      </c>
      <c r="S3267" t="s">
        <v>20755</v>
      </c>
      <c r="T3267" t="s">
        <v>70</v>
      </c>
      <c r="U3267" s="1" t="s">
        <v>20756</v>
      </c>
      <c r="V3267" s="1" t="s">
        <v>20757</v>
      </c>
      <c r="W3267" s="1" t="s">
        <v>19015</v>
      </c>
      <c r="X3267" s="1" t="s">
        <v>160</v>
      </c>
      <c r="Y3267" s="1" t="s">
        <v>49</v>
      </c>
      <c r="Z3267" s="1" t="s">
        <v>49</v>
      </c>
      <c r="AB3267" t="b">
        <v>0</v>
      </c>
      <c r="AC3267">
        <v>0</v>
      </c>
      <c r="AD3267">
        <v>0</v>
      </c>
      <c r="AF3267" t="s">
        <v>58</v>
      </c>
      <c r="AG3267" t="s">
        <v>20755</v>
      </c>
      <c r="AH3267">
        <v>0</v>
      </c>
      <c r="AI3267">
        <v>2</v>
      </c>
    </row>
    <row r="3268" spans="1:36" x14ac:dyDescent="0.3">
      <c r="A3268" s="1" t="s">
        <v>36</v>
      </c>
      <c r="B3268" t="s">
        <v>112</v>
      </c>
      <c r="C3268" s="1" t="s">
        <v>38</v>
      </c>
      <c r="D3268" s="1" t="s">
        <v>2722</v>
      </c>
      <c r="E3268" s="1" t="s">
        <v>40</v>
      </c>
      <c r="F3268" t="s">
        <v>1646</v>
      </c>
      <c r="G3268" t="s">
        <v>1636</v>
      </c>
      <c r="H3268" t="s">
        <v>20758</v>
      </c>
      <c r="I3268" t="s">
        <v>44</v>
      </c>
      <c r="J3268" t="s">
        <v>45</v>
      </c>
      <c r="K3268">
        <v>0</v>
      </c>
      <c r="L3268" t="s">
        <v>46</v>
      </c>
      <c r="M3268" t="s">
        <v>47</v>
      </c>
      <c r="N3268" t="s">
        <v>1638</v>
      </c>
      <c r="O3268">
        <v>7308</v>
      </c>
      <c r="P3268" t="s">
        <v>49</v>
      </c>
      <c r="Q3268">
        <v>0</v>
      </c>
      <c r="R3268" t="s">
        <v>20759</v>
      </c>
      <c r="S3268" t="s">
        <v>20760</v>
      </c>
      <c r="T3268" t="s">
        <v>1641</v>
      </c>
      <c r="U3268" s="1" t="s">
        <v>20761</v>
      </c>
      <c r="V3268" s="1" t="s">
        <v>1884</v>
      </c>
      <c r="W3268" s="1" t="s">
        <v>15722</v>
      </c>
      <c r="X3268" s="1" t="s">
        <v>20762</v>
      </c>
      <c r="Y3268" s="1" t="s">
        <v>49</v>
      </c>
      <c r="Z3268" s="1" t="s">
        <v>49</v>
      </c>
      <c r="AA3268" t="s">
        <v>124</v>
      </c>
      <c r="AB3268" t="b">
        <v>0</v>
      </c>
      <c r="AC3268">
        <v>0</v>
      </c>
      <c r="AD3268">
        <v>0</v>
      </c>
      <c r="AF3268" t="s">
        <v>58</v>
      </c>
      <c r="AG3268" t="s">
        <v>20763</v>
      </c>
      <c r="AH3268">
        <v>0</v>
      </c>
      <c r="AI3268">
        <v>2</v>
      </c>
      <c r="AJ3268" t="s">
        <v>126</v>
      </c>
    </row>
    <row r="3269" spans="1:36" x14ac:dyDescent="0.3">
      <c r="A3269" s="1" t="s">
        <v>36</v>
      </c>
      <c r="B3269" t="s">
        <v>61</v>
      </c>
      <c r="C3269" s="1" t="s">
        <v>38</v>
      </c>
      <c r="D3269" s="1" t="s">
        <v>279</v>
      </c>
      <c r="E3269" s="1" t="s">
        <v>40</v>
      </c>
      <c r="F3269" t="s">
        <v>11650</v>
      </c>
      <c r="G3269" t="s">
        <v>1363</v>
      </c>
      <c r="H3269" t="s">
        <v>20764</v>
      </c>
      <c r="I3269" t="s">
        <v>44</v>
      </c>
      <c r="J3269" t="s">
        <v>45</v>
      </c>
      <c r="K3269">
        <v>0</v>
      </c>
      <c r="L3269" t="s">
        <v>46</v>
      </c>
      <c r="M3269" t="s">
        <v>47</v>
      </c>
      <c r="N3269" t="s">
        <v>179</v>
      </c>
      <c r="O3269">
        <v>5462</v>
      </c>
      <c r="P3269" t="s">
        <v>49</v>
      </c>
      <c r="Q3269">
        <v>0</v>
      </c>
      <c r="R3269" t="s">
        <v>20765</v>
      </c>
      <c r="S3269" t="s">
        <v>20766</v>
      </c>
      <c r="T3269" t="s">
        <v>52</v>
      </c>
      <c r="U3269" s="1" t="s">
        <v>20767</v>
      </c>
      <c r="V3269" s="1" t="s">
        <v>1152</v>
      </c>
      <c r="W3269" s="1" t="s">
        <v>20768</v>
      </c>
      <c r="X3269" s="1" t="s">
        <v>16164</v>
      </c>
      <c r="Y3269" s="1" t="s">
        <v>49</v>
      </c>
      <c r="Z3269" s="1" t="s">
        <v>49</v>
      </c>
      <c r="AA3269" t="s">
        <v>323</v>
      </c>
      <c r="AB3269" t="b">
        <v>0</v>
      </c>
      <c r="AC3269">
        <v>0</v>
      </c>
      <c r="AD3269">
        <v>0</v>
      </c>
      <c r="AF3269" t="s">
        <v>58</v>
      </c>
      <c r="AG3269" t="s">
        <v>20769</v>
      </c>
      <c r="AH3269">
        <v>0</v>
      </c>
      <c r="AI3269">
        <v>2</v>
      </c>
      <c r="AJ3269" t="s">
        <v>325</v>
      </c>
    </row>
    <row r="3270" spans="1:36" x14ac:dyDescent="0.3">
      <c r="A3270" s="1" t="s">
        <v>36</v>
      </c>
      <c r="B3270" t="s">
        <v>61</v>
      </c>
      <c r="C3270" s="1" t="s">
        <v>38</v>
      </c>
      <c r="D3270" s="1" t="s">
        <v>1494</v>
      </c>
      <c r="E3270" s="1" t="s">
        <v>40</v>
      </c>
      <c r="F3270" t="s">
        <v>20770</v>
      </c>
      <c r="G3270" t="s">
        <v>969</v>
      </c>
      <c r="H3270" t="s">
        <v>20771</v>
      </c>
      <c r="I3270" t="s">
        <v>44</v>
      </c>
      <c r="J3270" t="s">
        <v>45</v>
      </c>
      <c r="K3270">
        <v>0</v>
      </c>
      <c r="L3270" t="s">
        <v>46</v>
      </c>
      <c r="M3270" t="s">
        <v>366</v>
      </c>
      <c r="N3270" t="s">
        <v>1336</v>
      </c>
      <c r="O3270">
        <v>5395</v>
      </c>
      <c r="P3270" t="s">
        <v>49</v>
      </c>
      <c r="Q3270">
        <v>0</v>
      </c>
      <c r="R3270" t="s">
        <v>20772</v>
      </c>
      <c r="S3270" t="s">
        <v>20773</v>
      </c>
      <c r="T3270" t="s">
        <v>1336</v>
      </c>
      <c r="U3270" s="1" t="s">
        <v>20774</v>
      </c>
      <c r="V3270" s="1" t="s">
        <v>20775</v>
      </c>
      <c r="W3270" s="1" t="s">
        <v>20776</v>
      </c>
      <c r="X3270" s="1" t="s">
        <v>13160</v>
      </c>
      <c r="Y3270" s="1" t="s">
        <v>49</v>
      </c>
      <c r="Z3270" s="1" t="s">
        <v>49</v>
      </c>
      <c r="AA3270" t="s">
        <v>323</v>
      </c>
      <c r="AB3270" t="b">
        <v>0</v>
      </c>
      <c r="AC3270">
        <v>0</v>
      </c>
      <c r="AD3270">
        <v>0</v>
      </c>
      <c r="AF3270" t="s">
        <v>58</v>
      </c>
      <c r="AG3270" t="s">
        <v>20777</v>
      </c>
      <c r="AH3270">
        <v>0</v>
      </c>
      <c r="AI3270">
        <v>2</v>
      </c>
      <c r="AJ3270" t="s">
        <v>325</v>
      </c>
    </row>
    <row r="3271" spans="1:36" x14ac:dyDescent="0.3">
      <c r="A3271" s="1" t="s">
        <v>36</v>
      </c>
      <c r="B3271" t="s">
        <v>61</v>
      </c>
      <c r="C3271" s="1" t="s">
        <v>38</v>
      </c>
      <c r="D3271" s="1" t="s">
        <v>279</v>
      </c>
      <c r="E3271" s="1" t="s">
        <v>40</v>
      </c>
      <c r="F3271" t="s">
        <v>3249</v>
      </c>
      <c r="G3271" t="s">
        <v>2934</v>
      </c>
      <c r="H3271" t="s">
        <v>20778</v>
      </c>
      <c r="I3271" t="s">
        <v>44</v>
      </c>
      <c r="J3271" t="s">
        <v>45</v>
      </c>
      <c r="K3271">
        <v>0</v>
      </c>
      <c r="L3271" t="s">
        <v>46</v>
      </c>
      <c r="M3271" t="s">
        <v>477</v>
      </c>
      <c r="N3271" t="s">
        <v>179</v>
      </c>
      <c r="O3271">
        <v>6216</v>
      </c>
      <c r="P3271" t="s">
        <v>49</v>
      </c>
      <c r="Q3271">
        <v>0</v>
      </c>
      <c r="R3271" t="s">
        <v>20779</v>
      </c>
      <c r="S3271" t="s">
        <v>20780</v>
      </c>
      <c r="T3271" t="s">
        <v>52</v>
      </c>
      <c r="U3271" s="1" t="s">
        <v>20781</v>
      </c>
      <c r="V3271" s="1" t="s">
        <v>5508</v>
      </c>
      <c r="W3271" s="1" t="s">
        <v>20782</v>
      </c>
      <c r="X3271" s="1" t="s">
        <v>1015</v>
      </c>
      <c r="Y3271" s="1" t="s">
        <v>49</v>
      </c>
      <c r="Z3271" s="1" t="s">
        <v>49</v>
      </c>
      <c r="AA3271" t="s">
        <v>150</v>
      </c>
      <c r="AB3271" t="b">
        <v>0</v>
      </c>
      <c r="AC3271">
        <v>0</v>
      </c>
      <c r="AD3271">
        <v>0</v>
      </c>
      <c r="AF3271" t="s">
        <v>58</v>
      </c>
      <c r="AG3271" t="s">
        <v>20783</v>
      </c>
      <c r="AH3271">
        <v>0</v>
      </c>
      <c r="AI3271">
        <v>2</v>
      </c>
      <c r="AJ3271" t="s">
        <v>152</v>
      </c>
    </row>
    <row r="3272" spans="1:36" x14ac:dyDescent="0.3">
      <c r="A3272" s="1" t="s">
        <v>36</v>
      </c>
      <c r="B3272" t="s">
        <v>112</v>
      </c>
      <c r="C3272" s="1" t="s">
        <v>38</v>
      </c>
      <c r="D3272" s="1" t="s">
        <v>2618</v>
      </c>
      <c r="E3272" s="1" t="s">
        <v>40</v>
      </c>
      <c r="F3272" t="s">
        <v>9539</v>
      </c>
      <c r="G3272" t="s">
        <v>20784</v>
      </c>
      <c r="H3272" t="s">
        <v>20785</v>
      </c>
      <c r="I3272" t="s">
        <v>44</v>
      </c>
      <c r="J3272" t="s">
        <v>45</v>
      </c>
      <c r="K3272">
        <v>0</v>
      </c>
      <c r="L3272" t="s">
        <v>46</v>
      </c>
      <c r="N3272" t="s">
        <v>1374</v>
      </c>
      <c r="O3272">
        <v>5293</v>
      </c>
      <c r="P3272" t="s">
        <v>49</v>
      </c>
      <c r="Q3272">
        <v>0</v>
      </c>
      <c r="R3272" t="s">
        <v>20786</v>
      </c>
      <c r="S3272" t="s">
        <v>20787</v>
      </c>
      <c r="T3272" t="s">
        <v>1374</v>
      </c>
      <c r="U3272" s="1" t="s">
        <v>20788</v>
      </c>
      <c r="V3272" s="1" t="s">
        <v>20789</v>
      </c>
      <c r="W3272" s="1" t="s">
        <v>20790</v>
      </c>
      <c r="X3272" s="1" t="s">
        <v>2766</v>
      </c>
      <c r="Y3272" s="1" t="s">
        <v>49</v>
      </c>
      <c r="Z3272" s="1" t="s">
        <v>49</v>
      </c>
      <c r="AA3272" t="s">
        <v>2898</v>
      </c>
      <c r="AB3272" t="b">
        <v>0</v>
      </c>
      <c r="AC3272">
        <v>0</v>
      </c>
      <c r="AD3272">
        <v>0</v>
      </c>
      <c r="AF3272" t="s">
        <v>58</v>
      </c>
      <c r="AG3272" t="s">
        <v>20787</v>
      </c>
      <c r="AH3272">
        <v>0</v>
      </c>
      <c r="AI3272">
        <v>1</v>
      </c>
      <c r="AJ3272" t="s">
        <v>2899</v>
      </c>
    </row>
    <row r="3273" spans="1:36" x14ac:dyDescent="0.3">
      <c r="A3273" s="1" t="s">
        <v>36</v>
      </c>
      <c r="C3273" s="1" t="s">
        <v>38</v>
      </c>
      <c r="D3273" s="1" t="s">
        <v>279</v>
      </c>
      <c r="E3273" s="1" t="s">
        <v>40</v>
      </c>
      <c r="F3273" t="s">
        <v>13511</v>
      </c>
      <c r="G3273" t="s">
        <v>272</v>
      </c>
      <c r="H3273" t="s">
        <v>20791</v>
      </c>
      <c r="I3273" t="s">
        <v>44</v>
      </c>
      <c r="J3273" t="s">
        <v>102</v>
      </c>
      <c r="K3273">
        <v>0</v>
      </c>
      <c r="L3273" t="s">
        <v>46</v>
      </c>
      <c r="N3273" t="s">
        <v>103</v>
      </c>
      <c r="O3273">
        <v>4332</v>
      </c>
      <c r="P3273" t="s">
        <v>49</v>
      </c>
      <c r="Q3273">
        <v>0</v>
      </c>
      <c r="R3273" t="s">
        <v>20792</v>
      </c>
      <c r="S3273" t="s">
        <v>20793</v>
      </c>
      <c r="T3273" t="s">
        <v>82</v>
      </c>
      <c r="U3273" s="1" t="s">
        <v>20794</v>
      </c>
      <c r="V3273" s="1" t="s">
        <v>12964</v>
      </c>
      <c r="W3273" s="1" t="s">
        <v>49</v>
      </c>
      <c r="X3273" s="1" t="s">
        <v>2378</v>
      </c>
      <c r="Y3273" s="1" t="s">
        <v>49</v>
      </c>
      <c r="Z3273" s="1" t="s">
        <v>49</v>
      </c>
      <c r="AA3273" t="s">
        <v>1329</v>
      </c>
      <c r="AB3273" t="b">
        <v>0</v>
      </c>
      <c r="AC3273">
        <v>0</v>
      </c>
      <c r="AD3273">
        <v>0</v>
      </c>
      <c r="AF3273" t="s">
        <v>58</v>
      </c>
      <c r="AG3273" t="s">
        <v>20793</v>
      </c>
      <c r="AH3273">
        <v>0</v>
      </c>
      <c r="AI3273">
        <v>2</v>
      </c>
      <c r="AJ3273" t="s">
        <v>1331</v>
      </c>
    </row>
    <row r="3274" spans="1:36" x14ac:dyDescent="0.3">
      <c r="A3274" s="1" t="s">
        <v>36</v>
      </c>
      <c r="B3274" t="s">
        <v>112</v>
      </c>
      <c r="C3274" s="1" t="s">
        <v>38</v>
      </c>
      <c r="D3274" s="1" t="s">
        <v>2261</v>
      </c>
      <c r="E3274" s="1" t="s">
        <v>40</v>
      </c>
      <c r="F3274" t="s">
        <v>11650</v>
      </c>
      <c r="G3274" t="s">
        <v>1286</v>
      </c>
      <c r="H3274" t="s">
        <v>20795</v>
      </c>
      <c r="I3274" t="s">
        <v>44</v>
      </c>
      <c r="J3274" t="s">
        <v>45</v>
      </c>
      <c r="K3274">
        <v>0</v>
      </c>
      <c r="L3274" t="s">
        <v>46</v>
      </c>
      <c r="N3274" t="s">
        <v>67</v>
      </c>
      <c r="O3274">
        <v>5851</v>
      </c>
      <c r="P3274" t="s">
        <v>49</v>
      </c>
      <c r="Q3274">
        <v>0</v>
      </c>
      <c r="R3274" t="s">
        <v>20796</v>
      </c>
      <c r="S3274" t="s">
        <v>20797</v>
      </c>
      <c r="T3274" t="s">
        <v>70</v>
      </c>
      <c r="U3274" s="1" t="s">
        <v>49</v>
      </c>
      <c r="V3274" s="1" t="s">
        <v>2972</v>
      </c>
      <c r="W3274" s="1" t="s">
        <v>20798</v>
      </c>
      <c r="X3274" s="1" t="s">
        <v>730</v>
      </c>
      <c r="Y3274" s="1" t="s">
        <v>49</v>
      </c>
      <c r="Z3274" s="1" t="s">
        <v>49</v>
      </c>
      <c r="AA3274" t="s">
        <v>2096</v>
      </c>
      <c r="AB3274" t="b">
        <v>0</v>
      </c>
      <c r="AC3274">
        <v>0</v>
      </c>
      <c r="AD3274">
        <v>0</v>
      </c>
      <c r="AF3274" t="s">
        <v>58</v>
      </c>
      <c r="AG3274" t="s">
        <v>20797</v>
      </c>
      <c r="AH3274">
        <v>0</v>
      </c>
      <c r="AI3274">
        <v>2</v>
      </c>
      <c r="AJ3274" t="s">
        <v>2235</v>
      </c>
    </row>
    <row r="3275" spans="1:36" x14ac:dyDescent="0.3">
      <c r="A3275" s="1" t="s">
        <v>36</v>
      </c>
      <c r="B3275" t="s">
        <v>112</v>
      </c>
      <c r="C3275" s="1" t="s">
        <v>38</v>
      </c>
      <c r="D3275" s="1" t="s">
        <v>279</v>
      </c>
      <c r="E3275" s="1" t="s">
        <v>40</v>
      </c>
      <c r="F3275" t="s">
        <v>7927</v>
      </c>
      <c r="G3275" t="s">
        <v>272</v>
      </c>
      <c r="H3275" t="s">
        <v>20799</v>
      </c>
      <c r="I3275" t="s">
        <v>44</v>
      </c>
      <c r="J3275" t="s">
        <v>45</v>
      </c>
      <c r="K3275">
        <v>0</v>
      </c>
      <c r="L3275" t="s">
        <v>46</v>
      </c>
      <c r="N3275" t="s">
        <v>103</v>
      </c>
      <c r="O3275">
        <v>8173</v>
      </c>
      <c r="P3275" t="s">
        <v>49</v>
      </c>
      <c r="Q3275">
        <v>0</v>
      </c>
      <c r="R3275" t="s">
        <v>20800</v>
      </c>
      <c r="S3275" t="s">
        <v>20801</v>
      </c>
      <c r="T3275" t="s">
        <v>82</v>
      </c>
      <c r="U3275" s="1" t="s">
        <v>20802</v>
      </c>
      <c r="V3275" s="1" t="s">
        <v>20803</v>
      </c>
      <c r="W3275" s="1" t="s">
        <v>49</v>
      </c>
      <c r="X3275" s="1" t="s">
        <v>87</v>
      </c>
      <c r="Y3275" s="1" t="s">
        <v>49</v>
      </c>
      <c r="Z3275" s="1" t="s">
        <v>49</v>
      </c>
      <c r="AA3275" t="s">
        <v>716</v>
      </c>
      <c r="AB3275" t="b">
        <v>0</v>
      </c>
      <c r="AC3275">
        <v>0</v>
      </c>
      <c r="AD3275">
        <v>0</v>
      </c>
      <c r="AF3275" t="s">
        <v>58</v>
      </c>
      <c r="AG3275" t="s">
        <v>20804</v>
      </c>
      <c r="AH3275">
        <v>0</v>
      </c>
      <c r="AI3275">
        <v>2</v>
      </c>
      <c r="AJ3275" t="s">
        <v>717</v>
      </c>
    </row>
    <row r="3276" spans="1:36" x14ac:dyDescent="0.3">
      <c r="A3276" s="1" t="s">
        <v>36</v>
      </c>
      <c r="B3276" t="s">
        <v>127</v>
      </c>
      <c r="C3276" s="1" t="s">
        <v>38</v>
      </c>
      <c r="D3276" s="1" t="s">
        <v>1423</v>
      </c>
      <c r="E3276" s="1" t="s">
        <v>40</v>
      </c>
      <c r="F3276" t="s">
        <v>1424</v>
      </c>
      <c r="G3276" t="s">
        <v>1042</v>
      </c>
      <c r="H3276" t="s">
        <v>20805</v>
      </c>
      <c r="I3276" t="s">
        <v>44</v>
      </c>
      <c r="J3276" t="s">
        <v>132</v>
      </c>
      <c r="K3276">
        <v>0</v>
      </c>
      <c r="L3276" t="s">
        <v>46</v>
      </c>
      <c r="N3276" t="s">
        <v>67</v>
      </c>
      <c r="O3276">
        <v>4918</v>
      </c>
      <c r="P3276" t="s">
        <v>49</v>
      </c>
      <c r="Q3276">
        <v>0</v>
      </c>
      <c r="R3276" t="s">
        <v>20806</v>
      </c>
      <c r="S3276" t="s">
        <v>20807</v>
      </c>
      <c r="T3276" t="s">
        <v>973</v>
      </c>
      <c r="U3276" s="1" t="s">
        <v>20808</v>
      </c>
      <c r="V3276" s="1" t="s">
        <v>1436</v>
      </c>
      <c r="W3276" s="1" t="s">
        <v>1430</v>
      </c>
      <c r="X3276" s="1" t="s">
        <v>1055</v>
      </c>
      <c r="Y3276" s="1" t="s">
        <v>49</v>
      </c>
      <c r="Z3276" s="1" t="s">
        <v>49</v>
      </c>
      <c r="AA3276" t="s">
        <v>323</v>
      </c>
      <c r="AB3276" t="b">
        <v>1</v>
      </c>
      <c r="AC3276">
        <v>0</v>
      </c>
      <c r="AD3276">
        <v>0</v>
      </c>
      <c r="AF3276" t="s">
        <v>58</v>
      </c>
      <c r="AG3276" t="s">
        <v>20807</v>
      </c>
      <c r="AH3276">
        <v>0</v>
      </c>
      <c r="AI3276">
        <v>1</v>
      </c>
      <c r="AJ3276" t="s">
        <v>325</v>
      </c>
    </row>
    <row r="3277" spans="1:36" x14ac:dyDescent="0.3">
      <c r="A3277" s="1" t="s">
        <v>36</v>
      </c>
      <c r="B3277" t="s">
        <v>127</v>
      </c>
      <c r="C3277" s="1" t="s">
        <v>38</v>
      </c>
      <c r="D3277" s="1" t="s">
        <v>3209</v>
      </c>
      <c r="E3277" s="1" t="s">
        <v>40</v>
      </c>
      <c r="F3277" t="s">
        <v>3924</v>
      </c>
      <c r="G3277" t="s">
        <v>3723</v>
      </c>
      <c r="H3277" t="s">
        <v>20809</v>
      </c>
      <c r="I3277" t="s">
        <v>44</v>
      </c>
      <c r="J3277" t="s">
        <v>132</v>
      </c>
      <c r="K3277">
        <v>0</v>
      </c>
      <c r="L3277" t="s">
        <v>46</v>
      </c>
      <c r="N3277" t="s">
        <v>3543</v>
      </c>
      <c r="O3277">
        <v>10166</v>
      </c>
      <c r="P3277" t="s">
        <v>49</v>
      </c>
      <c r="Q3277">
        <v>0</v>
      </c>
      <c r="R3277" t="s">
        <v>20810</v>
      </c>
      <c r="S3277" t="s">
        <v>20811</v>
      </c>
      <c r="T3277" t="s">
        <v>3546</v>
      </c>
      <c r="U3277" s="1" t="s">
        <v>20812</v>
      </c>
      <c r="V3277" s="1" t="s">
        <v>3728</v>
      </c>
      <c r="W3277" s="1" t="s">
        <v>49</v>
      </c>
      <c r="X3277" s="1" t="s">
        <v>1431</v>
      </c>
      <c r="Y3277" s="1" t="s">
        <v>49</v>
      </c>
      <c r="Z3277" s="1" t="s">
        <v>49</v>
      </c>
      <c r="AA3277" t="s">
        <v>2898</v>
      </c>
      <c r="AB3277" t="b">
        <v>1</v>
      </c>
      <c r="AC3277">
        <v>0</v>
      </c>
      <c r="AD3277">
        <v>0</v>
      </c>
      <c r="AF3277" t="s">
        <v>58</v>
      </c>
      <c r="AG3277" t="s">
        <v>20813</v>
      </c>
      <c r="AH3277">
        <v>0</v>
      </c>
      <c r="AI3277">
        <v>0</v>
      </c>
      <c r="AJ3277" t="s">
        <v>2899</v>
      </c>
    </row>
    <row r="3278" spans="1:36" x14ac:dyDescent="0.3">
      <c r="A3278" s="1" t="s">
        <v>36</v>
      </c>
      <c r="B3278" t="s">
        <v>112</v>
      </c>
      <c r="C3278" s="1" t="s">
        <v>38</v>
      </c>
      <c r="D3278" s="1" t="s">
        <v>475</v>
      </c>
      <c r="E3278" s="1" t="s">
        <v>40</v>
      </c>
      <c r="F3278" t="s">
        <v>1646</v>
      </c>
      <c r="G3278" t="s">
        <v>1636</v>
      </c>
      <c r="H3278" t="s">
        <v>20758</v>
      </c>
      <c r="I3278" t="s">
        <v>44</v>
      </c>
      <c r="J3278" t="s">
        <v>45</v>
      </c>
      <c r="K3278">
        <v>0</v>
      </c>
      <c r="L3278" t="s">
        <v>46</v>
      </c>
      <c r="M3278" t="s">
        <v>47</v>
      </c>
      <c r="N3278" t="s">
        <v>1638</v>
      </c>
      <c r="O3278">
        <v>7308</v>
      </c>
      <c r="P3278" t="s">
        <v>49</v>
      </c>
      <c r="Q3278">
        <v>0</v>
      </c>
      <c r="R3278" t="s">
        <v>20814</v>
      </c>
      <c r="S3278" t="s">
        <v>20760</v>
      </c>
      <c r="T3278" t="s">
        <v>1641</v>
      </c>
      <c r="U3278" s="1" t="s">
        <v>20761</v>
      </c>
      <c r="V3278" s="1" t="s">
        <v>1884</v>
      </c>
      <c r="W3278" s="1" t="s">
        <v>15722</v>
      </c>
      <c r="X3278" s="1" t="s">
        <v>20762</v>
      </c>
      <c r="Y3278" s="1" t="s">
        <v>49</v>
      </c>
      <c r="Z3278" s="1" t="s">
        <v>49</v>
      </c>
      <c r="AA3278" t="s">
        <v>124</v>
      </c>
      <c r="AB3278" t="b">
        <v>0</v>
      </c>
      <c r="AC3278">
        <v>0</v>
      </c>
      <c r="AD3278">
        <v>0</v>
      </c>
      <c r="AF3278" t="s">
        <v>58</v>
      </c>
      <c r="AG3278" t="s">
        <v>20763</v>
      </c>
      <c r="AH3278">
        <v>0</v>
      </c>
      <c r="AI3278">
        <v>2</v>
      </c>
      <c r="AJ3278" t="s">
        <v>126</v>
      </c>
    </row>
    <row r="3279" spans="1:36" x14ac:dyDescent="0.3">
      <c r="A3279" s="1" t="s">
        <v>36</v>
      </c>
      <c r="B3279" t="s">
        <v>61</v>
      </c>
      <c r="C3279" s="1" t="s">
        <v>38</v>
      </c>
      <c r="D3279" s="1" t="s">
        <v>279</v>
      </c>
      <c r="E3279" s="1" t="s">
        <v>40</v>
      </c>
      <c r="F3279" t="s">
        <v>1795</v>
      </c>
      <c r="G3279" t="s">
        <v>114</v>
      </c>
      <c r="H3279" t="s">
        <v>20815</v>
      </c>
      <c r="I3279" t="s">
        <v>44</v>
      </c>
      <c r="J3279" t="s">
        <v>45</v>
      </c>
      <c r="K3279">
        <v>0</v>
      </c>
      <c r="L3279" t="s">
        <v>46</v>
      </c>
      <c r="M3279" t="s">
        <v>47</v>
      </c>
      <c r="N3279" t="s">
        <v>179</v>
      </c>
      <c r="O3279">
        <v>6144</v>
      </c>
      <c r="P3279" t="s">
        <v>49</v>
      </c>
      <c r="Q3279">
        <v>0</v>
      </c>
      <c r="R3279" t="s">
        <v>20816</v>
      </c>
      <c r="S3279" t="s">
        <v>20817</v>
      </c>
      <c r="T3279" t="s">
        <v>52</v>
      </c>
      <c r="U3279" s="1" t="s">
        <v>20818</v>
      </c>
      <c r="V3279" s="1" t="s">
        <v>654</v>
      </c>
      <c r="W3279" s="1" t="s">
        <v>20819</v>
      </c>
      <c r="X3279" s="1" t="s">
        <v>382</v>
      </c>
      <c r="Y3279" s="1" t="s">
        <v>49</v>
      </c>
      <c r="Z3279" s="1" t="s">
        <v>49</v>
      </c>
      <c r="AA3279" t="s">
        <v>1329</v>
      </c>
      <c r="AB3279" t="b">
        <v>0</v>
      </c>
      <c r="AC3279">
        <v>0</v>
      </c>
      <c r="AD3279">
        <v>0</v>
      </c>
      <c r="AF3279" t="s">
        <v>58</v>
      </c>
      <c r="AG3279" t="s">
        <v>20820</v>
      </c>
      <c r="AH3279">
        <v>0</v>
      </c>
      <c r="AI3279">
        <v>2</v>
      </c>
      <c r="AJ3279" t="s">
        <v>1331</v>
      </c>
    </row>
    <row r="3280" spans="1:36" x14ac:dyDescent="0.3">
      <c r="A3280" s="1" t="s">
        <v>36</v>
      </c>
      <c r="B3280" t="s">
        <v>77</v>
      </c>
      <c r="C3280" s="1" t="s">
        <v>38</v>
      </c>
      <c r="D3280" s="1" t="s">
        <v>1564</v>
      </c>
      <c r="E3280" s="1" t="s">
        <v>40</v>
      </c>
      <c r="F3280" t="s">
        <v>1673</v>
      </c>
      <c r="G3280" t="s">
        <v>272</v>
      </c>
      <c r="H3280" t="s">
        <v>20821</v>
      </c>
      <c r="I3280" t="s">
        <v>44</v>
      </c>
      <c r="J3280" t="s">
        <v>45</v>
      </c>
      <c r="K3280">
        <v>0</v>
      </c>
      <c r="L3280" t="s">
        <v>46</v>
      </c>
      <c r="M3280" t="s">
        <v>300</v>
      </c>
      <c r="N3280" t="s">
        <v>103</v>
      </c>
      <c r="O3280">
        <v>6133</v>
      </c>
      <c r="P3280" t="s">
        <v>49</v>
      </c>
      <c r="Q3280">
        <v>0</v>
      </c>
      <c r="R3280" t="s">
        <v>20822</v>
      </c>
      <c r="S3280" t="s">
        <v>20823</v>
      </c>
      <c r="T3280" t="s">
        <v>82</v>
      </c>
      <c r="U3280" s="1" t="s">
        <v>20824</v>
      </c>
      <c r="V3280" s="1" t="s">
        <v>20825</v>
      </c>
      <c r="W3280" s="1" t="s">
        <v>20826</v>
      </c>
      <c r="X3280" s="1" t="s">
        <v>20827</v>
      </c>
      <c r="Y3280" s="1" t="s">
        <v>49</v>
      </c>
      <c r="Z3280" s="1" t="s">
        <v>49</v>
      </c>
      <c r="AA3280" t="s">
        <v>323</v>
      </c>
      <c r="AB3280" t="b">
        <v>0</v>
      </c>
      <c r="AC3280">
        <v>0</v>
      </c>
      <c r="AD3280">
        <v>0</v>
      </c>
      <c r="AF3280" t="s">
        <v>58</v>
      </c>
      <c r="AG3280" t="s">
        <v>20828</v>
      </c>
      <c r="AH3280">
        <v>0</v>
      </c>
      <c r="AI3280">
        <v>2</v>
      </c>
      <c r="AJ3280" t="s">
        <v>325</v>
      </c>
    </row>
    <row r="3281" spans="1:36" x14ac:dyDescent="0.3">
      <c r="A3281" s="1" t="s">
        <v>36</v>
      </c>
      <c r="B3281" t="s">
        <v>127</v>
      </c>
      <c r="C3281" s="1" t="s">
        <v>38</v>
      </c>
      <c r="D3281" s="1" t="s">
        <v>3209</v>
      </c>
      <c r="E3281" s="1" t="s">
        <v>40</v>
      </c>
      <c r="F3281" t="s">
        <v>5436</v>
      </c>
      <c r="G3281" t="s">
        <v>2818</v>
      </c>
      <c r="H3281" t="s">
        <v>20829</v>
      </c>
      <c r="I3281" t="s">
        <v>44</v>
      </c>
      <c r="J3281" t="s">
        <v>132</v>
      </c>
      <c r="K3281">
        <v>0</v>
      </c>
      <c r="L3281" t="s">
        <v>46</v>
      </c>
      <c r="N3281" t="s">
        <v>3625</v>
      </c>
      <c r="O3281">
        <v>888</v>
      </c>
      <c r="P3281" t="s">
        <v>49</v>
      </c>
      <c r="Q3281">
        <v>0</v>
      </c>
      <c r="R3281" t="s">
        <v>20830</v>
      </c>
      <c r="S3281" t="s">
        <v>20831</v>
      </c>
      <c r="T3281" t="s">
        <v>3625</v>
      </c>
      <c r="U3281" s="1" t="s">
        <v>20832</v>
      </c>
      <c r="V3281" s="1" t="s">
        <v>3952</v>
      </c>
      <c r="W3281" s="1" t="s">
        <v>3796</v>
      </c>
      <c r="X3281" s="1" t="s">
        <v>3953</v>
      </c>
      <c r="Y3281" s="1" t="s">
        <v>49</v>
      </c>
      <c r="Z3281" s="1" t="s">
        <v>49</v>
      </c>
      <c r="AA3281" t="s">
        <v>323</v>
      </c>
      <c r="AB3281" t="b">
        <v>1</v>
      </c>
      <c r="AC3281">
        <v>0</v>
      </c>
      <c r="AD3281">
        <v>0</v>
      </c>
      <c r="AF3281" t="s">
        <v>58</v>
      </c>
      <c r="AG3281" t="s">
        <v>20831</v>
      </c>
      <c r="AH3281">
        <v>0</v>
      </c>
      <c r="AI3281">
        <v>2</v>
      </c>
      <c r="AJ3281" t="s">
        <v>325</v>
      </c>
    </row>
    <row r="3282" spans="1:36" x14ac:dyDescent="0.3">
      <c r="A3282" s="1" t="s">
        <v>36</v>
      </c>
      <c r="B3282" t="s">
        <v>112</v>
      </c>
      <c r="C3282" s="1" t="s">
        <v>38</v>
      </c>
      <c r="D3282" s="1" t="s">
        <v>1564</v>
      </c>
      <c r="E3282" s="1" t="s">
        <v>40</v>
      </c>
      <c r="F3282" t="s">
        <v>8711</v>
      </c>
      <c r="G3282" t="s">
        <v>1636</v>
      </c>
      <c r="H3282" t="s">
        <v>20833</v>
      </c>
      <c r="I3282" t="s">
        <v>44</v>
      </c>
      <c r="J3282" t="s">
        <v>45</v>
      </c>
      <c r="K3282">
        <v>0</v>
      </c>
      <c r="L3282" t="s">
        <v>46</v>
      </c>
      <c r="M3282" t="s">
        <v>47</v>
      </c>
      <c r="N3282" t="s">
        <v>1638</v>
      </c>
      <c r="O3282">
        <v>5164</v>
      </c>
      <c r="P3282" t="s">
        <v>49</v>
      </c>
      <c r="Q3282">
        <v>0</v>
      </c>
      <c r="R3282" t="s">
        <v>20834</v>
      </c>
      <c r="S3282" t="s">
        <v>20835</v>
      </c>
      <c r="T3282" t="s">
        <v>1641</v>
      </c>
      <c r="U3282" s="1" t="s">
        <v>20836</v>
      </c>
      <c r="V3282" s="1" t="s">
        <v>20837</v>
      </c>
      <c r="W3282" s="1" t="s">
        <v>20838</v>
      </c>
      <c r="X3282" s="1" t="s">
        <v>20839</v>
      </c>
      <c r="Y3282" s="1" t="s">
        <v>49</v>
      </c>
      <c r="Z3282" s="1" t="s">
        <v>49</v>
      </c>
      <c r="AA3282" t="s">
        <v>1329</v>
      </c>
      <c r="AB3282" t="b">
        <v>0</v>
      </c>
      <c r="AC3282">
        <v>0</v>
      </c>
      <c r="AD3282">
        <v>0</v>
      </c>
      <c r="AF3282" t="s">
        <v>58</v>
      </c>
      <c r="AG3282" t="s">
        <v>20840</v>
      </c>
      <c r="AH3282">
        <v>0</v>
      </c>
      <c r="AI3282">
        <v>1</v>
      </c>
      <c r="AJ3282" t="s">
        <v>1331</v>
      </c>
    </row>
    <row r="3283" spans="1:36" x14ac:dyDescent="0.3">
      <c r="A3283" s="1" t="s">
        <v>36</v>
      </c>
      <c r="B3283" t="s">
        <v>112</v>
      </c>
      <c r="C3283" s="1" t="s">
        <v>38</v>
      </c>
      <c r="D3283" s="1" t="s">
        <v>2618</v>
      </c>
      <c r="E3283" s="1" t="s">
        <v>40</v>
      </c>
      <c r="F3283" t="s">
        <v>3677</v>
      </c>
      <c r="G3283" t="s">
        <v>3678</v>
      </c>
      <c r="H3283" t="s">
        <v>20841</v>
      </c>
      <c r="I3283" t="s">
        <v>44</v>
      </c>
      <c r="J3283" t="s">
        <v>45</v>
      </c>
      <c r="K3283">
        <v>0</v>
      </c>
      <c r="L3283" t="s">
        <v>46</v>
      </c>
      <c r="M3283" t="s">
        <v>47</v>
      </c>
      <c r="N3283" t="s">
        <v>2671</v>
      </c>
      <c r="O3283">
        <v>7812</v>
      </c>
      <c r="P3283" t="s">
        <v>49</v>
      </c>
      <c r="Q3283">
        <v>0</v>
      </c>
      <c r="R3283" t="s">
        <v>20842</v>
      </c>
      <c r="S3283" t="s">
        <v>20843</v>
      </c>
      <c r="T3283" t="s">
        <v>3054</v>
      </c>
      <c r="U3283" s="1" t="s">
        <v>20844</v>
      </c>
      <c r="V3283" s="1" t="s">
        <v>6180</v>
      </c>
      <c r="W3283" s="1" t="s">
        <v>20845</v>
      </c>
      <c r="X3283" s="1" t="s">
        <v>2766</v>
      </c>
      <c r="Y3283" s="1" t="s">
        <v>49</v>
      </c>
      <c r="Z3283" s="1" t="s">
        <v>49</v>
      </c>
      <c r="AA3283" t="s">
        <v>216</v>
      </c>
      <c r="AB3283" t="b">
        <v>0</v>
      </c>
      <c r="AC3283">
        <v>0</v>
      </c>
      <c r="AD3283">
        <v>0</v>
      </c>
      <c r="AF3283" t="s">
        <v>58</v>
      </c>
      <c r="AG3283" t="s">
        <v>20846</v>
      </c>
      <c r="AH3283">
        <v>0</v>
      </c>
      <c r="AI3283">
        <v>2</v>
      </c>
      <c r="AJ3283" t="s">
        <v>218</v>
      </c>
    </row>
    <row r="3284" spans="1:36" x14ac:dyDescent="0.3">
      <c r="A3284" s="1" t="s">
        <v>36</v>
      </c>
      <c r="B3284" t="s">
        <v>37</v>
      </c>
      <c r="C3284" s="1" t="s">
        <v>38</v>
      </c>
      <c r="D3284" s="1" t="s">
        <v>2618</v>
      </c>
      <c r="E3284" s="1" t="s">
        <v>40</v>
      </c>
      <c r="F3284" t="s">
        <v>11909</v>
      </c>
      <c r="G3284" t="s">
        <v>20847</v>
      </c>
      <c r="H3284" t="s">
        <v>20848</v>
      </c>
      <c r="I3284" t="s">
        <v>44</v>
      </c>
      <c r="J3284" t="s">
        <v>45</v>
      </c>
      <c r="K3284">
        <v>0</v>
      </c>
      <c r="L3284" t="s">
        <v>46</v>
      </c>
      <c r="M3284" t="s">
        <v>47</v>
      </c>
      <c r="N3284" t="s">
        <v>2671</v>
      </c>
      <c r="O3284">
        <v>8186</v>
      </c>
      <c r="P3284" t="s">
        <v>49</v>
      </c>
      <c r="Q3284">
        <v>0</v>
      </c>
      <c r="R3284" t="s">
        <v>20849</v>
      </c>
      <c r="S3284" t="s">
        <v>20850</v>
      </c>
      <c r="T3284" t="s">
        <v>2790</v>
      </c>
      <c r="U3284" s="1" t="s">
        <v>20851</v>
      </c>
      <c r="V3284" s="1" t="s">
        <v>20852</v>
      </c>
      <c r="W3284" s="1" t="s">
        <v>20853</v>
      </c>
      <c r="X3284" s="1" t="s">
        <v>11710</v>
      </c>
      <c r="Y3284" s="1" t="s">
        <v>49</v>
      </c>
      <c r="Z3284" s="1" t="s">
        <v>49</v>
      </c>
      <c r="AA3284" t="s">
        <v>2569</v>
      </c>
      <c r="AB3284" t="b">
        <v>0</v>
      </c>
      <c r="AC3284">
        <v>0</v>
      </c>
      <c r="AD3284">
        <v>0</v>
      </c>
      <c r="AF3284" t="s">
        <v>58</v>
      </c>
      <c r="AG3284" t="s">
        <v>20854</v>
      </c>
      <c r="AH3284">
        <v>0</v>
      </c>
      <c r="AI3284">
        <v>2</v>
      </c>
      <c r="AJ3284" t="s">
        <v>2571</v>
      </c>
    </row>
    <row r="3285" spans="1:36" x14ac:dyDescent="0.3">
      <c r="A3285" s="1" t="s">
        <v>36</v>
      </c>
      <c r="B3285" t="s">
        <v>61</v>
      </c>
      <c r="C3285" s="1" t="s">
        <v>38</v>
      </c>
      <c r="D3285" s="1" t="s">
        <v>2923</v>
      </c>
      <c r="E3285" s="1" t="s">
        <v>40</v>
      </c>
      <c r="F3285" t="s">
        <v>9642</v>
      </c>
      <c r="G3285" t="s">
        <v>20855</v>
      </c>
      <c r="H3285" t="s">
        <v>20856</v>
      </c>
      <c r="I3285" t="s">
        <v>44</v>
      </c>
      <c r="J3285" t="s">
        <v>45</v>
      </c>
      <c r="K3285">
        <v>0</v>
      </c>
      <c r="L3285" t="s">
        <v>46</v>
      </c>
      <c r="M3285" t="s">
        <v>17321</v>
      </c>
      <c r="N3285" t="s">
        <v>179</v>
      </c>
      <c r="O3285">
        <v>6436</v>
      </c>
      <c r="P3285" t="s">
        <v>49</v>
      </c>
      <c r="Q3285">
        <v>0</v>
      </c>
      <c r="R3285" t="s">
        <v>20857</v>
      </c>
      <c r="S3285" t="s">
        <v>20858</v>
      </c>
      <c r="T3285" t="s">
        <v>52</v>
      </c>
      <c r="U3285" s="1" t="s">
        <v>20859</v>
      </c>
      <c r="V3285" s="1" t="s">
        <v>20860</v>
      </c>
      <c r="W3285" s="1" t="s">
        <v>20861</v>
      </c>
      <c r="X3285" s="1" t="s">
        <v>893</v>
      </c>
      <c r="Y3285" s="1" t="s">
        <v>49</v>
      </c>
      <c r="Z3285" s="1" t="s">
        <v>49</v>
      </c>
      <c r="AA3285" t="s">
        <v>1329</v>
      </c>
      <c r="AB3285" t="b">
        <v>0</v>
      </c>
      <c r="AC3285">
        <v>0</v>
      </c>
      <c r="AD3285">
        <v>0</v>
      </c>
      <c r="AF3285" t="s">
        <v>58</v>
      </c>
      <c r="AG3285" t="s">
        <v>20862</v>
      </c>
      <c r="AH3285">
        <v>0</v>
      </c>
      <c r="AI3285">
        <v>1</v>
      </c>
      <c r="AJ3285" t="s">
        <v>1331</v>
      </c>
    </row>
    <row r="3286" spans="1:36" x14ac:dyDescent="0.3">
      <c r="A3286" s="1" t="s">
        <v>36</v>
      </c>
      <c r="B3286" t="s">
        <v>112</v>
      </c>
      <c r="C3286" s="1" t="s">
        <v>38</v>
      </c>
      <c r="D3286" s="1" t="s">
        <v>2923</v>
      </c>
      <c r="E3286" s="1" t="s">
        <v>40</v>
      </c>
      <c r="F3286" t="s">
        <v>14886</v>
      </c>
      <c r="G3286" t="s">
        <v>20863</v>
      </c>
      <c r="H3286" t="s">
        <v>20864</v>
      </c>
      <c r="I3286" t="s">
        <v>44</v>
      </c>
      <c r="J3286" t="s">
        <v>45</v>
      </c>
      <c r="K3286">
        <v>0</v>
      </c>
      <c r="L3286" t="s">
        <v>46</v>
      </c>
      <c r="M3286" t="s">
        <v>47</v>
      </c>
      <c r="N3286" t="s">
        <v>179</v>
      </c>
      <c r="O3286">
        <v>5610</v>
      </c>
      <c r="P3286" t="s">
        <v>49</v>
      </c>
      <c r="Q3286">
        <v>0</v>
      </c>
      <c r="R3286" t="s">
        <v>20865</v>
      </c>
      <c r="S3286" t="s">
        <v>20866</v>
      </c>
      <c r="T3286" t="s">
        <v>52</v>
      </c>
      <c r="U3286" s="1" t="s">
        <v>20867</v>
      </c>
      <c r="V3286" s="1" t="s">
        <v>294</v>
      </c>
      <c r="W3286" s="1" t="s">
        <v>20868</v>
      </c>
      <c r="X3286" s="1" t="s">
        <v>3443</v>
      </c>
      <c r="Y3286" s="1" t="s">
        <v>49</v>
      </c>
      <c r="Z3286" s="1" t="s">
        <v>49</v>
      </c>
      <c r="AA3286" t="s">
        <v>150</v>
      </c>
      <c r="AB3286" t="b">
        <v>0</v>
      </c>
      <c r="AC3286">
        <v>0</v>
      </c>
      <c r="AD3286">
        <v>0</v>
      </c>
      <c r="AF3286" t="s">
        <v>58</v>
      </c>
      <c r="AG3286" t="s">
        <v>20869</v>
      </c>
      <c r="AH3286">
        <v>0</v>
      </c>
      <c r="AI3286">
        <v>2</v>
      </c>
      <c r="AJ3286" t="s">
        <v>152</v>
      </c>
    </row>
    <row r="3287" spans="1:36" x14ac:dyDescent="0.3">
      <c r="A3287" s="1" t="s">
        <v>36</v>
      </c>
      <c r="C3287" s="1" t="s">
        <v>38</v>
      </c>
      <c r="D3287" s="1" t="s">
        <v>2618</v>
      </c>
      <c r="E3287" s="1" t="s">
        <v>40</v>
      </c>
      <c r="F3287" t="s">
        <v>9642</v>
      </c>
      <c r="G3287" t="s">
        <v>2908</v>
      </c>
      <c r="H3287" t="s">
        <v>20870</v>
      </c>
      <c r="I3287" t="s">
        <v>44</v>
      </c>
      <c r="J3287" t="s">
        <v>102</v>
      </c>
      <c r="K3287">
        <v>0</v>
      </c>
      <c r="L3287" t="s">
        <v>46</v>
      </c>
      <c r="M3287" t="s">
        <v>3975</v>
      </c>
      <c r="N3287" t="s">
        <v>103</v>
      </c>
      <c r="O3287">
        <v>5352</v>
      </c>
      <c r="P3287" t="s">
        <v>49</v>
      </c>
      <c r="Q3287">
        <v>0</v>
      </c>
      <c r="R3287" t="s">
        <v>20871</v>
      </c>
      <c r="S3287" t="s">
        <v>20872</v>
      </c>
      <c r="T3287" t="s">
        <v>82</v>
      </c>
      <c r="U3287" s="1" t="s">
        <v>20873</v>
      </c>
      <c r="V3287" s="1" t="s">
        <v>20874</v>
      </c>
      <c r="W3287" s="1" t="s">
        <v>20875</v>
      </c>
      <c r="X3287" s="1" t="s">
        <v>7564</v>
      </c>
      <c r="Y3287" s="1" t="s">
        <v>49</v>
      </c>
      <c r="Z3287" s="1" t="s">
        <v>49</v>
      </c>
      <c r="AA3287" t="s">
        <v>2898</v>
      </c>
      <c r="AB3287" t="b">
        <v>0</v>
      </c>
      <c r="AC3287">
        <v>0</v>
      </c>
      <c r="AD3287">
        <v>0</v>
      </c>
      <c r="AF3287" t="s">
        <v>58</v>
      </c>
      <c r="AG3287" t="s">
        <v>20876</v>
      </c>
      <c r="AH3287">
        <v>0</v>
      </c>
      <c r="AI3287">
        <v>1</v>
      </c>
      <c r="AJ3287" t="s">
        <v>2899</v>
      </c>
    </row>
    <row r="3288" spans="1:36" x14ac:dyDescent="0.3">
      <c r="A3288" s="1" t="s">
        <v>36</v>
      </c>
      <c r="B3288" t="s">
        <v>112</v>
      </c>
      <c r="C3288" s="1" t="s">
        <v>38</v>
      </c>
      <c r="D3288" s="1" t="s">
        <v>2943</v>
      </c>
      <c r="E3288" s="1" t="s">
        <v>40</v>
      </c>
      <c r="F3288" t="s">
        <v>18221</v>
      </c>
      <c r="G3288" t="s">
        <v>1363</v>
      </c>
      <c r="H3288" t="s">
        <v>18183</v>
      </c>
      <c r="I3288" t="s">
        <v>44</v>
      </c>
      <c r="J3288" t="s">
        <v>45</v>
      </c>
      <c r="K3288">
        <v>0</v>
      </c>
      <c r="L3288" t="s">
        <v>46</v>
      </c>
      <c r="M3288" t="s">
        <v>47</v>
      </c>
      <c r="N3288" t="s">
        <v>179</v>
      </c>
      <c r="O3288">
        <v>5408</v>
      </c>
      <c r="P3288" t="s">
        <v>49</v>
      </c>
      <c r="Q3288">
        <v>0</v>
      </c>
      <c r="R3288" t="s">
        <v>20877</v>
      </c>
      <c r="S3288" t="s">
        <v>18185</v>
      </c>
      <c r="T3288" t="s">
        <v>52</v>
      </c>
      <c r="U3288" s="1" t="s">
        <v>18186</v>
      </c>
      <c r="V3288" s="1" t="s">
        <v>18187</v>
      </c>
      <c r="W3288" s="1" t="s">
        <v>18188</v>
      </c>
      <c r="X3288" s="1" t="s">
        <v>1913</v>
      </c>
      <c r="Y3288" s="1" t="s">
        <v>49</v>
      </c>
      <c r="Z3288" s="1" t="s">
        <v>49</v>
      </c>
      <c r="AA3288" t="s">
        <v>716</v>
      </c>
      <c r="AB3288" t="b">
        <v>0</v>
      </c>
      <c r="AC3288">
        <v>0</v>
      </c>
      <c r="AD3288">
        <v>0</v>
      </c>
      <c r="AF3288" t="s">
        <v>58</v>
      </c>
      <c r="AG3288" t="s">
        <v>18189</v>
      </c>
      <c r="AH3288">
        <v>0</v>
      </c>
      <c r="AI3288">
        <v>2</v>
      </c>
      <c r="AJ3288" t="s">
        <v>717</v>
      </c>
    </row>
    <row r="3289" spans="1:36" x14ac:dyDescent="0.3">
      <c r="A3289" s="1" t="s">
        <v>36</v>
      </c>
      <c r="C3289" s="1" t="s">
        <v>38</v>
      </c>
      <c r="D3289" s="1" t="s">
        <v>279</v>
      </c>
      <c r="E3289" s="1" t="s">
        <v>40</v>
      </c>
      <c r="F3289" t="s">
        <v>13682</v>
      </c>
      <c r="G3289" t="s">
        <v>10751</v>
      </c>
      <c r="H3289" t="s">
        <v>20878</v>
      </c>
      <c r="I3289" t="s">
        <v>44</v>
      </c>
      <c r="J3289" t="s">
        <v>45</v>
      </c>
      <c r="K3289">
        <v>0</v>
      </c>
      <c r="L3289" t="s">
        <v>46</v>
      </c>
      <c r="M3289" t="s">
        <v>47</v>
      </c>
      <c r="N3289" t="s">
        <v>179</v>
      </c>
      <c r="O3289">
        <v>7445</v>
      </c>
      <c r="P3289" t="s">
        <v>49</v>
      </c>
      <c r="Q3289">
        <v>0</v>
      </c>
      <c r="R3289" t="s">
        <v>20879</v>
      </c>
      <c r="S3289" t="s">
        <v>20880</v>
      </c>
      <c r="T3289" t="s">
        <v>52</v>
      </c>
      <c r="U3289" s="1" t="s">
        <v>20881</v>
      </c>
      <c r="V3289" s="1" t="s">
        <v>562</v>
      </c>
      <c r="W3289" s="1" t="s">
        <v>20882</v>
      </c>
      <c r="X3289" s="1" t="s">
        <v>564</v>
      </c>
      <c r="Y3289" s="1" t="s">
        <v>49</v>
      </c>
      <c r="Z3289" s="1" t="s">
        <v>49</v>
      </c>
      <c r="AA3289" t="s">
        <v>1329</v>
      </c>
      <c r="AB3289" t="b">
        <v>0</v>
      </c>
      <c r="AC3289">
        <v>0</v>
      </c>
      <c r="AD3289">
        <v>0</v>
      </c>
      <c r="AF3289" t="s">
        <v>58</v>
      </c>
      <c r="AG3289" t="s">
        <v>20883</v>
      </c>
      <c r="AH3289">
        <v>0</v>
      </c>
      <c r="AI3289">
        <v>2</v>
      </c>
      <c r="AJ3289" t="s">
        <v>1331</v>
      </c>
    </row>
    <row r="3290" spans="1:36" x14ac:dyDescent="0.3">
      <c r="A3290" s="1" t="s">
        <v>36</v>
      </c>
      <c r="B3290" t="s">
        <v>61</v>
      </c>
      <c r="C3290" s="1" t="s">
        <v>38</v>
      </c>
      <c r="D3290" s="1" t="s">
        <v>279</v>
      </c>
      <c r="E3290" s="1" t="s">
        <v>40</v>
      </c>
      <c r="F3290" t="s">
        <v>1989</v>
      </c>
      <c r="G3290" t="s">
        <v>64</v>
      </c>
      <c r="H3290" t="s">
        <v>20884</v>
      </c>
      <c r="I3290" t="s">
        <v>44</v>
      </c>
      <c r="J3290" t="s">
        <v>45</v>
      </c>
      <c r="K3290">
        <v>0</v>
      </c>
      <c r="L3290" t="s">
        <v>46</v>
      </c>
      <c r="M3290" t="s">
        <v>66</v>
      </c>
      <c r="N3290" t="s">
        <v>67</v>
      </c>
      <c r="O3290">
        <v>7717</v>
      </c>
      <c r="P3290" t="s">
        <v>49</v>
      </c>
      <c r="Q3290">
        <v>0</v>
      </c>
      <c r="R3290" t="s">
        <v>20885</v>
      </c>
      <c r="S3290" t="s">
        <v>20886</v>
      </c>
      <c r="T3290" t="s">
        <v>70</v>
      </c>
      <c r="U3290" s="1" t="s">
        <v>20887</v>
      </c>
      <c r="V3290" s="1" t="s">
        <v>2406</v>
      </c>
      <c r="W3290" s="1" t="s">
        <v>226</v>
      </c>
      <c r="X3290" s="1" t="s">
        <v>2174</v>
      </c>
      <c r="Y3290" s="1" t="s">
        <v>49</v>
      </c>
      <c r="Z3290" s="1" t="s">
        <v>49</v>
      </c>
      <c r="AA3290" t="s">
        <v>473</v>
      </c>
      <c r="AB3290" t="b">
        <v>0</v>
      </c>
      <c r="AC3290">
        <v>0</v>
      </c>
      <c r="AD3290">
        <v>0</v>
      </c>
      <c r="AF3290" t="s">
        <v>58</v>
      </c>
      <c r="AG3290" t="s">
        <v>20888</v>
      </c>
      <c r="AH3290">
        <v>0</v>
      </c>
      <c r="AI3290">
        <v>2</v>
      </c>
      <c r="AJ3290" t="s">
        <v>474</v>
      </c>
    </row>
    <row r="3291" spans="1:36" x14ac:dyDescent="0.3">
      <c r="A3291" s="1" t="s">
        <v>36</v>
      </c>
      <c r="B3291" t="s">
        <v>37</v>
      </c>
      <c r="C3291" s="1" t="s">
        <v>38</v>
      </c>
      <c r="D3291" s="1" t="s">
        <v>2923</v>
      </c>
      <c r="E3291" s="1" t="s">
        <v>40</v>
      </c>
      <c r="F3291" t="s">
        <v>14905</v>
      </c>
      <c r="G3291" t="s">
        <v>20889</v>
      </c>
      <c r="H3291" t="s">
        <v>20890</v>
      </c>
      <c r="I3291" t="s">
        <v>44</v>
      </c>
      <c r="J3291" t="s">
        <v>1833</v>
      </c>
      <c r="K3291">
        <v>0</v>
      </c>
      <c r="L3291" t="s">
        <v>46</v>
      </c>
      <c r="M3291" t="s">
        <v>1313</v>
      </c>
      <c r="N3291" t="s">
        <v>1336</v>
      </c>
      <c r="O3291">
        <v>5568</v>
      </c>
      <c r="P3291" t="s">
        <v>49</v>
      </c>
      <c r="Q3291">
        <v>0</v>
      </c>
      <c r="R3291" t="s">
        <v>20891</v>
      </c>
      <c r="S3291" t="s">
        <v>20892</v>
      </c>
      <c r="T3291" t="s">
        <v>1336</v>
      </c>
      <c r="U3291" s="1" t="s">
        <v>20893</v>
      </c>
      <c r="V3291" s="1" t="s">
        <v>20894</v>
      </c>
      <c r="W3291" s="1" t="s">
        <v>20895</v>
      </c>
      <c r="X3291" s="1" t="s">
        <v>20896</v>
      </c>
      <c r="Y3291" s="1" t="s">
        <v>49</v>
      </c>
      <c r="Z3291" s="1" t="s">
        <v>49</v>
      </c>
      <c r="AA3291" t="s">
        <v>2096</v>
      </c>
      <c r="AB3291" t="b">
        <v>0</v>
      </c>
      <c r="AC3291">
        <v>0</v>
      </c>
      <c r="AD3291">
        <v>0</v>
      </c>
      <c r="AF3291" t="s">
        <v>58</v>
      </c>
      <c r="AG3291" t="s">
        <v>20892</v>
      </c>
      <c r="AH3291">
        <v>0</v>
      </c>
      <c r="AI3291">
        <v>1</v>
      </c>
      <c r="AJ3291" t="s">
        <v>2235</v>
      </c>
    </row>
    <row r="3292" spans="1:36" x14ac:dyDescent="0.3">
      <c r="A3292" s="1" t="s">
        <v>36</v>
      </c>
      <c r="C3292" s="1" t="s">
        <v>38</v>
      </c>
      <c r="D3292" s="1" t="s">
        <v>2923</v>
      </c>
      <c r="E3292" s="1" t="s">
        <v>40</v>
      </c>
      <c r="F3292" t="s">
        <v>4022</v>
      </c>
      <c r="G3292" t="s">
        <v>3746</v>
      </c>
      <c r="H3292" t="s">
        <v>20897</v>
      </c>
      <c r="I3292" t="s">
        <v>44</v>
      </c>
      <c r="J3292" t="s">
        <v>45</v>
      </c>
      <c r="K3292">
        <v>0</v>
      </c>
      <c r="L3292" t="s">
        <v>46</v>
      </c>
      <c r="M3292" t="s">
        <v>116</v>
      </c>
      <c r="N3292" t="s">
        <v>179</v>
      </c>
      <c r="O3292">
        <v>5095</v>
      </c>
      <c r="P3292" t="s">
        <v>49</v>
      </c>
      <c r="Q3292">
        <v>0</v>
      </c>
      <c r="R3292" t="s">
        <v>20898</v>
      </c>
      <c r="S3292" t="s">
        <v>20899</v>
      </c>
      <c r="T3292" t="s">
        <v>52</v>
      </c>
      <c r="U3292" s="1" t="s">
        <v>20900</v>
      </c>
      <c r="V3292" s="1" t="s">
        <v>19736</v>
      </c>
      <c r="W3292" s="1" t="s">
        <v>4064</v>
      </c>
      <c r="X3292" s="1" t="s">
        <v>3816</v>
      </c>
      <c r="Y3292" s="1" t="s">
        <v>49</v>
      </c>
      <c r="Z3292" s="1" t="s">
        <v>49</v>
      </c>
      <c r="AA3292" t="s">
        <v>2096</v>
      </c>
      <c r="AB3292" t="b">
        <v>0</v>
      </c>
      <c r="AC3292">
        <v>0</v>
      </c>
      <c r="AD3292">
        <v>0</v>
      </c>
      <c r="AF3292" t="s">
        <v>58</v>
      </c>
      <c r="AG3292" t="s">
        <v>20901</v>
      </c>
      <c r="AH3292">
        <v>0</v>
      </c>
      <c r="AI3292">
        <v>1</v>
      </c>
      <c r="AJ3292" t="s">
        <v>2235</v>
      </c>
    </row>
    <row r="3293" spans="1:36" x14ac:dyDescent="0.3">
      <c r="A3293" s="1" t="s">
        <v>36</v>
      </c>
      <c r="B3293" t="s">
        <v>61</v>
      </c>
      <c r="C3293" s="1" t="s">
        <v>38</v>
      </c>
      <c r="D3293" s="1" t="s">
        <v>2923</v>
      </c>
      <c r="E3293" s="1" t="s">
        <v>40</v>
      </c>
      <c r="F3293" t="s">
        <v>5371</v>
      </c>
      <c r="G3293" t="s">
        <v>14623</v>
      </c>
      <c r="H3293" t="s">
        <v>20902</v>
      </c>
      <c r="I3293" t="s">
        <v>44</v>
      </c>
      <c r="J3293" t="s">
        <v>45</v>
      </c>
      <c r="K3293">
        <v>0</v>
      </c>
      <c r="L3293" t="s">
        <v>46</v>
      </c>
      <c r="N3293" t="s">
        <v>179</v>
      </c>
      <c r="O3293">
        <v>5140</v>
      </c>
      <c r="P3293" t="s">
        <v>49</v>
      </c>
      <c r="Q3293">
        <v>0</v>
      </c>
      <c r="R3293" t="s">
        <v>20903</v>
      </c>
      <c r="S3293" t="s">
        <v>20904</v>
      </c>
      <c r="T3293" t="s">
        <v>52</v>
      </c>
      <c r="U3293" s="1" t="s">
        <v>20905</v>
      </c>
      <c r="V3293" s="1" t="s">
        <v>20906</v>
      </c>
      <c r="W3293" s="1" t="s">
        <v>20907</v>
      </c>
      <c r="X3293" s="1" t="s">
        <v>3504</v>
      </c>
      <c r="Y3293" s="1" t="s">
        <v>49</v>
      </c>
      <c r="Z3293" s="1" t="s">
        <v>49</v>
      </c>
      <c r="AA3293" t="s">
        <v>2096</v>
      </c>
      <c r="AB3293" t="b">
        <v>0</v>
      </c>
      <c r="AC3293">
        <v>0</v>
      </c>
      <c r="AD3293">
        <v>0</v>
      </c>
      <c r="AF3293" t="s">
        <v>58</v>
      </c>
      <c r="AG3293" t="s">
        <v>20908</v>
      </c>
      <c r="AH3293">
        <v>0</v>
      </c>
      <c r="AI3293">
        <v>1</v>
      </c>
      <c r="AJ3293" t="s">
        <v>2235</v>
      </c>
    </row>
    <row r="3294" spans="1:36" x14ac:dyDescent="0.3">
      <c r="A3294" s="1" t="s">
        <v>36</v>
      </c>
      <c r="B3294" t="s">
        <v>37</v>
      </c>
      <c r="C3294" s="1" t="s">
        <v>38</v>
      </c>
      <c r="D3294" s="1" t="s">
        <v>20909</v>
      </c>
      <c r="E3294" s="1" t="s">
        <v>40</v>
      </c>
      <c r="F3294" t="s">
        <v>20910</v>
      </c>
      <c r="G3294" t="s">
        <v>20911</v>
      </c>
      <c r="H3294" t="s">
        <v>20912</v>
      </c>
      <c r="I3294" t="s">
        <v>44</v>
      </c>
      <c r="J3294" t="s">
        <v>45</v>
      </c>
      <c r="K3294">
        <v>0</v>
      </c>
      <c r="L3294" t="s">
        <v>46</v>
      </c>
      <c r="M3294" t="s">
        <v>548</v>
      </c>
      <c r="N3294" t="s">
        <v>67</v>
      </c>
      <c r="O3294">
        <v>6318</v>
      </c>
      <c r="P3294" t="s">
        <v>49</v>
      </c>
      <c r="Q3294">
        <v>0</v>
      </c>
      <c r="R3294" t="s">
        <v>20913</v>
      </c>
      <c r="S3294" t="s">
        <v>20914</v>
      </c>
      <c r="T3294" t="s">
        <v>70</v>
      </c>
      <c r="U3294" s="1" t="s">
        <v>20915</v>
      </c>
      <c r="V3294" s="1" t="s">
        <v>763</v>
      </c>
      <c r="W3294" s="1" t="s">
        <v>20916</v>
      </c>
      <c r="X3294" s="1" t="s">
        <v>765</v>
      </c>
      <c r="Y3294" s="1" t="s">
        <v>49</v>
      </c>
      <c r="Z3294" s="1" t="s">
        <v>49</v>
      </c>
      <c r="AA3294" t="s">
        <v>1329</v>
      </c>
      <c r="AB3294" t="b">
        <v>0</v>
      </c>
      <c r="AC3294">
        <v>0</v>
      </c>
      <c r="AD3294">
        <v>0</v>
      </c>
      <c r="AF3294" t="s">
        <v>58</v>
      </c>
      <c r="AG3294" t="s">
        <v>20917</v>
      </c>
      <c r="AH3294">
        <v>0</v>
      </c>
      <c r="AI3294">
        <v>2</v>
      </c>
      <c r="AJ3294" t="s">
        <v>1331</v>
      </c>
    </row>
    <row r="3295" spans="1:36" x14ac:dyDescent="0.3">
      <c r="A3295" s="1" t="s">
        <v>36</v>
      </c>
      <c r="B3295" t="s">
        <v>61</v>
      </c>
      <c r="C3295" s="1" t="s">
        <v>38</v>
      </c>
      <c r="D3295" s="1" t="s">
        <v>2618</v>
      </c>
      <c r="E3295" s="1" t="s">
        <v>40</v>
      </c>
      <c r="F3295" t="s">
        <v>9793</v>
      </c>
      <c r="G3295" t="s">
        <v>11812</v>
      </c>
      <c r="H3295" t="s">
        <v>20918</v>
      </c>
      <c r="I3295" t="s">
        <v>44</v>
      </c>
      <c r="J3295" t="s">
        <v>45</v>
      </c>
      <c r="K3295">
        <v>0</v>
      </c>
      <c r="L3295" t="s">
        <v>46</v>
      </c>
      <c r="N3295" t="s">
        <v>2671</v>
      </c>
      <c r="O3295">
        <v>5557</v>
      </c>
      <c r="P3295" t="s">
        <v>49</v>
      </c>
      <c r="Q3295">
        <v>0</v>
      </c>
      <c r="R3295" t="s">
        <v>20919</v>
      </c>
      <c r="S3295" t="s">
        <v>20920</v>
      </c>
      <c r="T3295" t="s">
        <v>3054</v>
      </c>
      <c r="U3295" s="1" t="s">
        <v>20921</v>
      </c>
      <c r="V3295" s="1" t="s">
        <v>20922</v>
      </c>
      <c r="W3295" s="1" t="s">
        <v>20923</v>
      </c>
      <c r="X3295" s="1" t="s">
        <v>3131</v>
      </c>
      <c r="Y3295" s="1" t="s">
        <v>49</v>
      </c>
      <c r="Z3295" s="1" t="s">
        <v>49</v>
      </c>
      <c r="AA3295" t="s">
        <v>323</v>
      </c>
      <c r="AB3295" t="b">
        <v>0</v>
      </c>
      <c r="AC3295">
        <v>0</v>
      </c>
      <c r="AD3295">
        <v>0</v>
      </c>
      <c r="AF3295" t="s">
        <v>58</v>
      </c>
      <c r="AG3295" t="s">
        <v>20924</v>
      </c>
      <c r="AH3295">
        <v>0</v>
      </c>
      <c r="AI3295">
        <v>2</v>
      </c>
      <c r="AJ3295" t="s">
        <v>325</v>
      </c>
    </row>
    <row r="3296" spans="1:36" x14ac:dyDescent="0.3">
      <c r="A3296" s="1" t="s">
        <v>36</v>
      </c>
      <c r="B3296" t="s">
        <v>61</v>
      </c>
      <c r="C3296" s="1" t="s">
        <v>38</v>
      </c>
      <c r="D3296" s="1" t="s">
        <v>1564</v>
      </c>
      <c r="E3296" s="1" t="s">
        <v>40</v>
      </c>
      <c r="F3296" t="s">
        <v>16396</v>
      </c>
      <c r="G3296" t="s">
        <v>2121</v>
      </c>
      <c r="H3296" t="s">
        <v>20925</v>
      </c>
      <c r="I3296" t="s">
        <v>44</v>
      </c>
      <c r="J3296" t="s">
        <v>45</v>
      </c>
      <c r="K3296">
        <v>0</v>
      </c>
      <c r="L3296" t="s">
        <v>46</v>
      </c>
      <c r="N3296" t="s">
        <v>103</v>
      </c>
      <c r="O3296">
        <v>5909</v>
      </c>
      <c r="P3296" t="s">
        <v>49</v>
      </c>
      <c r="Q3296">
        <v>0</v>
      </c>
      <c r="R3296" t="s">
        <v>20926</v>
      </c>
      <c r="S3296" t="s">
        <v>20927</v>
      </c>
      <c r="T3296" t="s">
        <v>82</v>
      </c>
      <c r="U3296" s="1" t="s">
        <v>20928</v>
      </c>
      <c r="V3296" s="1" t="s">
        <v>20929</v>
      </c>
      <c r="W3296" s="1" t="s">
        <v>49</v>
      </c>
      <c r="X3296" s="1" t="s">
        <v>15548</v>
      </c>
      <c r="Y3296" s="1" t="s">
        <v>49</v>
      </c>
      <c r="Z3296" s="1" t="s">
        <v>49</v>
      </c>
      <c r="AA3296" t="s">
        <v>1329</v>
      </c>
      <c r="AB3296" t="b">
        <v>0</v>
      </c>
      <c r="AC3296">
        <v>0</v>
      </c>
      <c r="AD3296">
        <v>0</v>
      </c>
      <c r="AF3296" t="s">
        <v>58</v>
      </c>
      <c r="AG3296" t="s">
        <v>20930</v>
      </c>
      <c r="AH3296">
        <v>0</v>
      </c>
      <c r="AI3296">
        <v>2</v>
      </c>
      <c r="AJ3296" t="s">
        <v>1331</v>
      </c>
    </row>
    <row r="3297" spans="1:36" x14ac:dyDescent="0.3">
      <c r="A3297" s="1" t="s">
        <v>36</v>
      </c>
      <c r="C3297" s="1" t="s">
        <v>38</v>
      </c>
      <c r="D3297" s="1" t="s">
        <v>2618</v>
      </c>
      <c r="E3297" s="1" t="s">
        <v>40</v>
      </c>
      <c r="F3297" t="s">
        <v>9867</v>
      </c>
      <c r="G3297" t="s">
        <v>20931</v>
      </c>
      <c r="H3297" t="s">
        <v>20932</v>
      </c>
      <c r="I3297" t="s">
        <v>44</v>
      </c>
      <c r="J3297" t="s">
        <v>45</v>
      </c>
      <c r="K3297">
        <v>0</v>
      </c>
      <c r="L3297" t="s">
        <v>46</v>
      </c>
      <c r="N3297" t="s">
        <v>2671</v>
      </c>
      <c r="O3297">
        <v>5511</v>
      </c>
      <c r="P3297" t="s">
        <v>49</v>
      </c>
      <c r="Q3297">
        <v>0</v>
      </c>
      <c r="R3297" t="s">
        <v>20933</v>
      </c>
      <c r="S3297" t="s">
        <v>20934</v>
      </c>
      <c r="T3297" t="s">
        <v>2565</v>
      </c>
      <c r="U3297" s="1" t="s">
        <v>49</v>
      </c>
      <c r="V3297" s="1" t="s">
        <v>4119</v>
      </c>
      <c r="W3297" s="1" t="s">
        <v>20935</v>
      </c>
      <c r="X3297" s="1" t="s">
        <v>2793</v>
      </c>
      <c r="Y3297" s="1" t="s">
        <v>49</v>
      </c>
      <c r="Z3297" s="1" t="s">
        <v>49</v>
      </c>
      <c r="AA3297" t="s">
        <v>2096</v>
      </c>
      <c r="AB3297" t="b">
        <v>0</v>
      </c>
      <c r="AC3297">
        <v>0</v>
      </c>
      <c r="AD3297">
        <v>0</v>
      </c>
      <c r="AF3297" t="s">
        <v>58</v>
      </c>
      <c r="AG3297" t="s">
        <v>20936</v>
      </c>
      <c r="AH3297">
        <v>0</v>
      </c>
      <c r="AI3297">
        <v>2</v>
      </c>
      <c r="AJ3297" t="s">
        <v>2235</v>
      </c>
    </row>
    <row r="3298" spans="1:36" x14ac:dyDescent="0.3">
      <c r="A3298" s="1" t="s">
        <v>36</v>
      </c>
      <c r="B3298" t="s">
        <v>127</v>
      </c>
      <c r="C3298" s="1" t="s">
        <v>38</v>
      </c>
      <c r="D3298" s="1" t="s">
        <v>3209</v>
      </c>
      <c r="E3298" s="1" t="s">
        <v>40</v>
      </c>
      <c r="F3298" t="s">
        <v>3776</v>
      </c>
      <c r="G3298" t="s">
        <v>2818</v>
      </c>
      <c r="H3298" t="s">
        <v>20937</v>
      </c>
      <c r="I3298" t="s">
        <v>44</v>
      </c>
      <c r="J3298" t="s">
        <v>132</v>
      </c>
      <c r="K3298">
        <v>0</v>
      </c>
      <c r="L3298" t="s">
        <v>46</v>
      </c>
      <c r="N3298" t="s">
        <v>3878</v>
      </c>
      <c r="O3298">
        <v>8224</v>
      </c>
      <c r="P3298" t="s">
        <v>49</v>
      </c>
      <c r="Q3298">
        <v>0</v>
      </c>
      <c r="R3298" t="s">
        <v>20938</v>
      </c>
      <c r="S3298" t="s">
        <v>20939</v>
      </c>
      <c r="T3298" t="s">
        <v>3881</v>
      </c>
      <c r="U3298" s="1" t="s">
        <v>49</v>
      </c>
      <c r="V3298" s="1" t="s">
        <v>3922</v>
      </c>
      <c r="W3298" s="1" t="s">
        <v>49</v>
      </c>
      <c r="X3298" s="1" t="s">
        <v>1049</v>
      </c>
      <c r="Y3298" s="1" t="s">
        <v>49</v>
      </c>
      <c r="Z3298" s="1" t="s">
        <v>49</v>
      </c>
      <c r="AA3298" t="s">
        <v>754</v>
      </c>
      <c r="AB3298" t="b">
        <v>1</v>
      </c>
      <c r="AC3298">
        <v>0</v>
      </c>
      <c r="AD3298">
        <v>0</v>
      </c>
      <c r="AF3298" t="s">
        <v>58</v>
      </c>
      <c r="AG3298" t="s">
        <v>20940</v>
      </c>
      <c r="AH3298">
        <v>0</v>
      </c>
      <c r="AI3298">
        <v>1</v>
      </c>
      <c r="AJ3298" t="s">
        <v>756</v>
      </c>
    </row>
    <row r="3299" spans="1:36" x14ac:dyDescent="0.3">
      <c r="A3299" s="1" t="s">
        <v>36</v>
      </c>
      <c r="B3299" t="s">
        <v>37</v>
      </c>
      <c r="C3299" s="1" t="s">
        <v>38</v>
      </c>
      <c r="D3299" s="1" t="s">
        <v>279</v>
      </c>
      <c r="E3299" s="1" t="s">
        <v>40</v>
      </c>
      <c r="F3299" t="s">
        <v>20941</v>
      </c>
      <c r="G3299" t="s">
        <v>1363</v>
      </c>
      <c r="H3299" t="s">
        <v>20942</v>
      </c>
      <c r="I3299" t="s">
        <v>44</v>
      </c>
      <c r="J3299" t="s">
        <v>45</v>
      </c>
      <c r="K3299">
        <v>0</v>
      </c>
      <c r="L3299" t="s">
        <v>46</v>
      </c>
      <c r="M3299" t="s">
        <v>47</v>
      </c>
      <c r="N3299" t="s">
        <v>67</v>
      </c>
      <c r="O3299">
        <v>6805</v>
      </c>
      <c r="P3299" t="s">
        <v>49</v>
      </c>
      <c r="Q3299">
        <v>0</v>
      </c>
      <c r="R3299" t="s">
        <v>20943</v>
      </c>
      <c r="S3299" t="s">
        <v>20944</v>
      </c>
      <c r="T3299" t="s">
        <v>692</v>
      </c>
      <c r="U3299" s="1" t="s">
        <v>20945</v>
      </c>
      <c r="V3299" s="1" t="s">
        <v>20946</v>
      </c>
      <c r="W3299" s="1" t="s">
        <v>19886</v>
      </c>
      <c r="X3299" s="1" t="s">
        <v>20947</v>
      </c>
      <c r="Y3299" s="1" t="s">
        <v>49</v>
      </c>
      <c r="Z3299" s="1" t="s">
        <v>49</v>
      </c>
      <c r="AA3299" t="s">
        <v>150</v>
      </c>
      <c r="AB3299" t="b">
        <v>0</v>
      </c>
      <c r="AC3299">
        <v>0</v>
      </c>
      <c r="AD3299">
        <v>0</v>
      </c>
      <c r="AF3299" t="s">
        <v>58</v>
      </c>
      <c r="AG3299" t="s">
        <v>20948</v>
      </c>
      <c r="AH3299">
        <v>0</v>
      </c>
      <c r="AI3299">
        <v>2</v>
      </c>
      <c r="AJ3299" t="s">
        <v>152</v>
      </c>
    </row>
    <row r="3300" spans="1:36" x14ac:dyDescent="0.3">
      <c r="A3300" s="1" t="s">
        <v>36</v>
      </c>
      <c r="B3300" t="s">
        <v>112</v>
      </c>
      <c r="C3300" s="1" t="s">
        <v>38</v>
      </c>
      <c r="D3300" s="1" t="s">
        <v>2618</v>
      </c>
      <c r="E3300" s="1" t="s">
        <v>40</v>
      </c>
      <c r="F3300" t="s">
        <v>9793</v>
      </c>
      <c r="G3300" t="s">
        <v>11812</v>
      </c>
      <c r="H3300" t="s">
        <v>20949</v>
      </c>
      <c r="I3300" t="s">
        <v>44</v>
      </c>
      <c r="J3300" t="s">
        <v>45</v>
      </c>
      <c r="K3300">
        <v>0</v>
      </c>
      <c r="L3300" t="s">
        <v>46</v>
      </c>
      <c r="M3300" t="s">
        <v>47</v>
      </c>
      <c r="N3300" t="s">
        <v>2671</v>
      </c>
      <c r="O3300">
        <v>6643</v>
      </c>
      <c r="P3300" t="s">
        <v>49</v>
      </c>
      <c r="Q3300">
        <v>0</v>
      </c>
      <c r="R3300" t="s">
        <v>20950</v>
      </c>
      <c r="S3300" t="s">
        <v>20951</v>
      </c>
      <c r="T3300" t="s">
        <v>6246</v>
      </c>
      <c r="U3300" s="1" t="s">
        <v>20952</v>
      </c>
      <c r="V3300" s="1" t="s">
        <v>20953</v>
      </c>
      <c r="W3300" s="1" t="s">
        <v>20954</v>
      </c>
      <c r="X3300" s="1" t="s">
        <v>20955</v>
      </c>
      <c r="Y3300" s="1" t="s">
        <v>49</v>
      </c>
      <c r="Z3300" s="1" t="s">
        <v>49</v>
      </c>
      <c r="AA3300" t="s">
        <v>109</v>
      </c>
      <c r="AB3300" t="b">
        <v>0</v>
      </c>
      <c r="AC3300">
        <v>0</v>
      </c>
      <c r="AD3300">
        <v>0</v>
      </c>
      <c r="AF3300" t="s">
        <v>58</v>
      </c>
      <c r="AG3300" t="s">
        <v>20956</v>
      </c>
      <c r="AH3300">
        <v>0</v>
      </c>
      <c r="AI3300">
        <v>2</v>
      </c>
      <c r="AJ3300" t="s">
        <v>111</v>
      </c>
    </row>
    <row r="3301" spans="1:36" x14ac:dyDescent="0.3">
      <c r="A3301" s="1" t="s">
        <v>36</v>
      </c>
      <c r="B3301" t="s">
        <v>112</v>
      </c>
      <c r="C3301" s="1" t="s">
        <v>38</v>
      </c>
      <c r="D3301" s="1" t="s">
        <v>2618</v>
      </c>
      <c r="E3301" s="1" t="s">
        <v>40</v>
      </c>
      <c r="F3301" t="s">
        <v>20130</v>
      </c>
      <c r="G3301" t="s">
        <v>20957</v>
      </c>
      <c r="H3301" t="s">
        <v>20958</v>
      </c>
      <c r="I3301" t="s">
        <v>44</v>
      </c>
      <c r="J3301" t="s">
        <v>45</v>
      </c>
      <c r="K3301">
        <v>0</v>
      </c>
      <c r="L3301" t="s">
        <v>46</v>
      </c>
      <c r="M3301" t="s">
        <v>47</v>
      </c>
      <c r="N3301" t="s">
        <v>2671</v>
      </c>
      <c r="O3301">
        <v>7716</v>
      </c>
      <c r="P3301" t="s">
        <v>49</v>
      </c>
      <c r="Q3301">
        <v>0</v>
      </c>
      <c r="R3301" t="s">
        <v>20959</v>
      </c>
      <c r="S3301" t="s">
        <v>20960</v>
      </c>
      <c r="T3301" t="s">
        <v>3054</v>
      </c>
      <c r="U3301" s="1" t="s">
        <v>20961</v>
      </c>
      <c r="V3301" s="1" t="s">
        <v>20962</v>
      </c>
      <c r="W3301" s="1" t="s">
        <v>482</v>
      </c>
      <c r="X3301" s="1" t="s">
        <v>2766</v>
      </c>
      <c r="Y3301" s="1" t="s">
        <v>49</v>
      </c>
      <c r="Z3301" s="1" t="s">
        <v>49</v>
      </c>
      <c r="AA3301" t="s">
        <v>2747</v>
      </c>
      <c r="AB3301" t="b">
        <v>0</v>
      </c>
      <c r="AC3301">
        <v>0</v>
      </c>
      <c r="AD3301">
        <v>0</v>
      </c>
      <c r="AF3301" t="s">
        <v>58</v>
      </c>
      <c r="AG3301" t="s">
        <v>20963</v>
      </c>
      <c r="AH3301">
        <v>0</v>
      </c>
      <c r="AI3301">
        <v>2</v>
      </c>
      <c r="AJ3301" t="s">
        <v>2749</v>
      </c>
    </row>
    <row r="3302" spans="1:36" x14ac:dyDescent="0.3">
      <c r="A3302" s="1" t="s">
        <v>36</v>
      </c>
      <c r="B3302" t="s">
        <v>61</v>
      </c>
      <c r="C3302" s="1" t="s">
        <v>38</v>
      </c>
      <c r="D3302" s="1" t="s">
        <v>279</v>
      </c>
      <c r="E3302" s="1" t="s">
        <v>40</v>
      </c>
      <c r="F3302" t="s">
        <v>3210</v>
      </c>
      <c r="G3302" t="s">
        <v>1363</v>
      </c>
      <c r="H3302" t="s">
        <v>20964</v>
      </c>
      <c r="I3302" t="s">
        <v>44</v>
      </c>
      <c r="J3302" t="s">
        <v>45</v>
      </c>
      <c r="K3302">
        <v>0</v>
      </c>
      <c r="L3302" t="s">
        <v>46</v>
      </c>
      <c r="M3302" t="s">
        <v>300</v>
      </c>
      <c r="N3302" t="s">
        <v>179</v>
      </c>
      <c r="O3302">
        <v>6578</v>
      </c>
      <c r="P3302" t="s">
        <v>49</v>
      </c>
      <c r="Q3302">
        <v>0</v>
      </c>
      <c r="R3302" t="s">
        <v>20965</v>
      </c>
      <c r="S3302" t="s">
        <v>20966</v>
      </c>
      <c r="T3302" t="s">
        <v>52</v>
      </c>
      <c r="U3302" s="1" t="s">
        <v>20967</v>
      </c>
      <c r="V3302" s="1" t="s">
        <v>8629</v>
      </c>
      <c r="W3302" s="1" t="s">
        <v>20968</v>
      </c>
      <c r="X3302" s="1" t="s">
        <v>745</v>
      </c>
      <c r="Y3302" s="1" t="s">
        <v>49</v>
      </c>
      <c r="Z3302" s="1" t="s">
        <v>49</v>
      </c>
      <c r="AA3302" t="s">
        <v>323</v>
      </c>
      <c r="AB3302" t="b">
        <v>0</v>
      </c>
      <c r="AC3302">
        <v>0</v>
      </c>
      <c r="AD3302">
        <v>0</v>
      </c>
      <c r="AF3302" t="s">
        <v>58</v>
      </c>
      <c r="AG3302" t="s">
        <v>20969</v>
      </c>
      <c r="AH3302">
        <v>0</v>
      </c>
      <c r="AI3302">
        <v>2</v>
      </c>
      <c r="AJ3302" t="s">
        <v>325</v>
      </c>
    </row>
    <row r="3303" spans="1:36" x14ac:dyDescent="0.3">
      <c r="A3303" s="1" t="s">
        <v>36</v>
      </c>
      <c r="B3303" t="s">
        <v>37</v>
      </c>
      <c r="C3303" s="1" t="s">
        <v>38</v>
      </c>
      <c r="D3303" s="1" t="s">
        <v>2943</v>
      </c>
      <c r="E3303" s="1" t="s">
        <v>40</v>
      </c>
      <c r="F3303" t="s">
        <v>4113</v>
      </c>
      <c r="G3303" t="s">
        <v>15336</v>
      </c>
      <c r="H3303" t="s">
        <v>20970</v>
      </c>
      <c r="I3303" t="s">
        <v>44</v>
      </c>
      <c r="J3303" t="s">
        <v>45</v>
      </c>
      <c r="K3303">
        <v>0</v>
      </c>
      <c r="L3303" t="s">
        <v>46</v>
      </c>
      <c r="M3303" t="s">
        <v>222</v>
      </c>
      <c r="N3303" t="s">
        <v>1638</v>
      </c>
      <c r="O3303">
        <v>7587</v>
      </c>
      <c r="P3303" t="s">
        <v>49</v>
      </c>
      <c r="Q3303">
        <v>0</v>
      </c>
      <c r="R3303" t="s">
        <v>20971</v>
      </c>
      <c r="S3303" t="s">
        <v>20972</v>
      </c>
      <c r="T3303" t="s">
        <v>1641</v>
      </c>
      <c r="U3303" s="1" t="s">
        <v>20973</v>
      </c>
      <c r="V3303" s="1" t="s">
        <v>10991</v>
      </c>
      <c r="W3303" s="1" t="s">
        <v>20974</v>
      </c>
      <c r="X3303" s="1" t="s">
        <v>8027</v>
      </c>
      <c r="Y3303" s="1" t="s">
        <v>49</v>
      </c>
      <c r="Z3303" s="1" t="s">
        <v>49</v>
      </c>
      <c r="AA3303" t="s">
        <v>150</v>
      </c>
      <c r="AB3303" t="b">
        <v>0</v>
      </c>
      <c r="AC3303">
        <v>0</v>
      </c>
      <c r="AD3303">
        <v>0</v>
      </c>
      <c r="AF3303" t="s">
        <v>58</v>
      </c>
      <c r="AG3303" t="s">
        <v>20975</v>
      </c>
      <c r="AH3303">
        <v>0</v>
      </c>
      <c r="AI3303">
        <v>2</v>
      </c>
      <c r="AJ3303" t="s">
        <v>152</v>
      </c>
    </row>
    <row r="3304" spans="1:36" x14ac:dyDescent="0.3">
      <c r="A3304" s="1" t="s">
        <v>36</v>
      </c>
      <c r="B3304" t="s">
        <v>37</v>
      </c>
      <c r="C3304" s="1" t="s">
        <v>38</v>
      </c>
      <c r="D3304" s="1" t="s">
        <v>279</v>
      </c>
      <c r="E3304" s="1" t="s">
        <v>40</v>
      </c>
      <c r="F3304" t="s">
        <v>5553</v>
      </c>
      <c r="G3304" t="s">
        <v>308</v>
      </c>
      <c r="H3304" t="s">
        <v>13692</v>
      </c>
      <c r="I3304" t="s">
        <v>44</v>
      </c>
      <c r="J3304" t="s">
        <v>45</v>
      </c>
      <c r="K3304">
        <v>0</v>
      </c>
      <c r="L3304" t="s">
        <v>46</v>
      </c>
      <c r="M3304" t="s">
        <v>116</v>
      </c>
      <c r="N3304" t="s">
        <v>179</v>
      </c>
      <c r="O3304">
        <v>5238</v>
      </c>
      <c r="P3304" t="s">
        <v>49</v>
      </c>
      <c r="Q3304">
        <v>0</v>
      </c>
      <c r="R3304" t="s">
        <v>20976</v>
      </c>
      <c r="S3304" t="s">
        <v>13694</v>
      </c>
      <c r="T3304" t="s">
        <v>52</v>
      </c>
      <c r="U3304" s="1" t="s">
        <v>13695</v>
      </c>
      <c r="V3304" s="1" t="s">
        <v>1618</v>
      </c>
      <c r="W3304" s="1" t="s">
        <v>13696</v>
      </c>
      <c r="X3304" s="1" t="s">
        <v>185</v>
      </c>
      <c r="Y3304" s="1" t="s">
        <v>49</v>
      </c>
      <c r="Z3304" s="1" t="s">
        <v>49</v>
      </c>
      <c r="AA3304" t="s">
        <v>2096</v>
      </c>
      <c r="AB3304" t="b">
        <v>0</v>
      </c>
      <c r="AC3304">
        <v>0</v>
      </c>
      <c r="AD3304">
        <v>0</v>
      </c>
      <c r="AF3304" t="s">
        <v>58</v>
      </c>
      <c r="AG3304" t="s">
        <v>13697</v>
      </c>
      <c r="AH3304">
        <v>0</v>
      </c>
      <c r="AI3304">
        <v>1</v>
      </c>
      <c r="AJ3304" t="s">
        <v>2235</v>
      </c>
    </row>
    <row r="3305" spans="1:36" x14ac:dyDescent="0.3">
      <c r="A3305" s="1" t="s">
        <v>36</v>
      </c>
      <c r="B3305" t="s">
        <v>37</v>
      </c>
      <c r="C3305" s="1" t="s">
        <v>38</v>
      </c>
      <c r="D3305" s="1" t="s">
        <v>279</v>
      </c>
      <c r="E3305" s="1" t="s">
        <v>40</v>
      </c>
      <c r="F3305" t="s">
        <v>5020</v>
      </c>
      <c r="G3305" t="s">
        <v>1363</v>
      </c>
      <c r="H3305" t="s">
        <v>20977</v>
      </c>
      <c r="I3305" t="s">
        <v>44</v>
      </c>
      <c r="J3305" t="s">
        <v>45</v>
      </c>
      <c r="K3305">
        <v>0</v>
      </c>
      <c r="L3305" t="s">
        <v>46</v>
      </c>
      <c r="M3305" t="s">
        <v>47</v>
      </c>
      <c r="N3305" t="s">
        <v>179</v>
      </c>
      <c r="O3305">
        <v>5393</v>
      </c>
      <c r="P3305" t="s">
        <v>49</v>
      </c>
      <c r="Q3305">
        <v>0</v>
      </c>
      <c r="R3305" t="s">
        <v>20978</v>
      </c>
      <c r="S3305" t="s">
        <v>20979</v>
      </c>
      <c r="T3305" t="s">
        <v>52</v>
      </c>
      <c r="U3305" s="1" t="s">
        <v>20980</v>
      </c>
      <c r="V3305" s="1" t="s">
        <v>20981</v>
      </c>
      <c r="W3305" s="1" t="s">
        <v>20982</v>
      </c>
      <c r="X3305" s="1" t="s">
        <v>1233</v>
      </c>
      <c r="Y3305" s="1" t="s">
        <v>49</v>
      </c>
      <c r="Z3305" s="1" t="s">
        <v>49</v>
      </c>
      <c r="AA3305" t="s">
        <v>1329</v>
      </c>
      <c r="AB3305" t="b">
        <v>0</v>
      </c>
      <c r="AC3305">
        <v>0</v>
      </c>
      <c r="AD3305">
        <v>0</v>
      </c>
      <c r="AF3305" t="s">
        <v>58</v>
      </c>
      <c r="AG3305" t="s">
        <v>20983</v>
      </c>
      <c r="AH3305">
        <v>0</v>
      </c>
      <c r="AI3305">
        <v>1</v>
      </c>
      <c r="AJ3305" t="s">
        <v>1331</v>
      </c>
    </row>
    <row r="3306" spans="1:36" x14ac:dyDescent="0.3">
      <c r="A3306" s="1" t="s">
        <v>36</v>
      </c>
      <c r="B3306" t="s">
        <v>61</v>
      </c>
      <c r="C3306" s="1" t="s">
        <v>38</v>
      </c>
      <c r="D3306" s="1" t="s">
        <v>279</v>
      </c>
      <c r="E3306" s="1" t="s">
        <v>40</v>
      </c>
      <c r="F3306" t="s">
        <v>2065</v>
      </c>
      <c r="G3306" t="s">
        <v>20984</v>
      </c>
      <c r="H3306" t="s">
        <v>20985</v>
      </c>
      <c r="I3306" t="s">
        <v>44</v>
      </c>
      <c r="J3306" t="s">
        <v>45</v>
      </c>
      <c r="K3306">
        <v>0</v>
      </c>
      <c r="L3306" t="s">
        <v>46</v>
      </c>
      <c r="M3306" t="s">
        <v>47</v>
      </c>
      <c r="N3306" t="s">
        <v>179</v>
      </c>
      <c r="O3306">
        <v>7491</v>
      </c>
      <c r="P3306" t="s">
        <v>49</v>
      </c>
      <c r="Q3306">
        <v>0</v>
      </c>
      <c r="R3306" t="s">
        <v>20986</v>
      </c>
      <c r="S3306" t="s">
        <v>20987</v>
      </c>
      <c r="T3306" t="s">
        <v>52</v>
      </c>
      <c r="U3306" s="1" t="s">
        <v>20988</v>
      </c>
      <c r="V3306" s="1" t="s">
        <v>3145</v>
      </c>
      <c r="W3306" s="1" t="s">
        <v>20989</v>
      </c>
      <c r="X3306" s="1" t="s">
        <v>20990</v>
      </c>
      <c r="Y3306" s="1" t="s">
        <v>49</v>
      </c>
      <c r="Z3306" s="1" t="s">
        <v>49</v>
      </c>
      <c r="AA3306" t="s">
        <v>1887</v>
      </c>
      <c r="AB3306" t="b">
        <v>0</v>
      </c>
      <c r="AC3306">
        <v>0</v>
      </c>
      <c r="AD3306">
        <v>0</v>
      </c>
      <c r="AF3306" t="s">
        <v>58</v>
      </c>
      <c r="AG3306" t="s">
        <v>20991</v>
      </c>
      <c r="AH3306">
        <v>0</v>
      </c>
      <c r="AI3306">
        <v>2</v>
      </c>
      <c r="AJ3306" t="s">
        <v>1889</v>
      </c>
    </row>
    <row r="3307" spans="1:36" x14ac:dyDescent="0.3">
      <c r="A3307" s="1" t="s">
        <v>36</v>
      </c>
      <c r="B3307" t="s">
        <v>112</v>
      </c>
      <c r="C3307" s="1" t="s">
        <v>38</v>
      </c>
      <c r="D3307" s="1" t="s">
        <v>279</v>
      </c>
      <c r="E3307" s="1" t="s">
        <v>40</v>
      </c>
      <c r="F3307" t="s">
        <v>20992</v>
      </c>
      <c r="G3307" t="s">
        <v>1363</v>
      </c>
      <c r="H3307" t="s">
        <v>20993</v>
      </c>
      <c r="I3307" t="s">
        <v>44</v>
      </c>
      <c r="J3307" t="s">
        <v>45</v>
      </c>
      <c r="K3307">
        <v>0</v>
      </c>
      <c r="L3307" t="s">
        <v>46</v>
      </c>
      <c r="N3307" t="s">
        <v>67</v>
      </c>
      <c r="O3307">
        <v>5668</v>
      </c>
      <c r="P3307" t="s">
        <v>49</v>
      </c>
      <c r="Q3307">
        <v>0</v>
      </c>
      <c r="R3307" t="s">
        <v>20994</v>
      </c>
      <c r="S3307" t="s">
        <v>20995</v>
      </c>
      <c r="T3307" t="s">
        <v>692</v>
      </c>
      <c r="U3307" s="1" t="s">
        <v>20996</v>
      </c>
      <c r="V3307" s="1" t="s">
        <v>654</v>
      </c>
      <c r="W3307" s="1" t="s">
        <v>20997</v>
      </c>
      <c r="X3307" s="1" t="s">
        <v>765</v>
      </c>
      <c r="Y3307" s="1" t="s">
        <v>49</v>
      </c>
      <c r="Z3307" s="1" t="s">
        <v>49</v>
      </c>
      <c r="AA3307" t="s">
        <v>75</v>
      </c>
      <c r="AB3307" t="b">
        <v>0</v>
      </c>
      <c r="AC3307">
        <v>0</v>
      </c>
      <c r="AD3307">
        <v>0</v>
      </c>
      <c r="AF3307" t="s">
        <v>58</v>
      </c>
      <c r="AG3307" t="s">
        <v>20995</v>
      </c>
      <c r="AH3307">
        <v>0</v>
      </c>
      <c r="AI3307">
        <v>2</v>
      </c>
      <c r="AJ3307" t="s">
        <v>76</v>
      </c>
    </row>
    <row r="3308" spans="1:36" x14ac:dyDescent="0.3">
      <c r="A3308" s="1" t="s">
        <v>36</v>
      </c>
      <c r="B3308" t="s">
        <v>61</v>
      </c>
      <c r="C3308" s="1" t="s">
        <v>38</v>
      </c>
      <c r="D3308" s="1" t="s">
        <v>1564</v>
      </c>
      <c r="E3308" s="1" t="s">
        <v>40</v>
      </c>
      <c r="F3308" t="s">
        <v>2120</v>
      </c>
      <c r="G3308" t="s">
        <v>2121</v>
      </c>
      <c r="H3308" t="s">
        <v>20998</v>
      </c>
      <c r="I3308" t="s">
        <v>44</v>
      </c>
      <c r="J3308" t="s">
        <v>45</v>
      </c>
      <c r="K3308">
        <v>0</v>
      </c>
      <c r="L3308" t="s">
        <v>46</v>
      </c>
      <c r="N3308" t="s">
        <v>103</v>
      </c>
      <c r="O3308">
        <v>5369</v>
      </c>
      <c r="P3308" t="s">
        <v>49</v>
      </c>
      <c r="Q3308">
        <v>0</v>
      </c>
      <c r="R3308" t="s">
        <v>20999</v>
      </c>
      <c r="S3308" t="s">
        <v>21000</v>
      </c>
      <c r="T3308" t="s">
        <v>82</v>
      </c>
      <c r="U3308" s="1" t="s">
        <v>21001</v>
      </c>
      <c r="V3308" s="1" t="s">
        <v>18760</v>
      </c>
      <c r="W3308" s="1" t="s">
        <v>49</v>
      </c>
      <c r="X3308" s="1" t="s">
        <v>1015</v>
      </c>
      <c r="Y3308" s="1" t="s">
        <v>49</v>
      </c>
      <c r="Z3308" s="1" t="s">
        <v>49</v>
      </c>
      <c r="AA3308" t="s">
        <v>716</v>
      </c>
      <c r="AB3308" t="b">
        <v>0</v>
      </c>
      <c r="AC3308">
        <v>0</v>
      </c>
      <c r="AD3308">
        <v>0</v>
      </c>
      <c r="AF3308" t="s">
        <v>58</v>
      </c>
      <c r="AG3308" t="s">
        <v>21002</v>
      </c>
      <c r="AH3308">
        <v>0</v>
      </c>
      <c r="AI3308">
        <v>2</v>
      </c>
      <c r="AJ3308" t="s">
        <v>717</v>
      </c>
    </row>
    <row r="3309" spans="1:36" x14ac:dyDescent="0.3">
      <c r="A3309" s="1" t="s">
        <v>36</v>
      </c>
      <c r="B3309" t="s">
        <v>127</v>
      </c>
      <c r="C3309" s="1" t="s">
        <v>38</v>
      </c>
      <c r="D3309" s="1" t="s">
        <v>3209</v>
      </c>
      <c r="E3309" s="1" t="s">
        <v>40</v>
      </c>
      <c r="F3309" t="s">
        <v>4156</v>
      </c>
      <c r="G3309" t="s">
        <v>4157</v>
      </c>
      <c r="H3309" t="s">
        <v>21003</v>
      </c>
      <c r="I3309" t="s">
        <v>44</v>
      </c>
      <c r="J3309" t="s">
        <v>132</v>
      </c>
      <c r="K3309">
        <v>0</v>
      </c>
      <c r="L3309" t="s">
        <v>46</v>
      </c>
      <c r="N3309" t="s">
        <v>3625</v>
      </c>
      <c r="O3309">
        <v>900</v>
      </c>
      <c r="P3309" t="s">
        <v>49</v>
      </c>
      <c r="Q3309">
        <v>0</v>
      </c>
      <c r="R3309" t="s">
        <v>21004</v>
      </c>
      <c r="S3309" t="s">
        <v>21005</v>
      </c>
      <c r="T3309" t="s">
        <v>3625</v>
      </c>
      <c r="U3309" s="1" t="s">
        <v>21006</v>
      </c>
      <c r="V3309" s="1" t="s">
        <v>3719</v>
      </c>
      <c r="W3309" s="1" t="s">
        <v>3630</v>
      </c>
      <c r="X3309" s="1" t="s">
        <v>4275</v>
      </c>
      <c r="Y3309" s="1" t="s">
        <v>49</v>
      </c>
      <c r="Z3309" s="1" t="s">
        <v>49</v>
      </c>
      <c r="AA3309" t="s">
        <v>716</v>
      </c>
      <c r="AB3309" t="b">
        <v>1</v>
      </c>
      <c r="AC3309">
        <v>0</v>
      </c>
      <c r="AD3309">
        <v>0</v>
      </c>
      <c r="AF3309" t="s">
        <v>58</v>
      </c>
      <c r="AG3309" t="s">
        <v>21005</v>
      </c>
      <c r="AH3309">
        <v>0</v>
      </c>
      <c r="AI3309">
        <v>2</v>
      </c>
      <c r="AJ3309" t="s">
        <v>717</v>
      </c>
    </row>
    <row r="3310" spans="1:36" x14ac:dyDescent="0.3">
      <c r="A3310" s="1" t="s">
        <v>36</v>
      </c>
      <c r="B3310" t="s">
        <v>127</v>
      </c>
      <c r="C3310" s="1" t="s">
        <v>38</v>
      </c>
      <c r="D3310" s="1" t="s">
        <v>3209</v>
      </c>
      <c r="E3310" s="1" t="s">
        <v>40</v>
      </c>
      <c r="F3310" t="s">
        <v>4172</v>
      </c>
      <c r="G3310" t="s">
        <v>2553</v>
      </c>
      <c r="H3310" t="s">
        <v>21007</v>
      </c>
      <c r="I3310" t="s">
        <v>44</v>
      </c>
      <c r="J3310" t="s">
        <v>132</v>
      </c>
      <c r="K3310">
        <v>0</v>
      </c>
      <c r="L3310" t="s">
        <v>46</v>
      </c>
      <c r="N3310" t="s">
        <v>3878</v>
      </c>
      <c r="O3310">
        <v>6985</v>
      </c>
      <c r="P3310" t="s">
        <v>49</v>
      </c>
      <c r="Q3310">
        <v>0</v>
      </c>
      <c r="R3310" t="s">
        <v>21008</v>
      </c>
      <c r="S3310" t="s">
        <v>21009</v>
      </c>
      <c r="T3310" t="s">
        <v>3881</v>
      </c>
      <c r="U3310" s="1" t="s">
        <v>3936</v>
      </c>
      <c r="V3310" s="1" t="s">
        <v>1054</v>
      </c>
      <c r="W3310" s="1" t="s">
        <v>3936</v>
      </c>
      <c r="X3310" s="1" t="s">
        <v>4087</v>
      </c>
      <c r="Y3310" s="1" t="s">
        <v>49</v>
      </c>
      <c r="Z3310" s="1" t="s">
        <v>49</v>
      </c>
      <c r="AA3310" t="s">
        <v>150</v>
      </c>
      <c r="AB3310" t="b">
        <v>1</v>
      </c>
      <c r="AC3310">
        <v>0</v>
      </c>
      <c r="AD3310">
        <v>0</v>
      </c>
      <c r="AF3310" t="s">
        <v>58</v>
      </c>
      <c r="AG3310" t="s">
        <v>21010</v>
      </c>
      <c r="AH3310">
        <v>0</v>
      </c>
      <c r="AI3310">
        <v>0</v>
      </c>
      <c r="AJ3310" t="s">
        <v>152</v>
      </c>
    </row>
    <row r="3311" spans="1:36" x14ac:dyDescent="0.3">
      <c r="A3311" s="1" t="s">
        <v>36</v>
      </c>
      <c r="B3311" t="s">
        <v>61</v>
      </c>
      <c r="C3311" s="1" t="s">
        <v>38</v>
      </c>
      <c r="D3311" s="1" t="s">
        <v>1564</v>
      </c>
      <c r="E3311" s="1" t="s">
        <v>40</v>
      </c>
      <c r="F3311" t="s">
        <v>11386</v>
      </c>
      <c r="G3311" t="s">
        <v>2121</v>
      </c>
      <c r="H3311" t="s">
        <v>21011</v>
      </c>
      <c r="I3311" t="s">
        <v>44</v>
      </c>
      <c r="J3311" t="s">
        <v>45</v>
      </c>
      <c r="K3311">
        <v>0</v>
      </c>
      <c r="L3311" t="s">
        <v>46</v>
      </c>
      <c r="M3311" t="s">
        <v>2829</v>
      </c>
      <c r="N3311" t="s">
        <v>103</v>
      </c>
      <c r="O3311">
        <v>7073</v>
      </c>
      <c r="P3311" t="s">
        <v>49</v>
      </c>
      <c r="Q3311">
        <v>0</v>
      </c>
      <c r="R3311" t="s">
        <v>21012</v>
      </c>
      <c r="S3311" t="s">
        <v>21013</v>
      </c>
      <c r="T3311" t="s">
        <v>82</v>
      </c>
      <c r="U3311" s="1" t="s">
        <v>21014</v>
      </c>
      <c r="V3311" s="1" t="s">
        <v>21015</v>
      </c>
      <c r="W3311" s="1" t="s">
        <v>4028</v>
      </c>
      <c r="X3311" s="1" t="s">
        <v>21016</v>
      </c>
      <c r="Y3311" s="1" t="s">
        <v>49</v>
      </c>
      <c r="Z3311" s="1" t="s">
        <v>49</v>
      </c>
      <c r="AA3311" t="s">
        <v>716</v>
      </c>
      <c r="AB3311" t="b">
        <v>0</v>
      </c>
      <c r="AC3311">
        <v>0</v>
      </c>
      <c r="AD3311">
        <v>0</v>
      </c>
      <c r="AF3311" t="s">
        <v>58</v>
      </c>
      <c r="AG3311" t="s">
        <v>21017</v>
      </c>
      <c r="AH3311">
        <v>0</v>
      </c>
      <c r="AI3311">
        <v>2</v>
      </c>
      <c r="AJ3311" t="s">
        <v>717</v>
      </c>
    </row>
    <row r="3312" spans="1:36" x14ac:dyDescent="0.3">
      <c r="A3312" s="1" t="s">
        <v>36</v>
      </c>
      <c r="C3312" s="1" t="s">
        <v>38</v>
      </c>
      <c r="D3312" s="1" t="s">
        <v>2618</v>
      </c>
      <c r="E3312" s="1" t="s">
        <v>40</v>
      </c>
      <c r="F3312" t="s">
        <v>11998</v>
      </c>
      <c r="G3312" t="s">
        <v>11999</v>
      </c>
      <c r="H3312" t="s">
        <v>21018</v>
      </c>
      <c r="I3312" t="s">
        <v>44</v>
      </c>
      <c r="J3312" t="s">
        <v>45</v>
      </c>
      <c r="K3312">
        <v>0</v>
      </c>
      <c r="L3312" t="s">
        <v>46</v>
      </c>
      <c r="M3312" t="s">
        <v>47</v>
      </c>
      <c r="N3312" t="s">
        <v>2671</v>
      </c>
      <c r="O3312">
        <v>4490</v>
      </c>
      <c r="P3312" t="s">
        <v>49</v>
      </c>
      <c r="Q3312">
        <v>0</v>
      </c>
      <c r="R3312" t="s">
        <v>21019</v>
      </c>
      <c r="S3312" t="s">
        <v>21020</v>
      </c>
      <c r="T3312" t="s">
        <v>3054</v>
      </c>
      <c r="U3312" s="1" t="s">
        <v>21021</v>
      </c>
      <c r="V3312" s="1" t="s">
        <v>10351</v>
      </c>
      <c r="W3312" s="1" t="s">
        <v>21022</v>
      </c>
      <c r="X3312" s="1" t="s">
        <v>2793</v>
      </c>
      <c r="Y3312" s="1" t="s">
        <v>49</v>
      </c>
      <c r="Z3312" s="1" t="s">
        <v>49</v>
      </c>
      <c r="AA3312" t="s">
        <v>216</v>
      </c>
      <c r="AB3312" t="b">
        <v>0</v>
      </c>
      <c r="AC3312">
        <v>0</v>
      </c>
      <c r="AD3312">
        <v>0</v>
      </c>
      <c r="AF3312" t="s">
        <v>58</v>
      </c>
      <c r="AG3312" t="s">
        <v>21023</v>
      </c>
      <c r="AH3312">
        <v>0</v>
      </c>
      <c r="AI3312">
        <v>2</v>
      </c>
      <c r="AJ3312" t="s">
        <v>218</v>
      </c>
    </row>
    <row r="3313" spans="1:36" x14ac:dyDescent="0.3">
      <c r="A3313" s="1" t="s">
        <v>36</v>
      </c>
      <c r="B3313" t="s">
        <v>37</v>
      </c>
      <c r="C3313" s="1" t="s">
        <v>38</v>
      </c>
      <c r="D3313" s="1" t="s">
        <v>279</v>
      </c>
      <c r="E3313" s="1" t="s">
        <v>40</v>
      </c>
      <c r="F3313" t="s">
        <v>8737</v>
      </c>
      <c r="G3313" t="s">
        <v>2160</v>
      </c>
      <c r="H3313" t="s">
        <v>21024</v>
      </c>
      <c r="I3313" t="s">
        <v>44</v>
      </c>
      <c r="J3313" t="s">
        <v>45</v>
      </c>
      <c r="K3313">
        <v>0</v>
      </c>
      <c r="L3313" t="s">
        <v>46</v>
      </c>
      <c r="M3313" t="s">
        <v>47</v>
      </c>
      <c r="N3313" t="s">
        <v>179</v>
      </c>
      <c r="O3313">
        <v>6177</v>
      </c>
      <c r="P3313" t="s">
        <v>49</v>
      </c>
      <c r="Q3313">
        <v>0</v>
      </c>
      <c r="R3313" t="s">
        <v>21025</v>
      </c>
      <c r="S3313" t="s">
        <v>21026</v>
      </c>
      <c r="T3313" t="s">
        <v>52</v>
      </c>
      <c r="U3313" s="1" t="s">
        <v>21027</v>
      </c>
      <c r="V3313" s="1" t="s">
        <v>235</v>
      </c>
      <c r="W3313" s="1" t="s">
        <v>9772</v>
      </c>
      <c r="X3313" s="1" t="s">
        <v>5604</v>
      </c>
      <c r="Y3313" s="1" t="s">
        <v>49</v>
      </c>
      <c r="Z3313" s="1" t="s">
        <v>49</v>
      </c>
      <c r="AA3313" t="s">
        <v>216</v>
      </c>
      <c r="AB3313" t="b">
        <v>0</v>
      </c>
      <c r="AC3313">
        <v>0</v>
      </c>
      <c r="AD3313">
        <v>0</v>
      </c>
      <c r="AF3313" t="s">
        <v>58</v>
      </c>
      <c r="AG3313" t="s">
        <v>21028</v>
      </c>
      <c r="AH3313">
        <v>0</v>
      </c>
      <c r="AI3313">
        <v>2</v>
      </c>
      <c r="AJ3313" t="s">
        <v>218</v>
      </c>
    </row>
    <row r="3314" spans="1:36" x14ac:dyDescent="0.3">
      <c r="A3314" s="1" t="s">
        <v>36</v>
      </c>
      <c r="B3314" t="s">
        <v>37</v>
      </c>
      <c r="C3314" s="1" t="s">
        <v>38</v>
      </c>
      <c r="D3314" s="1" t="s">
        <v>1564</v>
      </c>
      <c r="E3314" s="1" t="s">
        <v>40</v>
      </c>
      <c r="F3314" t="s">
        <v>8428</v>
      </c>
      <c r="G3314" t="s">
        <v>2121</v>
      </c>
      <c r="H3314" t="s">
        <v>21029</v>
      </c>
      <c r="I3314" t="s">
        <v>44</v>
      </c>
      <c r="J3314" t="s">
        <v>45</v>
      </c>
      <c r="K3314">
        <v>0</v>
      </c>
      <c r="L3314" t="s">
        <v>46</v>
      </c>
      <c r="M3314" t="s">
        <v>66</v>
      </c>
      <c r="N3314" t="s">
        <v>103</v>
      </c>
      <c r="O3314">
        <v>4212</v>
      </c>
      <c r="P3314" t="s">
        <v>49</v>
      </c>
      <c r="Q3314">
        <v>0</v>
      </c>
      <c r="R3314" t="s">
        <v>21030</v>
      </c>
      <c r="S3314" t="s">
        <v>21031</v>
      </c>
      <c r="T3314" t="s">
        <v>82</v>
      </c>
      <c r="U3314" s="1" t="s">
        <v>21032</v>
      </c>
      <c r="V3314" s="1" t="s">
        <v>21033</v>
      </c>
      <c r="W3314" s="1" t="s">
        <v>21034</v>
      </c>
      <c r="X3314" s="1" t="s">
        <v>7663</v>
      </c>
      <c r="Y3314" s="1" t="s">
        <v>49</v>
      </c>
      <c r="Z3314" s="1" t="s">
        <v>49</v>
      </c>
      <c r="AA3314" t="s">
        <v>2096</v>
      </c>
      <c r="AB3314" t="b">
        <v>0</v>
      </c>
      <c r="AC3314">
        <v>0</v>
      </c>
      <c r="AD3314">
        <v>0</v>
      </c>
      <c r="AF3314" t="s">
        <v>58</v>
      </c>
      <c r="AG3314" t="s">
        <v>21031</v>
      </c>
      <c r="AH3314">
        <v>0</v>
      </c>
      <c r="AI3314">
        <v>2</v>
      </c>
      <c r="AJ3314" t="s">
        <v>2235</v>
      </c>
    </row>
    <row r="3315" spans="1:36" x14ac:dyDescent="0.3">
      <c r="A3315" s="1" t="s">
        <v>36</v>
      </c>
      <c r="B3315" t="s">
        <v>61</v>
      </c>
      <c r="C3315" s="1" t="s">
        <v>38</v>
      </c>
      <c r="D3315" s="1" t="s">
        <v>3338</v>
      </c>
      <c r="E3315" s="1" t="s">
        <v>40</v>
      </c>
      <c r="F3315" t="s">
        <v>4172</v>
      </c>
      <c r="G3315" t="s">
        <v>11472</v>
      </c>
      <c r="H3315" t="s">
        <v>21035</v>
      </c>
      <c r="I3315" t="s">
        <v>44</v>
      </c>
      <c r="J3315" t="s">
        <v>45</v>
      </c>
      <c r="K3315">
        <v>0</v>
      </c>
      <c r="L3315" t="s">
        <v>46</v>
      </c>
      <c r="M3315" t="s">
        <v>66</v>
      </c>
      <c r="N3315" t="s">
        <v>67</v>
      </c>
      <c r="O3315">
        <v>5878</v>
      </c>
      <c r="P3315" t="s">
        <v>49</v>
      </c>
      <c r="Q3315">
        <v>0</v>
      </c>
      <c r="R3315" t="s">
        <v>21036</v>
      </c>
      <c r="S3315" t="s">
        <v>21037</v>
      </c>
      <c r="T3315" t="s">
        <v>70</v>
      </c>
      <c r="U3315" s="1" t="s">
        <v>21038</v>
      </c>
      <c r="V3315" s="1" t="s">
        <v>95</v>
      </c>
      <c r="W3315" s="1" t="s">
        <v>19323</v>
      </c>
      <c r="X3315" s="1" t="s">
        <v>97</v>
      </c>
      <c r="Y3315" s="1" t="s">
        <v>49</v>
      </c>
      <c r="Z3315" s="1" t="s">
        <v>49</v>
      </c>
      <c r="AA3315" t="s">
        <v>75</v>
      </c>
      <c r="AB3315" t="b">
        <v>0</v>
      </c>
      <c r="AC3315">
        <v>0</v>
      </c>
      <c r="AD3315">
        <v>0</v>
      </c>
      <c r="AF3315" t="s">
        <v>58</v>
      </c>
      <c r="AG3315" t="s">
        <v>21037</v>
      </c>
      <c r="AH3315">
        <v>0</v>
      </c>
      <c r="AI3315">
        <v>2</v>
      </c>
      <c r="AJ3315" t="s">
        <v>76</v>
      </c>
    </row>
    <row r="3316" spans="1:36" x14ac:dyDescent="0.3">
      <c r="A3316" s="1" t="s">
        <v>36</v>
      </c>
      <c r="B3316" t="s">
        <v>219</v>
      </c>
      <c r="C3316" s="1" t="s">
        <v>38</v>
      </c>
      <c r="D3316" s="1" t="s">
        <v>279</v>
      </c>
      <c r="E3316" s="1" t="s">
        <v>40</v>
      </c>
      <c r="F3316" t="s">
        <v>2137</v>
      </c>
      <c r="G3316" t="s">
        <v>1998</v>
      </c>
      <c r="H3316" t="s">
        <v>21039</v>
      </c>
      <c r="I3316" t="s">
        <v>44</v>
      </c>
      <c r="J3316" t="s">
        <v>45</v>
      </c>
      <c r="K3316">
        <v>0</v>
      </c>
      <c r="L3316" t="s">
        <v>46</v>
      </c>
      <c r="M3316" t="s">
        <v>47</v>
      </c>
      <c r="N3316" t="s">
        <v>179</v>
      </c>
      <c r="O3316">
        <v>6109</v>
      </c>
      <c r="P3316" t="s">
        <v>49</v>
      </c>
      <c r="Q3316">
        <v>0</v>
      </c>
      <c r="R3316" t="s">
        <v>21040</v>
      </c>
      <c r="S3316" t="s">
        <v>21041</v>
      </c>
      <c r="T3316" t="s">
        <v>52</v>
      </c>
      <c r="U3316" s="1" t="s">
        <v>21042</v>
      </c>
      <c r="V3316" s="1" t="s">
        <v>183</v>
      </c>
      <c r="W3316" s="1" t="s">
        <v>21043</v>
      </c>
      <c r="X3316" s="1" t="s">
        <v>1015</v>
      </c>
      <c r="Y3316" s="1" t="s">
        <v>49</v>
      </c>
      <c r="Z3316" s="1" t="s">
        <v>49</v>
      </c>
      <c r="AA3316" t="s">
        <v>150</v>
      </c>
      <c r="AB3316" t="b">
        <v>0</v>
      </c>
      <c r="AC3316">
        <v>0</v>
      </c>
      <c r="AD3316">
        <v>0</v>
      </c>
      <c r="AF3316" t="s">
        <v>58</v>
      </c>
      <c r="AG3316" t="s">
        <v>21044</v>
      </c>
      <c r="AH3316">
        <v>0</v>
      </c>
      <c r="AI3316">
        <v>2</v>
      </c>
      <c r="AJ3316" t="s">
        <v>152</v>
      </c>
    </row>
    <row r="3317" spans="1:36" x14ac:dyDescent="0.3">
      <c r="A3317" s="1" t="s">
        <v>36</v>
      </c>
      <c r="B3317" t="s">
        <v>112</v>
      </c>
      <c r="C3317" s="1" t="s">
        <v>38</v>
      </c>
      <c r="D3317" s="1" t="s">
        <v>1564</v>
      </c>
      <c r="E3317" s="1" t="s">
        <v>40</v>
      </c>
      <c r="F3317" t="s">
        <v>11386</v>
      </c>
      <c r="G3317" t="s">
        <v>2121</v>
      </c>
      <c r="H3317" t="s">
        <v>21045</v>
      </c>
      <c r="I3317" t="s">
        <v>44</v>
      </c>
      <c r="J3317" t="s">
        <v>6716</v>
      </c>
      <c r="K3317">
        <v>0</v>
      </c>
      <c r="L3317" t="s">
        <v>46</v>
      </c>
      <c r="N3317" t="s">
        <v>103</v>
      </c>
      <c r="O3317">
        <v>2670</v>
      </c>
      <c r="P3317" t="s">
        <v>49</v>
      </c>
      <c r="Q3317">
        <v>0</v>
      </c>
      <c r="R3317" t="s">
        <v>21046</v>
      </c>
      <c r="S3317" t="s">
        <v>21047</v>
      </c>
      <c r="T3317" t="s">
        <v>82</v>
      </c>
      <c r="U3317" s="1" t="s">
        <v>21048</v>
      </c>
      <c r="V3317" s="1" t="s">
        <v>8476</v>
      </c>
      <c r="W3317" s="1" t="s">
        <v>21049</v>
      </c>
      <c r="X3317" s="1" t="s">
        <v>8477</v>
      </c>
      <c r="Y3317" s="1" t="s">
        <v>49</v>
      </c>
      <c r="Z3317" s="1" t="s">
        <v>49</v>
      </c>
      <c r="AA3317" t="s">
        <v>323</v>
      </c>
      <c r="AB3317" t="b">
        <v>0</v>
      </c>
      <c r="AC3317">
        <v>0</v>
      </c>
      <c r="AD3317">
        <v>0</v>
      </c>
      <c r="AF3317" t="s">
        <v>58</v>
      </c>
      <c r="AG3317" t="s">
        <v>21050</v>
      </c>
      <c r="AH3317">
        <v>0</v>
      </c>
      <c r="AI3317">
        <v>2</v>
      </c>
      <c r="AJ3317" t="s">
        <v>325</v>
      </c>
    </row>
    <row r="3318" spans="1:36" x14ac:dyDescent="0.3">
      <c r="A3318" s="1" t="s">
        <v>36</v>
      </c>
      <c r="B3318" t="s">
        <v>77</v>
      </c>
      <c r="C3318" s="1" t="s">
        <v>38</v>
      </c>
      <c r="D3318" s="1" t="s">
        <v>2225</v>
      </c>
      <c r="E3318" s="1" t="s">
        <v>40</v>
      </c>
      <c r="F3318" t="s">
        <v>21051</v>
      </c>
      <c r="G3318" t="s">
        <v>21052</v>
      </c>
      <c r="H3318" t="s">
        <v>21053</v>
      </c>
      <c r="I3318" t="s">
        <v>44</v>
      </c>
      <c r="J3318" t="s">
        <v>45</v>
      </c>
      <c r="K3318">
        <v>0</v>
      </c>
      <c r="L3318" t="s">
        <v>46</v>
      </c>
      <c r="N3318" t="s">
        <v>67</v>
      </c>
      <c r="O3318">
        <v>4324</v>
      </c>
      <c r="P3318" t="s">
        <v>49</v>
      </c>
      <c r="Q3318">
        <v>0</v>
      </c>
      <c r="R3318" t="s">
        <v>21054</v>
      </c>
      <c r="S3318" t="s">
        <v>21055</v>
      </c>
      <c r="T3318" t="s">
        <v>70</v>
      </c>
      <c r="U3318" s="1" t="s">
        <v>49</v>
      </c>
      <c r="V3318" s="1" t="s">
        <v>2972</v>
      </c>
      <c r="W3318" s="1" t="s">
        <v>21056</v>
      </c>
      <c r="X3318" s="1" t="s">
        <v>730</v>
      </c>
      <c r="Y3318" s="1" t="s">
        <v>49</v>
      </c>
      <c r="Z3318" s="1" t="s">
        <v>49</v>
      </c>
      <c r="AA3318" t="s">
        <v>2096</v>
      </c>
      <c r="AB3318" t="b">
        <v>0</v>
      </c>
      <c r="AC3318">
        <v>0</v>
      </c>
      <c r="AD3318">
        <v>0</v>
      </c>
      <c r="AF3318" t="s">
        <v>58</v>
      </c>
      <c r="AG3318" t="s">
        <v>21057</v>
      </c>
      <c r="AH3318">
        <v>0</v>
      </c>
      <c r="AI3318">
        <v>2</v>
      </c>
      <c r="AJ3318" t="s">
        <v>2235</v>
      </c>
    </row>
    <row r="3319" spans="1:36" x14ac:dyDescent="0.3">
      <c r="A3319" s="1" t="s">
        <v>36</v>
      </c>
      <c r="B3319" t="s">
        <v>127</v>
      </c>
      <c r="C3319" s="1" t="s">
        <v>38</v>
      </c>
      <c r="D3319" s="1" t="s">
        <v>3209</v>
      </c>
      <c r="E3319" s="1" t="s">
        <v>40</v>
      </c>
      <c r="F3319" t="s">
        <v>10117</v>
      </c>
      <c r="G3319" t="s">
        <v>1556</v>
      </c>
      <c r="H3319" t="s">
        <v>21058</v>
      </c>
      <c r="I3319" t="s">
        <v>44</v>
      </c>
      <c r="J3319" t="s">
        <v>132</v>
      </c>
      <c r="K3319">
        <v>0</v>
      </c>
      <c r="L3319" t="s">
        <v>46</v>
      </c>
      <c r="N3319" t="s">
        <v>3878</v>
      </c>
      <c r="O3319">
        <v>8194</v>
      </c>
      <c r="P3319" t="s">
        <v>49</v>
      </c>
      <c r="Q3319">
        <v>0</v>
      </c>
      <c r="R3319" t="s">
        <v>21059</v>
      </c>
      <c r="S3319" t="s">
        <v>21060</v>
      </c>
      <c r="T3319" t="s">
        <v>3881</v>
      </c>
      <c r="U3319" s="1" t="s">
        <v>3936</v>
      </c>
      <c r="V3319" s="1" t="s">
        <v>3728</v>
      </c>
      <c r="W3319" s="1" t="s">
        <v>3936</v>
      </c>
      <c r="X3319" s="1" t="s">
        <v>1431</v>
      </c>
      <c r="Y3319" s="1" t="s">
        <v>49</v>
      </c>
      <c r="Z3319" s="1" t="s">
        <v>49</v>
      </c>
      <c r="AA3319" t="s">
        <v>572</v>
      </c>
      <c r="AB3319" t="b">
        <v>1</v>
      </c>
      <c r="AC3319">
        <v>0</v>
      </c>
      <c r="AD3319">
        <v>0</v>
      </c>
      <c r="AF3319" t="s">
        <v>58</v>
      </c>
      <c r="AG3319" t="s">
        <v>21061</v>
      </c>
      <c r="AH3319">
        <v>0</v>
      </c>
      <c r="AI3319">
        <v>0</v>
      </c>
      <c r="AJ3319" t="s">
        <v>573</v>
      </c>
    </row>
    <row r="3320" spans="1:36" x14ac:dyDescent="0.3">
      <c r="A3320" s="1" t="s">
        <v>36</v>
      </c>
      <c r="B3320" t="s">
        <v>127</v>
      </c>
      <c r="C3320" s="1" t="s">
        <v>38</v>
      </c>
      <c r="D3320" s="1" t="s">
        <v>3209</v>
      </c>
      <c r="E3320" s="1" t="s">
        <v>40</v>
      </c>
      <c r="F3320" t="s">
        <v>4172</v>
      </c>
      <c r="G3320" t="s">
        <v>2553</v>
      </c>
      <c r="H3320" t="s">
        <v>21062</v>
      </c>
      <c r="I3320" t="s">
        <v>44</v>
      </c>
      <c r="J3320" t="s">
        <v>132</v>
      </c>
      <c r="K3320">
        <v>0</v>
      </c>
      <c r="L3320" t="s">
        <v>46</v>
      </c>
      <c r="N3320" t="s">
        <v>3878</v>
      </c>
      <c r="O3320">
        <v>5440</v>
      </c>
      <c r="P3320" t="s">
        <v>49</v>
      </c>
      <c r="Q3320">
        <v>0</v>
      </c>
      <c r="R3320" t="s">
        <v>21063</v>
      </c>
      <c r="S3320" t="s">
        <v>21064</v>
      </c>
      <c r="T3320" t="s">
        <v>3881</v>
      </c>
      <c r="U3320" s="1" t="s">
        <v>3936</v>
      </c>
      <c r="V3320" s="1" t="s">
        <v>1054</v>
      </c>
      <c r="W3320" s="1" t="s">
        <v>3936</v>
      </c>
      <c r="X3320" s="1" t="s">
        <v>3559</v>
      </c>
      <c r="Y3320" s="1" t="s">
        <v>49</v>
      </c>
      <c r="Z3320" s="1" t="s">
        <v>49</v>
      </c>
      <c r="AA3320" t="s">
        <v>57</v>
      </c>
      <c r="AB3320" t="b">
        <v>1</v>
      </c>
      <c r="AC3320">
        <v>0</v>
      </c>
      <c r="AD3320">
        <v>0</v>
      </c>
      <c r="AF3320" t="s">
        <v>58</v>
      </c>
      <c r="AG3320" t="s">
        <v>21065</v>
      </c>
      <c r="AH3320">
        <v>0</v>
      </c>
      <c r="AI3320">
        <v>0</v>
      </c>
      <c r="AJ3320" t="s">
        <v>60</v>
      </c>
    </row>
    <row r="3321" spans="1:36" x14ac:dyDescent="0.3">
      <c r="A3321" s="1" t="s">
        <v>36</v>
      </c>
      <c r="B3321" t="s">
        <v>127</v>
      </c>
      <c r="C3321" s="1" t="s">
        <v>38</v>
      </c>
      <c r="D3321" s="1" t="s">
        <v>3209</v>
      </c>
      <c r="E3321" s="1" t="s">
        <v>40</v>
      </c>
      <c r="F3321" t="s">
        <v>6156</v>
      </c>
      <c r="G3321" t="s">
        <v>6157</v>
      </c>
      <c r="H3321" t="s">
        <v>21066</v>
      </c>
      <c r="I3321" t="s">
        <v>44</v>
      </c>
      <c r="J3321" t="s">
        <v>132</v>
      </c>
      <c r="K3321">
        <v>0</v>
      </c>
      <c r="L3321" t="s">
        <v>46</v>
      </c>
      <c r="N3321" t="s">
        <v>3213</v>
      </c>
      <c r="O3321">
        <v>1051</v>
      </c>
      <c r="P3321" t="s">
        <v>49</v>
      </c>
      <c r="Q3321">
        <v>0</v>
      </c>
      <c r="R3321" t="s">
        <v>21067</v>
      </c>
      <c r="S3321" t="s">
        <v>21068</v>
      </c>
      <c r="T3321" t="s">
        <v>3216</v>
      </c>
      <c r="U3321" s="1" t="s">
        <v>21069</v>
      </c>
      <c r="V3321" s="1" t="s">
        <v>3450</v>
      </c>
      <c r="W3321" s="1" t="s">
        <v>49</v>
      </c>
      <c r="X3321" s="1" t="s">
        <v>3451</v>
      </c>
      <c r="Y3321" s="1" t="s">
        <v>49</v>
      </c>
      <c r="Z3321" s="1" t="s">
        <v>49</v>
      </c>
      <c r="AA3321" t="s">
        <v>2685</v>
      </c>
      <c r="AB3321" t="b">
        <v>1</v>
      </c>
      <c r="AC3321">
        <v>0</v>
      </c>
      <c r="AD3321">
        <v>0</v>
      </c>
      <c r="AF3321" t="s">
        <v>58</v>
      </c>
      <c r="AG3321" t="s">
        <v>21068</v>
      </c>
      <c r="AH3321">
        <v>0</v>
      </c>
      <c r="AI3321">
        <v>2</v>
      </c>
      <c r="AJ3321" t="s">
        <v>2687</v>
      </c>
    </row>
    <row r="3322" spans="1:36" x14ac:dyDescent="0.3">
      <c r="A3322" s="1" t="s">
        <v>36</v>
      </c>
      <c r="B3322" t="s">
        <v>112</v>
      </c>
      <c r="C3322" s="1" t="s">
        <v>38</v>
      </c>
      <c r="D3322" s="1" t="s">
        <v>279</v>
      </c>
      <c r="E3322" s="1" t="s">
        <v>40</v>
      </c>
      <c r="F3322" t="s">
        <v>4936</v>
      </c>
      <c r="G3322" t="s">
        <v>11472</v>
      </c>
      <c r="H3322" t="s">
        <v>21070</v>
      </c>
      <c r="I3322" t="s">
        <v>44</v>
      </c>
      <c r="J3322" t="s">
        <v>45</v>
      </c>
      <c r="K3322">
        <v>0</v>
      </c>
      <c r="L3322" t="s">
        <v>46</v>
      </c>
      <c r="M3322" t="s">
        <v>222</v>
      </c>
      <c r="N3322" t="s">
        <v>103</v>
      </c>
      <c r="O3322">
        <v>7957</v>
      </c>
      <c r="P3322" t="s">
        <v>49</v>
      </c>
      <c r="Q3322">
        <v>0</v>
      </c>
      <c r="R3322" t="s">
        <v>21071</v>
      </c>
      <c r="S3322" t="s">
        <v>21072</v>
      </c>
      <c r="T3322" t="s">
        <v>52</v>
      </c>
      <c r="U3322" s="1" t="s">
        <v>21073</v>
      </c>
      <c r="V3322" s="1" t="s">
        <v>21074</v>
      </c>
      <c r="W3322" s="1" t="s">
        <v>18684</v>
      </c>
      <c r="X3322" s="1" t="s">
        <v>21075</v>
      </c>
      <c r="Y3322" s="1" t="s">
        <v>49</v>
      </c>
      <c r="Z3322" s="1" t="s">
        <v>49</v>
      </c>
      <c r="AA3322" t="s">
        <v>57</v>
      </c>
      <c r="AB3322" t="b">
        <v>0</v>
      </c>
      <c r="AC3322">
        <v>0</v>
      </c>
      <c r="AD3322">
        <v>0</v>
      </c>
      <c r="AF3322" t="s">
        <v>58</v>
      </c>
      <c r="AG3322" t="s">
        <v>21072</v>
      </c>
      <c r="AH3322">
        <v>0</v>
      </c>
      <c r="AI3322">
        <v>2</v>
      </c>
      <c r="AJ3322" t="s">
        <v>60</v>
      </c>
    </row>
    <row r="3323" spans="1:36" x14ac:dyDescent="0.3">
      <c r="A3323" s="1" t="s">
        <v>36</v>
      </c>
      <c r="B3323" t="s">
        <v>61</v>
      </c>
      <c r="C3323" s="1" t="s">
        <v>38</v>
      </c>
      <c r="D3323" s="1" t="s">
        <v>1564</v>
      </c>
      <c r="E3323" s="1" t="s">
        <v>40</v>
      </c>
      <c r="F3323" t="s">
        <v>2128</v>
      </c>
      <c r="G3323" t="s">
        <v>21076</v>
      </c>
      <c r="H3323" t="s">
        <v>21077</v>
      </c>
      <c r="I3323" t="s">
        <v>44</v>
      </c>
      <c r="J3323" t="s">
        <v>45</v>
      </c>
      <c r="K3323">
        <v>0</v>
      </c>
      <c r="L3323" t="s">
        <v>46</v>
      </c>
      <c r="M3323" t="s">
        <v>47</v>
      </c>
      <c r="N3323" t="s">
        <v>2238</v>
      </c>
      <c r="O3323">
        <v>5604</v>
      </c>
      <c r="P3323" t="s">
        <v>49</v>
      </c>
      <c r="Q3323">
        <v>0</v>
      </c>
      <c r="R3323" t="s">
        <v>21078</v>
      </c>
      <c r="S3323" t="s">
        <v>21079</v>
      </c>
      <c r="T3323" t="s">
        <v>2790</v>
      </c>
      <c r="U3323" s="1" t="s">
        <v>21080</v>
      </c>
      <c r="V3323" s="1" t="s">
        <v>21081</v>
      </c>
      <c r="W3323" s="1" t="s">
        <v>21082</v>
      </c>
      <c r="X3323" s="1" t="s">
        <v>765</v>
      </c>
      <c r="Y3323" s="1" t="s">
        <v>49</v>
      </c>
      <c r="Z3323" s="1" t="s">
        <v>49</v>
      </c>
      <c r="AA3323" t="s">
        <v>2096</v>
      </c>
      <c r="AB3323" t="b">
        <v>0</v>
      </c>
      <c r="AC3323">
        <v>0</v>
      </c>
      <c r="AD3323">
        <v>0</v>
      </c>
      <c r="AF3323" t="s">
        <v>58</v>
      </c>
      <c r="AG3323" t="s">
        <v>21079</v>
      </c>
      <c r="AH3323">
        <v>0</v>
      </c>
      <c r="AI3323">
        <v>1</v>
      </c>
      <c r="AJ3323" t="s">
        <v>2235</v>
      </c>
    </row>
    <row r="3324" spans="1:36" x14ac:dyDescent="0.3">
      <c r="A3324" s="1" t="s">
        <v>36</v>
      </c>
      <c r="B3324" t="s">
        <v>127</v>
      </c>
      <c r="C3324" s="1" t="s">
        <v>38</v>
      </c>
      <c r="D3324" s="1" t="s">
        <v>2182</v>
      </c>
      <c r="E3324" s="1" t="s">
        <v>40</v>
      </c>
      <c r="F3324" t="s">
        <v>1982</v>
      </c>
      <c r="G3324" t="s">
        <v>2183</v>
      </c>
      <c r="H3324" t="s">
        <v>21083</v>
      </c>
      <c r="I3324" t="s">
        <v>44</v>
      </c>
      <c r="J3324" t="s">
        <v>132</v>
      </c>
      <c r="K3324">
        <v>0</v>
      </c>
      <c r="L3324" t="s">
        <v>46</v>
      </c>
      <c r="N3324" t="s">
        <v>67</v>
      </c>
      <c r="O3324">
        <v>8789</v>
      </c>
      <c r="P3324" t="s">
        <v>49</v>
      </c>
      <c r="Q3324">
        <v>0</v>
      </c>
      <c r="R3324" t="s">
        <v>21084</v>
      </c>
      <c r="S3324" t="s">
        <v>21085</v>
      </c>
      <c r="T3324" t="s">
        <v>973</v>
      </c>
      <c r="U3324" s="1" t="s">
        <v>21086</v>
      </c>
      <c r="V3324" s="1" t="s">
        <v>1429</v>
      </c>
      <c r="W3324" s="1" t="s">
        <v>49</v>
      </c>
      <c r="X3324" s="1" t="s">
        <v>1431</v>
      </c>
      <c r="Y3324" s="1" t="s">
        <v>49</v>
      </c>
      <c r="Z3324" s="1" t="s">
        <v>49</v>
      </c>
      <c r="AA3324" t="s">
        <v>57</v>
      </c>
      <c r="AB3324" t="b">
        <v>1</v>
      </c>
      <c r="AC3324">
        <v>0</v>
      </c>
      <c r="AD3324">
        <v>0</v>
      </c>
      <c r="AF3324" t="s">
        <v>58</v>
      </c>
      <c r="AG3324" t="s">
        <v>21085</v>
      </c>
      <c r="AH3324">
        <v>0</v>
      </c>
      <c r="AI3324">
        <v>2</v>
      </c>
      <c r="AJ3324" t="s">
        <v>60</v>
      </c>
    </row>
    <row r="3325" spans="1:36" x14ac:dyDescent="0.3">
      <c r="A3325" s="1" t="s">
        <v>36</v>
      </c>
      <c r="B3325" t="s">
        <v>219</v>
      </c>
      <c r="C3325" s="1" t="s">
        <v>38</v>
      </c>
      <c r="D3325" s="1" t="s">
        <v>2618</v>
      </c>
      <c r="E3325" s="1" t="s">
        <v>40</v>
      </c>
      <c r="F3325" t="s">
        <v>4301</v>
      </c>
      <c r="G3325" t="s">
        <v>4393</v>
      </c>
      <c r="H3325" t="s">
        <v>21087</v>
      </c>
      <c r="I3325" t="s">
        <v>44</v>
      </c>
      <c r="J3325" t="s">
        <v>45</v>
      </c>
      <c r="K3325">
        <v>0</v>
      </c>
      <c r="L3325" t="s">
        <v>46</v>
      </c>
      <c r="N3325" t="s">
        <v>2671</v>
      </c>
      <c r="O3325">
        <v>5529</v>
      </c>
      <c r="P3325" t="s">
        <v>49</v>
      </c>
      <c r="Q3325">
        <v>0</v>
      </c>
      <c r="R3325" t="s">
        <v>21088</v>
      </c>
      <c r="S3325" t="s">
        <v>21089</v>
      </c>
      <c r="T3325" t="s">
        <v>2565</v>
      </c>
      <c r="U3325" s="1" t="s">
        <v>21090</v>
      </c>
      <c r="V3325" s="1" t="s">
        <v>12067</v>
      </c>
      <c r="W3325" s="1" t="s">
        <v>12068</v>
      </c>
      <c r="X3325" s="1" t="s">
        <v>765</v>
      </c>
      <c r="Y3325" s="1" t="s">
        <v>49</v>
      </c>
      <c r="Z3325" s="1" t="s">
        <v>49</v>
      </c>
      <c r="AA3325" t="s">
        <v>808</v>
      </c>
      <c r="AB3325" t="b">
        <v>0</v>
      </c>
      <c r="AC3325">
        <v>0</v>
      </c>
      <c r="AD3325">
        <v>0</v>
      </c>
      <c r="AF3325" t="s">
        <v>58</v>
      </c>
      <c r="AG3325" t="s">
        <v>21091</v>
      </c>
      <c r="AH3325">
        <v>0</v>
      </c>
      <c r="AI3325">
        <v>2</v>
      </c>
      <c r="AJ3325" t="s">
        <v>810</v>
      </c>
    </row>
    <row r="3326" spans="1:36" x14ac:dyDescent="0.3">
      <c r="A3326" s="1" t="s">
        <v>36</v>
      </c>
      <c r="B3326" t="s">
        <v>61</v>
      </c>
      <c r="C3326" s="1" t="s">
        <v>38</v>
      </c>
      <c r="D3326" s="1" t="s">
        <v>3281</v>
      </c>
      <c r="E3326" s="1" t="s">
        <v>40</v>
      </c>
      <c r="F3326" t="s">
        <v>4221</v>
      </c>
      <c r="G3326" t="s">
        <v>21092</v>
      </c>
      <c r="H3326" t="s">
        <v>21093</v>
      </c>
      <c r="I3326" t="s">
        <v>44</v>
      </c>
      <c r="J3326" t="s">
        <v>45</v>
      </c>
      <c r="K3326">
        <v>0</v>
      </c>
      <c r="L3326" t="s">
        <v>46</v>
      </c>
      <c r="M3326" t="s">
        <v>47</v>
      </c>
      <c r="N3326" t="s">
        <v>179</v>
      </c>
      <c r="O3326">
        <v>4285</v>
      </c>
      <c r="P3326" t="s">
        <v>49</v>
      </c>
      <c r="Q3326">
        <v>0</v>
      </c>
      <c r="R3326" t="s">
        <v>21094</v>
      </c>
      <c r="S3326" t="s">
        <v>21095</v>
      </c>
      <c r="T3326" t="s">
        <v>52</v>
      </c>
      <c r="U3326" s="1" t="s">
        <v>21096</v>
      </c>
      <c r="V3326" s="1" t="s">
        <v>21097</v>
      </c>
      <c r="W3326" s="1" t="s">
        <v>21098</v>
      </c>
      <c r="X3326" s="1" t="s">
        <v>2766</v>
      </c>
      <c r="Y3326" s="1" t="s">
        <v>49</v>
      </c>
      <c r="Z3326" s="1" t="s">
        <v>49</v>
      </c>
      <c r="AA3326" t="s">
        <v>2096</v>
      </c>
      <c r="AB3326" t="b">
        <v>0</v>
      </c>
      <c r="AC3326">
        <v>0</v>
      </c>
      <c r="AD3326">
        <v>0</v>
      </c>
      <c r="AF3326" t="s">
        <v>58</v>
      </c>
      <c r="AG3326" t="s">
        <v>21099</v>
      </c>
      <c r="AH3326">
        <v>0</v>
      </c>
      <c r="AI3326">
        <v>1</v>
      </c>
      <c r="AJ3326" t="s">
        <v>2235</v>
      </c>
    </row>
    <row r="3327" spans="1:36" x14ac:dyDescent="0.3">
      <c r="A3327" s="1" t="s">
        <v>36</v>
      </c>
      <c r="B3327" t="s">
        <v>61</v>
      </c>
      <c r="C3327" s="1" t="s">
        <v>38</v>
      </c>
      <c r="D3327" s="1" t="s">
        <v>279</v>
      </c>
      <c r="E3327" s="1" t="s">
        <v>40</v>
      </c>
      <c r="F3327" t="s">
        <v>5686</v>
      </c>
      <c r="G3327" t="s">
        <v>8514</v>
      </c>
      <c r="H3327" t="s">
        <v>21100</v>
      </c>
      <c r="I3327" t="s">
        <v>44</v>
      </c>
      <c r="J3327" t="s">
        <v>45</v>
      </c>
      <c r="K3327">
        <v>0</v>
      </c>
      <c r="L3327" t="s">
        <v>46</v>
      </c>
      <c r="M3327" t="s">
        <v>47</v>
      </c>
      <c r="N3327" t="s">
        <v>179</v>
      </c>
      <c r="O3327">
        <v>5577</v>
      </c>
      <c r="P3327" t="s">
        <v>49</v>
      </c>
      <c r="Q3327">
        <v>0</v>
      </c>
      <c r="R3327" t="s">
        <v>21101</v>
      </c>
      <c r="S3327" t="s">
        <v>21102</v>
      </c>
      <c r="T3327" t="s">
        <v>52</v>
      </c>
      <c r="U3327" s="1" t="s">
        <v>21103</v>
      </c>
      <c r="V3327" s="1" t="s">
        <v>13959</v>
      </c>
      <c r="W3327" s="1" t="s">
        <v>21104</v>
      </c>
      <c r="X3327" s="1" t="s">
        <v>5198</v>
      </c>
      <c r="Y3327" s="1" t="s">
        <v>49</v>
      </c>
      <c r="Z3327" s="1" t="s">
        <v>49</v>
      </c>
      <c r="AA3327" t="s">
        <v>994</v>
      </c>
      <c r="AB3327" t="b">
        <v>0</v>
      </c>
      <c r="AC3327">
        <v>0</v>
      </c>
      <c r="AD3327">
        <v>0</v>
      </c>
      <c r="AF3327" t="s">
        <v>58</v>
      </c>
      <c r="AG3327" t="s">
        <v>21105</v>
      </c>
      <c r="AH3327">
        <v>0</v>
      </c>
      <c r="AI3327">
        <v>2</v>
      </c>
      <c r="AJ3327" t="s">
        <v>996</v>
      </c>
    </row>
    <row r="3328" spans="1:36" x14ac:dyDescent="0.3">
      <c r="A3328" s="1" t="s">
        <v>36</v>
      </c>
      <c r="B3328" t="s">
        <v>37</v>
      </c>
      <c r="C3328" s="1" t="s">
        <v>38</v>
      </c>
      <c r="D3328" s="1" t="s">
        <v>279</v>
      </c>
      <c r="E3328" s="1" t="s">
        <v>40</v>
      </c>
      <c r="F3328" t="s">
        <v>2137</v>
      </c>
      <c r="G3328" t="s">
        <v>1363</v>
      </c>
      <c r="H3328" t="s">
        <v>8415</v>
      </c>
      <c r="I3328" t="s">
        <v>44</v>
      </c>
      <c r="J3328" t="s">
        <v>45</v>
      </c>
      <c r="K3328">
        <v>0</v>
      </c>
      <c r="L3328" t="s">
        <v>46</v>
      </c>
      <c r="M3328" t="s">
        <v>2099</v>
      </c>
      <c r="N3328" t="s">
        <v>179</v>
      </c>
      <c r="O3328">
        <v>6249</v>
      </c>
      <c r="P3328" t="s">
        <v>49</v>
      </c>
      <c r="Q3328">
        <v>0</v>
      </c>
      <c r="R3328" t="s">
        <v>21106</v>
      </c>
      <c r="S3328" t="s">
        <v>8417</v>
      </c>
      <c r="T3328" t="s">
        <v>52</v>
      </c>
      <c r="U3328" s="1" t="s">
        <v>8418</v>
      </c>
      <c r="V3328" s="1" t="s">
        <v>8419</v>
      </c>
      <c r="W3328" s="1" t="s">
        <v>8420</v>
      </c>
      <c r="X3328" s="1" t="s">
        <v>8421</v>
      </c>
      <c r="Y3328" s="1" t="s">
        <v>49</v>
      </c>
      <c r="Z3328" s="1" t="s">
        <v>49</v>
      </c>
      <c r="AA3328" t="s">
        <v>754</v>
      </c>
      <c r="AB3328" t="b">
        <v>0</v>
      </c>
      <c r="AC3328">
        <v>0</v>
      </c>
      <c r="AD3328">
        <v>0</v>
      </c>
      <c r="AF3328" t="s">
        <v>58</v>
      </c>
      <c r="AG3328" t="s">
        <v>8422</v>
      </c>
      <c r="AH3328">
        <v>0</v>
      </c>
      <c r="AI3328">
        <v>2</v>
      </c>
      <c r="AJ3328" t="s">
        <v>756</v>
      </c>
    </row>
    <row r="3329" spans="1:36" x14ac:dyDescent="0.3">
      <c r="A3329" s="1" t="s">
        <v>36</v>
      </c>
      <c r="B3329" t="s">
        <v>37</v>
      </c>
      <c r="C3329" s="1" t="s">
        <v>38</v>
      </c>
      <c r="D3329" s="1" t="s">
        <v>1564</v>
      </c>
      <c r="E3329" s="1" t="s">
        <v>40</v>
      </c>
      <c r="F3329" t="s">
        <v>2262</v>
      </c>
      <c r="G3329" t="s">
        <v>11487</v>
      </c>
      <c r="H3329" t="s">
        <v>21107</v>
      </c>
      <c r="I3329" t="s">
        <v>44</v>
      </c>
      <c r="J3329" t="s">
        <v>1833</v>
      </c>
      <c r="K3329">
        <v>0</v>
      </c>
      <c r="L3329" t="s">
        <v>46</v>
      </c>
      <c r="N3329" t="s">
        <v>1374</v>
      </c>
      <c r="O3329">
        <v>5018</v>
      </c>
      <c r="P3329" t="s">
        <v>49</v>
      </c>
      <c r="Q3329">
        <v>0</v>
      </c>
      <c r="R3329" t="s">
        <v>21108</v>
      </c>
      <c r="S3329" t="s">
        <v>21109</v>
      </c>
      <c r="T3329" t="s">
        <v>1374</v>
      </c>
      <c r="U3329" s="1" t="s">
        <v>21110</v>
      </c>
      <c r="V3329" s="1" t="s">
        <v>21111</v>
      </c>
      <c r="W3329" s="1" t="s">
        <v>21112</v>
      </c>
      <c r="X3329" s="1" t="s">
        <v>4979</v>
      </c>
      <c r="Y3329" s="1" t="s">
        <v>49</v>
      </c>
      <c r="Z3329" s="1" t="s">
        <v>49</v>
      </c>
      <c r="AA3329" t="s">
        <v>1329</v>
      </c>
      <c r="AB3329" t="b">
        <v>0</v>
      </c>
      <c r="AC3329">
        <v>0</v>
      </c>
      <c r="AD3329">
        <v>0</v>
      </c>
      <c r="AF3329" t="s">
        <v>58</v>
      </c>
      <c r="AG3329" t="s">
        <v>21109</v>
      </c>
      <c r="AH3329">
        <v>0</v>
      </c>
      <c r="AI3329">
        <v>1</v>
      </c>
      <c r="AJ3329" t="s">
        <v>1331</v>
      </c>
    </row>
    <row r="3330" spans="1:36" x14ac:dyDescent="0.3">
      <c r="A3330" s="1" t="s">
        <v>36</v>
      </c>
      <c r="C3330" s="1" t="s">
        <v>38</v>
      </c>
      <c r="D3330" s="1" t="s">
        <v>279</v>
      </c>
      <c r="E3330" s="1" t="s">
        <v>40</v>
      </c>
      <c r="F3330" t="s">
        <v>5679</v>
      </c>
      <c r="G3330" t="s">
        <v>14258</v>
      </c>
      <c r="H3330" t="s">
        <v>21113</v>
      </c>
      <c r="I3330" t="s">
        <v>44</v>
      </c>
      <c r="J3330" t="s">
        <v>45</v>
      </c>
      <c r="K3330">
        <v>0</v>
      </c>
      <c r="L3330" t="s">
        <v>46</v>
      </c>
      <c r="M3330" t="s">
        <v>47</v>
      </c>
      <c r="N3330" t="s">
        <v>179</v>
      </c>
      <c r="O3330">
        <v>5113</v>
      </c>
      <c r="P3330" t="s">
        <v>49</v>
      </c>
      <c r="Q3330">
        <v>0</v>
      </c>
      <c r="R3330" t="s">
        <v>21114</v>
      </c>
      <c r="S3330" t="s">
        <v>21115</v>
      </c>
      <c r="T3330" t="s">
        <v>52</v>
      </c>
      <c r="U3330" s="1" t="s">
        <v>21116</v>
      </c>
      <c r="V3330" s="1" t="s">
        <v>147</v>
      </c>
      <c r="W3330" s="1" t="s">
        <v>2965</v>
      </c>
      <c r="X3330" s="1" t="s">
        <v>2514</v>
      </c>
      <c r="Y3330" s="1" t="s">
        <v>49</v>
      </c>
      <c r="Z3330" s="1" t="s">
        <v>49</v>
      </c>
      <c r="AA3330" t="s">
        <v>109</v>
      </c>
      <c r="AB3330" t="b">
        <v>0</v>
      </c>
      <c r="AC3330">
        <v>0</v>
      </c>
      <c r="AD3330">
        <v>0</v>
      </c>
      <c r="AF3330" t="s">
        <v>58</v>
      </c>
      <c r="AG3330" t="s">
        <v>21117</v>
      </c>
      <c r="AH3330">
        <v>0</v>
      </c>
      <c r="AI3330">
        <v>2</v>
      </c>
      <c r="AJ3330" t="s">
        <v>111</v>
      </c>
    </row>
    <row r="3331" spans="1:36" x14ac:dyDescent="0.3">
      <c r="A3331" s="1" t="s">
        <v>36</v>
      </c>
      <c r="B3331" t="s">
        <v>37</v>
      </c>
      <c r="C3331" s="1" t="s">
        <v>38</v>
      </c>
      <c r="D3331" s="1" t="s">
        <v>2261</v>
      </c>
      <c r="E3331" s="1" t="s">
        <v>40</v>
      </c>
      <c r="F3331" t="s">
        <v>8679</v>
      </c>
      <c r="G3331" t="s">
        <v>21118</v>
      </c>
      <c r="H3331" t="s">
        <v>21119</v>
      </c>
      <c r="I3331" t="s">
        <v>44</v>
      </c>
      <c r="J3331" t="s">
        <v>45</v>
      </c>
      <c r="K3331">
        <v>0</v>
      </c>
      <c r="L3331" t="s">
        <v>46</v>
      </c>
      <c r="N3331" t="s">
        <v>67</v>
      </c>
      <c r="O3331">
        <v>5145</v>
      </c>
      <c r="P3331" t="s">
        <v>49</v>
      </c>
      <c r="Q3331">
        <v>0</v>
      </c>
      <c r="R3331" t="s">
        <v>21120</v>
      </c>
      <c r="S3331" t="s">
        <v>21121</v>
      </c>
      <c r="T3331" t="s">
        <v>70</v>
      </c>
      <c r="U3331" s="1" t="s">
        <v>21122</v>
      </c>
      <c r="V3331" s="1" t="s">
        <v>21123</v>
      </c>
      <c r="W3331" s="1" t="s">
        <v>21124</v>
      </c>
      <c r="X3331" s="1" t="s">
        <v>2757</v>
      </c>
      <c r="Y3331" s="1" t="s">
        <v>49</v>
      </c>
      <c r="Z3331" s="1" t="s">
        <v>49</v>
      </c>
      <c r="AA3331" t="s">
        <v>2096</v>
      </c>
      <c r="AB3331" t="b">
        <v>0</v>
      </c>
      <c r="AC3331">
        <v>0</v>
      </c>
      <c r="AD3331">
        <v>0</v>
      </c>
      <c r="AF3331" t="s">
        <v>58</v>
      </c>
      <c r="AG3331" t="s">
        <v>21121</v>
      </c>
      <c r="AH3331">
        <v>0</v>
      </c>
      <c r="AI3331">
        <v>1</v>
      </c>
      <c r="AJ3331" t="s">
        <v>2235</v>
      </c>
    </row>
    <row r="3332" spans="1:36" x14ac:dyDescent="0.3">
      <c r="A3332" s="1" t="s">
        <v>36</v>
      </c>
      <c r="B3332" t="s">
        <v>77</v>
      </c>
      <c r="C3332" s="1" t="s">
        <v>38</v>
      </c>
      <c r="D3332" s="1" t="s">
        <v>279</v>
      </c>
      <c r="E3332" s="1" t="s">
        <v>40</v>
      </c>
      <c r="F3332" t="s">
        <v>16606</v>
      </c>
      <c r="G3332" t="s">
        <v>2298</v>
      </c>
      <c r="H3332" t="s">
        <v>21125</v>
      </c>
      <c r="I3332" t="s">
        <v>44</v>
      </c>
      <c r="J3332" t="s">
        <v>45</v>
      </c>
      <c r="K3332">
        <v>0</v>
      </c>
      <c r="L3332" t="s">
        <v>46</v>
      </c>
      <c r="M3332" t="s">
        <v>47</v>
      </c>
      <c r="N3332" t="s">
        <v>179</v>
      </c>
      <c r="O3332">
        <v>6976</v>
      </c>
      <c r="P3332" t="s">
        <v>49</v>
      </c>
      <c r="Q3332">
        <v>0</v>
      </c>
      <c r="R3332" t="s">
        <v>21126</v>
      </c>
      <c r="S3332" t="s">
        <v>21127</v>
      </c>
      <c r="T3332" t="s">
        <v>52</v>
      </c>
      <c r="U3332" s="1" t="s">
        <v>21128</v>
      </c>
      <c r="V3332" s="1" t="s">
        <v>10824</v>
      </c>
      <c r="W3332" s="1" t="s">
        <v>21129</v>
      </c>
      <c r="X3332" s="1" t="s">
        <v>21130</v>
      </c>
      <c r="Y3332" s="1" t="s">
        <v>49</v>
      </c>
      <c r="Z3332" s="1" t="s">
        <v>49</v>
      </c>
      <c r="AA3332" t="s">
        <v>323</v>
      </c>
      <c r="AB3332" t="b">
        <v>0</v>
      </c>
      <c r="AC3332">
        <v>0</v>
      </c>
      <c r="AD3332">
        <v>0</v>
      </c>
      <c r="AF3332" t="s">
        <v>58</v>
      </c>
      <c r="AG3332" t="s">
        <v>21131</v>
      </c>
      <c r="AH3332">
        <v>0</v>
      </c>
      <c r="AI3332">
        <v>2</v>
      </c>
      <c r="AJ3332" t="s">
        <v>325</v>
      </c>
    </row>
    <row r="3333" spans="1:36" x14ac:dyDescent="0.3">
      <c r="A3333" s="1" t="s">
        <v>36</v>
      </c>
      <c r="C3333" s="1" t="s">
        <v>38</v>
      </c>
      <c r="D3333" s="1" t="s">
        <v>279</v>
      </c>
      <c r="E3333" s="1" t="s">
        <v>40</v>
      </c>
      <c r="F3333" t="s">
        <v>2362</v>
      </c>
      <c r="G3333" t="s">
        <v>2698</v>
      </c>
      <c r="H3333" t="s">
        <v>21132</v>
      </c>
      <c r="I3333" t="s">
        <v>44</v>
      </c>
      <c r="J3333" t="s">
        <v>45</v>
      </c>
      <c r="K3333">
        <v>0</v>
      </c>
      <c r="L3333" t="s">
        <v>46</v>
      </c>
      <c r="M3333" t="s">
        <v>66</v>
      </c>
      <c r="N3333" t="s">
        <v>179</v>
      </c>
      <c r="O3333">
        <v>5662</v>
      </c>
      <c r="P3333" t="s">
        <v>49</v>
      </c>
      <c r="Q3333">
        <v>0</v>
      </c>
      <c r="R3333" t="s">
        <v>21133</v>
      </c>
      <c r="S3333" t="s">
        <v>21134</v>
      </c>
      <c r="T3333" t="s">
        <v>52</v>
      </c>
      <c r="U3333" s="1" t="s">
        <v>21135</v>
      </c>
      <c r="V3333" s="1" t="s">
        <v>2703</v>
      </c>
      <c r="W3333" s="1" t="s">
        <v>18779</v>
      </c>
      <c r="X3333" s="1" t="s">
        <v>2705</v>
      </c>
      <c r="Y3333" s="1" t="s">
        <v>49</v>
      </c>
      <c r="Z3333" s="1" t="s">
        <v>49</v>
      </c>
      <c r="AB3333" t="b">
        <v>0</v>
      </c>
      <c r="AC3333">
        <v>0</v>
      </c>
      <c r="AD3333">
        <v>0</v>
      </c>
      <c r="AF3333" t="s">
        <v>58</v>
      </c>
      <c r="AG3333" t="s">
        <v>21136</v>
      </c>
      <c r="AH3333">
        <v>0</v>
      </c>
      <c r="AI3333">
        <v>2</v>
      </c>
    </row>
    <row r="3334" spans="1:36" x14ac:dyDescent="0.3">
      <c r="A3334" s="1" t="s">
        <v>36</v>
      </c>
      <c r="B3334" t="s">
        <v>127</v>
      </c>
      <c r="C3334" s="1" t="s">
        <v>38</v>
      </c>
      <c r="D3334" s="1" t="s">
        <v>3209</v>
      </c>
      <c r="E3334" s="1" t="s">
        <v>40</v>
      </c>
      <c r="F3334" t="s">
        <v>4489</v>
      </c>
      <c r="G3334" t="s">
        <v>4490</v>
      </c>
      <c r="H3334" t="s">
        <v>21137</v>
      </c>
      <c r="I3334" t="s">
        <v>44</v>
      </c>
      <c r="J3334" t="s">
        <v>132</v>
      </c>
      <c r="K3334">
        <v>0</v>
      </c>
      <c r="L3334" t="s">
        <v>46</v>
      </c>
      <c r="N3334" t="s">
        <v>3213</v>
      </c>
      <c r="O3334">
        <v>1314</v>
      </c>
      <c r="P3334" t="s">
        <v>49</v>
      </c>
      <c r="Q3334">
        <v>0</v>
      </c>
      <c r="R3334" t="s">
        <v>21138</v>
      </c>
      <c r="S3334" t="s">
        <v>21139</v>
      </c>
      <c r="T3334" t="s">
        <v>3216</v>
      </c>
      <c r="U3334" s="1" t="s">
        <v>3584</v>
      </c>
      <c r="V3334" s="1" t="s">
        <v>3824</v>
      </c>
      <c r="W3334" s="1" t="s">
        <v>49</v>
      </c>
      <c r="X3334" s="1" t="s">
        <v>3797</v>
      </c>
      <c r="Y3334" s="1" t="s">
        <v>49</v>
      </c>
      <c r="Z3334" s="1" t="s">
        <v>49</v>
      </c>
      <c r="AA3334" t="s">
        <v>2685</v>
      </c>
      <c r="AB3334" t="b">
        <v>1</v>
      </c>
      <c r="AC3334">
        <v>0</v>
      </c>
      <c r="AD3334">
        <v>0</v>
      </c>
      <c r="AF3334" t="s">
        <v>58</v>
      </c>
      <c r="AG3334" t="s">
        <v>21139</v>
      </c>
      <c r="AH3334">
        <v>0</v>
      </c>
      <c r="AI3334">
        <v>2</v>
      </c>
      <c r="AJ3334" t="s">
        <v>2687</v>
      </c>
    </row>
    <row r="3335" spans="1:36" x14ac:dyDescent="0.3">
      <c r="A3335" s="1" t="s">
        <v>36</v>
      </c>
      <c r="B3335" t="s">
        <v>61</v>
      </c>
      <c r="C3335" s="1" t="s">
        <v>38</v>
      </c>
      <c r="D3335" s="1" t="s">
        <v>2261</v>
      </c>
      <c r="E3335" s="1" t="s">
        <v>40</v>
      </c>
      <c r="F3335" t="s">
        <v>2485</v>
      </c>
      <c r="G3335" t="s">
        <v>3723</v>
      </c>
      <c r="H3335" t="s">
        <v>21140</v>
      </c>
      <c r="I3335" t="s">
        <v>44</v>
      </c>
      <c r="J3335" t="s">
        <v>45</v>
      </c>
      <c r="K3335">
        <v>0</v>
      </c>
      <c r="L3335" t="s">
        <v>46</v>
      </c>
      <c r="M3335" t="s">
        <v>3975</v>
      </c>
      <c r="N3335" t="s">
        <v>67</v>
      </c>
      <c r="O3335">
        <v>9159</v>
      </c>
      <c r="P3335" t="s">
        <v>49</v>
      </c>
      <c r="Q3335">
        <v>0</v>
      </c>
      <c r="R3335" t="s">
        <v>21141</v>
      </c>
      <c r="S3335" t="s">
        <v>21142</v>
      </c>
      <c r="T3335" t="s">
        <v>70</v>
      </c>
      <c r="U3335" s="1" t="s">
        <v>21143</v>
      </c>
      <c r="V3335" s="1" t="s">
        <v>21144</v>
      </c>
      <c r="W3335" s="1" t="s">
        <v>21145</v>
      </c>
      <c r="X3335" s="1" t="s">
        <v>21146</v>
      </c>
      <c r="Y3335" s="1" t="s">
        <v>49</v>
      </c>
      <c r="Z3335" s="1" t="s">
        <v>49</v>
      </c>
      <c r="AA3335" t="s">
        <v>402</v>
      </c>
      <c r="AB3335" t="b">
        <v>0</v>
      </c>
      <c r="AC3335">
        <v>0</v>
      </c>
      <c r="AD3335">
        <v>0</v>
      </c>
      <c r="AF3335" t="s">
        <v>58</v>
      </c>
      <c r="AG3335" t="s">
        <v>21147</v>
      </c>
      <c r="AH3335">
        <v>0</v>
      </c>
      <c r="AI3335">
        <v>2</v>
      </c>
      <c r="AJ3335" t="s">
        <v>404</v>
      </c>
    </row>
    <row r="3336" spans="1:36" x14ac:dyDescent="0.3">
      <c r="A3336" s="1" t="s">
        <v>36</v>
      </c>
      <c r="B3336" t="s">
        <v>112</v>
      </c>
      <c r="C3336" s="1" t="s">
        <v>38</v>
      </c>
      <c r="D3336" s="1" t="s">
        <v>1564</v>
      </c>
      <c r="E3336" s="1" t="s">
        <v>40</v>
      </c>
      <c r="F3336" t="s">
        <v>1635</v>
      </c>
      <c r="G3336" t="s">
        <v>1636</v>
      </c>
      <c r="H3336" t="s">
        <v>21148</v>
      </c>
      <c r="I3336" t="s">
        <v>44</v>
      </c>
      <c r="J3336" t="s">
        <v>45</v>
      </c>
      <c r="K3336">
        <v>0</v>
      </c>
      <c r="L3336" t="s">
        <v>46</v>
      </c>
      <c r="N3336" t="s">
        <v>1638</v>
      </c>
      <c r="O3336">
        <v>6086</v>
      </c>
      <c r="P3336" t="s">
        <v>49</v>
      </c>
      <c r="Q3336">
        <v>0</v>
      </c>
      <c r="R3336" t="s">
        <v>21149</v>
      </c>
      <c r="S3336" t="s">
        <v>21150</v>
      </c>
      <c r="T3336" t="s">
        <v>1641</v>
      </c>
      <c r="U3336" s="1" t="s">
        <v>21151</v>
      </c>
      <c r="V3336" s="1" t="s">
        <v>21152</v>
      </c>
      <c r="W3336" s="1" t="s">
        <v>21153</v>
      </c>
      <c r="X3336" s="1" t="s">
        <v>21154</v>
      </c>
      <c r="Y3336" s="1" t="s">
        <v>49</v>
      </c>
      <c r="Z3336" s="1" t="s">
        <v>49</v>
      </c>
      <c r="AA3336" t="s">
        <v>624</v>
      </c>
      <c r="AB3336" t="b">
        <v>0</v>
      </c>
      <c r="AC3336">
        <v>0</v>
      </c>
      <c r="AD3336">
        <v>0</v>
      </c>
      <c r="AF3336" t="s">
        <v>58</v>
      </c>
      <c r="AG3336" t="s">
        <v>21150</v>
      </c>
      <c r="AH3336">
        <v>0</v>
      </c>
      <c r="AI3336">
        <v>2</v>
      </c>
      <c r="AJ3336" t="s">
        <v>626</v>
      </c>
    </row>
    <row r="3337" spans="1:36" x14ac:dyDescent="0.3">
      <c r="A3337" s="1" t="s">
        <v>36</v>
      </c>
      <c r="B3337" t="s">
        <v>37</v>
      </c>
      <c r="C3337" s="1" t="s">
        <v>38</v>
      </c>
      <c r="D3337" s="1" t="s">
        <v>3281</v>
      </c>
      <c r="E3337" s="1" t="s">
        <v>40</v>
      </c>
      <c r="F3337" t="s">
        <v>3863</v>
      </c>
      <c r="G3337" t="s">
        <v>21155</v>
      </c>
      <c r="H3337" t="s">
        <v>21156</v>
      </c>
      <c r="I3337" t="s">
        <v>44</v>
      </c>
      <c r="J3337" t="s">
        <v>45</v>
      </c>
      <c r="K3337">
        <v>0</v>
      </c>
      <c r="L3337" t="s">
        <v>46</v>
      </c>
      <c r="M3337" t="s">
        <v>3251</v>
      </c>
      <c r="N3337" t="s">
        <v>179</v>
      </c>
      <c r="O3337">
        <v>5269</v>
      </c>
      <c r="P3337" t="s">
        <v>49</v>
      </c>
      <c r="Q3337">
        <v>0</v>
      </c>
      <c r="R3337" t="s">
        <v>21157</v>
      </c>
      <c r="S3337" t="s">
        <v>21158</v>
      </c>
      <c r="T3337" t="s">
        <v>52</v>
      </c>
      <c r="U3337" s="1" t="s">
        <v>21159</v>
      </c>
      <c r="V3337" s="1" t="s">
        <v>21160</v>
      </c>
      <c r="W3337" s="1" t="s">
        <v>21161</v>
      </c>
      <c r="X3337" s="1" t="s">
        <v>97</v>
      </c>
      <c r="Y3337" s="1" t="s">
        <v>49</v>
      </c>
      <c r="Z3337" s="1" t="s">
        <v>49</v>
      </c>
      <c r="AA3337" t="s">
        <v>2096</v>
      </c>
      <c r="AB3337" t="b">
        <v>0</v>
      </c>
      <c r="AC3337">
        <v>0</v>
      </c>
      <c r="AD3337">
        <v>0</v>
      </c>
      <c r="AF3337" t="s">
        <v>58</v>
      </c>
      <c r="AG3337" t="s">
        <v>21162</v>
      </c>
      <c r="AH3337">
        <v>0</v>
      </c>
      <c r="AI3337">
        <v>1</v>
      </c>
      <c r="AJ3337" t="s">
        <v>2235</v>
      </c>
    </row>
    <row r="3338" spans="1:36" x14ac:dyDescent="0.3">
      <c r="A3338" s="1" t="s">
        <v>36</v>
      </c>
      <c r="C3338" s="1" t="s">
        <v>38</v>
      </c>
      <c r="D3338" s="1" t="s">
        <v>279</v>
      </c>
      <c r="E3338" s="1" t="s">
        <v>40</v>
      </c>
      <c r="F3338" t="s">
        <v>8835</v>
      </c>
      <c r="G3338" t="s">
        <v>1363</v>
      </c>
      <c r="H3338" t="s">
        <v>21163</v>
      </c>
      <c r="I3338" t="s">
        <v>44</v>
      </c>
      <c r="J3338" t="s">
        <v>1513</v>
      </c>
      <c r="K3338">
        <v>0</v>
      </c>
      <c r="L3338" t="s">
        <v>46</v>
      </c>
      <c r="N3338" t="s">
        <v>179</v>
      </c>
      <c r="O3338">
        <v>895</v>
      </c>
      <c r="P3338" t="s">
        <v>49</v>
      </c>
      <c r="Q3338">
        <v>0</v>
      </c>
      <c r="R3338" t="s">
        <v>21164</v>
      </c>
      <c r="S3338" t="s">
        <v>21165</v>
      </c>
      <c r="T3338" t="s">
        <v>52</v>
      </c>
      <c r="U3338" s="1" t="s">
        <v>21166</v>
      </c>
      <c r="V3338" s="1" t="s">
        <v>19626</v>
      </c>
      <c r="W3338" s="1" t="s">
        <v>21167</v>
      </c>
      <c r="X3338" s="1" t="s">
        <v>1871</v>
      </c>
      <c r="Y3338" s="1" t="s">
        <v>49</v>
      </c>
      <c r="Z3338" s="1" t="s">
        <v>49</v>
      </c>
      <c r="AA3338" t="s">
        <v>124</v>
      </c>
      <c r="AB3338" t="b">
        <v>0</v>
      </c>
      <c r="AC3338">
        <v>0</v>
      </c>
      <c r="AD3338">
        <v>0</v>
      </c>
      <c r="AF3338" t="s">
        <v>58</v>
      </c>
      <c r="AG3338" t="s">
        <v>21168</v>
      </c>
      <c r="AH3338">
        <v>0</v>
      </c>
      <c r="AI3338">
        <v>2</v>
      </c>
      <c r="AJ3338" t="s">
        <v>126</v>
      </c>
    </row>
    <row r="3339" spans="1:36" x14ac:dyDescent="0.3">
      <c r="A3339" s="1" t="s">
        <v>36</v>
      </c>
      <c r="B3339" t="s">
        <v>37</v>
      </c>
      <c r="C3339" s="1" t="s">
        <v>38</v>
      </c>
      <c r="D3339" s="1" t="s">
        <v>279</v>
      </c>
      <c r="E3339" s="1" t="s">
        <v>40</v>
      </c>
      <c r="F3339" t="s">
        <v>8687</v>
      </c>
      <c r="G3339" t="s">
        <v>2160</v>
      </c>
      <c r="H3339" t="s">
        <v>21169</v>
      </c>
      <c r="I3339" t="s">
        <v>44</v>
      </c>
      <c r="J3339" t="s">
        <v>45</v>
      </c>
      <c r="K3339">
        <v>0</v>
      </c>
      <c r="L3339" t="s">
        <v>46</v>
      </c>
      <c r="M3339" t="s">
        <v>47</v>
      </c>
      <c r="N3339" t="s">
        <v>179</v>
      </c>
      <c r="O3339">
        <v>3191</v>
      </c>
      <c r="P3339" t="s">
        <v>49</v>
      </c>
      <c r="Q3339">
        <v>0</v>
      </c>
      <c r="R3339" t="s">
        <v>21170</v>
      </c>
      <c r="S3339" t="s">
        <v>21171</v>
      </c>
      <c r="T3339" t="s">
        <v>52</v>
      </c>
      <c r="U3339" s="1" t="s">
        <v>21172</v>
      </c>
      <c r="V3339" s="1" t="s">
        <v>6118</v>
      </c>
      <c r="W3339" s="1" t="s">
        <v>21173</v>
      </c>
      <c r="X3339" s="1" t="s">
        <v>817</v>
      </c>
      <c r="Y3339" s="1" t="s">
        <v>49</v>
      </c>
      <c r="Z3339" s="1" t="s">
        <v>49</v>
      </c>
      <c r="AA3339" t="s">
        <v>393</v>
      </c>
      <c r="AB3339" t="b">
        <v>0</v>
      </c>
      <c r="AC3339">
        <v>0</v>
      </c>
      <c r="AD3339">
        <v>0</v>
      </c>
      <c r="AF3339" t="s">
        <v>58</v>
      </c>
      <c r="AG3339" t="s">
        <v>21174</v>
      </c>
      <c r="AH3339">
        <v>0</v>
      </c>
      <c r="AI3339">
        <v>2</v>
      </c>
      <c r="AJ3339" t="s">
        <v>394</v>
      </c>
    </row>
    <row r="3340" spans="1:36" x14ac:dyDescent="0.3">
      <c r="A3340" s="1" t="s">
        <v>36</v>
      </c>
      <c r="B3340" t="s">
        <v>77</v>
      </c>
      <c r="C3340" s="1" t="s">
        <v>38</v>
      </c>
      <c r="D3340" s="1" t="s">
        <v>279</v>
      </c>
      <c r="E3340" s="1" t="s">
        <v>40</v>
      </c>
      <c r="F3340" t="s">
        <v>2384</v>
      </c>
      <c r="G3340" t="s">
        <v>1363</v>
      </c>
      <c r="H3340" t="s">
        <v>21175</v>
      </c>
      <c r="I3340" t="s">
        <v>44</v>
      </c>
      <c r="J3340" t="s">
        <v>45</v>
      </c>
      <c r="K3340">
        <v>0</v>
      </c>
      <c r="L3340" t="s">
        <v>46</v>
      </c>
      <c r="M3340" t="s">
        <v>47</v>
      </c>
      <c r="N3340" t="s">
        <v>179</v>
      </c>
      <c r="O3340">
        <v>5371</v>
      </c>
      <c r="P3340" t="s">
        <v>49</v>
      </c>
      <c r="Q3340">
        <v>0</v>
      </c>
      <c r="R3340" t="s">
        <v>21176</v>
      </c>
      <c r="S3340" t="s">
        <v>21177</v>
      </c>
      <c r="T3340" t="s">
        <v>52</v>
      </c>
      <c r="U3340" s="1" t="s">
        <v>21178</v>
      </c>
      <c r="V3340" s="1" t="s">
        <v>235</v>
      </c>
      <c r="W3340" s="1" t="s">
        <v>19148</v>
      </c>
      <c r="X3340" s="1" t="s">
        <v>2887</v>
      </c>
      <c r="Y3340" s="1" t="s">
        <v>49</v>
      </c>
      <c r="Z3340" s="1" t="s">
        <v>49</v>
      </c>
      <c r="AA3340" t="s">
        <v>186</v>
      </c>
      <c r="AB3340" t="b">
        <v>0</v>
      </c>
      <c r="AC3340">
        <v>0</v>
      </c>
      <c r="AD3340">
        <v>0</v>
      </c>
      <c r="AF3340" t="s">
        <v>58</v>
      </c>
      <c r="AG3340" t="s">
        <v>21179</v>
      </c>
      <c r="AH3340">
        <v>0</v>
      </c>
      <c r="AI3340">
        <v>2</v>
      </c>
      <c r="AJ3340" t="s">
        <v>188</v>
      </c>
    </row>
    <row r="3341" spans="1:36" x14ac:dyDescent="0.3">
      <c r="A3341" s="1" t="s">
        <v>36</v>
      </c>
      <c r="B3341" t="s">
        <v>37</v>
      </c>
      <c r="C3341" s="1" t="s">
        <v>38</v>
      </c>
      <c r="D3341" s="1" t="s">
        <v>279</v>
      </c>
      <c r="E3341" s="1" t="s">
        <v>40</v>
      </c>
      <c r="F3341" t="s">
        <v>21180</v>
      </c>
      <c r="G3341" t="s">
        <v>2298</v>
      </c>
      <c r="H3341" t="s">
        <v>21181</v>
      </c>
      <c r="I3341" t="s">
        <v>44</v>
      </c>
      <c r="J3341" t="s">
        <v>45</v>
      </c>
      <c r="K3341">
        <v>0</v>
      </c>
      <c r="L3341" t="s">
        <v>46</v>
      </c>
      <c r="M3341" t="s">
        <v>47</v>
      </c>
      <c r="N3341" t="s">
        <v>179</v>
      </c>
      <c r="O3341">
        <v>7269</v>
      </c>
      <c r="P3341" t="s">
        <v>49</v>
      </c>
      <c r="Q3341">
        <v>0</v>
      </c>
      <c r="R3341" t="s">
        <v>21182</v>
      </c>
      <c r="S3341" t="s">
        <v>21183</v>
      </c>
      <c r="T3341" t="s">
        <v>52</v>
      </c>
      <c r="U3341" s="1" t="s">
        <v>21184</v>
      </c>
      <c r="V3341" s="1" t="s">
        <v>562</v>
      </c>
      <c r="W3341" s="1" t="s">
        <v>21185</v>
      </c>
      <c r="X3341" s="1" t="s">
        <v>2304</v>
      </c>
      <c r="Y3341" s="1" t="s">
        <v>49</v>
      </c>
      <c r="Z3341" s="1" t="s">
        <v>49</v>
      </c>
      <c r="AA3341" t="s">
        <v>808</v>
      </c>
      <c r="AB3341" t="b">
        <v>0</v>
      </c>
      <c r="AC3341">
        <v>0</v>
      </c>
      <c r="AD3341">
        <v>0</v>
      </c>
      <c r="AF3341" t="s">
        <v>58</v>
      </c>
      <c r="AG3341" t="s">
        <v>21186</v>
      </c>
      <c r="AH3341">
        <v>0</v>
      </c>
      <c r="AI3341">
        <v>2</v>
      </c>
      <c r="AJ3341" t="s">
        <v>810</v>
      </c>
    </row>
    <row r="3342" spans="1:36" x14ac:dyDescent="0.3">
      <c r="A3342" s="1" t="s">
        <v>36</v>
      </c>
      <c r="B3342" t="s">
        <v>77</v>
      </c>
      <c r="C3342" s="1" t="s">
        <v>38</v>
      </c>
      <c r="D3342" s="1" t="s">
        <v>2261</v>
      </c>
      <c r="E3342" s="1" t="s">
        <v>40</v>
      </c>
      <c r="F3342" t="s">
        <v>1757</v>
      </c>
      <c r="G3342" t="s">
        <v>253</v>
      </c>
      <c r="H3342" t="s">
        <v>21187</v>
      </c>
      <c r="I3342" t="s">
        <v>44</v>
      </c>
      <c r="J3342" t="s">
        <v>45</v>
      </c>
      <c r="K3342">
        <v>0</v>
      </c>
      <c r="L3342" t="s">
        <v>46</v>
      </c>
      <c r="N3342" t="s">
        <v>67</v>
      </c>
      <c r="O3342">
        <v>3614</v>
      </c>
      <c r="P3342" t="s">
        <v>49</v>
      </c>
      <c r="Q3342">
        <v>0</v>
      </c>
      <c r="R3342" t="s">
        <v>21188</v>
      </c>
      <c r="S3342" t="s">
        <v>21189</v>
      </c>
      <c r="T3342" t="s">
        <v>70</v>
      </c>
      <c r="U3342" s="1" t="s">
        <v>49</v>
      </c>
      <c r="V3342" s="1" t="s">
        <v>21190</v>
      </c>
      <c r="W3342" s="1" t="s">
        <v>21191</v>
      </c>
      <c r="X3342" s="1" t="s">
        <v>2544</v>
      </c>
      <c r="Y3342" s="1" t="s">
        <v>49</v>
      </c>
      <c r="Z3342" s="1" t="s">
        <v>49</v>
      </c>
      <c r="AA3342" t="s">
        <v>2096</v>
      </c>
      <c r="AB3342" t="b">
        <v>0</v>
      </c>
      <c r="AC3342">
        <v>0</v>
      </c>
      <c r="AD3342">
        <v>0</v>
      </c>
      <c r="AF3342" t="s">
        <v>58</v>
      </c>
      <c r="AG3342" t="s">
        <v>21189</v>
      </c>
      <c r="AH3342">
        <v>0</v>
      </c>
      <c r="AI3342">
        <v>1</v>
      </c>
      <c r="AJ3342" t="s">
        <v>2235</v>
      </c>
    </row>
    <row r="3343" spans="1:36" x14ac:dyDescent="0.3">
      <c r="A3343" s="1" t="s">
        <v>36</v>
      </c>
      <c r="B3343" t="s">
        <v>61</v>
      </c>
      <c r="C3343" s="1" t="s">
        <v>38</v>
      </c>
      <c r="D3343" s="1" t="s">
        <v>2618</v>
      </c>
      <c r="E3343" s="1" t="s">
        <v>40</v>
      </c>
      <c r="F3343" t="s">
        <v>11989</v>
      </c>
      <c r="G3343" t="s">
        <v>11990</v>
      </c>
      <c r="H3343" t="s">
        <v>21192</v>
      </c>
      <c r="I3343" t="s">
        <v>44</v>
      </c>
      <c r="J3343" t="s">
        <v>45</v>
      </c>
      <c r="K3343">
        <v>0</v>
      </c>
      <c r="L3343" t="s">
        <v>46</v>
      </c>
      <c r="N3343" t="s">
        <v>2671</v>
      </c>
      <c r="O3343">
        <v>6513</v>
      </c>
      <c r="P3343" t="s">
        <v>49</v>
      </c>
      <c r="Q3343">
        <v>0</v>
      </c>
      <c r="R3343" t="s">
        <v>21193</v>
      </c>
      <c r="S3343" t="s">
        <v>21194</v>
      </c>
      <c r="T3343" t="s">
        <v>3054</v>
      </c>
      <c r="U3343" s="1" t="s">
        <v>21195</v>
      </c>
      <c r="V3343" s="1" t="s">
        <v>2885</v>
      </c>
      <c r="W3343" s="1" t="s">
        <v>6438</v>
      </c>
      <c r="X3343" s="1" t="s">
        <v>2887</v>
      </c>
      <c r="Y3343" s="1" t="s">
        <v>49</v>
      </c>
      <c r="Z3343" s="1" t="s">
        <v>49</v>
      </c>
      <c r="AA3343" t="s">
        <v>716</v>
      </c>
      <c r="AB3343" t="b">
        <v>0</v>
      </c>
      <c r="AC3343">
        <v>0</v>
      </c>
      <c r="AD3343">
        <v>0</v>
      </c>
      <c r="AF3343" t="s">
        <v>58</v>
      </c>
      <c r="AG3343" t="s">
        <v>21196</v>
      </c>
      <c r="AH3343">
        <v>0</v>
      </c>
      <c r="AI3343">
        <v>2</v>
      </c>
      <c r="AJ3343" t="s">
        <v>717</v>
      </c>
    </row>
    <row r="3344" spans="1:36" x14ac:dyDescent="0.3">
      <c r="A3344" s="1" t="s">
        <v>36</v>
      </c>
      <c r="B3344" t="s">
        <v>127</v>
      </c>
      <c r="C3344" s="1" t="s">
        <v>38</v>
      </c>
      <c r="D3344" s="1" t="s">
        <v>3209</v>
      </c>
      <c r="E3344" s="1" t="s">
        <v>40</v>
      </c>
      <c r="F3344" t="s">
        <v>4294</v>
      </c>
      <c r="G3344" t="s">
        <v>1556</v>
      </c>
      <c r="H3344" t="s">
        <v>21197</v>
      </c>
      <c r="I3344" t="s">
        <v>44</v>
      </c>
      <c r="J3344" t="s">
        <v>132</v>
      </c>
      <c r="K3344">
        <v>0</v>
      </c>
      <c r="L3344" t="s">
        <v>46</v>
      </c>
      <c r="N3344" t="s">
        <v>3878</v>
      </c>
      <c r="O3344">
        <v>10736</v>
      </c>
      <c r="P3344" t="s">
        <v>49</v>
      </c>
      <c r="Q3344">
        <v>0</v>
      </c>
      <c r="R3344" t="s">
        <v>21198</v>
      </c>
      <c r="S3344" t="s">
        <v>21199</v>
      </c>
      <c r="T3344" t="s">
        <v>3881</v>
      </c>
      <c r="U3344" s="1" t="s">
        <v>3936</v>
      </c>
      <c r="V3344" s="1" t="s">
        <v>6569</v>
      </c>
      <c r="W3344" s="1" t="s">
        <v>3936</v>
      </c>
      <c r="X3344" s="1" t="s">
        <v>3559</v>
      </c>
      <c r="Y3344" s="1" t="s">
        <v>49</v>
      </c>
      <c r="Z3344" s="1" t="s">
        <v>49</v>
      </c>
      <c r="AA3344" t="s">
        <v>109</v>
      </c>
      <c r="AB3344" t="b">
        <v>1</v>
      </c>
      <c r="AC3344">
        <v>0</v>
      </c>
      <c r="AD3344">
        <v>0</v>
      </c>
      <c r="AF3344" t="s">
        <v>58</v>
      </c>
      <c r="AG3344" t="s">
        <v>21200</v>
      </c>
      <c r="AH3344">
        <v>0</v>
      </c>
      <c r="AI3344">
        <v>0</v>
      </c>
      <c r="AJ3344" t="s">
        <v>111</v>
      </c>
    </row>
    <row r="3345" spans="1:36" x14ac:dyDescent="0.3">
      <c r="A3345" s="1" t="s">
        <v>36</v>
      </c>
      <c r="C3345" s="1" t="s">
        <v>38</v>
      </c>
      <c r="D3345" s="1" t="s">
        <v>279</v>
      </c>
      <c r="E3345" s="1" t="s">
        <v>40</v>
      </c>
      <c r="F3345" t="s">
        <v>5186</v>
      </c>
      <c r="G3345" t="s">
        <v>1363</v>
      </c>
      <c r="H3345" t="s">
        <v>21201</v>
      </c>
      <c r="I3345" t="s">
        <v>44</v>
      </c>
      <c r="J3345" t="s">
        <v>1833</v>
      </c>
      <c r="K3345">
        <v>0</v>
      </c>
      <c r="L3345" t="s">
        <v>46</v>
      </c>
      <c r="M3345" t="s">
        <v>66</v>
      </c>
      <c r="N3345" t="s">
        <v>179</v>
      </c>
      <c r="O3345">
        <v>6368</v>
      </c>
      <c r="P3345" t="s">
        <v>49</v>
      </c>
      <c r="Q3345">
        <v>0</v>
      </c>
      <c r="R3345" t="s">
        <v>21202</v>
      </c>
      <c r="S3345" t="s">
        <v>21203</v>
      </c>
      <c r="T3345" t="s">
        <v>52</v>
      </c>
      <c r="U3345" s="1" t="s">
        <v>49</v>
      </c>
      <c r="V3345" s="1" t="s">
        <v>2024</v>
      </c>
      <c r="W3345" s="1" t="s">
        <v>11634</v>
      </c>
      <c r="X3345" s="1" t="s">
        <v>195</v>
      </c>
      <c r="Y3345" s="1" t="s">
        <v>49</v>
      </c>
      <c r="Z3345" s="1" t="s">
        <v>49</v>
      </c>
      <c r="AA3345" t="s">
        <v>808</v>
      </c>
      <c r="AB3345" t="b">
        <v>0</v>
      </c>
      <c r="AC3345">
        <v>0</v>
      </c>
      <c r="AD3345">
        <v>0</v>
      </c>
      <c r="AF3345" t="s">
        <v>58</v>
      </c>
      <c r="AG3345" t="s">
        <v>21204</v>
      </c>
      <c r="AH3345">
        <v>0</v>
      </c>
      <c r="AI3345">
        <v>2</v>
      </c>
      <c r="AJ3345" t="s">
        <v>810</v>
      </c>
    </row>
    <row r="3346" spans="1:36" x14ac:dyDescent="0.3">
      <c r="A3346" s="1" t="s">
        <v>36</v>
      </c>
      <c r="B3346" t="s">
        <v>61</v>
      </c>
      <c r="C3346" s="1" t="s">
        <v>38</v>
      </c>
      <c r="D3346" s="1" t="s">
        <v>279</v>
      </c>
      <c r="E3346" s="1" t="s">
        <v>40</v>
      </c>
      <c r="F3346" t="s">
        <v>2795</v>
      </c>
      <c r="G3346" t="s">
        <v>21205</v>
      </c>
      <c r="H3346" t="s">
        <v>21206</v>
      </c>
      <c r="I3346" t="s">
        <v>44</v>
      </c>
      <c r="J3346" t="s">
        <v>45</v>
      </c>
      <c r="K3346">
        <v>0</v>
      </c>
      <c r="L3346" t="s">
        <v>46</v>
      </c>
      <c r="N3346" t="s">
        <v>179</v>
      </c>
      <c r="O3346">
        <v>4604</v>
      </c>
      <c r="P3346" t="s">
        <v>49</v>
      </c>
      <c r="Q3346">
        <v>0</v>
      </c>
      <c r="R3346" t="s">
        <v>21207</v>
      </c>
      <c r="S3346" t="s">
        <v>21208</v>
      </c>
      <c r="T3346" t="s">
        <v>52</v>
      </c>
      <c r="U3346" s="1" t="s">
        <v>21209</v>
      </c>
      <c r="V3346" s="1" t="s">
        <v>183</v>
      </c>
      <c r="W3346" s="1" t="s">
        <v>21210</v>
      </c>
      <c r="X3346" s="1" t="s">
        <v>2244</v>
      </c>
      <c r="Y3346" s="1" t="s">
        <v>49</v>
      </c>
      <c r="Z3346" s="1" t="s">
        <v>49</v>
      </c>
      <c r="AA3346" t="s">
        <v>716</v>
      </c>
      <c r="AB3346" t="b">
        <v>0</v>
      </c>
      <c r="AC3346">
        <v>0</v>
      </c>
      <c r="AD3346">
        <v>0</v>
      </c>
      <c r="AF3346" t="s">
        <v>58</v>
      </c>
      <c r="AG3346" t="s">
        <v>21211</v>
      </c>
      <c r="AH3346">
        <v>0</v>
      </c>
      <c r="AI3346">
        <v>2</v>
      </c>
      <c r="AJ3346" t="s">
        <v>717</v>
      </c>
    </row>
    <row r="3347" spans="1:36" x14ac:dyDescent="0.3">
      <c r="A3347" s="1" t="s">
        <v>36</v>
      </c>
      <c r="C3347" s="1" t="s">
        <v>38</v>
      </c>
      <c r="D3347" s="1" t="s">
        <v>279</v>
      </c>
      <c r="E3347" s="1" t="s">
        <v>40</v>
      </c>
      <c r="F3347" t="s">
        <v>8868</v>
      </c>
      <c r="G3347" t="s">
        <v>8943</v>
      </c>
      <c r="H3347" t="s">
        <v>21212</v>
      </c>
      <c r="I3347" t="s">
        <v>44</v>
      </c>
      <c r="J3347" t="s">
        <v>45</v>
      </c>
      <c r="K3347">
        <v>0</v>
      </c>
      <c r="L3347" t="s">
        <v>46</v>
      </c>
      <c r="M3347" t="s">
        <v>300</v>
      </c>
      <c r="N3347" t="s">
        <v>179</v>
      </c>
      <c r="O3347">
        <v>4938</v>
      </c>
      <c r="P3347" t="s">
        <v>49</v>
      </c>
      <c r="Q3347">
        <v>0</v>
      </c>
      <c r="R3347" t="s">
        <v>21213</v>
      </c>
      <c r="S3347" t="s">
        <v>21214</v>
      </c>
      <c r="T3347" t="s">
        <v>52</v>
      </c>
      <c r="U3347" s="1" t="s">
        <v>21215</v>
      </c>
      <c r="V3347" s="1" t="s">
        <v>21216</v>
      </c>
      <c r="W3347" s="1" t="s">
        <v>3761</v>
      </c>
      <c r="X3347" s="1" t="s">
        <v>21217</v>
      </c>
      <c r="Y3347" s="1" t="s">
        <v>49</v>
      </c>
      <c r="Z3347" s="1" t="s">
        <v>49</v>
      </c>
      <c r="AB3347" t="b">
        <v>0</v>
      </c>
      <c r="AC3347">
        <v>0</v>
      </c>
      <c r="AD3347">
        <v>0</v>
      </c>
      <c r="AF3347" t="s">
        <v>58</v>
      </c>
      <c r="AG3347" t="s">
        <v>21218</v>
      </c>
      <c r="AH3347">
        <v>0</v>
      </c>
      <c r="AI3347">
        <v>2</v>
      </c>
    </row>
    <row r="3348" spans="1:36" x14ac:dyDescent="0.3">
      <c r="A3348" s="1" t="s">
        <v>36</v>
      </c>
      <c r="B3348" t="s">
        <v>112</v>
      </c>
      <c r="C3348" s="1" t="s">
        <v>38</v>
      </c>
      <c r="D3348" s="1" t="s">
        <v>279</v>
      </c>
      <c r="E3348" s="1" t="s">
        <v>40</v>
      </c>
      <c r="F3348" t="s">
        <v>21219</v>
      </c>
      <c r="G3348" t="s">
        <v>1363</v>
      </c>
      <c r="H3348" t="s">
        <v>21220</v>
      </c>
      <c r="I3348" t="s">
        <v>44</v>
      </c>
      <c r="J3348" t="s">
        <v>45</v>
      </c>
      <c r="K3348">
        <v>0</v>
      </c>
      <c r="L3348" t="s">
        <v>46</v>
      </c>
      <c r="M3348" t="s">
        <v>222</v>
      </c>
      <c r="N3348" t="s">
        <v>179</v>
      </c>
      <c r="O3348">
        <v>6452</v>
      </c>
      <c r="P3348" t="s">
        <v>49</v>
      </c>
      <c r="Q3348">
        <v>0</v>
      </c>
      <c r="R3348" t="s">
        <v>21221</v>
      </c>
      <c r="S3348" t="s">
        <v>21222</v>
      </c>
      <c r="T3348" t="s">
        <v>52</v>
      </c>
      <c r="U3348" s="1" t="s">
        <v>21223</v>
      </c>
      <c r="V3348" s="1" t="s">
        <v>654</v>
      </c>
      <c r="W3348" s="1" t="s">
        <v>21224</v>
      </c>
      <c r="X3348" s="1" t="s">
        <v>1763</v>
      </c>
      <c r="Y3348" s="1" t="s">
        <v>49</v>
      </c>
      <c r="Z3348" s="1" t="s">
        <v>49</v>
      </c>
      <c r="AA3348" t="s">
        <v>572</v>
      </c>
      <c r="AB3348" t="b">
        <v>0</v>
      </c>
      <c r="AC3348">
        <v>0</v>
      </c>
      <c r="AD3348">
        <v>0</v>
      </c>
      <c r="AF3348" t="s">
        <v>58</v>
      </c>
      <c r="AG3348" t="s">
        <v>21225</v>
      </c>
      <c r="AH3348">
        <v>0</v>
      </c>
      <c r="AI3348">
        <v>2</v>
      </c>
      <c r="AJ3348" t="s">
        <v>573</v>
      </c>
    </row>
    <row r="3349" spans="1:36" x14ac:dyDescent="0.3">
      <c r="A3349" s="1" t="s">
        <v>36</v>
      </c>
      <c r="C3349" s="1" t="s">
        <v>38</v>
      </c>
      <c r="D3349" s="1" t="s">
        <v>279</v>
      </c>
      <c r="E3349" s="1" t="s">
        <v>40</v>
      </c>
      <c r="F3349" t="s">
        <v>8868</v>
      </c>
      <c r="G3349" t="s">
        <v>8943</v>
      </c>
      <c r="H3349" t="s">
        <v>21226</v>
      </c>
      <c r="I3349" t="s">
        <v>44</v>
      </c>
      <c r="J3349" t="s">
        <v>45</v>
      </c>
      <c r="K3349">
        <v>0</v>
      </c>
      <c r="L3349" t="s">
        <v>46</v>
      </c>
      <c r="M3349" t="s">
        <v>47</v>
      </c>
      <c r="N3349" t="s">
        <v>179</v>
      </c>
      <c r="O3349">
        <v>4922</v>
      </c>
      <c r="P3349" t="s">
        <v>49</v>
      </c>
      <c r="Q3349">
        <v>0</v>
      </c>
      <c r="R3349" t="s">
        <v>21227</v>
      </c>
      <c r="S3349" t="s">
        <v>13374</v>
      </c>
      <c r="T3349" t="s">
        <v>52</v>
      </c>
      <c r="U3349" s="1" t="s">
        <v>21228</v>
      </c>
      <c r="V3349" s="1" t="s">
        <v>21229</v>
      </c>
      <c r="W3349" s="1" t="s">
        <v>21230</v>
      </c>
      <c r="X3349" s="1" t="s">
        <v>21231</v>
      </c>
      <c r="Y3349" s="1" t="s">
        <v>49</v>
      </c>
      <c r="Z3349" s="1" t="s">
        <v>49</v>
      </c>
      <c r="AB3349" t="b">
        <v>0</v>
      </c>
      <c r="AC3349">
        <v>0</v>
      </c>
      <c r="AD3349">
        <v>0</v>
      </c>
      <c r="AF3349" t="s">
        <v>58</v>
      </c>
      <c r="AG3349" t="s">
        <v>21232</v>
      </c>
      <c r="AH3349">
        <v>0</v>
      </c>
      <c r="AI3349">
        <v>2</v>
      </c>
    </row>
    <row r="3350" spans="1:36" x14ac:dyDescent="0.3">
      <c r="A3350" s="1" t="s">
        <v>36</v>
      </c>
      <c r="C3350" s="1" t="s">
        <v>38</v>
      </c>
      <c r="D3350" s="1" t="s">
        <v>279</v>
      </c>
      <c r="E3350" s="1" t="s">
        <v>40</v>
      </c>
      <c r="F3350" t="s">
        <v>8835</v>
      </c>
      <c r="G3350" t="s">
        <v>21233</v>
      </c>
      <c r="H3350" t="s">
        <v>21234</v>
      </c>
      <c r="I3350" t="s">
        <v>44</v>
      </c>
      <c r="J3350" t="s">
        <v>45</v>
      </c>
      <c r="K3350">
        <v>0</v>
      </c>
      <c r="L3350" t="s">
        <v>46</v>
      </c>
      <c r="M3350" t="s">
        <v>66</v>
      </c>
      <c r="N3350" t="s">
        <v>179</v>
      </c>
      <c r="O3350">
        <v>4791</v>
      </c>
      <c r="P3350" t="s">
        <v>49</v>
      </c>
      <c r="Q3350">
        <v>0</v>
      </c>
      <c r="R3350" t="s">
        <v>21235</v>
      </c>
      <c r="S3350" t="s">
        <v>21236</v>
      </c>
      <c r="T3350" t="s">
        <v>52</v>
      </c>
      <c r="U3350" s="1" t="s">
        <v>21237</v>
      </c>
      <c r="V3350" s="1" t="s">
        <v>7041</v>
      </c>
      <c r="W3350" s="1" t="s">
        <v>9011</v>
      </c>
      <c r="X3350" s="1" t="s">
        <v>765</v>
      </c>
      <c r="Y3350" s="1" t="s">
        <v>49</v>
      </c>
      <c r="Z3350" s="1" t="s">
        <v>49</v>
      </c>
      <c r="AA3350" t="s">
        <v>581</v>
      </c>
      <c r="AB3350" t="b">
        <v>0</v>
      </c>
      <c r="AC3350">
        <v>0</v>
      </c>
      <c r="AD3350">
        <v>0</v>
      </c>
      <c r="AF3350" t="s">
        <v>58</v>
      </c>
      <c r="AG3350" t="s">
        <v>21238</v>
      </c>
      <c r="AH3350">
        <v>0</v>
      </c>
      <c r="AI3350">
        <v>2</v>
      </c>
      <c r="AJ3350" t="s">
        <v>583</v>
      </c>
    </row>
    <row r="3351" spans="1:36" x14ac:dyDescent="0.3">
      <c r="A3351" s="1" t="s">
        <v>36</v>
      </c>
      <c r="B3351" t="s">
        <v>112</v>
      </c>
      <c r="C3351" s="1" t="s">
        <v>38</v>
      </c>
      <c r="D3351" s="1" t="s">
        <v>279</v>
      </c>
      <c r="E3351" s="1" t="s">
        <v>40</v>
      </c>
      <c r="F3351" t="s">
        <v>21239</v>
      </c>
      <c r="G3351" t="s">
        <v>9298</v>
      </c>
      <c r="H3351" t="s">
        <v>21240</v>
      </c>
      <c r="I3351" t="s">
        <v>44</v>
      </c>
      <c r="J3351" t="s">
        <v>45</v>
      </c>
      <c r="K3351">
        <v>0</v>
      </c>
      <c r="L3351" t="s">
        <v>46</v>
      </c>
      <c r="M3351" t="s">
        <v>47</v>
      </c>
      <c r="N3351" t="s">
        <v>179</v>
      </c>
      <c r="O3351">
        <v>5578</v>
      </c>
      <c r="P3351" t="s">
        <v>49</v>
      </c>
      <c r="Q3351">
        <v>0</v>
      </c>
      <c r="R3351" t="s">
        <v>21241</v>
      </c>
      <c r="S3351" t="s">
        <v>21179</v>
      </c>
      <c r="T3351" t="s">
        <v>52</v>
      </c>
      <c r="U3351" s="1" t="s">
        <v>49</v>
      </c>
      <c r="V3351" s="1" t="s">
        <v>21242</v>
      </c>
      <c r="W3351" s="1" t="s">
        <v>21243</v>
      </c>
      <c r="X3351" s="1" t="s">
        <v>195</v>
      </c>
      <c r="Y3351" s="1" t="s">
        <v>49</v>
      </c>
      <c r="Z3351" s="1" t="s">
        <v>49</v>
      </c>
      <c r="AA3351" t="s">
        <v>109</v>
      </c>
      <c r="AB3351" t="b">
        <v>0</v>
      </c>
      <c r="AC3351">
        <v>0</v>
      </c>
      <c r="AD3351">
        <v>0</v>
      </c>
      <c r="AF3351" t="s">
        <v>58</v>
      </c>
      <c r="AG3351" t="s">
        <v>21244</v>
      </c>
      <c r="AH3351">
        <v>0</v>
      </c>
      <c r="AI3351">
        <v>2</v>
      </c>
      <c r="AJ3351" t="s">
        <v>111</v>
      </c>
    </row>
    <row r="3352" spans="1:36" x14ac:dyDescent="0.3">
      <c r="A3352" s="1" t="s">
        <v>36</v>
      </c>
      <c r="B3352" t="s">
        <v>37</v>
      </c>
      <c r="C3352" s="1" t="s">
        <v>38</v>
      </c>
      <c r="D3352" s="1" t="s">
        <v>1564</v>
      </c>
      <c r="E3352" s="1" t="s">
        <v>40</v>
      </c>
      <c r="F3352" t="s">
        <v>9034</v>
      </c>
      <c r="G3352" t="s">
        <v>21245</v>
      </c>
      <c r="H3352" t="s">
        <v>21246</v>
      </c>
      <c r="I3352" t="s">
        <v>44</v>
      </c>
      <c r="J3352" t="s">
        <v>45</v>
      </c>
      <c r="K3352">
        <v>0</v>
      </c>
      <c r="L3352" t="s">
        <v>46</v>
      </c>
      <c r="N3352" t="s">
        <v>2671</v>
      </c>
      <c r="O3352">
        <v>7240</v>
      </c>
      <c r="P3352" t="s">
        <v>49</v>
      </c>
      <c r="Q3352">
        <v>0</v>
      </c>
      <c r="R3352" t="s">
        <v>21247</v>
      </c>
      <c r="S3352" t="s">
        <v>21248</v>
      </c>
      <c r="T3352" t="s">
        <v>2790</v>
      </c>
      <c r="U3352" s="1" t="s">
        <v>21249</v>
      </c>
      <c r="V3352" s="1" t="s">
        <v>21250</v>
      </c>
      <c r="W3352" s="1" t="s">
        <v>17404</v>
      </c>
      <c r="X3352" s="1" t="s">
        <v>278</v>
      </c>
      <c r="Y3352" s="1" t="s">
        <v>49</v>
      </c>
      <c r="Z3352" s="1" t="s">
        <v>49</v>
      </c>
      <c r="AA3352" t="s">
        <v>2096</v>
      </c>
      <c r="AB3352" t="b">
        <v>0</v>
      </c>
      <c r="AC3352">
        <v>0</v>
      </c>
      <c r="AD3352">
        <v>0</v>
      </c>
      <c r="AF3352" t="s">
        <v>58</v>
      </c>
      <c r="AG3352" t="s">
        <v>21251</v>
      </c>
      <c r="AH3352">
        <v>0</v>
      </c>
      <c r="AI3352">
        <v>1</v>
      </c>
      <c r="AJ3352" t="s">
        <v>2235</v>
      </c>
    </row>
    <row r="3353" spans="1:36" x14ac:dyDescent="0.3">
      <c r="A3353" s="1" t="s">
        <v>36</v>
      </c>
      <c r="B3353" t="s">
        <v>37</v>
      </c>
      <c r="C3353" s="1" t="s">
        <v>38</v>
      </c>
      <c r="D3353" s="1" t="s">
        <v>279</v>
      </c>
      <c r="E3353" s="1" t="s">
        <v>40</v>
      </c>
      <c r="F3353" t="s">
        <v>2817</v>
      </c>
      <c r="G3353" t="s">
        <v>14353</v>
      </c>
      <c r="H3353" t="s">
        <v>21252</v>
      </c>
      <c r="I3353" t="s">
        <v>44</v>
      </c>
      <c r="J3353" t="s">
        <v>45</v>
      </c>
      <c r="K3353">
        <v>0</v>
      </c>
      <c r="L3353" t="s">
        <v>46</v>
      </c>
      <c r="N3353" t="s">
        <v>179</v>
      </c>
      <c r="O3353">
        <v>6338</v>
      </c>
      <c r="P3353" t="s">
        <v>49</v>
      </c>
      <c r="Q3353">
        <v>0</v>
      </c>
      <c r="R3353" t="s">
        <v>21253</v>
      </c>
      <c r="S3353" t="s">
        <v>21254</v>
      </c>
      <c r="T3353" t="s">
        <v>52</v>
      </c>
      <c r="U3353" s="1" t="s">
        <v>49</v>
      </c>
      <c r="V3353" s="1" t="s">
        <v>21255</v>
      </c>
      <c r="W3353" s="1" t="s">
        <v>21256</v>
      </c>
      <c r="X3353" s="1" t="s">
        <v>1738</v>
      </c>
      <c r="Y3353" s="1" t="s">
        <v>49</v>
      </c>
      <c r="Z3353" s="1" t="s">
        <v>49</v>
      </c>
      <c r="AA3353" t="s">
        <v>1329</v>
      </c>
      <c r="AB3353" t="b">
        <v>0</v>
      </c>
      <c r="AC3353">
        <v>0</v>
      </c>
      <c r="AD3353">
        <v>0</v>
      </c>
      <c r="AF3353" t="s">
        <v>58</v>
      </c>
      <c r="AG3353" t="s">
        <v>21257</v>
      </c>
      <c r="AH3353">
        <v>0</v>
      </c>
      <c r="AI3353">
        <v>2</v>
      </c>
      <c r="AJ3353" t="s">
        <v>1331</v>
      </c>
    </row>
    <row r="3354" spans="1:36" x14ac:dyDescent="0.3">
      <c r="A3354" s="1" t="s">
        <v>36</v>
      </c>
      <c r="C3354" s="1" t="s">
        <v>38</v>
      </c>
      <c r="D3354" s="1" t="s">
        <v>279</v>
      </c>
      <c r="E3354" s="1" t="s">
        <v>40</v>
      </c>
      <c r="F3354" t="s">
        <v>2430</v>
      </c>
      <c r="G3354" t="s">
        <v>1363</v>
      </c>
      <c r="H3354" t="s">
        <v>21258</v>
      </c>
      <c r="I3354" t="s">
        <v>44</v>
      </c>
      <c r="J3354" t="s">
        <v>45</v>
      </c>
      <c r="K3354">
        <v>0</v>
      </c>
      <c r="L3354" t="s">
        <v>46</v>
      </c>
      <c r="N3354" t="s">
        <v>67</v>
      </c>
      <c r="O3354">
        <v>4566</v>
      </c>
      <c r="P3354" t="s">
        <v>49</v>
      </c>
      <c r="Q3354">
        <v>0</v>
      </c>
      <c r="R3354" t="s">
        <v>21259</v>
      </c>
      <c r="S3354" t="s">
        <v>21260</v>
      </c>
      <c r="T3354" t="s">
        <v>973</v>
      </c>
      <c r="U3354" s="1" t="s">
        <v>49</v>
      </c>
      <c r="V3354" s="1" t="s">
        <v>21261</v>
      </c>
      <c r="W3354" s="1" t="s">
        <v>49</v>
      </c>
      <c r="X3354" s="1" t="s">
        <v>730</v>
      </c>
      <c r="Y3354" s="1" t="s">
        <v>49</v>
      </c>
      <c r="Z3354" s="1" t="s">
        <v>49</v>
      </c>
      <c r="AA3354" t="s">
        <v>2096</v>
      </c>
      <c r="AB3354" t="b">
        <v>0</v>
      </c>
      <c r="AC3354">
        <v>0</v>
      </c>
      <c r="AD3354">
        <v>0</v>
      </c>
      <c r="AF3354" t="s">
        <v>58</v>
      </c>
      <c r="AG3354" t="s">
        <v>21260</v>
      </c>
      <c r="AH3354">
        <v>0</v>
      </c>
      <c r="AI3354">
        <v>0</v>
      </c>
      <c r="AJ3354" t="s">
        <v>2235</v>
      </c>
    </row>
    <row r="3355" spans="1:36" x14ac:dyDescent="0.3">
      <c r="A3355" s="1" t="s">
        <v>36</v>
      </c>
      <c r="B3355" t="s">
        <v>37</v>
      </c>
      <c r="C3355" s="1" t="s">
        <v>38</v>
      </c>
      <c r="D3355" s="1" t="s">
        <v>1564</v>
      </c>
      <c r="E3355" s="1" t="s">
        <v>40</v>
      </c>
      <c r="F3355" t="s">
        <v>2785</v>
      </c>
      <c r="G3355" t="s">
        <v>21262</v>
      </c>
      <c r="H3355" t="s">
        <v>21263</v>
      </c>
      <c r="I3355" t="s">
        <v>44</v>
      </c>
      <c r="J3355" t="s">
        <v>45</v>
      </c>
      <c r="K3355">
        <v>0</v>
      </c>
      <c r="L3355" t="s">
        <v>46</v>
      </c>
      <c r="N3355" t="s">
        <v>930</v>
      </c>
      <c r="O3355">
        <v>4268</v>
      </c>
      <c r="P3355" t="s">
        <v>49</v>
      </c>
      <c r="Q3355">
        <v>0</v>
      </c>
      <c r="R3355" t="s">
        <v>21264</v>
      </c>
      <c r="S3355" t="s">
        <v>21265</v>
      </c>
      <c r="T3355" t="s">
        <v>21266</v>
      </c>
      <c r="U3355" s="1" t="s">
        <v>21267</v>
      </c>
      <c r="V3355" s="1" t="s">
        <v>5883</v>
      </c>
      <c r="W3355" s="1" t="s">
        <v>49</v>
      </c>
      <c r="X3355" s="1" t="s">
        <v>886</v>
      </c>
      <c r="Y3355" s="1" t="s">
        <v>49</v>
      </c>
      <c r="Z3355" s="1" t="s">
        <v>49</v>
      </c>
      <c r="AA3355" t="s">
        <v>2898</v>
      </c>
      <c r="AB3355" t="b">
        <v>0</v>
      </c>
      <c r="AC3355">
        <v>0</v>
      </c>
      <c r="AD3355">
        <v>0</v>
      </c>
      <c r="AF3355" t="s">
        <v>58</v>
      </c>
      <c r="AG3355" t="s">
        <v>21265</v>
      </c>
      <c r="AH3355">
        <v>0</v>
      </c>
      <c r="AI3355">
        <v>1</v>
      </c>
      <c r="AJ3355" t="s">
        <v>2899</v>
      </c>
    </row>
    <row r="3356" spans="1:36" x14ac:dyDescent="0.3">
      <c r="A3356" s="1" t="s">
        <v>36</v>
      </c>
      <c r="C3356" s="1" t="s">
        <v>38</v>
      </c>
      <c r="D3356" s="1" t="s">
        <v>2618</v>
      </c>
      <c r="E3356" s="1" t="s">
        <v>40</v>
      </c>
      <c r="F3356" t="s">
        <v>9378</v>
      </c>
      <c r="G3356" t="s">
        <v>2908</v>
      </c>
      <c r="H3356" t="s">
        <v>21268</v>
      </c>
      <c r="I3356" t="s">
        <v>44</v>
      </c>
      <c r="J3356" t="s">
        <v>45</v>
      </c>
      <c r="K3356">
        <v>0</v>
      </c>
      <c r="L3356" t="s">
        <v>46</v>
      </c>
      <c r="M3356" t="s">
        <v>17321</v>
      </c>
      <c r="N3356" t="s">
        <v>103</v>
      </c>
      <c r="O3356">
        <v>5432</v>
      </c>
      <c r="P3356" t="s">
        <v>49</v>
      </c>
      <c r="Q3356">
        <v>0</v>
      </c>
      <c r="R3356" t="s">
        <v>21269</v>
      </c>
      <c r="S3356" t="s">
        <v>21270</v>
      </c>
      <c r="T3356" t="s">
        <v>82</v>
      </c>
      <c r="U3356" s="1" t="s">
        <v>21271</v>
      </c>
      <c r="V3356" s="1" t="s">
        <v>21272</v>
      </c>
      <c r="W3356" s="1" t="s">
        <v>21273</v>
      </c>
      <c r="X3356" s="1" t="s">
        <v>19135</v>
      </c>
      <c r="Y3356" s="1" t="s">
        <v>49</v>
      </c>
      <c r="Z3356" s="1" t="s">
        <v>49</v>
      </c>
      <c r="AA3356" t="s">
        <v>1329</v>
      </c>
      <c r="AB3356" t="b">
        <v>0</v>
      </c>
      <c r="AC3356">
        <v>0</v>
      </c>
      <c r="AD3356">
        <v>0</v>
      </c>
      <c r="AF3356" t="s">
        <v>58</v>
      </c>
      <c r="AG3356" t="s">
        <v>21274</v>
      </c>
      <c r="AH3356">
        <v>0</v>
      </c>
      <c r="AI3356">
        <v>1</v>
      </c>
      <c r="AJ3356" t="s">
        <v>1331</v>
      </c>
    </row>
    <row r="3357" spans="1:36" x14ac:dyDescent="0.3">
      <c r="A3357" s="1" t="s">
        <v>36</v>
      </c>
      <c r="B3357" t="s">
        <v>112</v>
      </c>
      <c r="C3357" s="1" t="s">
        <v>38</v>
      </c>
      <c r="D3357" s="1" t="s">
        <v>731</v>
      </c>
      <c r="E3357" s="1" t="s">
        <v>40</v>
      </c>
      <c r="F3357" t="s">
        <v>3220</v>
      </c>
      <c r="G3357" t="s">
        <v>1363</v>
      </c>
      <c r="H3357" t="s">
        <v>21275</v>
      </c>
      <c r="I3357" t="s">
        <v>44</v>
      </c>
      <c r="J3357" t="s">
        <v>45</v>
      </c>
      <c r="K3357">
        <v>0</v>
      </c>
      <c r="L3357" t="s">
        <v>46</v>
      </c>
      <c r="M3357" t="s">
        <v>47</v>
      </c>
      <c r="N3357" t="s">
        <v>179</v>
      </c>
      <c r="O3357">
        <v>4884</v>
      </c>
      <c r="P3357" t="s">
        <v>49</v>
      </c>
      <c r="Q3357">
        <v>0</v>
      </c>
      <c r="R3357" t="s">
        <v>21276</v>
      </c>
      <c r="S3357" t="s">
        <v>21277</v>
      </c>
      <c r="T3357" t="s">
        <v>52</v>
      </c>
      <c r="U3357" s="1" t="s">
        <v>21278</v>
      </c>
      <c r="V3357" s="1" t="s">
        <v>11193</v>
      </c>
      <c r="W3357" s="1" t="s">
        <v>21279</v>
      </c>
      <c r="X3357" s="1" t="s">
        <v>5670</v>
      </c>
      <c r="Y3357" s="1" t="s">
        <v>49</v>
      </c>
      <c r="Z3357" s="1" t="s">
        <v>49</v>
      </c>
      <c r="AA3357" t="s">
        <v>675</v>
      </c>
      <c r="AB3357" t="b">
        <v>0</v>
      </c>
      <c r="AC3357">
        <v>0</v>
      </c>
      <c r="AD3357">
        <v>0</v>
      </c>
      <c r="AF3357" t="s">
        <v>58</v>
      </c>
      <c r="AG3357" t="s">
        <v>21280</v>
      </c>
      <c r="AH3357">
        <v>0</v>
      </c>
      <c r="AI3357">
        <v>2</v>
      </c>
      <c r="AJ3357" t="s">
        <v>677</v>
      </c>
    </row>
    <row r="3358" spans="1:36" x14ac:dyDescent="0.3">
      <c r="A3358" s="1" t="s">
        <v>36</v>
      </c>
      <c r="B3358" t="s">
        <v>61</v>
      </c>
      <c r="C3358" s="1" t="s">
        <v>38</v>
      </c>
      <c r="D3358" s="1" t="s">
        <v>279</v>
      </c>
      <c r="E3358" s="1" t="s">
        <v>40</v>
      </c>
      <c r="F3358" t="s">
        <v>3091</v>
      </c>
      <c r="G3358" t="s">
        <v>2934</v>
      </c>
      <c r="H3358" t="s">
        <v>21281</v>
      </c>
      <c r="I3358" t="s">
        <v>44</v>
      </c>
      <c r="J3358" t="s">
        <v>45</v>
      </c>
      <c r="K3358">
        <v>0</v>
      </c>
      <c r="L3358" t="s">
        <v>46</v>
      </c>
      <c r="M3358" t="s">
        <v>548</v>
      </c>
      <c r="N3358" t="s">
        <v>179</v>
      </c>
      <c r="O3358">
        <v>6882</v>
      </c>
      <c r="P3358" t="s">
        <v>49</v>
      </c>
      <c r="Q3358">
        <v>0</v>
      </c>
      <c r="R3358" t="s">
        <v>21282</v>
      </c>
      <c r="S3358" t="s">
        <v>21283</v>
      </c>
      <c r="T3358" t="s">
        <v>52</v>
      </c>
      <c r="U3358" s="1" t="s">
        <v>21284</v>
      </c>
      <c r="V3358" s="1" t="s">
        <v>21285</v>
      </c>
      <c r="W3358" s="1" t="s">
        <v>21286</v>
      </c>
      <c r="X3358" s="1" t="s">
        <v>723</v>
      </c>
      <c r="Y3358" s="1" t="s">
        <v>49</v>
      </c>
      <c r="Z3358" s="1" t="s">
        <v>49</v>
      </c>
      <c r="AA3358" t="s">
        <v>186</v>
      </c>
      <c r="AB3358" t="b">
        <v>0</v>
      </c>
      <c r="AC3358">
        <v>0</v>
      </c>
      <c r="AD3358">
        <v>0</v>
      </c>
      <c r="AF3358" t="s">
        <v>58</v>
      </c>
      <c r="AG3358" t="s">
        <v>21287</v>
      </c>
      <c r="AH3358">
        <v>0</v>
      </c>
      <c r="AI3358">
        <v>2</v>
      </c>
      <c r="AJ3358" t="s">
        <v>188</v>
      </c>
    </row>
    <row r="3359" spans="1:36" x14ac:dyDescent="0.3">
      <c r="A3359" s="1" t="s">
        <v>36</v>
      </c>
      <c r="B3359" t="s">
        <v>37</v>
      </c>
      <c r="C3359" s="1" t="s">
        <v>38</v>
      </c>
      <c r="D3359" s="1" t="s">
        <v>731</v>
      </c>
      <c r="E3359" s="1" t="s">
        <v>40</v>
      </c>
      <c r="F3359" t="s">
        <v>9539</v>
      </c>
      <c r="G3359" t="s">
        <v>2455</v>
      </c>
      <c r="H3359" t="s">
        <v>21288</v>
      </c>
      <c r="I3359" t="s">
        <v>44</v>
      </c>
      <c r="J3359" t="s">
        <v>45</v>
      </c>
      <c r="K3359">
        <v>0</v>
      </c>
      <c r="L3359" t="s">
        <v>46</v>
      </c>
      <c r="N3359" t="s">
        <v>1336</v>
      </c>
      <c r="O3359">
        <v>6122</v>
      </c>
      <c r="P3359" t="s">
        <v>49</v>
      </c>
      <c r="Q3359">
        <v>0</v>
      </c>
      <c r="R3359" t="s">
        <v>21289</v>
      </c>
      <c r="S3359" t="s">
        <v>21290</v>
      </c>
      <c r="T3359" t="s">
        <v>1336</v>
      </c>
      <c r="U3359" s="1" t="s">
        <v>21291</v>
      </c>
      <c r="V3359" s="1" t="s">
        <v>21292</v>
      </c>
      <c r="W3359" s="1" t="s">
        <v>21293</v>
      </c>
      <c r="X3359" s="1" t="s">
        <v>2887</v>
      </c>
      <c r="Y3359" s="1" t="s">
        <v>49</v>
      </c>
      <c r="Z3359" s="1" t="s">
        <v>49</v>
      </c>
      <c r="AA3359" t="s">
        <v>1329</v>
      </c>
      <c r="AB3359" t="b">
        <v>0</v>
      </c>
      <c r="AC3359">
        <v>0</v>
      </c>
      <c r="AD3359">
        <v>0</v>
      </c>
      <c r="AF3359" t="s">
        <v>58</v>
      </c>
      <c r="AG3359" t="s">
        <v>21290</v>
      </c>
      <c r="AH3359">
        <v>0</v>
      </c>
      <c r="AI3359">
        <v>1</v>
      </c>
      <c r="AJ3359" t="s">
        <v>1331</v>
      </c>
    </row>
    <row r="3360" spans="1:36" x14ac:dyDescent="0.3">
      <c r="A3360" s="1" t="s">
        <v>36</v>
      </c>
      <c r="C3360" s="1" t="s">
        <v>38</v>
      </c>
      <c r="D3360" s="1" t="s">
        <v>731</v>
      </c>
      <c r="E3360" s="1" t="s">
        <v>40</v>
      </c>
      <c r="F3360" t="s">
        <v>16209</v>
      </c>
      <c r="G3360" t="s">
        <v>1511</v>
      </c>
      <c r="H3360" t="s">
        <v>21294</v>
      </c>
      <c r="I3360" t="s">
        <v>44</v>
      </c>
      <c r="J3360" t="s">
        <v>102</v>
      </c>
      <c r="K3360">
        <v>0</v>
      </c>
      <c r="L3360" t="s">
        <v>46</v>
      </c>
      <c r="N3360" t="s">
        <v>179</v>
      </c>
      <c r="O3360">
        <v>2267</v>
      </c>
      <c r="P3360" t="s">
        <v>49</v>
      </c>
      <c r="Q3360">
        <v>0</v>
      </c>
      <c r="R3360" t="s">
        <v>21295</v>
      </c>
      <c r="S3360" t="s">
        <v>21296</v>
      </c>
      <c r="T3360" t="s">
        <v>52</v>
      </c>
      <c r="U3360" s="1" t="s">
        <v>21297</v>
      </c>
      <c r="V3360" s="1" t="s">
        <v>2452</v>
      </c>
      <c r="W3360" s="1" t="s">
        <v>21298</v>
      </c>
      <c r="X3360" s="1" t="s">
        <v>108</v>
      </c>
      <c r="Y3360" s="1" t="s">
        <v>49</v>
      </c>
      <c r="Z3360" s="1" t="s">
        <v>49</v>
      </c>
      <c r="AA3360" t="s">
        <v>150</v>
      </c>
      <c r="AB3360" t="b">
        <v>0</v>
      </c>
      <c r="AC3360">
        <v>0</v>
      </c>
      <c r="AD3360">
        <v>0</v>
      </c>
      <c r="AF3360" t="s">
        <v>58</v>
      </c>
      <c r="AG3360" t="s">
        <v>21299</v>
      </c>
      <c r="AH3360">
        <v>0</v>
      </c>
      <c r="AI3360">
        <v>2</v>
      </c>
      <c r="AJ3360" t="s">
        <v>152</v>
      </c>
    </row>
    <row r="3361" spans="1:36" x14ac:dyDescent="0.3">
      <c r="A3361" s="1" t="s">
        <v>36</v>
      </c>
      <c r="C3361" s="1" t="s">
        <v>38</v>
      </c>
      <c r="D3361" s="1" t="s">
        <v>731</v>
      </c>
      <c r="E3361" s="1" t="s">
        <v>40</v>
      </c>
      <c r="F3361" t="s">
        <v>3400</v>
      </c>
      <c r="G3361" t="s">
        <v>1363</v>
      </c>
      <c r="H3361" t="s">
        <v>21300</v>
      </c>
      <c r="I3361" t="s">
        <v>44</v>
      </c>
      <c r="J3361" t="s">
        <v>102</v>
      </c>
      <c r="K3361">
        <v>0</v>
      </c>
      <c r="L3361" t="s">
        <v>46</v>
      </c>
      <c r="N3361" t="s">
        <v>179</v>
      </c>
      <c r="O3361">
        <v>1117</v>
      </c>
      <c r="P3361" t="s">
        <v>49</v>
      </c>
      <c r="Q3361">
        <v>0</v>
      </c>
      <c r="R3361" t="s">
        <v>21301</v>
      </c>
      <c r="S3361" t="s">
        <v>21302</v>
      </c>
      <c r="T3361" t="s">
        <v>52</v>
      </c>
      <c r="U3361" s="1" t="s">
        <v>49</v>
      </c>
      <c r="V3361" s="1" t="s">
        <v>2452</v>
      </c>
      <c r="W3361" s="1" t="s">
        <v>3079</v>
      </c>
      <c r="X3361" s="1" t="s">
        <v>108</v>
      </c>
      <c r="Y3361" s="1" t="s">
        <v>49</v>
      </c>
      <c r="Z3361" s="1" t="s">
        <v>49</v>
      </c>
      <c r="AA3361" t="s">
        <v>2096</v>
      </c>
      <c r="AB3361" t="b">
        <v>0</v>
      </c>
      <c r="AC3361">
        <v>0</v>
      </c>
      <c r="AD3361">
        <v>0</v>
      </c>
      <c r="AF3361" t="s">
        <v>58</v>
      </c>
      <c r="AG3361" t="s">
        <v>21303</v>
      </c>
      <c r="AH3361">
        <v>0</v>
      </c>
      <c r="AI3361">
        <v>2</v>
      </c>
      <c r="AJ3361" t="s">
        <v>2235</v>
      </c>
    </row>
    <row r="3362" spans="1:36" x14ac:dyDescent="0.3">
      <c r="A3362" s="1" t="s">
        <v>36</v>
      </c>
      <c r="B3362" t="s">
        <v>61</v>
      </c>
      <c r="C3362" s="1" t="s">
        <v>38</v>
      </c>
      <c r="D3362" s="1" t="s">
        <v>731</v>
      </c>
      <c r="E3362" s="1" t="s">
        <v>40</v>
      </c>
      <c r="F3362" t="s">
        <v>3242</v>
      </c>
      <c r="G3362" t="s">
        <v>1363</v>
      </c>
      <c r="H3362" t="s">
        <v>21304</v>
      </c>
      <c r="I3362" t="s">
        <v>44</v>
      </c>
      <c r="J3362" t="s">
        <v>1833</v>
      </c>
      <c r="K3362">
        <v>0</v>
      </c>
      <c r="L3362" t="s">
        <v>46</v>
      </c>
      <c r="N3362" t="s">
        <v>179</v>
      </c>
      <c r="O3362">
        <v>1194</v>
      </c>
      <c r="P3362" t="s">
        <v>49</v>
      </c>
      <c r="Q3362">
        <v>0</v>
      </c>
      <c r="R3362" t="s">
        <v>21305</v>
      </c>
      <c r="S3362" t="s">
        <v>21306</v>
      </c>
      <c r="T3362" t="s">
        <v>52</v>
      </c>
      <c r="U3362" s="1" t="s">
        <v>49</v>
      </c>
      <c r="V3362" s="1" t="s">
        <v>21307</v>
      </c>
      <c r="W3362" s="1" t="s">
        <v>21308</v>
      </c>
      <c r="X3362" s="1" t="s">
        <v>4979</v>
      </c>
      <c r="Y3362" s="1" t="s">
        <v>49</v>
      </c>
      <c r="Z3362" s="1" t="s">
        <v>49</v>
      </c>
      <c r="AA3362" t="s">
        <v>323</v>
      </c>
      <c r="AB3362" t="b">
        <v>0</v>
      </c>
      <c r="AC3362">
        <v>0</v>
      </c>
      <c r="AD3362">
        <v>0</v>
      </c>
      <c r="AF3362" t="s">
        <v>58</v>
      </c>
      <c r="AG3362" t="s">
        <v>21306</v>
      </c>
      <c r="AH3362">
        <v>0</v>
      </c>
      <c r="AI3362">
        <v>2</v>
      </c>
      <c r="AJ3362" t="s">
        <v>325</v>
      </c>
    </row>
    <row r="3363" spans="1:36" x14ac:dyDescent="0.3">
      <c r="A3363" s="1" t="s">
        <v>36</v>
      </c>
      <c r="B3363" t="s">
        <v>127</v>
      </c>
      <c r="C3363" s="1" t="s">
        <v>38</v>
      </c>
      <c r="D3363" s="1" t="s">
        <v>3209</v>
      </c>
      <c r="E3363" s="1" t="s">
        <v>40</v>
      </c>
      <c r="F3363" t="s">
        <v>3033</v>
      </c>
      <c r="G3363" t="s">
        <v>1411</v>
      </c>
      <c r="H3363" t="s">
        <v>21309</v>
      </c>
      <c r="I3363" t="s">
        <v>44</v>
      </c>
      <c r="J3363" t="s">
        <v>132</v>
      </c>
      <c r="K3363">
        <v>0</v>
      </c>
      <c r="L3363" t="s">
        <v>46</v>
      </c>
      <c r="N3363" t="s">
        <v>3543</v>
      </c>
      <c r="O3363">
        <v>15911</v>
      </c>
      <c r="P3363" t="s">
        <v>49</v>
      </c>
      <c r="Q3363">
        <v>0</v>
      </c>
      <c r="R3363" t="s">
        <v>21310</v>
      </c>
      <c r="S3363" t="s">
        <v>21311</v>
      </c>
      <c r="T3363" t="s">
        <v>3546</v>
      </c>
      <c r="U3363" s="1" t="s">
        <v>21312</v>
      </c>
      <c r="V3363" s="1" t="s">
        <v>3854</v>
      </c>
      <c r="W3363" s="1" t="s">
        <v>49</v>
      </c>
      <c r="X3363" s="1" t="s">
        <v>3451</v>
      </c>
      <c r="Y3363" s="1" t="s">
        <v>49</v>
      </c>
      <c r="Z3363" s="1" t="s">
        <v>49</v>
      </c>
      <c r="AA3363" t="s">
        <v>2898</v>
      </c>
      <c r="AB3363" t="b">
        <v>1</v>
      </c>
      <c r="AC3363">
        <v>0</v>
      </c>
      <c r="AD3363">
        <v>0</v>
      </c>
      <c r="AF3363" t="s">
        <v>58</v>
      </c>
      <c r="AG3363" t="s">
        <v>21313</v>
      </c>
      <c r="AH3363">
        <v>0</v>
      </c>
      <c r="AI3363">
        <v>0</v>
      </c>
      <c r="AJ3363" t="s">
        <v>2899</v>
      </c>
    </row>
    <row r="3364" spans="1:36" x14ac:dyDescent="0.3">
      <c r="A3364" s="1" t="s">
        <v>36</v>
      </c>
      <c r="B3364" t="s">
        <v>127</v>
      </c>
      <c r="C3364" s="1" t="s">
        <v>38</v>
      </c>
      <c r="D3364" s="1" t="s">
        <v>3209</v>
      </c>
      <c r="E3364" s="1" t="s">
        <v>40</v>
      </c>
      <c r="F3364" t="s">
        <v>3392</v>
      </c>
      <c r="G3364" t="s">
        <v>1556</v>
      </c>
      <c r="H3364" t="s">
        <v>21314</v>
      </c>
      <c r="I3364" t="s">
        <v>44</v>
      </c>
      <c r="J3364" t="s">
        <v>132</v>
      </c>
      <c r="K3364">
        <v>0</v>
      </c>
      <c r="L3364" t="s">
        <v>46</v>
      </c>
      <c r="N3364" t="s">
        <v>3543</v>
      </c>
      <c r="O3364">
        <v>8040</v>
      </c>
      <c r="P3364" t="s">
        <v>49</v>
      </c>
      <c r="Q3364">
        <v>0</v>
      </c>
      <c r="R3364" t="s">
        <v>21315</v>
      </c>
      <c r="S3364" t="s">
        <v>21316</v>
      </c>
      <c r="T3364" t="s">
        <v>3546</v>
      </c>
      <c r="U3364" s="1" t="s">
        <v>21317</v>
      </c>
      <c r="V3364" s="1" t="s">
        <v>3728</v>
      </c>
      <c r="W3364" s="1" t="s">
        <v>49</v>
      </c>
      <c r="X3364" s="1" t="s">
        <v>1431</v>
      </c>
      <c r="Y3364" s="1" t="s">
        <v>49</v>
      </c>
      <c r="Z3364" s="1" t="s">
        <v>49</v>
      </c>
      <c r="AA3364" t="s">
        <v>2898</v>
      </c>
      <c r="AB3364" t="b">
        <v>1</v>
      </c>
      <c r="AC3364">
        <v>0</v>
      </c>
      <c r="AD3364">
        <v>0</v>
      </c>
      <c r="AF3364" t="s">
        <v>58</v>
      </c>
      <c r="AG3364" t="s">
        <v>21318</v>
      </c>
      <c r="AH3364">
        <v>0</v>
      </c>
      <c r="AI3364">
        <v>0</v>
      </c>
      <c r="AJ3364" t="s">
        <v>2899</v>
      </c>
    </row>
    <row r="3365" spans="1:36" x14ac:dyDescent="0.3">
      <c r="A3365" s="1" t="s">
        <v>36</v>
      </c>
      <c r="B3365" t="s">
        <v>61</v>
      </c>
      <c r="C3365" s="1" t="s">
        <v>38</v>
      </c>
      <c r="D3365" s="1" t="s">
        <v>731</v>
      </c>
      <c r="E3365" s="1" t="s">
        <v>40</v>
      </c>
      <c r="F3365" t="s">
        <v>3242</v>
      </c>
      <c r="G3365" t="s">
        <v>1363</v>
      </c>
      <c r="H3365" t="s">
        <v>21319</v>
      </c>
      <c r="I3365" t="s">
        <v>44</v>
      </c>
      <c r="J3365" t="s">
        <v>45</v>
      </c>
      <c r="K3365">
        <v>0</v>
      </c>
      <c r="L3365" t="s">
        <v>46</v>
      </c>
      <c r="N3365" t="s">
        <v>179</v>
      </c>
      <c r="O3365">
        <v>5123</v>
      </c>
      <c r="P3365" t="s">
        <v>49</v>
      </c>
      <c r="Q3365">
        <v>0</v>
      </c>
      <c r="R3365" t="s">
        <v>21320</v>
      </c>
      <c r="S3365" t="s">
        <v>21321</v>
      </c>
      <c r="T3365" t="s">
        <v>52</v>
      </c>
      <c r="U3365" s="1" t="s">
        <v>21322</v>
      </c>
      <c r="V3365" s="1" t="s">
        <v>235</v>
      </c>
      <c r="W3365" s="1" t="s">
        <v>21323</v>
      </c>
      <c r="X3365" s="1" t="s">
        <v>269</v>
      </c>
      <c r="Y3365" s="1" t="s">
        <v>49</v>
      </c>
      <c r="Z3365" s="1" t="s">
        <v>49</v>
      </c>
      <c r="AA3365" t="s">
        <v>186</v>
      </c>
      <c r="AB3365" t="b">
        <v>0</v>
      </c>
      <c r="AC3365">
        <v>0</v>
      </c>
      <c r="AD3365">
        <v>0</v>
      </c>
      <c r="AF3365" t="s">
        <v>58</v>
      </c>
      <c r="AG3365" t="s">
        <v>21324</v>
      </c>
      <c r="AH3365">
        <v>0</v>
      </c>
      <c r="AI3365">
        <v>2</v>
      </c>
      <c r="AJ3365" t="s">
        <v>188</v>
      </c>
    </row>
    <row r="3366" spans="1:36" x14ac:dyDescent="0.3">
      <c r="A3366" s="1" t="s">
        <v>36</v>
      </c>
      <c r="C3366" s="1" t="s">
        <v>38</v>
      </c>
      <c r="D3366" s="1" t="s">
        <v>3338</v>
      </c>
      <c r="E3366" s="1" t="s">
        <v>40</v>
      </c>
      <c r="F3366" t="s">
        <v>3186</v>
      </c>
      <c r="G3366" t="s">
        <v>1511</v>
      </c>
      <c r="H3366" t="s">
        <v>21325</v>
      </c>
      <c r="I3366" t="s">
        <v>44</v>
      </c>
      <c r="J3366" t="s">
        <v>3485</v>
      </c>
      <c r="K3366">
        <v>0</v>
      </c>
      <c r="L3366" t="s">
        <v>46</v>
      </c>
      <c r="N3366" t="s">
        <v>67</v>
      </c>
      <c r="O3366">
        <v>5616</v>
      </c>
      <c r="P3366" t="s">
        <v>49</v>
      </c>
      <c r="Q3366">
        <v>0</v>
      </c>
      <c r="R3366" t="s">
        <v>21326</v>
      </c>
      <c r="S3366" t="s">
        <v>21327</v>
      </c>
      <c r="T3366" t="s">
        <v>973</v>
      </c>
      <c r="U3366" s="1" t="s">
        <v>49</v>
      </c>
      <c r="V3366" s="1" t="s">
        <v>3488</v>
      </c>
      <c r="W3366" s="1" t="s">
        <v>49</v>
      </c>
      <c r="X3366" s="1" t="s">
        <v>2304</v>
      </c>
      <c r="Y3366" s="1" t="s">
        <v>49</v>
      </c>
      <c r="Z3366" s="1" t="s">
        <v>49</v>
      </c>
      <c r="AA3366" t="s">
        <v>393</v>
      </c>
      <c r="AB3366" t="b">
        <v>0</v>
      </c>
      <c r="AC3366">
        <v>0</v>
      </c>
      <c r="AD3366">
        <v>0</v>
      </c>
      <c r="AF3366" t="s">
        <v>58</v>
      </c>
      <c r="AG3366" t="s">
        <v>21327</v>
      </c>
      <c r="AH3366">
        <v>0</v>
      </c>
      <c r="AI3366">
        <v>2</v>
      </c>
      <c r="AJ3366" t="s">
        <v>394</v>
      </c>
    </row>
    <row r="3367" spans="1:36" x14ac:dyDescent="0.3">
      <c r="A3367" s="1" t="s">
        <v>36</v>
      </c>
      <c r="B3367" t="s">
        <v>61</v>
      </c>
      <c r="C3367" s="1" t="s">
        <v>38</v>
      </c>
      <c r="D3367" s="1" t="s">
        <v>2618</v>
      </c>
      <c r="E3367" s="1" t="s">
        <v>40</v>
      </c>
      <c r="F3367" t="s">
        <v>3116</v>
      </c>
      <c r="G3367" t="s">
        <v>2619</v>
      </c>
      <c r="H3367" t="s">
        <v>21328</v>
      </c>
      <c r="I3367" t="s">
        <v>44</v>
      </c>
      <c r="J3367" t="s">
        <v>45</v>
      </c>
      <c r="K3367">
        <v>0</v>
      </c>
      <c r="L3367" t="s">
        <v>46</v>
      </c>
      <c r="M3367" t="s">
        <v>47</v>
      </c>
      <c r="N3367" t="s">
        <v>103</v>
      </c>
      <c r="O3367">
        <v>5382</v>
      </c>
      <c r="P3367" t="s">
        <v>49</v>
      </c>
      <c r="Q3367">
        <v>0</v>
      </c>
      <c r="R3367" t="s">
        <v>21329</v>
      </c>
      <c r="S3367" t="s">
        <v>21330</v>
      </c>
      <c r="T3367" t="s">
        <v>82</v>
      </c>
      <c r="U3367" s="1" t="s">
        <v>21331</v>
      </c>
      <c r="V3367" s="1" t="s">
        <v>21332</v>
      </c>
      <c r="W3367" s="1" t="s">
        <v>21333</v>
      </c>
      <c r="X3367" s="1" t="s">
        <v>3089</v>
      </c>
      <c r="Y3367" s="1" t="s">
        <v>49</v>
      </c>
      <c r="Z3367" s="1" t="s">
        <v>49</v>
      </c>
      <c r="AA3367" t="s">
        <v>2096</v>
      </c>
      <c r="AB3367" t="b">
        <v>0</v>
      </c>
      <c r="AC3367">
        <v>0</v>
      </c>
      <c r="AD3367">
        <v>0</v>
      </c>
      <c r="AF3367" t="s">
        <v>58</v>
      </c>
      <c r="AG3367" t="s">
        <v>21334</v>
      </c>
      <c r="AH3367">
        <v>0</v>
      </c>
      <c r="AI3367">
        <v>1</v>
      </c>
      <c r="AJ3367" t="s">
        <v>2235</v>
      </c>
    </row>
    <row r="3368" spans="1:36" x14ac:dyDescent="0.3">
      <c r="A3368" s="1" t="s">
        <v>36</v>
      </c>
      <c r="B3368" t="s">
        <v>61</v>
      </c>
      <c r="C3368" s="1" t="s">
        <v>38</v>
      </c>
      <c r="D3368" s="1" t="s">
        <v>279</v>
      </c>
      <c r="E3368" s="1" t="s">
        <v>40</v>
      </c>
      <c r="F3368" t="s">
        <v>5951</v>
      </c>
      <c r="G3368" t="s">
        <v>19603</v>
      </c>
      <c r="H3368" t="s">
        <v>21335</v>
      </c>
      <c r="I3368" t="s">
        <v>44</v>
      </c>
      <c r="J3368" t="s">
        <v>45</v>
      </c>
      <c r="K3368">
        <v>0</v>
      </c>
      <c r="L3368" t="s">
        <v>46</v>
      </c>
      <c r="M3368" t="s">
        <v>21336</v>
      </c>
      <c r="N3368" t="s">
        <v>179</v>
      </c>
      <c r="O3368">
        <v>6336</v>
      </c>
      <c r="P3368" t="s">
        <v>49</v>
      </c>
      <c r="Q3368">
        <v>0</v>
      </c>
      <c r="R3368" t="s">
        <v>21337</v>
      </c>
      <c r="S3368" t="s">
        <v>21338</v>
      </c>
      <c r="T3368" t="s">
        <v>52</v>
      </c>
      <c r="U3368" s="1" t="s">
        <v>21339</v>
      </c>
      <c r="V3368" s="1" t="s">
        <v>4056</v>
      </c>
      <c r="W3368" s="1" t="s">
        <v>21340</v>
      </c>
      <c r="X3368" s="1" t="s">
        <v>2244</v>
      </c>
      <c r="Y3368" s="1" t="s">
        <v>49</v>
      </c>
      <c r="Z3368" s="1" t="s">
        <v>49</v>
      </c>
      <c r="AA3368" t="s">
        <v>2096</v>
      </c>
      <c r="AB3368" t="b">
        <v>0</v>
      </c>
      <c r="AC3368">
        <v>0</v>
      </c>
      <c r="AD3368">
        <v>0</v>
      </c>
      <c r="AF3368" t="s">
        <v>58</v>
      </c>
      <c r="AG3368" t="s">
        <v>21341</v>
      </c>
      <c r="AH3368">
        <v>0</v>
      </c>
      <c r="AI3368">
        <v>1</v>
      </c>
      <c r="AJ3368" t="s">
        <v>2235</v>
      </c>
    </row>
    <row r="3369" spans="1:36" x14ac:dyDescent="0.3">
      <c r="A3369" s="1" t="s">
        <v>36</v>
      </c>
      <c r="B3369" t="s">
        <v>61</v>
      </c>
      <c r="C3369" s="1" t="s">
        <v>38</v>
      </c>
      <c r="D3369" s="1" t="s">
        <v>2943</v>
      </c>
      <c r="E3369" s="1" t="s">
        <v>40</v>
      </c>
      <c r="F3369" t="s">
        <v>3149</v>
      </c>
      <c r="G3369" t="s">
        <v>14623</v>
      </c>
      <c r="H3369" t="s">
        <v>21342</v>
      </c>
      <c r="I3369" t="s">
        <v>44</v>
      </c>
      <c r="J3369" t="s">
        <v>45</v>
      </c>
      <c r="K3369">
        <v>0</v>
      </c>
      <c r="L3369" t="s">
        <v>46</v>
      </c>
      <c r="M3369" t="s">
        <v>47</v>
      </c>
      <c r="N3369" t="s">
        <v>179</v>
      </c>
      <c r="O3369">
        <v>5890</v>
      </c>
      <c r="P3369" t="s">
        <v>49</v>
      </c>
      <c r="Q3369">
        <v>0</v>
      </c>
      <c r="R3369" t="s">
        <v>21343</v>
      </c>
      <c r="S3369" t="s">
        <v>21344</v>
      </c>
      <c r="T3369" t="s">
        <v>52</v>
      </c>
      <c r="U3369" s="1" t="s">
        <v>21345</v>
      </c>
      <c r="V3369" s="1" t="s">
        <v>21346</v>
      </c>
      <c r="W3369" s="1" t="s">
        <v>21347</v>
      </c>
      <c r="X3369" s="1" t="s">
        <v>2766</v>
      </c>
      <c r="Y3369" s="1" t="s">
        <v>49</v>
      </c>
      <c r="Z3369" s="1" t="s">
        <v>49</v>
      </c>
      <c r="AA3369" t="s">
        <v>2096</v>
      </c>
      <c r="AB3369" t="b">
        <v>0</v>
      </c>
      <c r="AC3369">
        <v>0</v>
      </c>
      <c r="AD3369">
        <v>0</v>
      </c>
      <c r="AF3369" t="s">
        <v>58</v>
      </c>
      <c r="AG3369" t="s">
        <v>21348</v>
      </c>
      <c r="AH3369">
        <v>0</v>
      </c>
      <c r="AI3369">
        <v>2</v>
      </c>
      <c r="AJ3369" t="s">
        <v>2235</v>
      </c>
    </row>
    <row r="3370" spans="1:36" x14ac:dyDescent="0.3">
      <c r="A3370" s="1" t="s">
        <v>36</v>
      </c>
      <c r="B3370" t="s">
        <v>112</v>
      </c>
      <c r="C3370" s="1" t="s">
        <v>38</v>
      </c>
      <c r="D3370" s="1" t="s">
        <v>2869</v>
      </c>
      <c r="E3370" s="1" t="s">
        <v>40</v>
      </c>
      <c r="F3370" t="s">
        <v>373</v>
      </c>
      <c r="G3370" t="s">
        <v>374</v>
      </c>
      <c r="H3370" t="s">
        <v>21349</v>
      </c>
      <c r="I3370" t="s">
        <v>44</v>
      </c>
      <c r="J3370" t="s">
        <v>45</v>
      </c>
      <c r="K3370">
        <v>0</v>
      </c>
      <c r="L3370" t="s">
        <v>46</v>
      </c>
      <c r="M3370" t="s">
        <v>47</v>
      </c>
      <c r="N3370" t="s">
        <v>67</v>
      </c>
      <c r="O3370">
        <v>6442</v>
      </c>
      <c r="P3370" t="s">
        <v>49</v>
      </c>
      <c r="Q3370">
        <v>0</v>
      </c>
      <c r="R3370" t="s">
        <v>21350</v>
      </c>
      <c r="S3370" t="s">
        <v>21351</v>
      </c>
      <c r="T3370" t="s">
        <v>378</v>
      </c>
      <c r="U3370" s="1" t="s">
        <v>21352</v>
      </c>
      <c r="V3370" s="1" t="s">
        <v>21353</v>
      </c>
      <c r="W3370" s="1" t="s">
        <v>21354</v>
      </c>
      <c r="X3370" s="1" t="s">
        <v>3504</v>
      </c>
      <c r="Y3370" s="1" t="s">
        <v>49</v>
      </c>
      <c r="Z3370" s="1" t="s">
        <v>49</v>
      </c>
      <c r="AA3370" t="s">
        <v>2096</v>
      </c>
      <c r="AB3370" t="b">
        <v>0</v>
      </c>
      <c r="AC3370">
        <v>0</v>
      </c>
      <c r="AD3370">
        <v>0</v>
      </c>
      <c r="AF3370" t="s">
        <v>58</v>
      </c>
      <c r="AG3370" t="s">
        <v>21355</v>
      </c>
      <c r="AH3370">
        <v>0</v>
      </c>
      <c r="AI3370">
        <v>2</v>
      </c>
      <c r="AJ3370" t="s">
        <v>2235</v>
      </c>
    </row>
    <row r="3371" spans="1:36" x14ac:dyDescent="0.3">
      <c r="A3371" s="1" t="s">
        <v>36</v>
      </c>
      <c r="C3371" s="1" t="s">
        <v>38</v>
      </c>
      <c r="D3371" s="1" t="s">
        <v>731</v>
      </c>
      <c r="E3371" s="1" t="s">
        <v>40</v>
      </c>
      <c r="F3371" t="s">
        <v>3669</v>
      </c>
      <c r="G3371" t="s">
        <v>1363</v>
      </c>
      <c r="H3371" t="s">
        <v>21356</v>
      </c>
      <c r="I3371" t="s">
        <v>44</v>
      </c>
      <c r="J3371" t="s">
        <v>45</v>
      </c>
      <c r="K3371">
        <v>0</v>
      </c>
      <c r="L3371" t="s">
        <v>46</v>
      </c>
      <c r="N3371" t="s">
        <v>179</v>
      </c>
      <c r="O3371">
        <v>6322</v>
      </c>
      <c r="P3371" t="s">
        <v>49</v>
      </c>
      <c r="Q3371">
        <v>0</v>
      </c>
      <c r="R3371" t="s">
        <v>21357</v>
      </c>
      <c r="S3371" t="s">
        <v>21358</v>
      </c>
      <c r="T3371" t="s">
        <v>52</v>
      </c>
      <c r="U3371" s="1" t="s">
        <v>21359</v>
      </c>
      <c r="V3371" s="1" t="s">
        <v>3768</v>
      </c>
      <c r="W3371" s="1" t="s">
        <v>21360</v>
      </c>
      <c r="X3371" s="1" t="s">
        <v>571</v>
      </c>
      <c r="Y3371" s="1" t="s">
        <v>49</v>
      </c>
      <c r="Z3371" s="1" t="s">
        <v>49</v>
      </c>
      <c r="AA3371" t="s">
        <v>716</v>
      </c>
      <c r="AB3371" t="b">
        <v>0</v>
      </c>
      <c r="AC3371">
        <v>0</v>
      </c>
      <c r="AD3371">
        <v>0</v>
      </c>
      <c r="AF3371" t="s">
        <v>58</v>
      </c>
      <c r="AG3371" t="s">
        <v>21361</v>
      </c>
      <c r="AH3371">
        <v>0</v>
      </c>
      <c r="AI3371">
        <v>1</v>
      </c>
      <c r="AJ3371" t="s">
        <v>717</v>
      </c>
    </row>
    <row r="3372" spans="1:36" x14ac:dyDescent="0.3">
      <c r="A3372" s="1" t="s">
        <v>36</v>
      </c>
      <c r="B3372" t="s">
        <v>77</v>
      </c>
      <c r="C3372" s="1" t="s">
        <v>38</v>
      </c>
      <c r="D3372" s="1" t="s">
        <v>5459</v>
      </c>
      <c r="E3372" s="1" t="s">
        <v>40</v>
      </c>
      <c r="F3372" t="s">
        <v>5460</v>
      </c>
      <c r="G3372" t="s">
        <v>1026</v>
      </c>
      <c r="H3372" t="s">
        <v>21362</v>
      </c>
      <c r="I3372" t="s">
        <v>44</v>
      </c>
      <c r="J3372" t="s">
        <v>45</v>
      </c>
      <c r="K3372">
        <v>0</v>
      </c>
      <c r="L3372" t="s">
        <v>46</v>
      </c>
      <c r="M3372" t="s">
        <v>66</v>
      </c>
      <c r="N3372" t="s">
        <v>67</v>
      </c>
      <c r="O3372">
        <v>6381</v>
      </c>
      <c r="P3372" t="s">
        <v>49</v>
      </c>
      <c r="Q3372">
        <v>0</v>
      </c>
      <c r="R3372" t="s">
        <v>21363</v>
      </c>
      <c r="S3372" t="s">
        <v>21364</v>
      </c>
      <c r="T3372" t="s">
        <v>70</v>
      </c>
      <c r="U3372" s="1" t="s">
        <v>21365</v>
      </c>
      <c r="V3372" s="1" t="s">
        <v>95</v>
      </c>
      <c r="W3372" s="1" t="s">
        <v>19384</v>
      </c>
      <c r="X3372" s="1" t="s">
        <v>97</v>
      </c>
      <c r="Y3372" s="1" t="s">
        <v>49</v>
      </c>
      <c r="Z3372" s="1" t="s">
        <v>49</v>
      </c>
      <c r="AA3372" t="s">
        <v>57</v>
      </c>
      <c r="AB3372" t="b">
        <v>0</v>
      </c>
      <c r="AC3372">
        <v>0</v>
      </c>
      <c r="AD3372">
        <v>0</v>
      </c>
      <c r="AF3372" t="s">
        <v>58</v>
      </c>
      <c r="AG3372" t="s">
        <v>21364</v>
      </c>
      <c r="AH3372">
        <v>0</v>
      </c>
      <c r="AI3372">
        <v>2</v>
      </c>
      <c r="AJ3372" t="s">
        <v>60</v>
      </c>
    </row>
    <row r="3373" spans="1:36" x14ac:dyDescent="0.3">
      <c r="A3373" s="1" t="s">
        <v>36</v>
      </c>
      <c r="B3373" t="s">
        <v>127</v>
      </c>
      <c r="C3373" s="1" t="s">
        <v>38</v>
      </c>
      <c r="D3373" s="1" t="s">
        <v>3209</v>
      </c>
      <c r="E3373" s="1" t="s">
        <v>40</v>
      </c>
      <c r="F3373" t="s">
        <v>3622</v>
      </c>
      <c r="G3373" t="s">
        <v>6128</v>
      </c>
      <c r="H3373" t="s">
        <v>21366</v>
      </c>
      <c r="I3373" t="s">
        <v>44</v>
      </c>
      <c r="J3373" t="s">
        <v>132</v>
      </c>
      <c r="K3373">
        <v>0</v>
      </c>
      <c r="L3373" t="s">
        <v>46</v>
      </c>
      <c r="N3373" t="s">
        <v>3625</v>
      </c>
      <c r="O3373">
        <v>5248</v>
      </c>
      <c r="P3373" t="s">
        <v>49</v>
      </c>
      <c r="Q3373">
        <v>0</v>
      </c>
      <c r="R3373" t="s">
        <v>21367</v>
      </c>
      <c r="S3373" t="s">
        <v>21368</v>
      </c>
      <c r="T3373" t="s">
        <v>3625</v>
      </c>
      <c r="U3373" s="1" t="s">
        <v>21369</v>
      </c>
      <c r="V3373" s="1" t="s">
        <v>3854</v>
      </c>
      <c r="W3373" s="1" t="s">
        <v>3796</v>
      </c>
      <c r="X3373" s="1" t="s">
        <v>3451</v>
      </c>
      <c r="Y3373" s="1" t="s">
        <v>49</v>
      </c>
      <c r="Z3373" s="1" t="s">
        <v>49</v>
      </c>
      <c r="AA3373" t="s">
        <v>1329</v>
      </c>
      <c r="AB3373" t="b">
        <v>1</v>
      </c>
      <c r="AC3373">
        <v>0</v>
      </c>
      <c r="AD3373">
        <v>0</v>
      </c>
      <c r="AF3373" t="s">
        <v>58</v>
      </c>
      <c r="AG3373" t="s">
        <v>21368</v>
      </c>
      <c r="AH3373">
        <v>0</v>
      </c>
      <c r="AI3373">
        <v>2</v>
      </c>
      <c r="AJ3373" t="s">
        <v>1331</v>
      </c>
    </row>
    <row r="3374" spans="1:36" x14ac:dyDescent="0.3">
      <c r="A3374" s="1" t="s">
        <v>36</v>
      </c>
      <c r="B3374" t="s">
        <v>127</v>
      </c>
      <c r="C3374" s="1" t="s">
        <v>38</v>
      </c>
      <c r="D3374" s="1" t="s">
        <v>3209</v>
      </c>
      <c r="E3374" s="1" t="s">
        <v>40</v>
      </c>
      <c r="F3374" t="s">
        <v>3548</v>
      </c>
      <c r="G3374" t="s">
        <v>3554</v>
      </c>
      <c r="H3374" t="s">
        <v>21370</v>
      </c>
      <c r="I3374" t="s">
        <v>44</v>
      </c>
      <c r="J3374" t="s">
        <v>132</v>
      </c>
      <c r="K3374">
        <v>0</v>
      </c>
      <c r="L3374" t="s">
        <v>46</v>
      </c>
      <c r="N3374" t="s">
        <v>3213</v>
      </c>
      <c r="O3374">
        <v>1615</v>
      </c>
      <c r="P3374" t="s">
        <v>49</v>
      </c>
      <c r="Q3374">
        <v>0</v>
      </c>
      <c r="R3374" t="s">
        <v>21371</v>
      </c>
      <c r="S3374" t="s">
        <v>21372</v>
      </c>
      <c r="T3374" t="s">
        <v>3216</v>
      </c>
      <c r="U3374" s="1" t="s">
        <v>21373</v>
      </c>
      <c r="V3374" s="1" t="s">
        <v>3566</v>
      </c>
      <c r="W3374" s="1" t="s">
        <v>49</v>
      </c>
      <c r="X3374" s="1" t="s">
        <v>1431</v>
      </c>
      <c r="Y3374" s="1" t="s">
        <v>49</v>
      </c>
      <c r="Z3374" s="1" t="s">
        <v>49</v>
      </c>
      <c r="AA3374" t="s">
        <v>581</v>
      </c>
      <c r="AB3374" t="b">
        <v>1</v>
      </c>
      <c r="AC3374">
        <v>0</v>
      </c>
      <c r="AD3374">
        <v>0</v>
      </c>
      <c r="AF3374" t="s">
        <v>58</v>
      </c>
      <c r="AG3374" t="s">
        <v>21372</v>
      </c>
      <c r="AH3374">
        <v>0</v>
      </c>
      <c r="AI3374">
        <v>2</v>
      </c>
      <c r="AJ3374" t="s">
        <v>583</v>
      </c>
    </row>
    <row r="3375" spans="1:36" x14ac:dyDescent="0.3">
      <c r="A3375" s="1" t="s">
        <v>36</v>
      </c>
      <c r="B3375" t="s">
        <v>112</v>
      </c>
      <c r="C3375" s="1" t="s">
        <v>38</v>
      </c>
      <c r="D3375" s="1" t="s">
        <v>2923</v>
      </c>
      <c r="E3375" s="1" t="s">
        <v>40</v>
      </c>
      <c r="F3375" t="s">
        <v>9867</v>
      </c>
      <c r="G3375" t="s">
        <v>21374</v>
      </c>
      <c r="H3375" t="s">
        <v>21375</v>
      </c>
      <c r="I3375" t="s">
        <v>44</v>
      </c>
      <c r="J3375" t="s">
        <v>45</v>
      </c>
      <c r="K3375">
        <v>0</v>
      </c>
      <c r="L3375" t="s">
        <v>46</v>
      </c>
      <c r="M3375" t="s">
        <v>222</v>
      </c>
      <c r="N3375" t="s">
        <v>179</v>
      </c>
      <c r="O3375">
        <v>5156</v>
      </c>
      <c r="P3375" t="s">
        <v>49</v>
      </c>
      <c r="Q3375">
        <v>0</v>
      </c>
      <c r="R3375" t="s">
        <v>21376</v>
      </c>
      <c r="S3375" t="s">
        <v>21377</v>
      </c>
      <c r="T3375" t="s">
        <v>52</v>
      </c>
      <c r="U3375" s="1" t="s">
        <v>21378</v>
      </c>
      <c r="V3375" s="1" t="s">
        <v>21379</v>
      </c>
      <c r="W3375" s="1" t="s">
        <v>21380</v>
      </c>
      <c r="X3375" s="1" t="s">
        <v>97</v>
      </c>
      <c r="Y3375" s="1" t="s">
        <v>49</v>
      </c>
      <c r="Z3375" s="1" t="s">
        <v>49</v>
      </c>
      <c r="AA3375" t="s">
        <v>2096</v>
      </c>
      <c r="AB3375" t="b">
        <v>0</v>
      </c>
      <c r="AC3375">
        <v>0</v>
      </c>
      <c r="AD3375">
        <v>0</v>
      </c>
      <c r="AF3375" t="s">
        <v>58</v>
      </c>
      <c r="AG3375" t="s">
        <v>21381</v>
      </c>
      <c r="AH3375">
        <v>0</v>
      </c>
      <c r="AI3375">
        <v>1</v>
      </c>
      <c r="AJ3375" t="s">
        <v>2235</v>
      </c>
    </row>
    <row r="3376" spans="1:36" x14ac:dyDescent="0.3">
      <c r="A3376" s="1" t="s">
        <v>36</v>
      </c>
      <c r="B3376" t="s">
        <v>37</v>
      </c>
      <c r="C3376" s="1" t="s">
        <v>38</v>
      </c>
      <c r="D3376" s="1" t="s">
        <v>2618</v>
      </c>
      <c r="E3376" s="1" t="s">
        <v>40</v>
      </c>
      <c r="F3376" t="s">
        <v>3452</v>
      </c>
      <c r="G3376" t="s">
        <v>21382</v>
      </c>
      <c r="H3376" t="s">
        <v>21383</v>
      </c>
      <c r="I3376" t="s">
        <v>44</v>
      </c>
      <c r="J3376" t="s">
        <v>45</v>
      </c>
      <c r="K3376">
        <v>0</v>
      </c>
      <c r="L3376" t="s">
        <v>46</v>
      </c>
      <c r="M3376" t="s">
        <v>116</v>
      </c>
      <c r="N3376" t="s">
        <v>2671</v>
      </c>
      <c r="O3376">
        <v>6534</v>
      </c>
      <c r="P3376" t="s">
        <v>49</v>
      </c>
      <c r="Q3376">
        <v>0</v>
      </c>
      <c r="R3376" t="s">
        <v>21384</v>
      </c>
      <c r="S3376" t="s">
        <v>21385</v>
      </c>
      <c r="T3376" t="s">
        <v>2790</v>
      </c>
      <c r="U3376" s="1" t="s">
        <v>21386</v>
      </c>
      <c r="V3376" s="1" t="s">
        <v>21387</v>
      </c>
      <c r="W3376" s="1" t="s">
        <v>19886</v>
      </c>
      <c r="X3376" s="1" t="s">
        <v>3781</v>
      </c>
      <c r="Y3376" s="1" t="s">
        <v>49</v>
      </c>
      <c r="Z3376" s="1" t="s">
        <v>49</v>
      </c>
      <c r="AA3376" t="s">
        <v>2898</v>
      </c>
      <c r="AB3376" t="b">
        <v>0</v>
      </c>
      <c r="AC3376">
        <v>0</v>
      </c>
      <c r="AD3376">
        <v>0</v>
      </c>
      <c r="AF3376" t="s">
        <v>58</v>
      </c>
      <c r="AG3376" t="s">
        <v>21388</v>
      </c>
      <c r="AH3376">
        <v>0</v>
      </c>
      <c r="AI3376">
        <v>1</v>
      </c>
      <c r="AJ3376" t="s">
        <v>2899</v>
      </c>
    </row>
    <row r="3377" spans="1:36" x14ac:dyDescent="0.3">
      <c r="A3377" s="1" t="s">
        <v>36</v>
      </c>
      <c r="B3377" t="s">
        <v>37</v>
      </c>
      <c r="C3377" s="1" t="s">
        <v>38</v>
      </c>
      <c r="D3377" s="1" t="s">
        <v>2618</v>
      </c>
      <c r="E3377" s="1" t="s">
        <v>40</v>
      </c>
      <c r="F3377" t="s">
        <v>9655</v>
      </c>
      <c r="G3377" t="s">
        <v>2908</v>
      </c>
      <c r="H3377" t="s">
        <v>21389</v>
      </c>
      <c r="I3377" t="s">
        <v>44</v>
      </c>
      <c r="J3377" t="s">
        <v>45</v>
      </c>
      <c r="K3377">
        <v>0</v>
      </c>
      <c r="L3377" t="s">
        <v>46</v>
      </c>
      <c r="N3377" t="s">
        <v>103</v>
      </c>
      <c r="O3377">
        <v>5511</v>
      </c>
      <c r="P3377" t="s">
        <v>49</v>
      </c>
      <c r="Q3377">
        <v>0</v>
      </c>
      <c r="R3377" t="s">
        <v>21390</v>
      </c>
      <c r="S3377" t="s">
        <v>21391</v>
      </c>
      <c r="T3377" t="s">
        <v>82</v>
      </c>
      <c r="U3377" s="1" t="s">
        <v>21392</v>
      </c>
      <c r="V3377" s="1" t="s">
        <v>16544</v>
      </c>
      <c r="W3377" s="1" t="s">
        <v>21393</v>
      </c>
      <c r="X3377" s="1" t="s">
        <v>2766</v>
      </c>
      <c r="Y3377" s="1" t="s">
        <v>49</v>
      </c>
      <c r="Z3377" s="1" t="s">
        <v>49</v>
      </c>
      <c r="AA3377" t="s">
        <v>1329</v>
      </c>
      <c r="AB3377" t="b">
        <v>0</v>
      </c>
      <c r="AC3377">
        <v>0</v>
      </c>
      <c r="AD3377">
        <v>0</v>
      </c>
      <c r="AF3377" t="s">
        <v>58</v>
      </c>
      <c r="AG3377" t="s">
        <v>21394</v>
      </c>
      <c r="AH3377">
        <v>0</v>
      </c>
      <c r="AI3377">
        <v>1</v>
      </c>
      <c r="AJ3377" t="s">
        <v>1331</v>
      </c>
    </row>
    <row r="3378" spans="1:36" x14ac:dyDescent="0.3">
      <c r="A3378" s="1" t="s">
        <v>36</v>
      </c>
      <c r="B3378" t="s">
        <v>127</v>
      </c>
      <c r="C3378" s="1" t="s">
        <v>38</v>
      </c>
      <c r="D3378" s="1" t="s">
        <v>3209</v>
      </c>
      <c r="E3378" s="1" t="s">
        <v>40</v>
      </c>
      <c r="F3378" t="s">
        <v>3946</v>
      </c>
      <c r="G3378" t="s">
        <v>3947</v>
      </c>
      <c r="H3378" t="s">
        <v>21395</v>
      </c>
      <c r="I3378" t="s">
        <v>44</v>
      </c>
      <c r="J3378" t="s">
        <v>132</v>
      </c>
      <c r="K3378">
        <v>0</v>
      </c>
      <c r="L3378" t="s">
        <v>46</v>
      </c>
      <c r="N3378" t="s">
        <v>3625</v>
      </c>
      <c r="O3378">
        <v>901</v>
      </c>
      <c r="P3378" t="s">
        <v>49</v>
      </c>
      <c r="Q3378">
        <v>0</v>
      </c>
      <c r="R3378" t="s">
        <v>21396</v>
      </c>
      <c r="S3378" t="s">
        <v>21397</v>
      </c>
      <c r="T3378" t="s">
        <v>3625</v>
      </c>
      <c r="U3378" s="1" t="s">
        <v>21398</v>
      </c>
      <c r="V3378" s="1" t="s">
        <v>6097</v>
      </c>
      <c r="W3378" s="1" t="s">
        <v>3796</v>
      </c>
      <c r="X3378" s="1" t="s">
        <v>1114</v>
      </c>
      <c r="Y3378" s="1" t="s">
        <v>49</v>
      </c>
      <c r="Z3378" s="1" t="s">
        <v>49</v>
      </c>
      <c r="AA3378" t="s">
        <v>1329</v>
      </c>
      <c r="AB3378" t="b">
        <v>1</v>
      </c>
      <c r="AC3378">
        <v>0</v>
      </c>
      <c r="AD3378">
        <v>0</v>
      </c>
      <c r="AF3378" t="s">
        <v>58</v>
      </c>
      <c r="AG3378" t="s">
        <v>21397</v>
      </c>
      <c r="AH3378">
        <v>0</v>
      </c>
      <c r="AI3378">
        <v>0</v>
      </c>
      <c r="AJ3378" t="s">
        <v>1331</v>
      </c>
    </row>
    <row r="3379" spans="1:36" x14ac:dyDescent="0.3">
      <c r="A3379" s="1" t="s">
        <v>36</v>
      </c>
      <c r="B3379" t="s">
        <v>61</v>
      </c>
      <c r="C3379" s="1" t="s">
        <v>38</v>
      </c>
      <c r="D3379" s="1" t="s">
        <v>2618</v>
      </c>
      <c r="E3379" s="1" t="s">
        <v>40</v>
      </c>
      <c r="F3379" t="s">
        <v>21399</v>
      </c>
      <c r="G3379" t="s">
        <v>21400</v>
      </c>
      <c r="H3379" t="s">
        <v>21401</v>
      </c>
      <c r="I3379" t="s">
        <v>44</v>
      </c>
      <c r="J3379" t="s">
        <v>45</v>
      </c>
      <c r="K3379">
        <v>0</v>
      </c>
      <c r="L3379" t="s">
        <v>46</v>
      </c>
      <c r="M3379" t="s">
        <v>47</v>
      </c>
      <c r="N3379" t="s">
        <v>2671</v>
      </c>
      <c r="O3379">
        <v>5998</v>
      </c>
      <c r="P3379" t="s">
        <v>49</v>
      </c>
      <c r="Q3379">
        <v>0</v>
      </c>
      <c r="R3379" t="s">
        <v>21402</v>
      </c>
      <c r="S3379" t="s">
        <v>21403</v>
      </c>
      <c r="T3379" t="s">
        <v>2790</v>
      </c>
      <c r="U3379" s="1" t="s">
        <v>21404</v>
      </c>
      <c r="V3379" s="1" t="s">
        <v>5530</v>
      </c>
      <c r="W3379" s="1" t="s">
        <v>11760</v>
      </c>
      <c r="X3379" s="1" t="s">
        <v>2244</v>
      </c>
      <c r="Y3379" s="1" t="s">
        <v>49</v>
      </c>
      <c r="Z3379" s="1" t="s">
        <v>49</v>
      </c>
      <c r="AA3379" t="s">
        <v>1329</v>
      </c>
      <c r="AB3379" t="b">
        <v>0</v>
      </c>
      <c r="AC3379">
        <v>0</v>
      </c>
      <c r="AD3379">
        <v>0</v>
      </c>
      <c r="AF3379" t="s">
        <v>58</v>
      </c>
      <c r="AG3379" t="s">
        <v>21405</v>
      </c>
      <c r="AH3379">
        <v>0</v>
      </c>
      <c r="AI3379">
        <v>2</v>
      </c>
      <c r="AJ3379" t="s">
        <v>1331</v>
      </c>
    </row>
    <row r="3380" spans="1:36" x14ac:dyDescent="0.3">
      <c r="A3380" s="1" t="s">
        <v>36</v>
      </c>
      <c r="B3380" t="s">
        <v>127</v>
      </c>
      <c r="C3380" s="1" t="s">
        <v>38</v>
      </c>
      <c r="D3380" s="1" t="s">
        <v>3209</v>
      </c>
      <c r="E3380" s="1" t="s">
        <v>40</v>
      </c>
      <c r="F3380" t="s">
        <v>3843</v>
      </c>
      <c r="G3380" t="s">
        <v>3982</v>
      </c>
      <c r="H3380" t="s">
        <v>21406</v>
      </c>
      <c r="I3380" t="s">
        <v>44</v>
      </c>
      <c r="J3380" t="s">
        <v>132</v>
      </c>
      <c r="K3380">
        <v>0</v>
      </c>
      <c r="L3380" t="s">
        <v>46</v>
      </c>
      <c r="N3380" t="s">
        <v>3625</v>
      </c>
      <c r="O3380">
        <v>5211</v>
      </c>
      <c r="P3380" t="s">
        <v>49</v>
      </c>
      <c r="Q3380">
        <v>0</v>
      </c>
      <c r="R3380" t="s">
        <v>21407</v>
      </c>
      <c r="S3380" t="s">
        <v>21408</v>
      </c>
      <c r="T3380" t="s">
        <v>3625</v>
      </c>
      <c r="U3380" s="1" t="s">
        <v>21409</v>
      </c>
      <c r="V3380" s="1" t="s">
        <v>3854</v>
      </c>
      <c r="W3380" s="1" t="s">
        <v>3796</v>
      </c>
      <c r="X3380" s="1" t="s">
        <v>3451</v>
      </c>
      <c r="Y3380" s="1" t="s">
        <v>49</v>
      </c>
      <c r="Z3380" s="1" t="s">
        <v>49</v>
      </c>
      <c r="AA3380" t="s">
        <v>1329</v>
      </c>
      <c r="AB3380" t="b">
        <v>1</v>
      </c>
      <c r="AC3380">
        <v>0</v>
      </c>
      <c r="AD3380">
        <v>0</v>
      </c>
      <c r="AF3380" t="s">
        <v>58</v>
      </c>
      <c r="AG3380" t="s">
        <v>21408</v>
      </c>
      <c r="AH3380">
        <v>0</v>
      </c>
      <c r="AI3380">
        <v>0</v>
      </c>
      <c r="AJ3380" t="s">
        <v>1331</v>
      </c>
    </row>
    <row r="3381" spans="1:36" x14ac:dyDescent="0.3">
      <c r="A3381" s="1" t="s">
        <v>36</v>
      </c>
      <c r="B3381" t="s">
        <v>127</v>
      </c>
      <c r="C3381" s="1" t="s">
        <v>38</v>
      </c>
      <c r="D3381" s="1" t="s">
        <v>3209</v>
      </c>
      <c r="E3381" s="1" t="s">
        <v>40</v>
      </c>
      <c r="F3381" t="s">
        <v>6087</v>
      </c>
      <c r="G3381" t="s">
        <v>3623</v>
      </c>
      <c r="H3381" t="s">
        <v>21410</v>
      </c>
      <c r="I3381" t="s">
        <v>44</v>
      </c>
      <c r="J3381" t="s">
        <v>132</v>
      </c>
      <c r="K3381">
        <v>0</v>
      </c>
      <c r="L3381" t="s">
        <v>46</v>
      </c>
      <c r="N3381" t="s">
        <v>4016</v>
      </c>
      <c r="O3381">
        <v>1775</v>
      </c>
      <c r="P3381" t="s">
        <v>49</v>
      </c>
      <c r="Q3381">
        <v>0</v>
      </c>
      <c r="R3381" t="s">
        <v>21411</v>
      </c>
      <c r="S3381" t="s">
        <v>21412</v>
      </c>
      <c r="T3381" t="s">
        <v>4019</v>
      </c>
      <c r="U3381" s="1" t="s">
        <v>21413</v>
      </c>
      <c r="V3381" s="1" t="s">
        <v>6097</v>
      </c>
      <c r="W3381" s="1" t="s">
        <v>49</v>
      </c>
      <c r="X3381" s="1" t="s">
        <v>1114</v>
      </c>
      <c r="Y3381" s="1" t="s">
        <v>49</v>
      </c>
      <c r="Z3381" s="1" t="s">
        <v>49</v>
      </c>
      <c r="AA3381" t="s">
        <v>2898</v>
      </c>
      <c r="AB3381" t="b">
        <v>1</v>
      </c>
      <c r="AC3381">
        <v>0</v>
      </c>
      <c r="AD3381">
        <v>0</v>
      </c>
      <c r="AF3381" t="s">
        <v>58</v>
      </c>
      <c r="AG3381" t="s">
        <v>21414</v>
      </c>
      <c r="AH3381">
        <v>0</v>
      </c>
      <c r="AI3381">
        <v>0</v>
      </c>
      <c r="AJ3381" t="s">
        <v>2899</v>
      </c>
    </row>
    <row r="3382" spans="1:36" x14ac:dyDescent="0.3">
      <c r="A3382" s="1" t="s">
        <v>36</v>
      </c>
      <c r="B3382" t="s">
        <v>112</v>
      </c>
      <c r="C3382" s="1" t="s">
        <v>38</v>
      </c>
      <c r="D3382" s="1" t="s">
        <v>2869</v>
      </c>
      <c r="E3382" s="1" t="s">
        <v>40</v>
      </c>
      <c r="F3382" t="s">
        <v>9378</v>
      </c>
      <c r="G3382" t="s">
        <v>21415</v>
      </c>
      <c r="H3382" t="s">
        <v>21416</v>
      </c>
      <c r="I3382" t="s">
        <v>44</v>
      </c>
      <c r="J3382" t="s">
        <v>45</v>
      </c>
      <c r="K3382">
        <v>0</v>
      </c>
      <c r="L3382" t="s">
        <v>46</v>
      </c>
      <c r="N3382" t="s">
        <v>67</v>
      </c>
      <c r="O3382">
        <v>4477</v>
      </c>
      <c r="P3382" t="s">
        <v>49</v>
      </c>
      <c r="Q3382">
        <v>0</v>
      </c>
      <c r="R3382" t="s">
        <v>21417</v>
      </c>
      <c r="S3382" t="s">
        <v>21418</v>
      </c>
      <c r="T3382" t="s">
        <v>70</v>
      </c>
      <c r="U3382" s="1" t="s">
        <v>8969</v>
      </c>
      <c r="V3382" s="1" t="s">
        <v>12023</v>
      </c>
      <c r="W3382" s="1" t="s">
        <v>21419</v>
      </c>
      <c r="X3382" s="1" t="s">
        <v>195</v>
      </c>
      <c r="Y3382" s="1" t="s">
        <v>49</v>
      </c>
      <c r="Z3382" s="1" t="s">
        <v>49</v>
      </c>
      <c r="AA3382" t="s">
        <v>2898</v>
      </c>
      <c r="AB3382" t="b">
        <v>0</v>
      </c>
      <c r="AC3382">
        <v>0</v>
      </c>
      <c r="AD3382">
        <v>0</v>
      </c>
      <c r="AF3382" t="s">
        <v>58</v>
      </c>
      <c r="AG3382" t="s">
        <v>21418</v>
      </c>
      <c r="AH3382">
        <v>0</v>
      </c>
      <c r="AI3382">
        <v>1</v>
      </c>
      <c r="AJ3382" t="s">
        <v>2899</v>
      </c>
    </row>
    <row r="3383" spans="1:36" x14ac:dyDescent="0.3">
      <c r="A3383" s="1" t="s">
        <v>36</v>
      </c>
      <c r="B3383" t="s">
        <v>127</v>
      </c>
      <c r="C3383" s="1" t="s">
        <v>38</v>
      </c>
      <c r="D3383" s="1" t="s">
        <v>3209</v>
      </c>
      <c r="E3383" s="1" t="s">
        <v>40</v>
      </c>
      <c r="F3383" t="s">
        <v>4401</v>
      </c>
      <c r="G3383" t="s">
        <v>6133</v>
      </c>
      <c r="H3383" t="s">
        <v>21420</v>
      </c>
      <c r="I3383" t="s">
        <v>44</v>
      </c>
      <c r="J3383" t="s">
        <v>132</v>
      </c>
      <c r="K3383">
        <v>0</v>
      </c>
      <c r="L3383" t="s">
        <v>46</v>
      </c>
      <c r="N3383" t="s">
        <v>3625</v>
      </c>
      <c r="O3383">
        <v>5466</v>
      </c>
      <c r="P3383" t="s">
        <v>49</v>
      </c>
      <c r="Q3383">
        <v>0</v>
      </c>
      <c r="R3383" t="s">
        <v>21421</v>
      </c>
      <c r="S3383" t="s">
        <v>21422</v>
      </c>
      <c r="T3383" t="s">
        <v>3625</v>
      </c>
      <c r="U3383" s="1" t="s">
        <v>21423</v>
      </c>
      <c r="V3383" s="1" t="s">
        <v>3795</v>
      </c>
      <c r="W3383" s="1" t="s">
        <v>3796</v>
      </c>
      <c r="X3383" s="1" t="s">
        <v>3797</v>
      </c>
      <c r="Y3383" s="1" t="s">
        <v>49</v>
      </c>
      <c r="Z3383" s="1" t="s">
        <v>49</v>
      </c>
      <c r="AA3383" t="s">
        <v>1329</v>
      </c>
      <c r="AB3383" t="b">
        <v>1</v>
      </c>
      <c r="AC3383">
        <v>0</v>
      </c>
      <c r="AD3383">
        <v>0</v>
      </c>
      <c r="AF3383" t="s">
        <v>58</v>
      </c>
      <c r="AG3383" t="s">
        <v>21422</v>
      </c>
      <c r="AH3383">
        <v>0</v>
      </c>
      <c r="AI3383">
        <v>2</v>
      </c>
      <c r="AJ3383" t="s">
        <v>1331</v>
      </c>
    </row>
    <row r="3384" spans="1:36" x14ac:dyDescent="0.3">
      <c r="A3384" s="1" t="s">
        <v>36</v>
      </c>
      <c r="B3384" t="s">
        <v>127</v>
      </c>
      <c r="C3384" s="1" t="s">
        <v>38</v>
      </c>
      <c r="D3384" s="1" t="s">
        <v>3209</v>
      </c>
      <c r="E3384" s="1" t="s">
        <v>40</v>
      </c>
      <c r="F3384" t="s">
        <v>3843</v>
      </c>
      <c r="G3384" t="s">
        <v>3982</v>
      </c>
      <c r="H3384" t="s">
        <v>21424</v>
      </c>
      <c r="I3384" t="s">
        <v>44</v>
      </c>
      <c r="J3384" t="s">
        <v>132</v>
      </c>
      <c r="K3384">
        <v>0</v>
      </c>
      <c r="L3384" t="s">
        <v>46</v>
      </c>
      <c r="N3384" t="s">
        <v>3625</v>
      </c>
      <c r="O3384">
        <v>896</v>
      </c>
      <c r="P3384" t="s">
        <v>49</v>
      </c>
      <c r="Q3384">
        <v>0</v>
      </c>
      <c r="R3384" t="s">
        <v>21425</v>
      </c>
      <c r="S3384" t="s">
        <v>21426</v>
      </c>
      <c r="T3384" t="s">
        <v>3625</v>
      </c>
      <c r="U3384" s="1" t="s">
        <v>21427</v>
      </c>
      <c r="V3384" s="1" t="s">
        <v>5494</v>
      </c>
      <c r="W3384" s="1" t="s">
        <v>3796</v>
      </c>
      <c r="X3384" s="1" t="s">
        <v>5495</v>
      </c>
      <c r="Y3384" s="1" t="s">
        <v>49</v>
      </c>
      <c r="Z3384" s="1" t="s">
        <v>49</v>
      </c>
      <c r="AA3384" t="s">
        <v>1329</v>
      </c>
      <c r="AB3384" t="b">
        <v>1</v>
      </c>
      <c r="AC3384">
        <v>0</v>
      </c>
      <c r="AD3384">
        <v>0</v>
      </c>
      <c r="AF3384" t="s">
        <v>58</v>
      </c>
      <c r="AG3384" t="s">
        <v>21426</v>
      </c>
      <c r="AH3384">
        <v>0</v>
      </c>
      <c r="AI3384">
        <v>2</v>
      </c>
      <c r="AJ3384" t="s">
        <v>1331</v>
      </c>
    </row>
    <row r="3385" spans="1:36" x14ac:dyDescent="0.3">
      <c r="A3385" s="1" t="s">
        <v>36</v>
      </c>
      <c r="B3385" t="s">
        <v>127</v>
      </c>
      <c r="C3385" s="1" t="s">
        <v>38</v>
      </c>
      <c r="D3385" s="1" t="s">
        <v>3209</v>
      </c>
      <c r="E3385" s="1" t="s">
        <v>40</v>
      </c>
      <c r="F3385" t="s">
        <v>3958</v>
      </c>
      <c r="G3385" t="s">
        <v>3917</v>
      </c>
      <c r="H3385" t="s">
        <v>21428</v>
      </c>
      <c r="I3385" t="s">
        <v>44</v>
      </c>
      <c r="J3385" t="s">
        <v>132</v>
      </c>
      <c r="K3385">
        <v>0</v>
      </c>
      <c r="L3385" t="s">
        <v>46</v>
      </c>
      <c r="N3385" t="s">
        <v>3625</v>
      </c>
      <c r="O3385">
        <v>900</v>
      </c>
      <c r="P3385" t="s">
        <v>49</v>
      </c>
      <c r="Q3385">
        <v>0</v>
      </c>
      <c r="R3385" t="s">
        <v>21429</v>
      </c>
      <c r="S3385" t="s">
        <v>21430</v>
      </c>
      <c r="T3385" t="s">
        <v>3625</v>
      </c>
      <c r="U3385" s="1" t="s">
        <v>21431</v>
      </c>
      <c r="V3385" s="1" t="s">
        <v>3963</v>
      </c>
      <c r="W3385" s="1" t="s">
        <v>3796</v>
      </c>
      <c r="X3385" s="1" t="s">
        <v>3964</v>
      </c>
      <c r="Y3385" s="1" t="s">
        <v>49</v>
      </c>
      <c r="Z3385" s="1" t="s">
        <v>49</v>
      </c>
      <c r="AA3385" t="s">
        <v>323</v>
      </c>
      <c r="AB3385" t="b">
        <v>1</v>
      </c>
      <c r="AC3385">
        <v>0</v>
      </c>
      <c r="AD3385">
        <v>0</v>
      </c>
      <c r="AF3385" t="s">
        <v>58</v>
      </c>
      <c r="AG3385" t="s">
        <v>21430</v>
      </c>
      <c r="AH3385">
        <v>0</v>
      </c>
      <c r="AI3385">
        <v>2</v>
      </c>
      <c r="AJ3385" t="s">
        <v>325</v>
      </c>
    </row>
    <row r="3386" spans="1:36" x14ac:dyDescent="0.3">
      <c r="A3386" s="1" t="s">
        <v>36</v>
      </c>
      <c r="B3386" t="s">
        <v>127</v>
      </c>
      <c r="C3386" s="1" t="s">
        <v>38</v>
      </c>
      <c r="D3386" s="1" t="s">
        <v>3209</v>
      </c>
      <c r="E3386" s="1" t="s">
        <v>40</v>
      </c>
      <c r="F3386" t="s">
        <v>3149</v>
      </c>
      <c r="G3386" t="s">
        <v>1411</v>
      </c>
      <c r="H3386" t="s">
        <v>21432</v>
      </c>
      <c r="I3386" t="s">
        <v>44</v>
      </c>
      <c r="J3386" t="s">
        <v>132</v>
      </c>
      <c r="K3386">
        <v>0</v>
      </c>
      <c r="L3386" t="s">
        <v>46</v>
      </c>
      <c r="N3386" t="s">
        <v>3878</v>
      </c>
      <c r="O3386">
        <v>9317</v>
      </c>
      <c r="P3386" t="s">
        <v>49</v>
      </c>
      <c r="Q3386">
        <v>0</v>
      </c>
      <c r="R3386" t="s">
        <v>21433</v>
      </c>
      <c r="S3386" t="s">
        <v>21434</v>
      </c>
      <c r="T3386" t="s">
        <v>3881</v>
      </c>
      <c r="U3386" s="1" t="s">
        <v>3936</v>
      </c>
      <c r="V3386" s="1" t="s">
        <v>3922</v>
      </c>
      <c r="W3386" s="1" t="s">
        <v>3936</v>
      </c>
      <c r="X3386" s="1" t="s">
        <v>1049</v>
      </c>
      <c r="Y3386" s="1" t="s">
        <v>49</v>
      </c>
      <c r="Z3386" s="1" t="s">
        <v>49</v>
      </c>
      <c r="AA3386" t="s">
        <v>754</v>
      </c>
      <c r="AB3386" t="b">
        <v>1</v>
      </c>
      <c r="AC3386">
        <v>0</v>
      </c>
      <c r="AD3386">
        <v>0</v>
      </c>
      <c r="AF3386" t="s">
        <v>58</v>
      </c>
      <c r="AG3386" t="s">
        <v>21435</v>
      </c>
      <c r="AH3386">
        <v>0</v>
      </c>
      <c r="AI3386">
        <v>0</v>
      </c>
      <c r="AJ3386" t="s">
        <v>756</v>
      </c>
    </row>
    <row r="3387" spans="1:36" x14ac:dyDescent="0.3">
      <c r="A3387" s="1" t="s">
        <v>36</v>
      </c>
      <c r="B3387" t="s">
        <v>61</v>
      </c>
      <c r="C3387" s="1" t="s">
        <v>38</v>
      </c>
      <c r="D3387" s="1" t="s">
        <v>2618</v>
      </c>
      <c r="E3387" s="1" t="s">
        <v>40</v>
      </c>
      <c r="F3387" t="s">
        <v>11865</v>
      </c>
      <c r="G3387" t="s">
        <v>19464</v>
      </c>
      <c r="H3387" t="s">
        <v>21436</v>
      </c>
      <c r="I3387" t="s">
        <v>44</v>
      </c>
      <c r="J3387" t="s">
        <v>45</v>
      </c>
      <c r="K3387">
        <v>0</v>
      </c>
      <c r="L3387" t="s">
        <v>46</v>
      </c>
      <c r="N3387" t="s">
        <v>930</v>
      </c>
      <c r="O3387">
        <v>6262</v>
      </c>
      <c r="P3387" t="s">
        <v>49</v>
      </c>
      <c r="Q3387">
        <v>0</v>
      </c>
      <c r="R3387" t="s">
        <v>21437</v>
      </c>
      <c r="S3387" t="s">
        <v>21438</v>
      </c>
      <c r="T3387" t="s">
        <v>52</v>
      </c>
      <c r="U3387" s="1" t="s">
        <v>21439</v>
      </c>
      <c r="V3387" s="1" t="s">
        <v>21440</v>
      </c>
      <c r="W3387" s="1" t="s">
        <v>2815</v>
      </c>
      <c r="X3387" s="1" t="s">
        <v>21441</v>
      </c>
      <c r="Y3387" s="1" t="s">
        <v>49</v>
      </c>
      <c r="Z3387" s="1" t="s">
        <v>49</v>
      </c>
      <c r="AA3387" t="s">
        <v>2898</v>
      </c>
      <c r="AB3387" t="b">
        <v>0</v>
      </c>
      <c r="AC3387">
        <v>0</v>
      </c>
      <c r="AD3387">
        <v>0</v>
      </c>
      <c r="AF3387" t="s">
        <v>58</v>
      </c>
      <c r="AG3387" t="s">
        <v>21438</v>
      </c>
      <c r="AH3387">
        <v>0</v>
      </c>
      <c r="AI3387">
        <v>1</v>
      </c>
      <c r="AJ3387" t="s">
        <v>2235</v>
      </c>
    </row>
    <row r="3388" spans="1:36" x14ac:dyDescent="0.3">
      <c r="A3388" s="1" t="s">
        <v>36</v>
      </c>
      <c r="B3388" t="s">
        <v>37</v>
      </c>
      <c r="C3388" s="1" t="s">
        <v>38</v>
      </c>
      <c r="D3388" s="1" t="s">
        <v>2618</v>
      </c>
      <c r="E3388" s="1" t="s">
        <v>40</v>
      </c>
      <c r="F3388" t="s">
        <v>3476</v>
      </c>
      <c r="G3388" t="s">
        <v>2908</v>
      </c>
      <c r="H3388" t="s">
        <v>21442</v>
      </c>
      <c r="I3388" t="s">
        <v>44</v>
      </c>
      <c r="J3388" t="s">
        <v>45</v>
      </c>
      <c r="K3388">
        <v>0</v>
      </c>
      <c r="L3388" t="s">
        <v>46</v>
      </c>
      <c r="N3388" t="s">
        <v>103</v>
      </c>
      <c r="O3388">
        <v>5280</v>
      </c>
      <c r="P3388" t="s">
        <v>49</v>
      </c>
      <c r="Q3388">
        <v>0</v>
      </c>
      <c r="R3388" t="s">
        <v>21443</v>
      </c>
      <c r="S3388" t="s">
        <v>21444</v>
      </c>
      <c r="T3388" t="s">
        <v>82</v>
      </c>
      <c r="U3388" s="1" t="s">
        <v>21445</v>
      </c>
      <c r="V3388" s="1" t="s">
        <v>21446</v>
      </c>
      <c r="W3388" s="1" t="s">
        <v>21447</v>
      </c>
      <c r="X3388" s="1" t="s">
        <v>21448</v>
      </c>
      <c r="Y3388" s="1" t="s">
        <v>49</v>
      </c>
      <c r="Z3388" s="1" t="s">
        <v>49</v>
      </c>
      <c r="AA3388" t="s">
        <v>1329</v>
      </c>
      <c r="AB3388" t="b">
        <v>0</v>
      </c>
      <c r="AC3388">
        <v>0</v>
      </c>
      <c r="AD3388">
        <v>0</v>
      </c>
      <c r="AF3388" t="s">
        <v>58</v>
      </c>
      <c r="AG3388" t="s">
        <v>21449</v>
      </c>
      <c r="AH3388">
        <v>0</v>
      </c>
      <c r="AI3388">
        <v>1</v>
      </c>
      <c r="AJ3388" t="s">
        <v>1331</v>
      </c>
    </row>
    <row r="3389" spans="1:36" x14ac:dyDescent="0.3">
      <c r="A3389" s="1" t="s">
        <v>36</v>
      </c>
      <c r="B3389" t="s">
        <v>127</v>
      </c>
      <c r="C3389" s="1" t="s">
        <v>38</v>
      </c>
      <c r="D3389" s="1" t="s">
        <v>3209</v>
      </c>
      <c r="E3389" s="1" t="s">
        <v>40</v>
      </c>
      <c r="F3389" t="s">
        <v>3863</v>
      </c>
      <c r="G3389" t="s">
        <v>3864</v>
      </c>
      <c r="H3389" t="s">
        <v>21450</v>
      </c>
      <c r="I3389" t="s">
        <v>44</v>
      </c>
      <c r="J3389" t="s">
        <v>132</v>
      </c>
      <c r="K3389">
        <v>0</v>
      </c>
      <c r="L3389" t="s">
        <v>46</v>
      </c>
      <c r="N3389" t="s">
        <v>3625</v>
      </c>
      <c r="O3389">
        <v>901</v>
      </c>
      <c r="P3389" t="s">
        <v>49</v>
      </c>
      <c r="Q3389">
        <v>0</v>
      </c>
      <c r="R3389" t="s">
        <v>21451</v>
      </c>
      <c r="S3389" t="s">
        <v>21452</v>
      </c>
      <c r="T3389" t="s">
        <v>3625</v>
      </c>
      <c r="U3389" s="1" t="s">
        <v>21453</v>
      </c>
      <c r="V3389" s="1" t="s">
        <v>5494</v>
      </c>
      <c r="W3389" s="1" t="s">
        <v>15279</v>
      </c>
      <c r="X3389" s="1" t="s">
        <v>5495</v>
      </c>
      <c r="Y3389" s="1" t="s">
        <v>49</v>
      </c>
      <c r="Z3389" s="1" t="s">
        <v>49</v>
      </c>
      <c r="AA3389" t="s">
        <v>716</v>
      </c>
      <c r="AB3389" t="b">
        <v>1</v>
      </c>
      <c r="AC3389">
        <v>0</v>
      </c>
      <c r="AD3389">
        <v>0</v>
      </c>
      <c r="AF3389" t="s">
        <v>58</v>
      </c>
      <c r="AG3389" t="s">
        <v>21452</v>
      </c>
      <c r="AH3389">
        <v>0</v>
      </c>
      <c r="AI3389">
        <v>2</v>
      </c>
      <c r="AJ3389" t="s">
        <v>717</v>
      </c>
    </row>
    <row r="3390" spans="1:36" x14ac:dyDescent="0.3">
      <c r="A3390" s="1" t="s">
        <v>36</v>
      </c>
      <c r="B3390" t="s">
        <v>61</v>
      </c>
      <c r="C3390" s="1" t="s">
        <v>38</v>
      </c>
      <c r="D3390" s="1" t="s">
        <v>2923</v>
      </c>
      <c r="E3390" s="1" t="s">
        <v>40</v>
      </c>
      <c r="F3390" t="s">
        <v>9819</v>
      </c>
      <c r="G3390" t="s">
        <v>21454</v>
      </c>
      <c r="H3390" t="s">
        <v>21455</v>
      </c>
      <c r="I3390" t="s">
        <v>44</v>
      </c>
      <c r="J3390" t="s">
        <v>45</v>
      </c>
      <c r="K3390">
        <v>0</v>
      </c>
      <c r="L3390" t="s">
        <v>46</v>
      </c>
      <c r="N3390" t="s">
        <v>179</v>
      </c>
      <c r="O3390">
        <v>4688</v>
      </c>
      <c r="P3390" t="s">
        <v>49</v>
      </c>
      <c r="Q3390">
        <v>0</v>
      </c>
      <c r="R3390" t="s">
        <v>21456</v>
      </c>
      <c r="S3390" t="s">
        <v>21457</v>
      </c>
      <c r="T3390" t="s">
        <v>52</v>
      </c>
      <c r="U3390" s="1" t="s">
        <v>21458</v>
      </c>
      <c r="V3390" s="1" t="s">
        <v>20074</v>
      </c>
      <c r="W3390" s="1" t="s">
        <v>49</v>
      </c>
      <c r="X3390" s="1" t="s">
        <v>893</v>
      </c>
      <c r="Y3390" s="1" t="s">
        <v>49</v>
      </c>
      <c r="Z3390" s="1" t="s">
        <v>49</v>
      </c>
      <c r="AA3390" t="s">
        <v>1329</v>
      </c>
      <c r="AB3390" t="b">
        <v>0</v>
      </c>
      <c r="AC3390">
        <v>0</v>
      </c>
      <c r="AD3390">
        <v>0</v>
      </c>
      <c r="AF3390" t="s">
        <v>58</v>
      </c>
      <c r="AG3390" t="s">
        <v>21459</v>
      </c>
      <c r="AH3390">
        <v>0</v>
      </c>
      <c r="AI3390">
        <v>1</v>
      </c>
      <c r="AJ3390" t="s">
        <v>1331</v>
      </c>
    </row>
    <row r="3391" spans="1:36" x14ac:dyDescent="0.3">
      <c r="A3391" s="1" t="s">
        <v>36</v>
      </c>
      <c r="B3391" t="s">
        <v>112</v>
      </c>
      <c r="C3391" s="1" t="s">
        <v>38</v>
      </c>
      <c r="D3391" s="1" t="s">
        <v>2943</v>
      </c>
      <c r="E3391" s="1" t="s">
        <v>40</v>
      </c>
      <c r="F3391" t="s">
        <v>4401</v>
      </c>
      <c r="G3391" t="s">
        <v>1813</v>
      </c>
      <c r="H3391" t="s">
        <v>21460</v>
      </c>
      <c r="I3391" t="s">
        <v>44</v>
      </c>
      <c r="J3391" t="s">
        <v>45</v>
      </c>
      <c r="K3391">
        <v>0</v>
      </c>
      <c r="L3391" t="s">
        <v>46</v>
      </c>
      <c r="N3391" t="s">
        <v>179</v>
      </c>
      <c r="O3391">
        <v>4279</v>
      </c>
      <c r="P3391" t="s">
        <v>49</v>
      </c>
      <c r="Q3391">
        <v>0</v>
      </c>
      <c r="R3391" t="s">
        <v>21461</v>
      </c>
      <c r="S3391" t="s">
        <v>21462</v>
      </c>
      <c r="T3391" t="s">
        <v>52</v>
      </c>
      <c r="U3391" s="1" t="s">
        <v>49</v>
      </c>
      <c r="V3391" s="1" t="s">
        <v>4200</v>
      </c>
      <c r="W3391" s="1" t="s">
        <v>21463</v>
      </c>
      <c r="X3391" s="1" t="s">
        <v>4202</v>
      </c>
      <c r="Y3391" s="1" t="s">
        <v>49</v>
      </c>
      <c r="Z3391" s="1" t="s">
        <v>49</v>
      </c>
      <c r="AA3391" t="s">
        <v>2898</v>
      </c>
      <c r="AB3391" t="b">
        <v>0</v>
      </c>
      <c r="AC3391">
        <v>0</v>
      </c>
      <c r="AD3391">
        <v>0</v>
      </c>
      <c r="AF3391" t="s">
        <v>58</v>
      </c>
      <c r="AG3391" t="s">
        <v>21464</v>
      </c>
      <c r="AH3391">
        <v>0</v>
      </c>
      <c r="AI3391">
        <v>1</v>
      </c>
      <c r="AJ3391" t="s">
        <v>2899</v>
      </c>
    </row>
    <row r="3392" spans="1:36" x14ac:dyDescent="0.3">
      <c r="A3392" s="1" t="s">
        <v>36</v>
      </c>
      <c r="C3392" s="1" t="s">
        <v>38</v>
      </c>
      <c r="D3392" s="1" t="s">
        <v>2943</v>
      </c>
      <c r="E3392" s="1" t="s">
        <v>40</v>
      </c>
      <c r="F3392" t="s">
        <v>4037</v>
      </c>
      <c r="G3392" t="s">
        <v>1511</v>
      </c>
      <c r="H3392" t="s">
        <v>21465</v>
      </c>
      <c r="I3392" t="s">
        <v>44</v>
      </c>
      <c r="J3392" t="s">
        <v>45</v>
      </c>
      <c r="K3392">
        <v>0</v>
      </c>
      <c r="L3392" t="s">
        <v>46</v>
      </c>
      <c r="N3392" t="s">
        <v>179</v>
      </c>
      <c r="O3392">
        <v>2968</v>
      </c>
      <c r="P3392" t="s">
        <v>49</v>
      </c>
      <c r="Q3392">
        <v>0</v>
      </c>
      <c r="R3392" t="s">
        <v>21466</v>
      </c>
      <c r="S3392" t="s">
        <v>21467</v>
      </c>
      <c r="T3392" t="s">
        <v>52</v>
      </c>
      <c r="U3392" s="1" t="s">
        <v>49</v>
      </c>
      <c r="V3392" s="1" t="s">
        <v>1509</v>
      </c>
      <c r="W3392" s="1" t="s">
        <v>21468</v>
      </c>
      <c r="X3392" s="1" t="s">
        <v>3247</v>
      </c>
      <c r="Y3392" s="1" t="s">
        <v>49</v>
      </c>
      <c r="Z3392" s="1" t="s">
        <v>49</v>
      </c>
      <c r="AA3392" t="s">
        <v>109</v>
      </c>
      <c r="AB3392" t="b">
        <v>0</v>
      </c>
      <c r="AC3392">
        <v>0</v>
      </c>
      <c r="AD3392">
        <v>0</v>
      </c>
      <c r="AF3392" t="s">
        <v>58</v>
      </c>
      <c r="AG3392" t="s">
        <v>21469</v>
      </c>
      <c r="AH3392">
        <v>0</v>
      </c>
      <c r="AI3392">
        <v>2</v>
      </c>
      <c r="AJ3392" t="s">
        <v>111</v>
      </c>
    </row>
    <row r="3393" spans="1:36" x14ac:dyDescent="0.3">
      <c r="A3393" s="1" t="s">
        <v>36</v>
      </c>
      <c r="B3393" t="s">
        <v>127</v>
      </c>
      <c r="C3393" s="1" t="s">
        <v>38</v>
      </c>
      <c r="D3393" s="1" t="s">
        <v>3209</v>
      </c>
      <c r="E3393" s="1" t="s">
        <v>40</v>
      </c>
      <c r="F3393" t="s">
        <v>3585</v>
      </c>
      <c r="G3393" t="s">
        <v>1496</v>
      </c>
      <c r="H3393" t="s">
        <v>21470</v>
      </c>
      <c r="I3393" t="s">
        <v>44</v>
      </c>
      <c r="J3393" t="s">
        <v>132</v>
      </c>
      <c r="K3393">
        <v>0</v>
      </c>
      <c r="L3393" t="s">
        <v>46</v>
      </c>
      <c r="N3393" t="s">
        <v>3625</v>
      </c>
      <c r="O3393">
        <v>5243</v>
      </c>
      <c r="P3393" t="s">
        <v>49</v>
      </c>
      <c r="Q3393">
        <v>0</v>
      </c>
      <c r="R3393" t="s">
        <v>21471</v>
      </c>
      <c r="S3393" t="s">
        <v>21472</v>
      </c>
      <c r="T3393" t="s">
        <v>3625</v>
      </c>
      <c r="U3393" s="1" t="s">
        <v>21473</v>
      </c>
      <c r="V3393" s="1" t="s">
        <v>3854</v>
      </c>
      <c r="W3393" s="1" t="s">
        <v>11506</v>
      </c>
      <c r="X3393" s="1" t="s">
        <v>3451</v>
      </c>
      <c r="Y3393" s="1" t="s">
        <v>49</v>
      </c>
      <c r="Z3393" s="1" t="s">
        <v>49</v>
      </c>
      <c r="AA3393" t="s">
        <v>2898</v>
      </c>
      <c r="AB3393" t="b">
        <v>1</v>
      </c>
      <c r="AC3393">
        <v>0</v>
      </c>
      <c r="AD3393">
        <v>0</v>
      </c>
      <c r="AF3393" t="s">
        <v>58</v>
      </c>
      <c r="AG3393" t="s">
        <v>21472</v>
      </c>
      <c r="AH3393">
        <v>0</v>
      </c>
      <c r="AI3393">
        <v>2</v>
      </c>
      <c r="AJ3393" t="s">
        <v>2899</v>
      </c>
    </row>
    <row r="3394" spans="1:36" x14ac:dyDescent="0.3">
      <c r="A3394" s="1" t="s">
        <v>36</v>
      </c>
      <c r="B3394" t="s">
        <v>127</v>
      </c>
      <c r="C3394" s="1" t="s">
        <v>38</v>
      </c>
      <c r="D3394" s="1" t="s">
        <v>3209</v>
      </c>
      <c r="E3394" s="1" t="s">
        <v>40</v>
      </c>
      <c r="F3394" t="s">
        <v>3149</v>
      </c>
      <c r="G3394" t="s">
        <v>1411</v>
      </c>
      <c r="H3394" t="s">
        <v>21474</v>
      </c>
      <c r="I3394" t="s">
        <v>44</v>
      </c>
      <c r="J3394" t="s">
        <v>132</v>
      </c>
      <c r="K3394">
        <v>0</v>
      </c>
      <c r="L3394" t="s">
        <v>46</v>
      </c>
      <c r="N3394" t="s">
        <v>3878</v>
      </c>
      <c r="O3394">
        <v>8379</v>
      </c>
      <c r="P3394" t="s">
        <v>49</v>
      </c>
      <c r="Q3394">
        <v>0</v>
      </c>
      <c r="R3394" t="s">
        <v>21475</v>
      </c>
      <c r="S3394" t="s">
        <v>21476</v>
      </c>
      <c r="T3394" t="s">
        <v>3881</v>
      </c>
      <c r="U3394" s="1" t="s">
        <v>3936</v>
      </c>
      <c r="V3394" s="1" t="s">
        <v>3922</v>
      </c>
      <c r="W3394" s="1" t="s">
        <v>3936</v>
      </c>
      <c r="X3394" s="1" t="s">
        <v>1049</v>
      </c>
      <c r="Y3394" s="1" t="s">
        <v>49</v>
      </c>
      <c r="Z3394" s="1" t="s">
        <v>49</v>
      </c>
      <c r="AA3394" t="s">
        <v>186</v>
      </c>
      <c r="AB3394" t="b">
        <v>1</v>
      </c>
      <c r="AC3394">
        <v>0</v>
      </c>
      <c r="AD3394">
        <v>0</v>
      </c>
      <c r="AF3394" t="s">
        <v>58</v>
      </c>
      <c r="AG3394" t="s">
        <v>21477</v>
      </c>
      <c r="AH3394">
        <v>0</v>
      </c>
      <c r="AI3394">
        <v>0</v>
      </c>
      <c r="AJ3394" t="s">
        <v>188</v>
      </c>
    </row>
    <row r="3395" spans="1:36" x14ac:dyDescent="0.3">
      <c r="A3395" s="1" t="s">
        <v>36</v>
      </c>
      <c r="B3395" t="s">
        <v>127</v>
      </c>
      <c r="C3395" s="1" t="s">
        <v>38</v>
      </c>
      <c r="D3395" s="1" t="s">
        <v>3209</v>
      </c>
      <c r="E3395" s="1" t="s">
        <v>40</v>
      </c>
      <c r="F3395" t="s">
        <v>3496</v>
      </c>
      <c r="G3395" t="s">
        <v>3632</v>
      </c>
      <c r="H3395" t="s">
        <v>21478</v>
      </c>
      <c r="I3395" t="s">
        <v>44</v>
      </c>
      <c r="J3395" t="s">
        <v>132</v>
      </c>
      <c r="K3395">
        <v>0</v>
      </c>
      <c r="L3395" t="s">
        <v>46</v>
      </c>
      <c r="N3395" t="s">
        <v>3213</v>
      </c>
      <c r="O3395">
        <v>1628</v>
      </c>
      <c r="P3395" t="s">
        <v>49</v>
      </c>
      <c r="Q3395">
        <v>0</v>
      </c>
      <c r="R3395" t="s">
        <v>21479</v>
      </c>
      <c r="S3395" t="s">
        <v>21480</v>
      </c>
      <c r="T3395" t="s">
        <v>3216</v>
      </c>
      <c r="U3395" s="1" t="s">
        <v>21481</v>
      </c>
      <c r="V3395" s="1" t="s">
        <v>6162</v>
      </c>
      <c r="W3395" s="1" t="s">
        <v>49</v>
      </c>
      <c r="X3395" s="1" t="s">
        <v>3992</v>
      </c>
      <c r="Y3395" s="1" t="s">
        <v>49</v>
      </c>
      <c r="Z3395" s="1" t="s">
        <v>49</v>
      </c>
      <c r="AA3395" t="s">
        <v>581</v>
      </c>
      <c r="AB3395" t="b">
        <v>1</v>
      </c>
      <c r="AC3395">
        <v>0</v>
      </c>
      <c r="AD3395">
        <v>0</v>
      </c>
      <c r="AF3395" t="s">
        <v>58</v>
      </c>
      <c r="AG3395" t="s">
        <v>21480</v>
      </c>
      <c r="AH3395">
        <v>0</v>
      </c>
      <c r="AI3395">
        <v>0</v>
      </c>
      <c r="AJ3395" t="s">
        <v>583</v>
      </c>
    </row>
    <row r="3396" spans="1:36" x14ac:dyDescent="0.3">
      <c r="A3396" s="1" t="s">
        <v>36</v>
      </c>
      <c r="B3396" t="s">
        <v>127</v>
      </c>
      <c r="C3396" s="1" t="s">
        <v>38</v>
      </c>
      <c r="D3396" s="1" t="s">
        <v>3209</v>
      </c>
      <c r="E3396" s="1" t="s">
        <v>40</v>
      </c>
      <c r="F3396" t="s">
        <v>3776</v>
      </c>
      <c r="G3396" t="s">
        <v>2818</v>
      </c>
      <c r="H3396" t="s">
        <v>21482</v>
      </c>
      <c r="I3396" t="s">
        <v>44</v>
      </c>
      <c r="J3396" t="s">
        <v>132</v>
      </c>
      <c r="K3396">
        <v>0</v>
      </c>
      <c r="L3396" t="s">
        <v>46</v>
      </c>
      <c r="N3396" t="s">
        <v>3878</v>
      </c>
      <c r="O3396">
        <v>5133</v>
      </c>
      <c r="P3396" t="s">
        <v>49</v>
      </c>
      <c r="Q3396">
        <v>0</v>
      </c>
      <c r="R3396" t="s">
        <v>21483</v>
      </c>
      <c r="S3396" t="s">
        <v>21484</v>
      </c>
      <c r="T3396" t="s">
        <v>3881</v>
      </c>
      <c r="U3396" s="1" t="s">
        <v>49</v>
      </c>
      <c r="V3396" s="1" t="s">
        <v>3922</v>
      </c>
      <c r="W3396" s="1" t="s">
        <v>49</v>
      </c>
      <c r="X3396" s="1" t="s">
        <v>1049</v>
      </c>
      <c r="Y3396" s="1" t="s">
        <v>49</v>
      </c>
      <c r="Z3396" s="1" t="s">
        <v>49</v>
      </c>
      <c r="AA3396" t="s">
        <v>57</v>
      </c>
      <c r="AB3396" t="b">
        <v>1</v>
      </c>
      <c r="AC3396">
        <v>0</v>
      </c>
      <c r="AD3396">
        <v>0</v>
      </c>
      <c r="AF3396" t="s">
        <v>58</v>
      </c>
      <c r="AG3396" t="s">
        <v>21485</v>
      </c>
      <c r="AH3396">
        <v>0</v>
      </c>
      <c r="AI3396">
        <v>1</v>
      </c>
      <c r="AJ3396" t="s">
        <v>60</v>
      </c>
    </row>
    <row r="3397" spans="1:36" x14ac:dyDescent="0.3">
      <c r="A3397" s="1" t="s">
        <v>36</v>
      </c>
      <c r="B3397" t="s">
        <v>127</v>
      </c>
      <c r="C3397" s="1" t="s">
        <v>38</v>
      </c>
      <c r="D3397" s="1" t="s">
        <v>3209</v>
      </c>
      <c r="E3397" s="1" t="s">
        <v>40</v>
      </c>
      <c r="F3397" t="s">
        <v>3863</v>
      </c>
      <c r="G3397" t="s">
        <v>15448</v>
      </c>
      <c r="H3397" t="s">
        <v>21486</v>
      </c>
      <c r="I3397" t="s">
        <v>44</v>
      </c>
      <c r="J3397" t="s">
        <v>132</v>
      </c>
      <c r="K3397">
        <v>0</v>
      </c>
      <c r="L3397" t="s">
        <v>46</v>
      </c>
      <c r="N3397" t="s">
        <v>3625</v>
      </c>
      <c r="O3397">
        <v>901</v>
      </c>
      <c r="P3397" t="s">
        <v>49</v>
      </c>
      <c r="Q3397">
        <v>0</v>
      </c>
      <c r="R3397" t="s">
        <v>21487</v>
      </c>
      <c r="S3397" t="s">
        <v>21488</v>
      </c>
      <c r="T3397" t="s">
        <v>3625</v>
      </c>
      <c r="U3397" s="1" t="s">
        <v>21489</v>
      </c>
      <c r="V3397" s="1" t="s">
        <v>3874</v>
      </c>
      <c r="W3397" s="1" t="s">
        <v>3875</v>
      </c>
      <c r="X3397" s="1" t="s">
        <v>3876</v>
      </c>
      <c r="Y3397" s="1" t="s">
        <v>49</v>
      </c>
      <c r="Z3397" s="1" t="s">
        <v>49</v>
      </c>
      <c r="AA3397" t="s">
        <v>2898</v>
      </c>
      <c r="AB3397" t="b">
        <v>1</v>
      </c>
      <c r="AC3397">
        <v>0</v>
      </c>
      <c r="AD3397">
        <v>0</v>
      </c>
      <c r="AF3397" t="s">
        <v>58</v>
      </c>
      <c r="AG3397" t="s">
        <v>21488</v>
      </c>
      <c r="AH3397">
        <v>0</v>
      </c>
      <c r="AI3397">
        <v>2</v>
      </c>
      <c r="AJ3397" t="s">
        <v>2899</v>
      </c>
    </row>
    <row r="3398" spans="1:36" x14ac:dyDescent="0.3">
      <c r="A3398" s="1" t="s">
        <v>36</v>
      </c>
      <c r="B3398" t="s">
        <v>77</v>
      </c>
      <c r="C3398" s="1" t="s">
        <v>38</v>
      </c>
      <c r="D3398" s="1" t="s">
        <v>2943</v>
      </c>
      <c r="E3398" s="1" t="s">
        <v>40</v>
      </c>
      <c r="F3398" t="s">
        <v>4156</v>
      </c>
      <c r="G3398" t="s">
        <v>21490</v>
      </c>
      <c r="H3398" t="s">
        <v>21491</v>
      </c>
      <c r="I3398" t="s">
        <v>44</v>
      </c>
      <c r="J3398" t="s">
        <v>45</v>
      </c>
      <c r="K3398">
        <v>0</v>
      </c>
      <c r="L3398" t="s">
        <v>46</v>
      </c>
      <c r="M3398" t="s">
        <v>66</v>
      </c>
      <c r="N3398" t="s">
        <v>179</v>
      </c>
      <c r="O3398">
        <v>5648</v>
      </c>
      <c r="P3398" t="s">
        <v>49</v>
      </c>
      <c r="Q3398">
        <v>0</v>
      </c>
      <c r="R3398" t="s">
        <v>21492</v>
      </c>
      <c r="S3398" t="s">
        <v>21493</v>
      </c>
      <c r="T3398" t="s">
        <v>52</v>
      </c>
      <c r="U3398" s="1" t="s">
        <v>21494</v>
      </c>
      <c r="V3398" s="1" t="s">
        <v>21495</v>
      </c>
      <c r="W3398" s="1" t="s">
        <v>13863</v>
      </c>
      <c r="X3398" s="1" t="s">
        <v>19329</v>
      </c>
      <c r="Y3398" s="1" t="s">
        <v>49</v>
      </c>
      <c r="Z3398" s="1" t="s">
        <v>49</v>
      </c>
      <c r="AA3398" t="s">
        <v>2096</v>
      </c>
      <c r="AB3398" t="b">
        <v>0</v>
      </c>
      <c r="AC3398">
        <v>0</v>
      </c>
      <c r="AD3398">
        <v>0</v>
      </c>
      <c r="AF3398" t="s">
        <v>58</v>
      </c>
      <c r="AG3398" t="s">
        <v>21496</v>
      </c>
      <c r="AH3398">
        <v>0</v>
      </c>
      <c r="AI3398">
        <v>1</v>
      </c>
      <c r="AJ3398" t="s">
        <v>2235</v>
      </c>
    </row>
    <row r="3399" spans="1:36" x14ac:dyDescent="0.3">
      <c r="A3399" s="1" t="s">
        <v>36</v>
      </c>
      <c r="C3399" s="1" t="s">
        <v>38</v>
      </c>
      <c r="D3399" s="1" t="s">
        <v>2618</v>
      </c>
      <c r="E3399" s="1" t="s">
        <v>40</v>
      </c>
      <c r="F3399" t="s">
        <v>3686</v>
      </c>
      <c r="G3399" t="s">
        <v>21497</v>
      </c>
      <c r="H3399" t="s">
        <v>21498</v>
      </c>
      <c r="I3399" t="s">
        <v>44</v>
      </c>
      <c r="J3399" t="s">
        <v>45</v>
      </c>
      <c r="K3399">
        <v>0</v>
      </c>
      <c r="L3399" t="s">
        <v>46</v>
      </c>
      <c r="M3399" t="s">
        <v>47</v>
      </c>
      <c r="N3399" t="s">
        <v>2671</v>
      </c>
      <c r="O3399">
        <v>5260</v>
      </c>
      <c r="P3399" t="s">
        <v>49</v>
      </c>
      <c r="Q3399">
        <v>0</v>
      </c>
      <c r="R3399" t="s">
        <v>21499</v>
      </c>
      <c r="S3399" t="s">
        <v>21500</v>
      </c>
      <c r="T3399" t="s">
        <v>3054</v>
      </c>
      <c r="U3399" s="1" t="s">
        <v>21501</v>
      </c>
      <c r="V3399" s="1" t="s">
        <v>21502</v>
      </c>
      <c r="W3399" s="1" t="s">
        <v>21503</v>
      </c>
      <c r="X3399" s="1" t="s">
        <v>2793</v>
      </c>
      <c r="Y3399" s="1" t="s">
        <v>49</v>
      </c>
      <c r="Z3399" s="1" t="s">
        <v>49</v>
      </c>
      <c r="AA3399" t="s">
        <v>2898</v>
      </c>
      <c r="AB3399" t="b">
        <v>0</v>
      </c>
      <c r="AC3399">
        <v>0</v>
      </c>
      <c r="AD3399">
        <v>0</v>
      </c>
      <c r="AF3399" t="s">
        <v>58</v>
      </c>
      <c r="AG3399" t="s">
        <v>21504</v>
      </c>
      <c r="AH3399">
        <v>0</v>
      </c>
      <c r="AI3399">
        <v>1</v>
      </c>
      <c r="AJ3399" t="s">
        <v>2899</v>
      </c>
    </row>
    <row r="3400" spans="1:36" x14ac:dyDescent="0.3">
      <c r="A3400" s="1" t="s">
        <v>36</v>
      </c>
      <c r="B3400" t="s">
        <v>112</v>
      </c>
      <c r="C3400" s="1" t="s">
        <v>38</v>
      </c>
      <c r="D3400" s="1" t="s">
        <v>2923</v>
      </c>
      <c r="E3400" s="1" t="s">
        <v>40</v>
      </c>
      <c r="F3400" t="s">
        <v>3660</v>
      </c>
      <c r="G3400" t="s">
        <v>1363</v>
      </c>
      <c r="H3400" t="s">
        <v>21505</v>
      </c>
      <c r="I3400" t="s">
        <v>44</v>
      </c>
      <c r="J3400" t="s">
        <v>45</v>
      </c>
      <c r="K3400">
        <v>0</v>
      </c>
      <c r="L3400" t="s">
        <v>46</v>
      </c>
      <c r="M3400" t="s">
        <v>21506</v>
      </c>
      <c r="N3400" t="s">
        <v>179</v>
      </c>
      <c r="O3400">
        <v>5642</v>
      </c>
      <c r="P3400" t="s">
        <v>49</v>
      </c>
      <c r="Q3400">
        <v>0</v>
      </c>
      <c r="R3400" t="s">
        <v>21507</v>
      </c>
      <c r="S3400" t="s">
        <v>21508</v>
      </c>
      <c r="T3400" t="s">
        <v>52</v>
      </c>
      <c r="U3400" s="1" t="s">
        <v>21509</v>
      </c>
      <c r="V3400" s="1" t="s">
        <v>3751</v>
      </c>
      <c r="W3400" s="1" t="s">
        <v>21510</v>
      </c>
      <c r="X3400" s="1" t="s">
        <v>2004</v>
      </c>
      <c r="Y3400" s="1" t="s">
        <v>49</v>
      </c>
      <c r="Z3400" s="1" t="s">
        <v>49</v>
      </c>
      <c r="AA3400" t="s">
        <v>1329</v>
      </c>
      <c r="AB3400" t="b">
        <v>0</v>
      </c>
      <c r="AC3400">
        <v>0</v>
      </c>
      <c r="AD3400">
        <v>0</v>
      </c>
      <c r="AF3400" t="s">
        <v>58</v>
      </c>
      <c r="AG3400" t="s">
        <v>21511</v>
      </c>
      <c r="AH3400">
        <v>0</v>
      </c>
      <c r="AI3400">
        <v>1</v>
      </c>
      <c r="AJ3400" t="s">
        <v>1331</v>
      </c>
    </row>
    <row r="3401" spans="1:36" x14ac:dyDescent="0.3">
      <c r="A3401" s="1" t="s">
        <v>36</v>
      </c>
      <c r="B3401" t="s">
        <v>127</v>
      </c>
      <c r="C3401" s="1" t="s">
        <v>38</v>
      </c>
      <c r="D3401" s="1" t="s">
        <v>3209</v>
      </c>
      <c r="E3401" s="1" t="s">
        <v>40</v>
      </c>
      <c r="F3401" t="s">
        <v>3650</v>
      </c>
      <c r="G3401" t="s">
        <v>14871</v>
      </c>
      <c r="H3401" t="s">
        <v>21512</v>
      </c>
      <c r="I3401" t="s">
        <v>44</v>
      </c>
      <c r="J3401" t="s">
        <v>132</v>
      </c>
      <c r="K3401">
        <v>0</v>
      </c>
      <c r="L3401" t="s">
        <v>46</v>
      </c>
      <c r="N3401" t="s">
        <v>3213</v>
      </c>
      <c r="O3401">
        <v>5917</v>
      </c>
      <c r="P3401" t="s">
        <v>49</v>
      </c>
      <c r="Q3401">
        <v>0</v>
      </c>
      <c r="R3401" t="s">
        <v>21513</v>
      </c>
      <c r="S3401" t="s">
        <v>21514</v>
      </c>
      <c r="T3401" t="s">
        <v>14875</v>
      </c>
      <c r="U3401" s="1" t="s">
        <v>21515</v>
      </c>
      <c r="V3401" s="1" t="s">
        <v>1047</v>
      </c>
      <c r="W3401" s="1" t="s">
        <v>49</v>
      </c>
      <c r="X3401" s="1" t="s">
        <v>1049</v>
      </c>
      <c r="Y3401" s="1" t="s">
        <v>49</v>
      </c>
      <c r="Z3401" s="1" t="s">
        <v>49</v>
      </c>
      <c r="AA3401" t="s">
        <v>1329</v>
      </c>
      <c r="AB3401" t="b">
        <v>1</v>
      </c>
      <c r="AC3401">
        <v>0</v>
      </c>
      <c r="AD3401">
        <v>0</v>
      </c>
      <c r="AF3401" t="s">
        <v>58</v>
      </c>
      <c r="AG3401" t="s">
        <v>21514</v>
      </c>
      <c r="AH3401">
        <v>0</v>
      </c>
      <c r="AI3401">
        <v>2</v>
      </c>
      <c r="AJ3401" t="s">
        <v>1331</v>
      </c>
    </row>
    <row r="3402" spans="1:36" x14ac:dyDescent="0.3">
      <c r="A3402" s="1" t="s">
        <v>36</v>
      </c>
      <c r="B3402" t="s">
        <v>127</v>
      </c>
      <c r="C3402" s="1" t="s">
        <v>38</v>
      </c>
      <c r="D3402" s="1" t="s">
        <v>3209</v>
      </c>
      <c r="E3402" s="1" t="s">
        <v>40</v>
      </c>
      <c r="F3402" t="s">
        <v>3863</v>
      </c>
      <c r="G3402" t="s">
        <v>15448</v>
      </c>
      <c r="H3402" t="s">
        <v>21516</v>
      </c>
      <c r="I3402" t="s">
        <v>44</v>
      </c>
      <c r="J3402" t="s">
        <v>132</v>
      </c>
      <c r="K3402">
        <v>0</v>
      </c>
      <c r="L3402" t="s">
        <v>46</v>
      </c>
      <c r="N3402" t="s">
        <v>3625</v>
      </c>
      <c r="O3402">
        <v>898</v>
      </c>
      <c r="P3402" t="s">
        <v>49</v>
      </c>
      <c r="Q3402">
        <v>0</v>
      </c>
      <c r="R3402" t="s">
        <v>21517</v>
      </c>
      <c r="S3402" t="s">
        <v>21518</v>
      </c>
      <c r="T3402" t="s">
        <v>3625</v>
      </c>
      <c r="U3402" s="1" t="s">
        <v>21519</v>
      </c>
      <c r="V3402" s="1" t="s">
        <v>3963</v>
      </c>
      <c r="W3402" s="1" t="s">
        <v>3796</v>
      </c>
      <c r="X3402" s="1" t="s">
        <v>3964</v>
      </c>
      <c r="Y3402" s="1" t="s">
        <v>49</v>
      </c>
      <c r="Z3402" s="1" t="s">
        <v>49</v>
      </c>
      <c r="AA3402" t="s">
        <v>1329</v>
      </c>
      <c r="AB3402" t="b">
        <v>1</v>
      </c>
      <c r="AC3402">
        <v>0</v>
      </c>
      <c r="AD3402">
        <v>0</v>
      </c>
      <c r="AF3402" t="s">
        <v>58</v>
      </c>
      <c r="AG3402" t="s">
        <v>21518</v>
      </c>
      <c r="AH3402">
        <v>0</v>
      </c>
      <c r="AI3402">
        <v>2</v>
      </c>
      <c r="AJ3402" t="s">
        <v>1331</v>
      </c>
    </row>
    <row r="3403" spans="1:36" x14ac:dyDescent="0.3">
      <c r="A3403" s="1" t="s">
        <v>36</v>
      </c>
      <c r="B3403" t="s">
        <v>127</v>
      </c>
      <c r="C3403" s="1" t="s">
        <v>38</v>
      </c>
      <c r="D3403" s="1" t="s">
        <v>3209</v>
      </c>
      <c r="E3403" s="1" t="s">
        <v>40</v>
      </c>
      <c r="F3403" t="s">
        <v>3704</v>
      </c>
      <c r="G3403" t="s">
        <v>1664</v>
      </c>
      <c r="H3403" t="s">
        <v>21520</v>
      </c>
      <c r="I3403" t="s">
        <v>44</v>
      </c>
      <c r="J3403" t="s">
        <v>132</v>
      </c>
      <c r="K3403">
        <v>0</v>
      </c>
      <c r="L3403" t="s">
        <v>46</v>
      </c>
      <c r="N3403" t="s">
        <v>3543</v>
      </c>
      <c r="O3403">
        <v>12227</v>
      </c>
      <c r="P3403" t="s">
        <v>49</v>
      </c>
      <c r="Q3403">
        <v>0</v>
      </c>
      <c r="R3403" t="s">
        <v>21521</v>
      </c>
      <c r="S3403" t="s">
        <v>21522</v>
      </c>
      <c r="T3403" t="s">
        <v>3546</v>
      </c>
      <c r="U3403" s="1" t="s">
        <v>3936</v>
      </c>
      <c r="V3403" s="1" t="s">
        <v>3922</v>
      </c>
      <c r="W3403" s="1" t="s">
        <v>3936</v>
      </c>
      <c r="X3403" s="1" t="s">
        <v>1049</v>
      </c>
      <c r="Y3403" s="1" t="s">
        <v>49</v>
      </c>
      <c r="Z3403" s="1" t="s">
        <v>49</v>
      </c>
      <c r="AA3403" t="s">
        <v>2898</v>
      </c>
      <c r="AB3403" t="b">
        <v>1</v>
      </c>
      <c r="AC3403">
        <v>0</v>
      </c>
      <c r="AD3403">
        <v>0</v>
      </c>
      <c r="AF3403" t="s">
        <v>58</v>
      </c>
      <c r="AG3403" t="s">
        <v>21523</v>
      </c>
      <c r="AH3403">
        <v>0</v>
      </c>
      <c r="AI3403">
        <v>0</v>
      </c>
      <c r="AJ3403" t="s">
        <v>2899</v>
      </c>
    </row>
    <row r="3404" spans="1:36" x14ac:dyDescent="0.3">
      <c r="A3404" s="1" t="s">
        <v>36</v>
      </c>
      <c r="B3404" t="s">
        <v>127</v>
      </c>
      <c r="C3404" s="1" t="s">
        <v>38</v>
      </c>
      <c r="D3404" s="1" t="s">
        <v>3209</v>
      </c>
      <c r="E3404" s="1" t="s">
        <v>40</v>
      </c>
      <c r="F3404" t="s">
        <v>3622</v>
      </c>
      <c r="G3404" t="s">
        <v>6128</v>
      </c>
      <c r="H3404" t="s">
        <v>21524</v>
      </c>
      <c r="I3404" t="s">
        <v>44</v>
      </c>
      <c r="J3404" t="s">
        <v>132</v>
      </c>
      <c r="K3404">
        <v>0</v>
      </c>
      <c r="L3404" t="s">
        <v>46</v>
      </c>
      <c r="N3404" t="s">
        <v>3625</v>
      </c>
      <c r="O3404">
        <v>898</v>
      </c>
      <c r="P3404" t="s">
        <v>49</v>
      </c>
      <c r="Q3404">
        <v>0</v>
      </c>
      <c r="R3404" t="s">
        <v>21525</v>
      </c>
      <c r="S3404" t="s">
        <v>21526</v>
      </c>
      <c r="T3404" t="s">
        <v>3625</v>
      </c>
      <c r="U3404" s="1" t="s">
        <v>21527</v>
      </c>
      <c r="V3404" s="1" t="s">
        <v>3963</v>
      </c>
      <c r="W3404" s="1" t="s">
        <v>3796</v>
      </c>
      <c r="X3404" s="1" t="s">
        <v>3964</v>
      </c>
      <c r="Y3404" s="1" t="s">
        <v>49</v>
      </c>
      <c r="Z3404" s="1" t="s">
        <v>49</v>
      </c>
      <c r="AA3404" t="s">
        <v>2096</v>
      </c>
      <c r="AB3404" t="b">
        <v>1</v>
      </c>
      <c r="AC3404">
        <v>0</v>
      </c>
      <c r="AD3404">
        <v>0</v>
      </c>
      <c r="AF3404" t="s">
        <v>58</v>
      </c>
      <c r="AG3404" t="s">
        <v>21526</v>
      </c>
      <c r="AH3404">
        <v>0</v>
      </c>
      <c r="AI3404">
        <v>2</v>
      </c>
      <c r="AJ3404" t="s">
        <v>2235</v>
      </c>
    </row>
    <row r="3405" spans="1:36" x14ac:dyDescent="0.3">
      <c r="A3405" s="1" t="s">
        <v>36</v>
      </c>
      <c r="B3405" t="s">
        <v>127</v>
      </c>
      <c r="C3405" s="1" t="s">
        <v>38</v>
      </c>
      <c r="D3405" s="1" t="s">
        <v>3209</v>
      </c>
      <c r="E3405" s="1" t="s">
        <v>40</v>
      </c>
      <c r="F3405" t="s">
        <v>9745</v>
      </c>
      <c r="G3405" t="s">
        <v>9746</v>
      </c>
      <c r="H3405" t="s">
        <v>21528</v>
      </c>
      <c r="I3405" t="s">
        <v>44</v>
      </c>
      <c r="J3405" t="s">
        <v>132</v>
      </c>
      <c r="K3405">
        <v>0</v>
      </c>
      <c r="L3405" t="s">
        <v>46</v>
      </c>
      <c r="N3405" t="s">
        <v>3213</v>
      </c>
      <c r="O3405">
        <v>951</v>
      </c>
      <c r="P3405" t="s">
        <v>49</v>
      </c>
      <c r="Q3405">
        <v>0</v>
      </c>
      <c r="R3405" t="s">
        <v>21529</v>
      </c>
      <c r="S3405" t="s">
        <v>21530</v>
      </c>
      <c r="T3405" t="s">
        <v>3216</v>
      </c>
      <c r="U3405" s="1" t="s">
        <v>21531</v>
      </c>
      <c r="V3405" s="1" t="s">
        <v>4494</v>
      </c>
      <c r="W3405" s="1" t="s">
        <v>49</v>
      </c>
      <c r="X3405" s="1" t="s">
        <v>1049</v>
      </c>
      <c r="Y3405" s="1" t="s">
        <v>49</v>
      </c>
      <c r="Z3405" s="1" t="s">
        <v>49</v>
      </c>
      <c r="AA3405" t="s">
        <v>2685</v>
      </c>
      <c r="AB3405" t="b">
        <v>1</v>
      </c>
      <c r="AC3405">
        <v>0</v>
      </c>
      <c r="AD3405">
        <v>0</v>
      </c>
      <c r="AF3405" t="s">
        <v>58</v>
      </c>
      <c r="AG3405" t="s">
        <v>21530</v>
      </c>
      <c r="AH3405">
        <v>0</v>
      </c>
      <c r="AI3405">
        <v>2</v>
      </c>
      <c r="AJ3405" t="s">
        <v>2687</v>
      </c>
    </row>
    <row r="3406" spans="1:36" x14ac:dyDescent="0.3">
      <c r="A3406" s="1" t="s">
        <v>36</v>
      </c>
      <c r="B3406" t="s">
        <v>127</v>
      </c>
      <c r="C3406" s="1" t="s">
        <v>38</v>
      </c>
      <c r="D3406" s="1" t="s">
        <v>3209</v>
      </c>
      <c r="E3406" s="1" t="s">
        <v>40</v>
      </c>
      <c r="F3406" t="s">
        <v>15503</v>
      </c>
      <c r="G3406" t="s">
        <v>10296</v>
      </c>
      <c r="H3406" t="s">
        <v>21532</v>
      </c>
      <c r="I3406" t="s">
        <v>44</v>
      </c>
      <c r="J3406" t="s">
        <v>132</v>
      </c>
      <c r="K3406">
        <v>0</v>
      </c>
      <c r="L3406" t="s">
        <v>46</v>
      </c>
      <c r="N3406" t="s">
        <v>4016</v>
      </c>
      <c r="O3406">
        <v>4920</v>
      </c>
      <c r="P3406" t="s">
        <v>49</v>
      </c>
      <c r="Q3406">
        <v>0</v>
      </c>
      <c r="R3406" t="s">
        <v>21533</v>
      </c>
      <c r="S3406" t="s">
        <v>21534</v>
      </c>
      <c r="T3406" t="s">
        <v>4019</v>
      </c>
      <c r="U3406" s="1" t="s">
        <v>21535</v>
      </c>
      <c r="V3406" s="1" t="s">
        <v>3629</v>
      </c>
      <c r="W3406" s="1" t="s">
        <v>49</v>
      </c>
      <c r="X3406" s="1" t="s">
        <v>3631</v>
      </c>
      <c r="Y3406" s="1" t="s">
        <v>49</v>
      </c>
      <c r="Z3406" s="1" t="s">
        <v>49</v>
      </c>
      <c r="AA3406" t="s">
        <v>2096</v>
      </c>
      <c r="AB3406" t="b">
        <v>1</v>
      </c>
      <c r="AC3406">
        <v>0</v>
      </c>
      <c r="AD3406">
        <v>0</v>
      </c>
      <c r="AF3406" t="s">
        <v>58</v>
      </c>
      <c r="AG3406" t="s">
        <v>21536</v>
      </c>
      <c r="AH3406">
        <v>0</v>
      </c>
      <c r="AI3406">
        <v>0</v>
      </c>
      <c r="AJ3406" t="s">
        <v>2235</v>
      </c>
    </row>
    <row r="3407" spans="1:36" x14ac:dyDescent="0.3">
      <c r="A3407" s="1" t="s">
        <v>36</v>
      </c>
      <c r="B3407" t="s">
        <v>61</v>
      </c>
      <c r="C3407" s="1" t="s">
        <v>38</v>
      </c>
      <c r="D3407" s="1" t="s">
        <v>2618</v>
      </c>
      <c r="E3407" s="1" t="s">
        <v>40</v>
      </c>
      <c r="F3407" t="s">
        <v>4301</v>
      </c>
      <c r="G3407" t="s">
        <v>4393</v>
      </c>
      <c r="H3407" t="s">
        <v>21537</v>
      </c>
      <c r="I3407" t="s">
        <v>44</v>
      </c>
      <c r="J3407" t="s">
        <v>45</v>
      </c>
      <c r="K3407">
        <v>0</v>
      </c>
      <c r="L3407" t="s">
        <v>46</v>
      </c>
      <c r="M3407" t="s">
        <v>47</v>
      </c>
      <c r="N3407" t="s">
        <v>2671</v>
      </c>
      <c r="O3407">
        <v>5289</v>
      </c>
      <c r="P3407" t="s">
        <v>49</v>
      </c>
      <c r="Q3407">
        <v>0</v>
      </c>
      <c r="R3407" t="s">
        <v>21538</v>
      </c>
      <c r="S3407" t="s">
        <v>21539</v>
      </c>
      <c r="T3407" t="s">
        <v>2565</v>
      </c>
      <c r="U3407" s="1" t="s">
        <v>21540</v>
      </c>
      <c r="V3407" s="1" t="s">
        <v>2885</v>
      </c>
      <c r="W3407" s="1" t="s">
        <v>21541</v>
      </c>
      <c r="X3407" s="1" t="s">
        <v>2887</v>
      </c>
      <c r="Y3407" s="1" t="s">
        <v>49</v>
      </c>
      <c r="Z3407" s="1" t="s">
        <v>49</v>
      </c>
      <c r="AA3407" t="s">
        <v>150</v>
      </c>
      <c r="AB3407" t="b">
        <v>0</v>
      </c>
      <c r="AC3407">
        <v>0</v>
      </c>
      <c r="AD3407">
        <v>0</v>
      </c>
      <c r="AF3407" t="s">
        <v>58</v>
      </c>
      <c r="AG3407" t="s">
        <v>21542</v>
      </c>
      <c r="AH3407">
        <v>0</v>
      </c>
      <c r="AI3407">
        <v>2</v>
      </c>
      <c r="AJ3407" t="s">
        <v>152</v>
      </c>
    </row>
    <row r="3408" spans="1:36" x14ac:dyDescent="0.3">
      <c r="A3408" s="1" t="s">
        <v>36</v>
      </c>
      <c r="B3408" t="s">
        <v>127</v>
      </c>
      <c r="C3408" s="1" t="s">
        <v>38</v>
      </c>
      <c r="D3408" s="1" t="s">
        <v>3209</v>
      </c>
      <c r="E3408" s="1" t="s">
        <v>40</v>
      </c>
      <c r="F3408" t="s">
        <v>6138</v>
      </c>
      <c r="G3408" t="s">
        <v>6139</v>
      </c>
      <c r="H3408" t="s">
        <v>21543</v>
      </c>
      <c r="I3408" t="s">
        <v>44</v>
      </c>
      <c r="J3408" t="s">
        <v>132</v>
      </c>
      <c r="K3408">
        <v>0</v>
      </c>
      <c r="L3408" t="s">
        <v>46</v>
      </c>
      <c r="N3408" t="s">
        <v>3213</v>
      </c>
      <c r="O3408">
        <v>1479</v>
      </c>
      <c r="P3408" t="s">
        <v>49</v>
      </c>
      <c r="Q3408">
        <v>0</v>
      </c>
      <c r="R3408" t="s">
        <v>21544</v>
      </c>
      <c r="S3408" t="s">
        <v>21545</v>
      </c>
      <c r="T3408" t="s">
        <v>3216</v>
      </c>
      <c r="U3408" s="1" t="s">
        <v>11575</v>
      </c>
      <c r="V3408" s="1" t="s">
        <v>3218</v>
      </c>
      <c r="W3408" s="1" t="s">
        <v>49</v>
      </c>
      <c r="X3408" s="1" t="s">
        <v>3219</v>
      </c>
      <c r="Y3408" s="1" t="s">
        <v>49</v>
      </c>
      <c r="Z3408" s="1" t="s">
        <v>49</v>
      </c>
      <c r="AA3408" t="s">
        <v>2685</v>
      </c>
      <c r="AB3408" t="b">
        <v>1</v>
      </c>
      <c r="AC3408">
        <v>0</v>
      </c>
      <c r="AD3408">
        <v>0</v>
      </c>
      <c r="AF3408" t="s">
        <v>58</v>
      </c>
      <c r="AG3408" t="s">
        <v>21545</v>
      </c>
      <c r="AH3408">
        <v>0</v>
      </c>
      <c r="AI3408">
        <v>2</v>
      </c>
      <c r="AJ3408" t="s">
        <v>2687</v>
      </c>
    </row>
    <row r="3409" spans="1:36" x14ac:dyDescent="0.3">
      <c r="A3409" s="1" t="s">
        <v>36</v>
      </c>
      <c r="B3409" t="s">
        <v>61</v>
      </c>
      <c r="C3409" s="1" t="s">
        <v>38</v>
      </c>
      <c r="D3409" s="1" t="s">
        <v>2943</v>
      </c>
      <c r="E3409" s="1" t="s">
        <v>40</v>
      </c>
      <c r="F3409" t="s">
        <v>3890</v>
      </c>
      <c r="G3409" t="s">
        <v>1363</v>
      </c>
      <c r="H3409" t="s">
        <v>21546</v>
      </c>
      <c r="I3409" t="s">
        <v>44</v>
      </c>
      <c r="J3409" t="s">
        <v>45</v>
      </c>
      <c r="K3409">
        <v>0</v>
      </c>
      <c r="L3409" t="s">
        <v>46</v>
      </c>
      <c r="M3409" t="s">
        <v>116</v>
      </c>
      <c r="N3409" t="s">
        <v>179</v>
      </c>
      <c r="O3409">
        <v>5390</v>
      </c>
      <c r="P3409" t="s">
        <v>49</v>
      </c>
      <c r="Q3409">
        <v>0</v>
      </c>
      <c r="R3409" t="s">
        <v>21547</v>
      </c>
      <c r="S3409" t="s">
        <v>21548</v>
      </c>
      <c r="T3409" t="s">
        <v>52</v>
      </c>
      <c r="U3409" s="1" t="s">
        <v>21549</v>
      </c>
      <c r="V3409" s="1" t="s">
        <v>1152</v>
      </c>
      <c r="W3409" s="1" t="s">
        <v>21550</v>
      </c>
      <c r="X3409" s="1" t="s">
        <v>5560</v>
      </c>
      <c r="Y3409" s="1" t="s">
        <v>49</v>
      </c>
      <c r="Z3409" s="1" t="s">
        <v>49</v>
      </c>
      <c r="AA3409" t="s">
        <v>124</v>
      </c>
      <c r="AB3409" t="b">
        <v>0</v>
      </c>
      <c r="AC3409">
        <v>0</v>
      </c>
      <c r="AD3409">
        <v>0</v>
      </c>
      <c r="AF3409" t="s">
        <v>58</v>
      </c>
      <c r="AG3409" t="s">
        <v>21551</v>
      </c>
      <c r="AH3409">
        <v>0</v>
      </c>
      <c r="AI3409">
        <v>2</v>
      </c>
      <c r="AJ3409" t="s">
        <v>126</v>
      </c>
    </row>
    <row r="3410" spans="1:36" x14ac:dyDescent="0.3">
      <c r="A3410" s="1" t="s">
        <v>36</v>
      </c>
      <c r="B3410" t="s">
        <v>37</v>
      </c>
      <c r="C3410" s="1" t="s">
        <v>38</v>
      </c>
      <c r="D3410" s="1" t="s">
        <v>2618</v>
      </c>
      <c r="E3410" s="1" t="s">
        <v>40</v>
      </c>
      <c r="F3410" t="s">
        <v>11455</v>
      </c>
      <c r="G3410" t="s">
        <v>21552</v>
      </c>
      <c r="H3410" t="s">
        <v>2670</v>
      </c>
      <c r="I3410" t="s">
        <v>44</v>
      </c>
      <c r="J3410" t="s">
        <v>45</v>
      </c>
      <c r="K3410">
        <v>0</v>
      </c>
      <c r="L3410" t="s">
        <v>46</v>
      </c>
      <c r="M3410" t="s">
        <v>47</v>
      </c>
      <c r="N3410" t="s">
        <v>2671</v>
      </c>
      <c r="O3410">
        <v>5094</v>
      </c>
      <c r="P3410" t="s">
        <v>49</v>
      </c>
      <c r="Q3410">
        <v>0</v>
      </c>
      <c r="R3410" t="s">
        <v>21553</v>
      </c>
      <c r="S3410" t="s">
        <v>2673</v>
      </c>
      <c r="T3410" t="s">
        <v>2565</v>
      </c>
      <c r="U3410" s="1" t="s">
        <v>2674</v>
      </c>
      <c r="V3410" s="1" t="s">
        <v>2675</v>
      </c>
      <c r="W3410" s="1" t="s">
        <v>2676</v>
      </c>
      <c r="X3410" s="1" t="s">
        <v>2413</v>
      </c>
      <c r="Y3410" s="1" t="s">
        <v>49</v>
      </c>
      <c r="Z3410" s="1" t="s">
        <v>49</v>
      </c>
      <c r="AA3410" t="s">
        <v>124</v>
      </c>
      <c r="AB3410" t="b">
        <v>0</v>
      </c>
      <c r="AC3410">
        <v>0</v>
      </c>
      <c r="AD3410">
        <v>0</v>
      </c>
      <c r="AF3410" t="s">
        <v>58</v>
      </c>
      <c r="AG3410" t="s">
        <v>2677</v>
      </c>
      <c r="AH3410">
        <v>0</v>
      </c>
      <c r="AI3410">
        <v>2</v>
      </c>
      <c r="AJ3410" t="s">
        <v>126</v>
      </c>
    </row>
    <row r="3411" spans="1:36" x14ac:dyDescent="0.3">
      <c r="A3411" s="1" t="s">
        <v>36</v>
      </c>
      <c r="C3411" s="1" t="s">
        <v>38</v>
      </c>
      <c r="D3411" s="1" t="s">
        <v>2618</v>
      </c>
      <c r="E3411" s="1" t="s">
        <v>40</v>
      </c>
      <c r="F3411" t="s">
        <v>4261</v>
      </c>
      <c r="G3411" t="s">
        <v>2908</v>
      </c>
      <c r="H3411" t="s">
        <v>21554</v>
      </c>
      <c r="I3411" t="s">
        <v>44</v>
      </c>
      <c r="J3411" t="s">
        <v>6305</v>
      </c>
      <c r="K3411">
        <v>0</v>
      </c>
      <c r="L3411" t="s">
        <v>46</v>
      </c>
      <c r="N3411" t="s">
        <v>103</v>
      </c>
      <c r="O3411">
        <v>5049</v>
      </c>
      <c r="P3411" t="s">
        <v>49</v>
      </c>
      <c r="Q3411">
        <v>0</v>
      </c>
      <c r="R3411" t="s">
        <v>21555</v>
      </c>
      <c r="S3411" t="s">
        <v>21556</v>
      </c>
      <c r="T3411" t="s">
        <v>82</v>
      </c>
      <c r="U3411" s="1" t="s">
        <v>21557</v>
      </c>
      <c r="V3411" s="1" t="s">
        <v>21558</v>
      </c>
      <c r="W3411" s="1" t="s">
        <v>21559</v>
      </c>
      <c r="X3411" s="1" t="s">
        <v>21560</v>
      </c>
      <c r="Y3411" s="1" t="s">
        <v>49</v>
      </c>
      <c r="Z3411" s="1" t="s">
        <v>49</v>
      </c>
      <c r="AA3411" t="s">
        <v>2898</v>
      </c>
      <c r="AB3411" t="b">
        <v>0</v>
      </c>
      <c r="AC3411">
        <v>0</v>
      </c>
      <c r="AD3411">
        <v>0</v>
      </c>
      <c r="AF3411" t="s">
        <v>58</v>
      </c>
      <c r="AG3411" t="s">
        <v>21556</v>
      </c>
      <c r="AH3411">
        <v>0</v>
      </c>
      <c r="AI3411">
        <v>1</v>
      </c>
      <c r="AJ3411" t="s">
        <v>2899</v>
      </c>
    </row>
    <row r="3412" spans="1:36" x14ac:dyDescent="0.3">
      <c r="A3412" s="1" t="s">
        <v>36</v>
      </c>
      <c r="B3412" t="s">
        <v>127</v>
      </c>
      <c r="C3412" s="1" t="s">
        <v>38</v>
      </c>
      <c r="D3412" s="1" t="s">
        <v>3209</v>
      </c>
      <c r="E3412" s="1" t="s">
        <v>40</v>
      </c>
      <c r="F3412" t="s">
        <v>4401</v>
      </c>
      <c r="G3412" t="s">
        <v>6133</v>
      </c>
      <c r="H3412" t="s">
        <v>21561</v>
      </c>
      <c r="I3412" t="s">
        <v>44</v>
      </c>
      <c r="J3412" t="s">
        <v>132</v>
      </c>
      <c r="K3412">
        <v>0</v>
      </c>
      <c r="L3412" t="s">
        <v>46</v>
      </c>
      <c r="N3412" t="s">
        <v>3625</v>
      </c>
      <c r="O3412">
        <v>900</v>
      </c>
      <c r="P3412" t="s">
        <v>49</v>
      </c>
      <c r="Q3412">
        <v>0</v>
      </c>
      <c r="R3412" t="s">
        <v>21562</v>
      </c>
      <c r="S3412" t="s">
        <v>21563</v>
      </c>
      <c r="T3412" t="s">
        <v>3625</v>
      </c>
      <c r="U3412" s="1" t="s">
        <v>21564</v>
      </c>
      <c r="V3412" s="1" t="s">
        <v>3952</v>
      </c>
      <c r="W3412" s="1" t="s">
        <v>10183</v>
      </c>
      <c r="X3412" s="1" t="s">
        <v>3953</v>
      </c>
      <c r="Y3412" s="1" t="s">
        <v>49</v>
      </c>
      <c r="Z3412" s="1" t="s">
        <v>49</v>
      </c>
      <c r="AA3412" t="s">
        <v>716</v>
      </c>
      <c r="AB3412" t="b">
        <v>1</v>
      </c>
      <c r="AC3412">
        <v>0</v>
      </c>
      <c r="AD3412">
        <v>0</v>
      </c>
      <c r="AF3412" t="s">
        <v>58</v>
      </c>
      <c r="AG3412" t="s">
        <v>21563</v>
      </c>
      <c r="AH3412">
        <v>0</v>
      </c>
      <c r="AI3412">
        <v>0</v>
      </c>
      <c r="AJ3412" t="s">
        <v>717</v>
      </c>
    </row>
    <row r="3413" spans="1:36" x14ac:dyDescent="0.3">
      <c r="A3413" s="1" t="s">
        <v>36</v>
      </c>
      <c r="B3413" t="s">
        <v>127</v>
      </c>
      <c r="C3413" s="1" t="s">
        <v>38</v>
      </c>
      <c r="D3413" s="1" t="s">
        <v>3209</v>
      </c>
      <c r="E3413" s="1" t="s">
        <v>40</v>
      </c>
      <c r="F3413" t="s">
        <v>4401</v>
      </c>
      <c r="G3413" t="s">
        <v>6133</v>
      </c>
      <c r="H3413" t="s">
        <v>21565</v>
      </c>
      <c r="I3413" t="s">
        <v>44</v>
      </c>
      <c r="J3413" t="s">
        <v>132</v>
      </c>
      <c r="K3413">
        <v>0</v>
      </c>
      <c r="L3413" t="s">
        <v>46</v>
      </c>
      <c r="N3413" t="s">
        <v>3625</v>
      </c>
      <c r="O3413">
        <v>4953</v>
      </c>
      <c r="P3413" t="s">
        <v>49</v>
      </c>
      <c r="Q3413">
        <v>0</v>
      </c>
      <c r="R3413" t="s">
        <v>21566</v>
      </c>
      <c r="S3413" t="s">
        <v>21567</v>
      </c>
      <c r="T3413" t="s">
        <v>3625</v>
      </c>
      <c r="U3413" s="1" t="s">
        <v>21568</v>
      </c>
      <c r="V3413" s="1" t="s">
        <v>3922</v>
      </c>
      <c r="W3413" s="1" t="s">
        <v>3796</v>
      </c>
      <c r="X3413" s="1" t="s">
        <v>1049</v>
      </c>
      <c r="Y3413" s="1" t="s">
        <v>49</v>
      </c>
      <c r="Z3413" s="1" t="s">
        <v>49</v>
      </c>
      <c r="AA3413" t="s">
        <v>2898</v>
      </c>
      <c r="AB3413" t="b">
        <v>1</v>
      </c>
      <c r="AC3413">
        <v>0</v>
      </c>
      <c r="AD3413">
        <v>0</v>
      </c>
      <c r="AF3413" t="s">
        <v>58</v>
      </c>
      <c r="AG3413" t="s">
        <v>21567</v>
      </c>
      <c r="AH3413">
        <v>0</v>
      </c>
      <c r="AI3413">
        <v>0</v>
      </c>
      <c r="AJ3413" t="s">
        <v>2899</v>
      </c>
    </row>
    <row r="3414" spans="1:36" x14ac:dyDescent="0.3">
      <c r="A3414" s="1" t="s">
        <v>36</v>
      </c>
      <c r="B3414" t="s">
        <v>127</v>
      </c>
      <c r="C3414" s="1" t="s">
        <v>38</v>
      </c>
      <c r="D3414" s="1" t="s">
        <v>3209</v>
      </c>
      <c r="E3414" s="1" t="s">
        <v>40</v>
      </c>
      <c r="F3414" t="s">
        <v>3884</v>
      </c>
      <c r="G3414" t="s">
        <v>3885</v>
      </c>
      <c r="H3414" t="s">
        <v>21569</v>
      </c>
      <c r="I3414" t="s">
        <v>44</v>
      </c>
      <c r="J3414" t="s">
        <v>132</v>
      </c>
      <c r="K3414">
        <v>0</v>
      </c>
      <c r="L3414" t="s">
        <v>46</v>
      </c>
      <c r="N3414" t="s">
        <v>3213</v>
      </c>
      <c r="O3414">
        <v>1315</v>
      </c>
      <c r="P3414" t="s">
        <v>49</v>
      </c>
      <c r="Q3414">
        <v>0</v>
      </c>
      <c r="R3414" t="s">
        <v>21570</v>
      </c>
      <c r="S3414" t="s">
        <v>21571</v>
      </c>
      <c r="T3414" t="s">
        <v>3216</v>
      </c>
      <c r="U3414" s="1" t="s">
        <v>21572</v>
      </c>
      <c r="V3414" s="1" t="s">
        <v>3218</v>
      </c>
      <c r="W3414" s="1" t="s">
        <v>49</v>
      </c>
      <c r="X3414" s="1" t="s">
        <v>3559</v>
      </c>
      <c r="Y3414" s="1" t="s">
        <v>49</v>
      </c>
      <c r="Z3414" s="1" t="s">
        <v>49</v>
      </c>
      <c r="AA3414" t="s">
        <v>581</v>
      </c>
      <c r="AB3414" t="b">
        <v>1</v>
      </c>
      <c r="AC3414">
        <v>0</v>
      </c>
      <c r="AD3414">
        <v>0</v>
      </c>
      <c r="AF3414" t="s">
        <v>58</v>
      </c>
      <c r="AG3414" t="s">
        <v>21571</v>
      </c>
      <c r="AH3414">
        <v>0</v>
      </c>
      <c r="AI3414">
        <v>0</v>
      </c>
      <c r="AJ3414" t="s">
        <v>583</v>
      </c>
    </row>
    <row r="3415" spans="1:36" x14ac:dyDescent="0.3">
      <c r="A3415" s="1" t="s">
        <v>36</v>
      </c>
      <c r="B3415" t="s">
        <v>127</v>
      </c>
      <c r="C3415" s="1" t="s">
        <v>38</v>
      </c>
      <c r="D3415" s="1" t="s">
        <v>3209</v>
      </c>
      <c r="E3415" s="1" t="s">
        <v>40</v>
      </c>
      <c r="F3415" t="s">
        <v>3818</v>
      </c>
      <c r="G3415" t="s">
        <v>3819</v>
      </c>
      <c r="H3415" t="s">
        <v>21573</v>
      </c>
      <c r="I3415" t="s">
        <v>44</v>
      </c>
      <c r="J3415" t="s">
        <v>132</v>
      </c>
      <c r="K3415">
        <v>0</v>
      </c>
      <c r="L3415" t="s">
        <v>46</v>
      </c>
      <c r="N3415" t="s">
        <v>3213</v>
      </c>
      <c r="O3415">
        <v>1178</v>
      </c>
      <c r="P3415" t="s">
        <v>49</v>
      </c>
      <c r="Q3415">
        <v>0</v>
      </c>
      <c r="R3415" t="s">
        <v>21574</v>
      </c>
      <c r="S3415" t="s">
        <v>21575</v>
      </c>
      <c r="T3415" t="s">
        <v>3216</v>
      </c>
      <c r="U3415" s="1" t="s">
        <v>21576</v>
      </c>
      <c r="V3415" s="1" t="s">
        <v>3824</v>
      </c>
      <c r="W3415" s="1" t="s">
        <v>49</v>
      </c>
      <c r="X3415" s="1" t="s">
        <v>3797</v>
      </c>
      <c r="Y3415" s="1" t="s">
        <v>49</v>
      </c>
      <c r="Z3415" s="1" t="s">
        <v>49</v>
      </c>
      <c r="AA3415" t="s">
        <v>2685</v>
      </c>
      <c r="AB3415" t="b">
        <v>1</v>
      </c>
      <c r="AC3415">
        <v>0</v>
      </c>
      <c r="AD3415">
        <v>0</v>
      </c>
      <c r="AF3415" t="s">
        <v>58</v>
      </c>
      <c r="AG3415" t="s">
        <v>21575</v>
      </c>
      <c r="AH3415">
        <v>0</v>
      </c>
      <c r="AI3415">
        <v>2</v>
      </c>
      <c r="AJ3415" t="s">
        <v>2687</v>
      </c>
    </row>
    <row r="3416" spans="1:36" x14ac:dyDescent="0.3">
      <c r="A3416" s="1" t="s">
        <v>36</v>
      </c>
      <c r="B3416" t="s">
        <v>127</v>
      </c>
      <c r="C3416" s="1" t="s">
        <v>38</v>
      </c>
      <c r="D3416" s="1" t="s">
        <v>3209</v>
      </c>
      <c r="E3416" s="1" t="s">
        <v>40</v>
      </c>
      <c r="F3416" t="s">
        <v>4575</v>
      </c>
      <c r="G3416" t="s">
        <v>4576</v>
      </c>
      <c r="H3416" t="s">
        <v>21577</v>
      </c>
      <c r="I3416" t="s">
        <v>44</v>
      </c>
      <c r="J3416" t="s">
        <v>132</v>
      </c>
      <c r="K3416">
        <v>0</v>
      </c>
      <c r="L3416" t="s">
        <v>46</v>
      </c>
      <c r="N3416" t="s">
        <v>4016</v>
      </c>
      <c r="O3416">
        <v>1775</v>
      </c>
      <c r="P3416" t="s">
        <v>49</v>
      </c>
      <c r="Q3416">
        <v>0</v>
      </c>
      <c r="R3416" t="s">
        <v>21578</v>
      </c>
      <c r="S3416" t="s">
        <v>21579</v>
      </c>
      <c r="T3416" t="s">
        <v>4019</v>
      </c>
      <c r="U3416" s="1" t="s">
        <v>21580</v>
      </c>
      <c r="V3416" s="1" t="s">
        <v>3952</v>
      </c>
      <c r="W3416" s="1" t="s">
        <v>49</v>
      </c>
      <c r="X3416" s="1" t="s">
        <v>3953</v>
      </c>
      <c r="Y3416" s="1" t="s">
        <v>49</v>
      </c>
      <c r="Z3416" s="1" t="s">
        <v>49</v>
      </c>
      <c r="AA3416" t="s">
        <v>2898</v>
      </c>
      <c r="AB3416" t="b">
        <v>1</v>
      </c>
      <c r="AC3416">
        <v>0</v>
      </c>
      <c r="AD3416">
        <v>0</v>
      </c>
      <c r="AF3416" t="s">
        <v>58</v>
      </c>
      <c r="AG3416" t="s">
        <v>21581</v>
      </c>
      <c r="AH3416">
        <v>0</v>
      </c>
      <c r="AI3416">
        <v>0</v>
      </c>
      <c r="AJ3416" t="s">
        <v>2899</v>
      </c>
    </row>
    <row r="3417" spans="1:36" x14ac:dyDescent="0.3">
      <c r="A3417" s="1" t="s">
        <v>36</v>
      </c>
      <c r="B3417" t="s">
        <v>127</v>
      </c>
      <c r="C3417" s="1" t="s">
        <v>38</v>
      </c>
      <c r="D3417" s="1" t="s">
        <v>3209</v>
      </c>
      <c r="E3417" s="1" t="s">
        <v>40</v>
      </c>
      <c r="F3417" t="s">
        <v>3776</v>
      </c>
      <c r="G3417" t="s">
        <v>2818</v>
      </c>
      <c r="H3417" t="s">
        <v>21582</v>
      </c>
      <c r="I3417" t="s">
        <v>44</v>
      </c>
      <c r="J3417" t="s">
        <v>132</v>
      </c>
      <c r="K3417">
        <v>0</v>
      </c>
      <c r="L3417" t="s">
        <v>46</v>
      </c>
      <c r="N3417" t="s">
        <v>3878</v>
      </c>
      <c r="O3417">
        <v>7845</v>
      </c>
      <c r="P3417" t="s">
        <v>49</v>
      </c>
      <c r="Q3417">
        <v>0</v>
      </c>
      <c r="R3417" t="s">
        <v>21583</v>
      </c>
      <c r="S3417" t="s">
        <v>21584</v>
      </c>
      <c r="T3417" t="s">
        <v>3881</v>
      </c>
      <c r="U3417" s="1" t="s">
        <v>49</v>
      </c>
      <c r="V3417" s="1" t="s">
        <v>3728</v>
      </c>
      <c r="W3417" s="1" t="s">
        <v>49</v>
      </c>
      <c r="X3417" s="1" t="s">
        <v>1431</v>
      </c>
      <c r="Y3417" s="1" t="s">
        <v>49</v>
      </c>
      <c r="Z3417" s="1" t="s">
        <v>49</v>
      </c>
      <c r="AA3417" t="s">
        <v>216</v>
      </c>
      <c r="AB3417" t="b">
        <v>1</v>
      </c>
      <c r="AC3417">
        <v>0</v>
      </c>
      <c r="AD3417">
        <v>0</v>
      </c>
      <c r="AF3417" t="s">
        <v>58</v>
      </c>
      <c r="AG3417" t="s">
        <v>21585</v>
      </c>
      <c r="AH3417">
        <v>0</v>
      </c>
      <c r="AI3417">
        <v>1</v>
      </c>
      <c r="AJ3417" t="s">
        <v>218</v>
      </c>
    </row>
    <row r="3418" spans="1:36" x14ac:dyDescent="0.3">
      <c r="A3418" s="1" t="s">
        <v>36</v>
      </c>
      <c r="C3418" s="1" t="s">
        <v>38</v>
      </c>
      <c r="D3418" s="1" t="s">
        <v>2618</v>
      </c>
      <c r="E3418" s="1" t="s">
        <v>40</v>
      </c>
      <c r="F3418" t="s">
        <v>6232</v>
      </c>
      <c r="G3418" t="s">
        <v>16993</v>
      </c>
      <c r="H3418" t="s">
        <v>21586</v>
      </c>
      <c r="I3418" t="s">
        <v>44</v>
      </c>
      <c r="J3418" t="s">
        <v>45</v>
      </c>
      <c r="K3418">
        <v>0</v>
      </c>
      <c r="L3418" t="s">
        <v>46</v>
      </c>
      <c r="M3418" t="s">
        <v>47</v>
      </c>
      <c r="N3418" t="s">
        <v>1638</v>
      </c>
      <c r="O3418">
        <v>5546</v>
      </c>
      <c r="P3418" t="s">
        <v>49</v>
      </c>
      <c r="Q3418">
        <v>0</v>
      </c>
      <c r="R3418" t="s">
        <v>21587</v>
      </c>
      <c r="S3418" t="s">
        <v>21588</v>
      </c>
      <c r="T3418" t="s">
        <v>1641</v>
      </c>
      <c r="U3418" s="1" t="s">
        <v>21589</v>
      </c>
      <c r="V3418" s="1" t="s">
        <v>21590</v>
      </c>
      <c r="W3418" s="1" t="s">
        <v>21591</v>
      </c>
      <c r="X3418" s="1" t="s">
        <v>1901</v>
      </c>
      <c r="Y3418" s="1" t="s">
        <v>49</v>
      </c>
      <c r="Z3418" s="1" t="s">
        <v>49</v>
      </c>
      <c r="AA3418" t="s">
        <v>150</v>
      </c>
      <c r="AB3418" t="b">
        <v>0</v>
      </c>
      <c r="AC3418">
        <v>0</v>
      </c>
      <c r="AD3418">
        <v>0</v>
      </c>
      <c r="AF3418" t="s">
        <v>58</v>
      </c>
      <c r="AG3418" t="s">
        <v>21592</v>
      </c>
      <c r="AH3418">
        <v>0</v>
      </c>
      <c r="AI3418">
        <v>2</v>
      </c>
      <c r="AJ3418" t="s">
        <v>152</v>
      </c>
    </row>
    <row r="3419" spans="1:36" x14ac:dyDescent="0.3">
      <c r="A3419" s="1" t="s">
        <v>36</v>
      </c>
      <c r="B3419" t="s">
        <v>61</v>
      </c>
      <c r="C3419" s="1" t="s">
        <v>38</v>
      </c>
      <c r="D3419" s="1" t="s">
        <v>2943</v>
      </c>
      <c r="E3419" s="1" t="s">
        <v>40</v>
      </c>
      <c r="F3419" t="s">
        <v>3843</v>
      </c>
      <c r="G3419" t="s">
        <v>21593</v>
      </c>
      <c r="H3419" t="s">
        <v>21594</v>
      </c>
      <c r="I3419" t="s">
        <v>44</v>
      </c>
      <c r="J3419" t="s">
        <v>45</v>
      </c>
      <c r="K3419">
        <v>0</v>
      </c>
      <c r="L3419" t="s">
        <v>46</v>
      </c>
      <c r="M3419" t="s">
        <v>21595</v>
      </c>
      <c r="N3419" t="s">
        <v>179</v>
      </c>
      <c r="O3419">
        <v>6122</v>
      </c>
      <c r="P3419" t="s">
        <v>49</v>
      </c>
      <c r="Q3419">
        <v>0</v>
      </c>
      <c r="R3419" t="s">
        <v>21596</v>
      </c>
      <c r="S3419" t="s">
        <v>21597</v>
      </c>
      <c r="T3419" t="s">
        <v>52</v>
      </c>
      <c r="U3419" s="1" t="s">
        <v>21598</v>
      </c>
      <c r="V3419" s="1" t="s">
        <v>21599</v>
      </c>
      <c r="W3419" s="1" t="s">
        <v>21600</v>
      </c>
      <c r="X3419" s="1" t="s">
        <v>2314</v>
      </c>
      <c r="Y3419" s="1" t="s">
        <v>49</v>
      </c>
      <c r="Z3419" s="1" t="s">
        <v>49</v>
      </c>
      <c r="AA3419" t="s">
        <v>1329</v>
      </c>
      <c r="AB3419" t="b">
        <v>0</v>
      </c>
      <c r="AC3419">
        <v>0</v>
      </c>
      <c r="AD3419">
        <v>0</v>
      </c>
      <c r="AF3419" t="s">
        <v>58</v>
      </c>
      <c r="AG3419" t="s">
        <v>21601</v>
      </c>
      <c r="AH3419">
        <v>0</v>
      </c>
      <c r="AI3419">
        <v>1</v>
      </c>
      <c r="AJ3419" t="s">
        <v>1331</v>
      </c>
    </row>
    <row r="3420" spans="1:36" x14ac:dyDescent="0.3">
      <c r="A3420" s="1" t="s">
        <v>36</v>
      </c>
      <c r="B3420" t="s">
        <v>112</v>
      </c>
      <c r="C3420" s="1" t="s">
        <v>38</v>
      </c>
      <c r="D3420" s="1" t="s">
        <v>3281</v>
      </c>
      <c r="E3420" s="1" t="s">
        <v>40</v>
      </c>
      <c r="F3420" t="s">
        <v>3863</v>
      </c>
      <c r="G3420" t="s">
        <v>21602</v>
      </c>
      <c r="H3420" t="s">
        <v>21603</v>
      </c>
      <c r="I3420" t="s">
        <v>44</v>
      </c>
      <c r="J3420" t="s">
        <v>45</v>
      </c>
      <c r="K3420">
        <v>0</v>
      </c>
      <c r="L3420" t="s">
        <v>46</v>
      </c>
      <c r="N3420" t="s">
        <v>179</v>
      </c>
      <c r="O3420">
        <v>6866</v>
      </c>
      <c r="P3420" t="s">
        <v>49</v>
      </c>
      <c r="Q3420">
        <v>0</v>
      </c>
      <c r="R3420" t="s">
        <v>21604</v>
      </c>
      <c r="S3420" t="s">
        <v>21605</v>
      </c>
      <c r="T3420" t="s">
        <v>52</v>
      </c>
      <c r="U3420" s="1" t="s">
        <v>21606</v>
      </c>
      <c r="V3420" s="1" t="s">
        <v>21607</v>
      </c>
      <c r="W3420" s="1" t="s">
        <v>21608</v>
      </c>
      <c r="X3420" s="1" t="s">
        <v>765</v>
      </c>
      <c r="Y3420" s="1" t="s">
        <v>49</v>
      </c>
      <c r="Z3420" s="1" t="s">
        <v>49</v>
      </c>
      <c r="AA3420" t="s">
        <v>2096</v>
      </c>
      <c r="AB3420" t="b">
        <v>0</v>
      </c>
      <c r="AC3420">
        <v>0</v>
      </c>
      <c r="AD3420">
        <v>0</v>
      </c>
      <c r="AF3420" t="s">
        <v>58</v>
      </c>
      <c r="AG3420" t="s">
        <v>21609</v>
      </c>
      <c r="AH3420">
        <v>0</v>
      </c>
      <c r="AI3420">
        <v>1</v>
      </c>
      <c r="AJ3420" t="s">
        <v>2235</v>
      </c>
    </row>
    <row r="3421" spans="1:36" x14ac:dyDescent="0.3">
      <c r="A3421" s="1" t="s">
        <v>36</v>
      </c>
      <c r="B3421" t="s">
        <v>61</v>
      </c>
      <c r="C3421" s="1" t="s">
        <v>38</v>
      </c>
      <c r="D3421" s="1" t="s">
        <v>2943</v>
      </c>
      <c r="E3421" s="1" t="s">
        <v>40</v>
      </c>
      <c r="F3421" t="s">
        <v>3890</v>
      </c>
      <c r="G3421" t="s">
        <v>1363</v>
      </c>
      <c r="H3421" t="s">
        <v>21610</v>
      </c>
      <c r="I3421" t="s">
        <v>44</v>
      </c>
      <c r="J3421" t="s">
        <v>45</v>
      </c>
      <c r="K3421">
        <v>0</v>
      </c>
      <c r="L3421" t="s">
        <v>46</v>
      </c>
      <c r="N3421" t="s">
        <v>179</v>
      </c>
      <c r="O3421">
        <v>5226</v>
      </c>
      <c r="P3421" t="s">
        <v>49</v>
      </c>
      <c r="Q3421">
        <v>0</v>
      </c>
      <c r="R3421" t="s">
        <v>21611</v>
      </c>
      <c r="S3421" t="s">
        <v>21612</v>
      </c>
      <c r="T3421" t="s">
        <v>52</v>
      </c>
      <c r="U3421" s="1" t="s">
        <v>21613</v>
      </c>
      <c r="V3421" s="1" t="s">
        <v>21614</v>
      </c>
      <c r="W3421" s="1" t="s">
        <v>49</v>
      </c>
      <c r="X3421" s="1" t="s">
        <v>723</v>
      </c>
      <c r="Y3421" s="1" t="s">
        <v>49</v>
      </c>
      <c r="Z3421" s="1" t="s">
        <v>49</v>
      </c>
      <c r="AA3421" t="s">
        <v>754</v>
      </c>
      <c r="AB3421" t="b">
        <v>0</v>
      </c>
      <c r="AC3421">
        <v>0</v>
      </c>
      <c r="AD3421">
        <v>0</v>
      </c>
      <c r="AF3421" t="s">
        <v>58</v>
      </c>
      <c r="AG3421" t="s">
        <v>21615</v>
      </c>
      <c r="AH3421">
        <v>0</v>
      </c>
      <c r="AI3421">
        <v>2</v>
      </c>
      <c r="AJ3421" t="s">
        <v>756</v>
      </c>
    </row>
    <row r="3422" spans="1:36" x14ac:dyDescent="0.3">
      <c r="A3422" s="1" t="s">
        <v>36</v>
      </c>
      <c r="C3422" s="1" t="s">
        <v>38</v>
      </c>
      <c r="D3422" s="1" t="s">
        <v>2618</v>
      </c>
      <c r="E3422" s="1" t="s">
        <v>40</v>
      </c>
      <c r="F3422" t="s">
        <v>10425</v>
      </c>
      <c r="G3422" t="s">
        <v>15280</v>
      </c>
      <c r="H3422" t="s">
        <v>21616</v>
      </c>
      <c r="I3422" t="s">
        <v>44</v>
      </c>
      <c r="J3422" t="s">
        <v>45</v>
      </c>
      <c r="K3422">
        <v>0</v>
      </c>
      <c r="L3422" t="s">
        <v>46</v>
      </c>
      <c r="N3422" t="s">
        <v>2671</v>
      </c>
      <c r="O3422">
        <v>5333</v>
      </c>
      <c r="P3422" t="s">
        <v>49</v>
      </c>
      <c r="Q3422">
        <v>0</v>
      </c>
      <c r="R3422" t="s">
        <v>21617</v>
      </c>
      <c r="S3422" t="s">
        <v>21618</v>
      </c>
      <c r="T3422" t="s">
        <v>3054</v>
      </c>
      <c r="U3422" s="1" t="s">
        <v>49</v>
      </c>
      <c r="V3422" s="1" t="s">
        <v>4119</v>
      </c>
      <c r="W3422" s="1" t="s">
        <v>21619</v>
      </c>
      <c r="X3422" s="1" t="s">
        <v>2793</v>
      </c>
      <c r="Y3422" s="1" t="s">
        <v>49</v>
      </c>
      <c r="Z3422" s="1" t="s">
        <v>49</v>
      </c>
      <c r="AA3422" t="s">
        <v>323</v>
      </c>
      <c r="AB3422" t="b">
        <v>0</v>
      </c>
      <c r="AC3422">
        <v>0</v>
      </c>
      <c r="AD3422">
        <v>0</v>
      </c>
      <c r="AF3422" t="s">
        <v>58</v>
      </c>
      <c r="AG3422" t="s">
        <v>21620</v>
      </c>
      <c r="AH3422">
        <v>0</v>
      </c>
      <c r="AI3422">
        <v>2</v>
      </c>
      <c r="AJ3422" t="s">
        <v>325</v>
      </c>
    </row>
    <row r="3423" spans="1:36" x14ac:dyDescent="0.3">
      <c r="A3423" s="1" t="s">
        <v>36</v>
      </c>
      <c r="C3423" s="1" t="s">
        <v>38</v>
      </c>
      <c r="D3423" s="1" t="s">
        <v>2943</v>
      </c>
      <c r="E3423" s="1" t="s">
        <v>40</v>
      </c>
      <c r="F3423" t="s">
        <v>4037</v>
      </c>
      <c r="G3423" t="s">
        <v>1511</v>
      </c>
      <c r="H3423" t="s">
        <v>21621</v>
      </c>
      <c r="I3423" t="s">
        <v>44</v>
      </c>
      <c r="J3423" t="s">
        <v>1533</v>
      </c>
      <c r="K3423">
        <v>0</v>
      </c>
      <c r="L3423" t="s">
        <v>46</v>
      </c>
      <c r="N3423" t="s">
        <v>179</v>
      </c>
      <c r="O3423">
        <v>617</v>
      </c>
      <c r="P3423" t="s">
        <v>49</v>
      </c>
      <c r="Q3423">
        <v>0</v>
      </c>
      <c r="R3423" t="s">
        <v>21622</v>
      </c>
      <c r="S3423" t="s">
        <v>21623</v>
      </c>
      <c r="T3423" t="s">
        <v>52</v>
      </c>
      <c r="U3423" s="1" t="s">
        <v>21624</v>
      </c>
      <c r="V3423" s="1" t="s">
        <v>6300</v>
      </c>
      <c r="W3423" s="1" t="s">
        <v>20029</v>
      </c>
      <c r="X3423" s="1" t="s">
        <v>17179</v>
      </c>
      <c r="Y3423" s="1" t="s">
        <v>49</v>
      </c>
      <c r="Z3423" s="1" t="s">
        <v>49</v>
      </c>
      <c r="AA3423" t="s">
        <v>2898</v>
      </c>
      <c r="AB3423" t="b">
        <v>0</v>
      </c>
      <c r="AC3423">
        <v>0</v>
      </c>
      <c r="AD3423">
        <v>0</v>
      </c>
      <c r="AF3423" t="s">
        <v>58</v>
      </c>
      <c r="AG3423" t="s">
        <v>21623</v>
      </c>
      <c r="AH3423">
        <v>0</v>
      </c>
      <c r="AI3423">
        <v>2</v>
      </c>
      <c r="AJ3423" t="s">
        <v>2899</v>
      </c>
    </row>
    <row r="3424" spans="1:36" x14ac:dyDescent="0.3">
      <c r="A3424" s="1" t="s">
        <v>36</v>
      </c>
      <c r="B3424" t="s">
        <v>127</v>
      </c>
      <c r="C3424" s="1" t="s">
        <v>38</v>
      </c>
      <c r="D3424" s="1" t="s">
        <v>3209</v>
      </c>
      <c r="E3424" s="1" t="s">
        <v>40</v>
      </c>
      <c r="F3424" t="s">
        <v>4221</v>
      </c>
      <c r="G3424" t="s">
        <v>3348</v>
      </c>
      <c r="H3424" t="s">
        <v>21625</v>
      </c>
      <c r="I3424" t="s">
        <v>44</v>
      </c>
      <c r="J3424" t="s">
        <v>132</v>
      </c>
      <c r="K3424">
        <v>0</v>
      </c>
      <c r="L3424" t="s">
        <v>46</v>
      </c>
      <c r="N3424" t="s">
        <v>3625</v>
      </c>
      <c r="O3424">
        <v>5238</v>
      </c>
      <c r="P3424" t="s">
        <v>49</v>
      </c>
      <c r="Q3424">
        <v>0</v>
      </c>
      <c r="R3424" t="s">
        <v>21626</v>
      </c>
      <c r="S3424" t="s">
        <v>21627</v>
      </c>
      <c r="T3424" t="s">
        <v>3625</v>
      </c>
      <c r="U3424" s="1" t="s">
        <v>21628</v>
      </c>
      <c r="V3424" s="1" t="s">
        <v>3795</v>
      </c>
      <c r="W3424" s="1" t="s">
        <v>3630</v>
      </c>
      <c r="X3424" s="1" t="s">
        <v>3797</v>
      </c>
      <c r="Y3424" s="1" t="s">
        <v>49</v>
      </c>
      <c r="Z3424" s="1" t="s">
        <v>49</v>
      </c>
      <c r="AA3424" t="s">
        <v>1329</v>
      </c>
      <c r="AB3424" t="b">
        <v>1</v>
      </c>
      <c r="AC3424">
        <v>0</v>
      </c>
      <c r="AD3424">
        <v>0</v>
      </c>
      <c r="AF3424" t="s">
        <v>58</v>
      </c>
      <c r="AG3424" t="s">
        <v>21627</v>
      </c>
      <c r="AH3424">
        <v>0</v>
      </c>
      <c r="AI3424">
        <v>2</v>
      </c>
      <c r="AJ3424" t="s">
        <v>1331</v>
      </c>
    </row>
    <row r="3425" spans="1:36" x14ac:dyDescent="0.3">
      <c r="A3425" s="1" t="s">
        <v>36</v>
      </c>
      <c r="B3425" t="s">
        <v>127</v>
      </c>
      <c r="C3425" s="1" t="s">
        <v>38</v>
      </c>
      <c r="D3425" s="1" t="s">
        <v>3209</v>
      </c>
      <c r="E3425" s="1" t="s">
        <v>40</v>
      </c>
      <c r="F3425" t="s">
        <v>4221</v>
      </c>
      <c r="G3425" t="s">
        <v>4222</v>
      </c>
      <c r="H3425" t="s">
        <v>21629</v>
      </c>
      <c r="I3425" t="s">
        <v>44</v>
      </c>
      <c r="J3425" t="s">
        <v>132</v>
      </c>
      <c r="K3425">
        <v>0</v>
      </c>
      <c r="L3425" t="s">
        <v>46</v>
      </c>
      <c r="N3425" t="s">
        <v>3625</v>
      </c>
      <c r="O3425">
        <v>901</v>
      </c>
      <c r="P3425" t="s">
        <v>49</v>
      </c>
      <c r="Q3425">
        <v>0</v>
      </c>
      <c r="R3425" t="s">
        <v>21630</v>
      </c>
      <c r="S3425" t="s">
        <v>21631</v>
      </c>
      <c r="T3425" t="s">
        <v>3625</v>
      </c>
      <c r="U3425" s="1" t="s">
        <v>21632</v>
      </c>
      <c r="V3425" s="1" t="s">
        <v>3963</v>
      </c>
      <c r="W3425" s="1" t="s">
        <v>3796</v>
      </c>
      <c r="X3425" s="1" t="s">
        <v>3964</v>
      </c>
      <c r="Y3425" s="1" t="s">
        <v>49</v>
      </c>
      <c r="Z3425" s="1" t="s">
        <v>49</v>
      </c>
      <c r="AA3425" t="s">
        <v>1329</v>
      </c>
      <c r="AB3425" t="b">
        <v>1</v>
      </c>
      <c r="AC3425">
        <v>0</v>
      </c>
      <c r="AD3425">
        <v>0</v>
      </c>
      <c r="AF3425" t="s">
        <v>58</v>
      </c>
      <c r="AG3425" t="s">
        <v>21631</v>
      </c>
      <c r="AH3425">
        <v>0</v>
      </c>
      <c r="AI3425">
        <v>2</v>
      </c>
      <c r="AJ3425" t="s">
        <v>1331</v>
      </c>
    </row>
    <row r="3426" spans="1:36" x14ac:dyDescent="0.3">
      <c r="A3426" s="1" t="s">
        <v>36</v>
      </c>
      <c r="B3426" t="s">
        <v>127</v>
      </c>
      <c r="C3426" s="1" t="s">
        <v>38</v>
      </c>
      <c r="D3426" s="1" t="s">
        <v>3209</v>
      </c>
      <c r="E3426" s="1" t="s">
        <v>40</v>
      </c>
      <c r="F3426" t="s">
        <v>15503</v>
      </c>
      <c r="G3426" t="s">
        <v>15504</v>
      </c>
      <c r="H3426" t="s">
        <v>21633</v>
      </c>
      <c r="I3426" t="s">
        <v>44</v>
      </c>
      <c r="J3426" t="s">
        <v>132</v>
      </c>
      <c r="K3426">
        <v>0</v>
      </c>
      <c r="L3426" t="s">
        <v>46</v>
      </c>
      <c r="N3426" t="s">
        <v>4016</v>
      </c>
      <c r="O3426">
        <v>1775</v>
      </c>
      <c r="P3426" t="s">
        <v>49</v>
      </c>
      <c r="Q3426">
        <v>0</v>
      </c>
      <c r="R3426" t="s">
        <v>21634</v>
      </c>
      <c r="S3426" t="s">
        <v>21635</v>
      </c>
      <c r="T3426" t="s">
        <v>4019</v>
      </c>
      <c r="U3426" s="1" t="s">
        <v>21636</v>
      </c>
      <c r="V3426" s="1" t="s">
        <v>3719</v>
      </c>
      <c r="W3426" s="1" t="s">
        <v>49</v>
      </c>
      <c r="X3426" s="1" t="s">
        <v>4275</v>
      </c>
      <c r="Y3426" s="1" t="s">
        <v>49</v>
      </c>
      <c r="Z3426" s="1" t="s">
        <v>49</v>
      </c>
      <c r="AA3426" t="s">
        <v>2096</v>
      </c>
      <c r="AB3426" t="b">
        <v>1</v>
      </c>
      <c r="AC3426">
        <v>0</v>
      </c>
      <c r="AD3426">
        <v>0</v>
      </c>
      <c r="AF3426" t="s">
        <v>58</v>
      </c>
      <c r="AG3426" t="s">
        <v>21637</v>
      </c>
      <c r="AH3426">
        <v>0</v>
      </c>
      <c r="AI3426">
        <v>0</v>
      </c>
      <c r="AJ3426" t="s">
        <v>2235</v>
      </c>
    </row>
    <row r="3427" spans="1:36" x14ac:dyDescent="0.3">
      <c r="A3427" s="1" t="s">
        <v>36</v>
      </c>
      <c r="B3427" t="s">
        <v>61</v>
      </c>
      <c r="C3427" s="1" t="s">
        <v>6332</v>
      </c>
      <c r="D3427" s="1" t="s">
        <v>3281</v>
      </c>
      <c r="E3427" s="1" t="s">
        <v>40</v>
      </c>
      <c r="F3427" t="s">
        <v>6418</v>
      </c>
      <c r="G3427" t="s">
        <v>6352</v>
      </c>
      <c r="H3427" t="s">
        <v>21638</v>
      </c>
      <c r="I3427" t="s">
        <v>6242</v>
      </c>
      <c r="J3427" t="s">
        <v>45</v>
      </c>
      <c r="K3427">
        <v>0</v>
      </c>
      <c r="L3427" t="s">
        <v>46</v>
      </c>
      <c r="M3427" t="s">
        <v>47</v>
      </c>
      <c r="N3427" t="s">
        <v>6336</v>
      </c>
      <c r="O3427">
        <v>6408</v>
      </c>
      <c r="P3427" t="s">
        <v>49</v>
      </c>
      <c r="Q3427">
        <v>0</v>
      </c>
      <c r="R3427" t="s">
        <v>21639</v>
      </c>
      <c r="S3427" t="s">
        <v>21640</v>
      </c>
      <c r="T3427" t="s">
        <v>6336</v>
      </c>
      <c r="U3427" s="1" t="s">
        <v>21641</v>
      </c>
      <c r="V3427" s="1" t="s">
        <v>21642</v>
      </c>
      <c r="W3427" s="1" t="s">
        <v>21643</v>
      </c>
      <c r="X3427" s="1" t="s">
        <v>97</v>
      </c>
      <c r="Y3427" s="1" t="s">
        <v>49</v>
      </c>
      <c r="Z3427" s="1" t="s">
        <v>49</v>
      </c>
      <c r="AA3427" t="s">
        <v>754</v>
      </c>
      <c r="AB3427" t="b">
        <v>0</v>
      </c>
      <c r="AC3427">
        <v>0</v>
      </c>
      <c r="AD3427">
        <v>0</v>
      </c>
      <c r="AF3427" t="s">
        <v>58</v>
      </c>
      <c r="AG3427" t="s">
        <v>21640</v>
      </c>
      <c r="AH3427">
        <v>0</v>
      </c>
      <c r="AI3427">
        <v>0</v>
      </c>
      <c r="AJ3427" t="s">
        <v>756</v>
      </c>
    </row>
    <row r="3428" spans="1:36" x14ac:dyDescent="0.3">
      <c r="A3428" s="1" t="s">
        <v>36</v>
      </c>
      <c r="B3428" t="s">
        <v>112</v>
      </c>
      <c r="C3428" s="1" t="s">
        <v>6332</v>
      </c>
      <c r="D3428" s="1" t="s">
        <v>3281</v>
      </c>
      <c r="E3428" s="1" t="s">
        <v>40</v>
      </c>
      <c r="F3428" t="s">
        <v>6418</v>
      </c>
      <c r="G3428" t="s">
        <v>6334</v>
      </c>
      <c r="H3428" t="s">
        <v>21644</v>
      </c>
      <c r="I3428" t="s">
        <v>6242</v>
      </c>
      <c r="J3428" t="s">
        <v>45</v>
      </c>
      <c r="K3428">
        <v>0</v>
      </c>
      <c r="L3428" t="s">
        <v>46</v>
      </c>
      <c r="M3428" t="s">
        <v>2517</v>
      </c>
      <c r="N3428" t="s">
        <v>6336</v>
      </c>
      <c r="O3428">
        <v>4772</v>
      </c>
      <c r="P3428" t="s">
        <v>49</v>
      </c>
      <c r="Q3428">
        <v>0</v>
      </c>
      <c r="R3428" t="s">
        <v>21645</v>
      </c>
      <c r="S3428" t="s">
        <v>21646</v>
      </c>
      <c r="T3428" t="s">
        <v>6336</v>
      </c>
      <c r="U3428" s="1" t="s">
        <v>21647</v>
      </c>
      <c r="V3428" s="1" t="s">
        <v>21648</v>
      </c>
      <c r="W3428" s="1" t="s">
        <v>6258</v>
      </c>
      <c r="X3428" s="1" t="s">
        <v>3192</v>
      </c>
      <c r="Y3428" s="1" t="s">
        <v>49</v>
      </c>
      <c r="Z3428" s="1" t="s">
        <v>49</v>
      </c>
      <c r="AA3428" t="s">
        <v>186</v>
      </c>
      <c r="AB3428" t="b">
        <v>0</v>
      </c>
      <c r="AC3428">
        <v>0</v>
      </c>
      <c r="AD3428">
        <v>0</v>
      </c>
      <c r="AF3428" t="s">
        <v>58</v>
      </c>
      <c r="AG3428" t="s">
        <v>21646</v>
      </c>
      <c r="AH3428">
        <v>0</v>
      </c>
      <c r="AI3428">
        <v>0</v>
      </c>
      <c r="AJ3428" t="s">
        <v>188</v>
      </c>
    </row>
    <row r="3429" spans="1:36" x14ac:dyDescent="0.3">
      <c r="A3429" s="1" t="s">
        <v>36</v>
      </c>
      <c r="B3429" t="s">
        <v>37</v>
      </c>
      <c r="C3429" s="1" t="s">
        <v>6332</v>
      </c>
      <c r="D3429" s="1" t="s">
        <v>3281</v>
      </c>
      <c r="E3429" s="1" t="s">
        <v>40</v>
      </c>
      <c r="F3429" t="s">
        <v>6418</v>
      </c>
      <c r="G3429" t="s">
        <v>6352</v>
      </c>
      <c r="H3429" t="s">
        <v>21649</v>
      </c>
      <c r="I3429" t="s">
        <v>6242</v>
      </c>
      <c r="J3429" t="s">
        <v>45</v>
      </c>
      <c r="K3429">
        <v>0</v>
      </c>
      <c r="L3429" t="s">
        <v>46</v>
      </c>
      <c r="M3429" t="s">
        <v>116</v>
      </c>
      <c r="N3429" t="s">
        <v>6336</v>
      </c>
      <c r="O3429">
        <v>6607</v>
      </c>
      <c r="P3429" t="s">
        <v>49</v>
      </c>
      <c r="Q3429">
        <v>0</v>
      </c>
      <c r="R3429" t="s">
        <v>21650</v>
      </c>
      <c r="S3429" t="s">
        <v>21651</v>
      </c>
      <c r="T3429" t="s">
        <v>6336</v>
      </c>
      <c r="U3429" s="1" t="s">
        <v>21652</v>
      </c>
      <c r="V3429" s="1" t="s">
        <v>6357</v>
      </c>
      <c r="W3429" s="1" t="s">
        <v>21653</v>
      </c>
      <c r="X3429" s="1" t="s">
        <v>97</v>
      </c>
      <c r="Y3429" s="1" t="s">
        <v>49</v>
      </c>
      <c r="Z3429" s="1" t="s">
        <v>49</v>
      </c>
      <c r="AA3429" t="s">
        <v>57</v>
      </c>
      <c r="AB3429" t="b">
        <v>0</v>
      </c>
      <c r="AC3429">
        <v>0</v>
      </c>
      <c r="AD3429">
        <v>0</v>
      </c>
      <c r="AF3429" t="s">
        <v>58</v>
      </c>
      <c r="AG3429" t="s">
        <v>21651</v>
      </c>
      <c r="AH3429">
        <v>0</v>
      </c>
      <c r="AI3429">
        <v>0</v>
      </c>
      <c r="AJ3429" t="s">
        <v>60</v>
      </c>
    </row>
    <row r="3430" spans="1:36" x14ac:dyDescent="0.3">
      <c r="A3430" s="1" t="s">
        <v>36</v>
      </c>
      <c r="B3430" t="s">
        <v>37</v>
      </c>
      <c r="C3430" s="1" t="s">
        <v>6332</v>
      </c>
      <c r="D3430" s="1" t="s">
        <v>3281</v>
      </c>
      <c r="E3430" s="1" t="s">
        <v>40</v>
      </c>
      <c r="F3430" t="s">
        <v>6418</v>
      </c>
      <c r="G3430" t="s">
        <v>6334</v>
      </c>
      <c r="H3430" t="s">
        <v>21654</v>
      </c>
      <c r="I3430" t="s">
        <v>6242</v>
      </c>
      <c r="J3430" t="s">
        <v>45</v>
      </c>
      <c r="K3430">
        <v>0</v>
      </c>
      <c r="L3430" t="s">
        <v>46</v>
      </c>
      <c r="M3430" t="s">
        <v>222</v>
      </c>
      <c r="N3430" t="s">
        <v>6336</v>
      </c>
      <c r="O3430">
        <v>6095</v>
      </c>
      <c r="P3430" t="s">
        <v>49</v>
      </c>
      <c r="Q3430">
        <v>0</v>
      </c>
      <c r="R3430" t="s">
        <v>21655</v>
      </c>
      <c r="S3430" t="s">
        <v>21656</v>
      </c>
      <c r="T3430" t="s">
        <v>6336</v>
      </c>
      <c r="U3430" s="1" t="s">
        <v>21657</v>
      </c>
      <c r="V3430" s="1" t="s">
        <v>6357</v>
      </c>
      <c r="W3430" s="1" t="s">
        <v>21658</v>
      </c>
      <c r="X3430" s="1" t="s">
        <v>97</v>
      </c>
      <c r="Y3430" s="1" t="s">
        <v>49</v>
      </c>
      <c r="Z3430" s="1" t="s">
        <v>49</v>
      </c>
      <c r="AA3430" t="s">
        <v>808</v>
      </c>
      <c r="AB3430" t="b">
        <v>0</v>
      </c>
      <c r="AC3430">
        <v>0</v>
      </c>
      <c r="AD3430">
        <v>0</v>
      </c>
      <c r="AF3430" t="s">
        <v>58</v>
      </c>
      <c r="AG3430" t="s">
        <v>21656</v>
      </c>
      <c r="AH3430">
        <v>0</v>
      </c>
      <c r="AI3430">
        <v>0</v>
      </c>
      <c r="AJ3430" t="s">
        <v>810</v>
      </c>
    </row>
    <row r="3431" spans="1:36" x14ac:dyDescent="0.3">
      <c r="A3431" s="1" t="s">
        <v>36</v>
      </c>
      <c r="B3431" t="s">
        <v>61</v>
      </c>
      <c r="C3431" s="1" t="s">
        <v>6332</v>
      </c>
      <c r="D3431" s="1" t="s">
        <v>3281</v>
      </c>
      <c r="E3431" s="1" t="s">
        <v>40</v>
      </c>
      <c r="F3431" t="s">
        <v>6351</v>
      </c>
      <c r="G3431" t="s">
        <v>6395</v>
      </c>
      <c r="H3431" t="s">
        <v>21659</v>
      </c>
      <c r="I3431" t="s">
        <v>6242</v>
      </c>
      <c r="J3431" t="s">
        <v>45</v>
      </c>
      <c r="K3431">
        <v>0</v>
      </c>
      <c r="L3431" t="s">
        <v>46</v>
      </c>
      <c r="M3431" t="s">
        <v>47</v>
      </c>
      <c r="N3431" t="s">
        <v>6336</v>
      </c>
      <c r="O3431">
        <v>5591</v>
      </c>
      <c r="P3431" t="s">
        <v>49</v>
      </c>
      <c r="Q3431">
        <v>0</v>
      </c>
      <c r="R3431" t="s">
        <v>21660</v>
      </c>
      <c r="S3431" t="s">
        <v>21661</v>
      </c>
      <c r="T3431" t="s">
        <v>6336</v>
      </c>
      <c r="U3431" s="1" t="s">
        <v>21662</v>
      </c>
      <c r="V3431" s="1" t="s">
        <v>6357</v>
      </c>
      <c r="W3431" s="1" t="s">
        <v>21663</v>
      </c>
      <c r="X3431" s="1" t="s">
        <v>97</v>
      </c>
      <c r="Y3431" s="1" t="s">
        <v>49</v>
      </c>
      <c r="Z3431" s="1" t="s">
        <v>49</v>
      </c>
      <c r="AA3431" t="s">
        <v>216</v>
      </c>
      <c r="AB3431" t="b">
        <v>0</v>
      </c>
      <c r="AC3431">
        <v>0</v>
      </c>
      <c r="AD3431">
        <v>0</v>
      </c>
      <c r="AF3431" t="s">
        <v>58</v>
      </c>
      <c r="AG3431" t="s">
        <v>21661</v>
      </c>
      <c r="AH3431">
        <v>0</v>
      </c>
      <c r="AI3431">
        <v>0</v>
      </c>
      <c r="AJ3431" t="s">
        <v>218</v>
      </c>
    </row>
    <row r="3432" spans="1:36" x14ac:dyDescent="0.3">
      <c r="A3432" s="1" t="s">
        <v>36</v>
      </c>
      <c r="B3432" t="s">
        <v>112</v>
      </c>
      <c r="C3432" s="1" t="s">
        <v>6332</v>
      </c>
      <c r="D3432" s="1" t="s">
        <v>3281</v>
      </c>
      <c r="E3432" s="1" t="s">
        <v>40</v>
      </c>
      <c r="F3432" t="s">
        <v>6351</v>
      </c>
      <c r="G3432" t="s">
        <v>6395</v>
      </c>
      <c r="H3432" t="s">
        <v>21664</v>
      </c>
      <c r="I3432" t="s">
        <v>6242</v>
      </c>
      <c r="J3432" t="s">
        <v>45</v>
      </c>
      <c r="K3432">
        <v>0</v>
      </c>
      <c r="L3432" t="s">
        <v>46</v>
      </c>
      <c r="M3432" t="s">
        <v>300</v>
      </c>
      <c r="N3432" t="s">
        <v>6336</v>
      </c>
      <c r="O3432">
        <v>5633</v>
      </c>
      <c r="P3432" t="s">
        <v>49</v>
      </c>
      <c r="Q3432">
        <v>0</v>
      </c>
      <c r="R3432" t="s">
        <v>21665</v>
      </c>
      <c r="S3432" t="s">
        <v>21666</v>
      </c>
      <c r="T3432" t="s">
        <v>6336</v>
      </c>
      <c r="U3432" s="1" t="s">
        <v>21667</v>
      </c>
      <c r="V3432" s="1" t="s">
        <v>21668</v>
      </c>
      <c r="W3432" s="1" t="s">
        <v>21669</v>
      </c>
      <c r="X3432" s="1" t="s">
        <v>3412</v>
      </c>
      <c r="Y3432" s="1" t="s">
        <v>49</v>
      </c>
      <c r="Z3432" s="1" t="s">
        <v>49</v>
      </c>
      <c r="AA3432" t="s">
        <v>216</v>
      </c>
      <c r="AB3432" t="b">
        <v>0</v>
      </c>
      <c r="AC3432">
        <v>0</v>
      </c>
      <c r="AD3432">
        <v>0</v>
      </c>
      <c r="AF3432" t="s">
        <v>58</v>
      </c>
      <c r="AG3432" t="s">
        <v>21666</v>
      </c>
      <c r="AH3432">
        <v>0</v>
      </c>
      <c r="AI3432">
        <v>0</v>
      </c>
      <c r="AJ3432" t="s">
        <v>218</v>
      </c>
    </row>
    <row r="3433" spans="1:36" x14ac:dyDescent="0.3">
      <c r="A3433" s="1" t="s">
        <v>36</v>
      </c>
      <c r="B3433" t="s">
        <v>37</v>
      </c>
      <c r="C3433" s="1" t="s">
        <v>6332</v>
      </c>
      <c r="D3433" s="1" t="s">
        <v>3281</v>
      </c>
      <c r="E3433" s="1" t="s">
        <v>40</v>
      </c>
      <c r="F3433" t="s">
        <v>4376</v>
      </c>
      <c r="G3433" t="s">
        <v>6445</v>
      </c>
      <c r="H3433" t="s">
        <v>21670</v>
      </c>
      <c r="I3433" t="s">
        <v>6242</v>
      </c>
      <c r="J3433" t="s">
        <v>45</v>
      </c>
      <c r="K3433">
        <v>0</v>
      </c>
      <c r="L3433" t="s">
        <v>46</v>
      </c>
      <c r="M3433" t="s">
        <v>2517</v>
      </c>
      <c r="N3433" t="s">
        <v>6336</v>
      </c>
      <c r="O3433">
        <v>7165</v>
      </c>
      <c r="P3433" t="s">
        <v>49</v>
      </c>
      <c r="Q3433">
        <v>0</v>
      </c>
      <c r="R3433" t="s">
        <v>21671</v>
      </c>
      <c r="S3433" t="s">
        <v>21672</v>
      </c>
      <c r="T3433" t="s">
        <v>6336</v>
      </c>
      <c r="U3433" s="1" t="s">
        <v>21673</v>
      </c>
      <c r="V3433" s="1" t="s">
        <v>21674</v>
      </c>
      <c r="W3433" s="1" t="s">
        <v>21675</v>
      </c>
      <c r="X3433" s="1" t="s">
        <v>3290</v>
      </c>
      <c r="Y3433" s="1" t="s">
        <v>49</v>
      </c>
      <c r="Z3433" s="1" t="s">
        <v>49</v>
      </c>
      <c r="AA3433" t="s">
        <v>2747</v>
      </c>
      <c r="AB3433" t="b">
        <v>0</v>
      </c>
      <c r="AC3433">
        <v>0</v>
      </c>
      <c r="AD3433">
        <v>0</v>
      </c>
      <c r="AF3433" t="s">
        <v>58</v>
      </c>
      <c r="AG3433" t="s">
        <v>21672</v>
      </c>
      <c r="AH3433">
        <v>0</v>
      </c>
      <c r="AI3433">
        <v>0</v>
      </c>
      <c r="AJ3433" t="s">
        <v>2749</v>
      </c>
    </row>
    <row r="3434" spans="1:36" x14ac:dyDescent="0.3">
      <c r="A3434" s="1" t="s">
        <v>36</v>
      </c>
      <c r="B3434" t="s">
        <v>61</v>
      </c>
      <c r="C3434" s="1" t="s">
        <v>6332</v>
      </c>
      <c r="D3434" s="1" t="s">
        <v>3281</v>
      </c>
      <c r="E3434" s="1" t="s">
        <v>40</v>
      </c>
      <c r="F3434" t="s">
        <v>6351</v>
      </c>
      <c r="G3434" t="s">
        <v>17199</v>
      </c>
      <c r="H3434" t="s">
        <v>21676</v>
      </c>
      <c r="I3434" t="s">
        <v>6242</v>
      </c>
      <c r="J3434" t="s">
        <v>45</v>
      </c>
      <c r="K3434">
        <v>0</v>
      </c>
      <c r="L3434" t="s">
        <v>46</v>
      </c>
      <c r="N3434" t="s">
        <v>6336</v>
      </c>
      <c r="O3434">
        <v>7911</v>
      </c>
      <c r="P3434" t="s">
        <v>49</v>
      </c>
      <c r="Q3434">
        <v>0</v>
      </c>
      <c r="R3434" t="s">
        <v>21677</v>
      </c>
      <c r="S3434" t="s">
        <v>12136</v>
      </c>
      <c r="T3434" t="s">
        <v>6336</v>
      </c>
      <c r="U3434" s="1" t="s">
        <v>21678</v>
      </c>
      <c r="V3434" s="1" t="s">
        <v>21679</v>
      </c>
      <c r="W3434" s="1" t="s">
        <v>674</v>
      </c>
      <c r="X3434" s="1" t="s">
        <v>3089</v>
      </c>
      <c r="Y3434" s="1" t="s">
        <v>49</v>
      </c>
      <c r="Z3434" s="1" t="s">
        <v>49</v>
      </c>
      <c r="AA3434" t="s">
        <v>150</v>
      </c>
      <c r="AB3434" t="b">
        <v>0</v>
      </c>
      <c r="AC3434">
        <v>0</v>
      </c>
      <c r="AD3434">
        <v>0</v>
      </c>
      <c r="AF3434" t="s">
        <v>58</v>
      </c>
      <c r="AG3434" t="s">
        <v>12136</v>
      </c>
      <c r="AH3434">
        <v>0</v>
      </c>
      <c r="AI3434">
        <v>0</v>
      </c>
      <c r="AJ3434" t="s">
        <v>152</v>
      </c>
    </row>
    <row r="3435" spans="1:36" x14ac:dyDescent="0.3">
      <c r="A3435" s="1" t="s">
        <v>36</v>
      </c>
      <c r="B3435" t="s">
        <v>219</v>
      </c>
      <c r="C3435" s="1" t="s">
        <v>6332</v>
      </c>
      <c r="D3435" s="1" t="s">
        <v>3281</v>
      </c>
      <c r="E3435" s="1" t="s">
        <v>40</v>
      </c>
      <c r="F3435" t="s">
        <v>12224</v>
      </c>
      <c r="G3435" t="s">
        <v>21680</v>
      </c>
      <c r="H3435" t="s">
        <v>21681</v>
      </c>
      <c r="I3435" t="s">
        <v>6242</v>
      </c>
      <c r="J3435" t="s">
        <v>45</v>
      </c>
      <c r="K3435">
        <v>0</v>
      </c>
      <c r="L3435" t="s">
        <v>46</v>
      </c>
      <c r="N3435" t="s">
        <v>6336</v>
      </c>
      <c r="O3435">
        <v>7797</v>
      </c>
      <c r="P3435" t="s">
        <v>49</v>
      </c>
      <c r="Q3435">
        <v>0</v>
      </c>
      <c r="R3435" t="s">
        <v>21682</v>
      </c>
      <c r="S3435" t="s">
        <v>21683</v>
      </c>
      <c r="T3435" t="s">
        <v>6336</v>
      </c>
      <c r="U3435" s="1" t="s">
        <v>21684</v>
      </c>
      <c r="V3435" s="1" t="s">
        <v>21685</v>
      </c>
      <c r="W3435" s="1" t="s">
        <v>6584</v>
      </c>
      <c r="X3435" s="1" t="s">
        <v>6668</v>
      </c>
      <c r="Y3435" s="1" t="s">
        <v>49</v>
      </c>
      <c r="Z3435" s="1" t="s">
        <v>49</v>
      </c>
      <c r="AA3435" t="s">
        <v>1329</v>
      </c>
      <c r="AB3435" t="b">
        <v>0</v>
      </c>
      <c r="AC3435">
        <v>0</v>
      </c>
      <c r="AD3435">
        <v>0</v>
      </c>
      <c r="AF3435" t="s">
        <v>58</v>
      </c>
      <c r="AG3435" t="s">
        <v>21683</v>
      </c>
      <c r="AH3435">
        <v>0</v>
      </c>
      <c r="AI3435">
        <v>0</v>
      </c>
      <c r="AJ3435" t="s">
        <v>1331</v>
      </c>
    </row>
    <row r="3436" spans="1:36" x14ac:dyDescent="0.3">
      <c r="A3436" s="1" t="s">
        <v>36</v>
      </c>
      <c r="B3436" t="s">
        <v>112</v>
      </c>
      <c r="C3436" s="1" t="s">
        <v>6332</v>
      </c>
      <c r="D3436" s="1" t="s">
        <v>3281</v>
      </c>
      <c r="E3436" s="1" t="s">
        <v>40</v>
      </c>
      <c r="F3436" t="s">
        <v>6351</v>
      </c>
      <c r="G3436" t="s">
        <v>21686</v>
      </c>
      <c r="H3436" t="s">
        <v>21687</v>
      </c>
      <c r="I3436" t="s">
        <v>6242</v>
      </c>
      <c r="J3436" t="s">
        <v>45</v>
      </c>
      <c r="K3436">
        <v>0</v>
      </c>
      <c r="L3436" t="s">
        <v>46</v>
      </c>
      <c r="N3436" t="s">
        <v>6336</v>
      </c>
      <c r="O3436">
        <v>5793</v>
      </c>
      <c r="P3436" t="s">
        <v>49</v>
      </c>
      <c r="Q3436">
        <v>0</v>
      </c>
      <c r="R3436" t="s">
        <v>21688</v>
      </c>
      <c r="S3436" t="s">
        <v>21689</v>
      </c>
      <c r="T3436" t="s">
        <v>6336</v>
      </c>
      <c r="U3436" s="1" t="s">
        <v>21690</v>
      </c>
      <c r="V3436" s="1" t="s">
        <v>6437</v>
      </c>
      <c r="W3436" s="1" t="s">
        <v>381</v>
      </c>
      <c r="X3436" s="1" t="s">
        <v>3192</v>
      </c>
      <c r="Y3436" s="1" t="s">
        <v>49</v>
      </c>
      <c r="Z3436" s="1" t="s">
        <v>49</v>
      </c>
      <c r="AA3436" t="s">
        <v>2096</v>
      </c>
      <c r="AB3436" t="b">
        <v>0</v>
      </c>
      <c r="AC3436">
        <v>0</v>
      </c>
      <c r="AD3436">
        <v>0</v>
      </c>
      <c r="AF3436" t="s">
        <v>58</v>
      </c>
      <c r="AG3436" t="s">
        <v>21689</v>
      </c>
      <c r="AH3436">
        <v>0</v>
      </c>
      <c r="AI3436">
        <v>0</v>
      </c>
      <c r="AJ3436" t="s">
        <v>2235</v>
      </c>
    </row>
    <row r="3437" spans="1:36" x14ac:dyDescent="0.3">
      <c r="A3437" s="1" t="s">
        <v>36</v>
      </c>
      <c r="B3437" t="s">
        <v>127</v>
      </c>
      <c r="C3437" s="1" t="s">
        <v>6288</v>
      </c>
      <c r="D3437" s="1" t="s">
        <v>3209</v>
      </c>
      <c r="E3437" s="1" t="s">
        <v>40</v>
      </c>
      <c r="F3437" t="s">
        <v>4172</v>
      </c>
      <c r="G3437" t="s">
        <v>4005</v>
      </c>
      <c r="H3437" t="s">
        <v>21691</v>
      </c>
      <c r="I3437" t="s">
        <v>6242</v>
      </c>
      <c r="J3437" t="s">
        <v>132</v>
      </c>
      <c r="K3437">
        <v>0</v>
      </c>
      <c r="L3437" t="s">
        <v>46</v>
      </c>
      <c r="N3437" t="s">
        <v>4016</v>
      </c>
      <c r="O3437">
        <v>4920</v>
      </c>
      <c r="P3437" t="s">
        <v>49</v>
      </c>
      <c r="Q3437">
        <v>0</v>
      </c>
      <c r="R3437" t="s">
        <v>21692</v>
      </c>
      <c r="S3437" t="s">
        <v>21693</v>
      </c>
      <c r="T3437" t="s">
        <v>4019</v>
      </c>
      <c r="U3437" s="1" t="s">
        <v>21694</v>
      </c>
      <c r="V3437" s="1" t="s">
        <v>6293</v>
      </c>
      <c r="W3437" s="1" t="s">
        <v>49</v>
      </c>
      <c r="X3437" s="1" t="s">
        <v>3964</v>
      </c>
      <c r="Y3437" s="1" t="s">
        <v>49</v>
      </c>
      <c r="Z3437" s="1" t="s">
        <v>49</v>
      </c>
      <c r="AA3437" t="s">
        <v>2096</v>
      </c>
      <c r="AB3437" t="b">
        <v>1</v>
      </c>
      <c r="AC3437">
        <v>0</v>
      </c>
      <c r="AD3437">
        <v>0</v>
      </c>
      <c r="AF3437" t="s">
        <v>58</v>
      </c>
      <c r="AG3437" t="s">
        <v>21695</v>
      </c>
      <c r="AH3437">
        <v>0</v>
      </c>
      <c r="AI3437">
        <v>0</v>
      </c>
      <c r="AJ3437" t="s">
        <v>2235</v>
      </c>
    </row>
    <row r="3438" spans="1:36" x14ac:dyDescent="0.3">
      <c r="A3438" s="1" t="s">
        <v>36</v>
      </c>
      <c r="B3438" t="s">
        <v>61</v>
      </c>
      <c r="C3438" s="1" t="s">
        <v>6332</v>
      </c>
      <c r="D3438" s="1" t="s">
        <v>3281</v>
      </c>
      <c r="E3438" s="1" t="s">
        <v>40</v>
      </c>
      <c r="F3438" t="s">
        <v>6669</v>
      </c>
      <c r="G3438" t="s">
        <v>6395</v>
      </c>
      <c r="H3438" t="s">
        <v>21696</v>
      </c>
      <c r="I3438" t="s">
        <v>6242</v>
      </c>
      <c r="J3438" t="s">
        <v>45</v>
      </c>
      <c r="K3438">
        <v>0</v>
      </c>
      <c r="L3438" t="s">
        <v>46</v>
      </c>
      <c r="M3438" t="s">
        <v>47</v>
      </c>
      <c r="N3438" t="s">
        <v>6336</v>
      </c>
      <c r="O3438">
        <v>6172</v>
      </c>
      <c r="P3438" t="s">
        <v>49</v>
      </c>
      <c r="Q3438">
        <v>0</v>
      </c>
      <c r="R3438" t="s">
        <v>21697</v>
      </c>
      <c r="S3438" t="s">
        <v>21698</v>
      </c>
      <c r="T3438" t="s">
        <v>6336</v>
      </c>
      <c r="U3438" s="1" t="s">
        <v>21699</v>
      </c>
      <c r="V3438" s="1" t="s">
        <v>6357</v>
      </c>
      <c r="W3438" s="1" t="s">
        <v>21700</v>
      </c>
      <c r="X3438" s="1" t="s">
        <v>97</v>
      </c>
      <c r="Y3438" s="1" t="s">
        <v>49</v>
      </c>
      <c r="Z3438" s="1" t="s">
        <v>49</v>
      </c>
      <c r="AA3438" t="s">
        <v>216</v>
      </c>
      <c r="AB3438" t="b">
        <v>0</v>
      </c>
      <c r="AC3438">
        <v>0</v>
      </c>
      <c r="AD3438">
        <v>0</v>
      </c>
      <c r="AF3438" t="s">
        <v>58</v>
      </c>
      <c r="AG3438" t="s">
        <v>21698</v>
      </c>
      <c r="AH3438">
        <v>0</v>
      </c>
      <c r="AI3438">
        <v>0</v>
      </c>
      <c r="AJ3438" t="s">
        <v>218</v>
      </c>
    </row>
    <row r="3439" spans="1:36" x14ac:dyDescent="0.3">
      <c r="A3439" s="1" t="s">
        <v>36</v>
      </c>
      <c r="B3439" t="s">
        <v>37</v>
      </c>
      <c r="C3439" s="1" t="s">
        <v>6332</v>
      </c>
      <c r="D3439" s="1" t="s">
        <v>3281</v>
      </c>
      <c r="E3439" s="1" t="s">
        <v>40</v>
      </c>
      <c r="F3439" t="s">
        <v>6418</v>
      </c>
      <c r="G3439" t="s">
        <v>6395</v>
      </c>
      <c r="H3439" t="s">
        <v>21701</v>
      </c>
      <c r="I3439" t="s">
        <v>6242</v>
      </c>
      <c r="J3439" t="s">
        <v>45</v>
      </c>
      <c r="K3439">
        <v>0</v>
      </c>
      <c r="L3439" t="s">
        <v>46</v>
      </c>
      <c r="M3439" t="s">
        <v>47</v>
      </c>
      <c r="N3439" t="s">
        <v>6336</v>
      </c>
      <c r="O3439">
        <v>5906</v>
      </c>
      <c r="P3439" t="s">
        <v>49</v>
      </c>
      <c r="Q3439">
        <v>0</v>
      </c>
      <c r="R3439" t="s">
        <v>21702</v>
      </c>
      <c r="S3439" t="s">
        <v>21703</v>
      </c>
      <c r="T3439" t="s">
        <v>6336</v>
      </c>
      <c r="U3439" s="1" t="s">
        <v>21704</v>
      </c>
      <c r="V3439" s="1" t="s">
        <v>21705</v>
      </c>
      <c r="W3439" s="1" t="s">
        <v>21706</v>
      </c>
      <c r="X3439" s="1" t="s">
        <v>97</v>
      </c>
      <c r="Y3439" s="1" t="s">
        <v>49</v>
      </c>
      <c r="Z3439" s="1" t="s">
        <v>49</v>
      </c>
      <c r="AA3439" t="s">
        <v>57</v>
      </c>
      <c r="AB3439" t="b">
        <v>0</v>
      </c>
      <c r="AC3439">
        <v>0</v>
      </c>
      <c r="AD3439">
        <v>0</v>
      </c>
      <c r="AF3439" t="s">
        <v>58</v>
      </c>
      <c r="AG3439" t="s">
        <v>21703</v>
      </c>
      <c r="AH3439">
        <v>0</v>
      </c>
      <c r="AI3439">
        <v>0</v>
      </c>
      <c r="AJ3439" t="s">
        <v>60</v>
      </c>
    </row>
    <row r="3440" spans="1:36" x14ac:dyDescent="0.3">
      <c r="A3440" s="1" t="s">
        <v>36</v>
      </c>
      <c r="B3440" t="s">
        <v>112</v>
      </c>
      <c r="C3440" s="1" t="s">
        <v>6332</v>
      </c>
      <c r="D3440" s="1" t="s">
        <v>3281</v>
      </c>
      <c r="E3440" s="1" t="s">
        <v>40</v>
      </c>
      <c r="F3440" t="s">
        <v>17198</v>
      </c>
      <c r="G3440" t="s">
        <v>17199</v>
      </c>
      <c r="H3440" t="s">
        <v>21707</v>
      </c>
      <c r="I3440" t="s">
        <v>6242</v>
      </c>
      <c r="J3440" t="s">
        <v>45</v>
      </c>
      <c r="K3440">
        <v>0</v>
      </c>
      <c r="L3440" t="s">
        <v>46</v>
      </c>
      <c r="N3440" t="s">
        <v>6336</v>
      </c>
      <c r="O3440">
        <v>7006</v>
      </c>
      <c r="P3440" t="s">
        <v>49</v>
      </c>
      <c r="Q3440">
        <v>0</v>
      </c>
      <c r="R3440" t="s">
        <v>21708</v>
      </c>
      <c r="S3440" t="s">
        <v>21709</v>
      </c>
      <c r="T3440" t="s">
        <v>6336</v>
      </c>
      <c r="U3440" s="1" t="s">
        <v>21710</v>
      </c>
      <c r="V3440" s="1" t="s">
        <v>21711</v>
      </c>
      <c r="W3440" s="1" t="s">
        <v>482</v>
      </c>
      <c r="X3440" s="1" t="s">
        <v>21712</v>
      </c>
      <c r="Y3440" s="1" t="s">
        <v>49</v>
      </c>
      <c r="Z3440" s="1" t="s">
        <v>49</v>
      </c>
      <c r="AA3440" t="s">
        <v>2685</v>
      </c>
      <c r="AB3440" t="b">
        <v>0</v>
      </c>
      <c r="AC3440">
        <v>0</v>
      </c>
      <c r="AD3440">
        <v>0</v>
      </c>
      <c r="AF3440" t="s">
        <v>58</v>
      </c>
      <c r="AG3440" t="s">
        <v>21709</v>
      </c>
      <c r="AH3440">
        <v>0</v>
      </c>
      <c r="AI3440">
        <v>0</v>
      </c>
      <c r="AJ3440" t="s">
        <v>2687</v>
      </c>
    </row>
    <row r="3441" spans="1:36" x14ac:dyDescent="0.3">
      <c r="A3441" s="1" t="s">
        <v>36</v>
      </c>
      <c r="B3441" t="s">
        <v>61</v>
      </c>
      <c r="C3441" s="1" t="s">
        <v>6332</v>
      </c>
      <c r="D3441" s="1" t="s">
        <v>3281</v>
      </c>
      <c r="E3441" s="1" t="s">
        <v>40</v>
      </c>
      <c r="F3441" t="s">
        <v>21713</v>
      </c>
      <c r="G3441" t="s">
        <v>21714</v>
      </c>
      <c r="H3441" t="s">
        <v>21715</v>
      </c>
      <c r="I3441" t="s">
        <v>6242</v>
      </c>
      <c r="J3441" t="s">
        <v>45</v>
      </c>
      <c r="K3441">
        <v>0</v>
      </c>
      <c r="L3441" t="s">
        <v>46</v>
      </c>
      <c r="N3441" t="s">
        <v>6336</v>
      </c>
      <c r="O3441">
        <v>8296</v>
      </c>
      <c r="P3441" t="s">
        <v>49</v>
      </c>
      <c r="Q3441">
        <v>0</v>
      </c>
      <c r="R3441" t="s">
        <v>21716</v>
      </c>
      <c r="S3441" t="s">
        <v>21717</v>
      </c>
      <c r="T3441" t="s">
        <v>6336</v>
      </c>
      <c r="U3441" s="1" t="s">
        <v>21718</v>
      </c>
      <c r="V3441" s="1" t="s">
        <v>21719</v>
      </c>
      <c r="W3441" s="1" t="s">
        <v>1037</v>
      </c>
      <c r="X3441" s="1" t="s">
        <v>2887</v>
      </c>
      <c r="Y3441" s="1" t="s">
        <v>49</v>
      </c>
      <c r="Z3441" s="1" t="s">
        <v>49</v>
      </c>
      <c r="AA3441" t="s">
        <v>572</v>
      </c>
      <c r="AB3441" t="b">
        <v>0</v>
      </c>
      <c r="AC3441">
        <v>0</v>
      </c>
      <c r="AD3441">
        <v>0</v>
      </c>
      <c r="AF3441" t="s">
        <v>58</v>
      </c>
      <c r="AG3441" t="s">
        <v>21717</v>
      </c>
      <c r="AH3441">
        <v>0</v>
      </c>
      <c r="AI3441">
        <v>0</v>
      </c>
      <c r="AJ3441" t="s">
        <v>573</v>
      </c>
    </row>
    <row r="3442" spans="1:36" x14ac:dyDescent="0.3">
      <c r="A3442" s="1" t="s">
        <v>36</v>
      </c>
      <c r="C3442" s="1" t="s">
        <v>6332</v>
      </c>
      <c r="D3442" s="1" t="s">
        <v>3281</v>
      </c>
      <c r="E3442" s="1" t="s">
        <v>40</v>
      </c>
      <c r="F3442" t="s">
        <v>6486</v>
      </c>
      <c r="G3442" t="s">
        <v>6661</v>
      </c>
      <c r="H3442" t="s">
        <v>21720</v>
      </c>
      <c r="I3442" t="s">
        <v>6242</v>
      </c>
      <c r="J3442" t="s">
        <v>45</v>
      </c>
      <c r="K3442">
        <v>0</v>
      </c>
      <c r="L3442" t="s">
        <v>46</v>
      </c>
      <c r="N3442" t="s">
        <v>6336</v>
      </c>
      <c r="O3442">
        <v>5561</v>
      </c>
      <c r="P3442" t="s">
        <v>49</v>
      </c>
      <c r="Q3442">
        <v>0</v>
      </c>
      <c r="R3442" t="s">
        <v>21721</v>
      </c>
      <c r="S3442" t="s">
        <v>21722</v>
      </c>
      <c r="T3442" t="s">
        <v>6336</v>
      </c>
      <c r="U3442" s="1" t="s">
        <v>21723</v>
      </c>
      <c r="V3442" s="1" t="s">
        <v>17177</v>
      </c>
      <c r="W3442" s="1" t="s">
        <v>13680</v>
      </c>
      <c r="X3442" s="1" t="s">
        <v>17179</v>
      </c>
      <c r="Y3442" s="1" t="s">
        <v>49</v>
      </c>
      <c r="Z3442" s="1" t="s">
        <v>49</v>
      </c>
      <c r="AA3442" t="s">
        <v>915</v>
      </c>
      <c r="AB3442" t="b">
        <v>0</v>
      </c>
      <c r="AC3442">
        <v>0</v>
      </c>
      <c r="AD3442">
        <v>0</v>
      </c>
      <c r="AF3442" t="s">
        <v>58</v>
      </c>
      <c r="AG3442" t="s">
        <v>21722</v>
      </c>
      <c r="AH3442">
        <v>0</v>
      </c>
      <c r="AI3442">
        <v>0</v>
      </c>
      <c r="AJ3442" t="s">
        <v>917</v>
      </c>
    </row>
    <row r="3443" spans="1:36" x14ac:dyDescent="0.3">
      <c r="A3443" s="1" t="s">
        <v>36</v>
      </c>
      <c r="B3443" t="s">
        <v>127</v>
      </c>
      <c r="C3443" s="1" t="s">
        <v>6295</v>
      </c>
      <c r="D3443" s="1" t="s">
        <v>3209</v>
      </c>
      <c r="E3443" s="1" t="s">
        <v>40</v>
      </c>
      <c r="F3443" t="s">
        <v>3776</v>
      </c>
      <c r="G3443" t="s">
        <v>2818</v>
      </c>
      <c r="H3443" t="s">
        <v>21724</v>
      </c>
      <c r="I3443" t="s">
        <v>6242</v>
      </c>
      <c r="J3443" t="s">
        <v>132</v>
      </c>
      <c r="K3443">
        <v>0</v>
      </c>
      <c r="L3443" t="s">
        <v>46</v>
      </c>
      <c r="N3443" t="s">
        <v>3878</v>
      </c>
      <c r="O3443">
        <v>6721</v>
      </c>
      <c r="P3443" t="s">
        <v>49</v>
      </c>
      <c r="Q3443">
        <v>0</v>
      </c>
      <c r="R3443" t="s">
        <v>21725</v>
      </c>
      <c r="S3443" t="s">
        <v>21726</v>
      </c>
      <c r="T3443" t="s">
        <v>3881</v>
      </c>
      <c r="U3443" s="1" t="s">
        <v>3936</v>
      </c>
      <c r="V3443" s="1" t="s">
        <v>6316</v>
      </c>
      <c r="W3443" s="1" t="s">
        <v>3936</v>
      </c>
      <c r="X3443" s="1" t="s">
        <v>1049</v>
      </c>
      <c r="Y3443" s="1" t="s">
        <v>49</v>
      </c>
      <c r="Z3443" s="1" t="s">
        <v>49</v>
      </c>
      <c r="AA3443" t="s">
        <v>57</v>
      </c>
      <c r="AB3443" t="b">
        <v>1</v>
      </c>
      <c r="AC3443">
        <v>0</v>
      </c>
      <c r="AD3443">
        <v>0</v>
      </c>
      <c r="AF3443" t="s">
        <v>58</v>
      </c>
      <c r="AG3443" t="s">
        <v>21727</v>
      </c>
      <c r="AH3443">
        <v>0</v>
      </c>
      <c r="AI3443">
        <v>0</v>
      </c>
      <c r="AJ3443" t="s">
        <v>60</v>
      </c>
    </row>
    <row r="3444" spans="1:36" x14ac:dyDescent="0.3">
      <c r="A3444" s="1" t="s">
        <v>36</v>
      </c>
      <c r="B3444" t="s">
        <v>127</v>
      </c>
      <c r="C3444" s="1" t="s">
        <v>6288</v>
      </c>
      <c r="D3444" s="1" t="s">
        <v>3209</v>
      </c>
      <c r="E3444" s="1" t="s">
        <v>40</v>
      </c>
      <c r="F3444" t="s">
        <v>4004</v>
      </c>
      <c r="G3444" t="s">
        <v>1556</v>
      </c>
      <c r="H3444" t="s">
        <v>21728</v>
      </c>
      <c r="I3444" t="s">
        <v>6242</v>
      </c>
      <c r="J3444" t="s">
        <v>132</v>
      </c>
      <c r="K3444">
        <v>0</v>
      </c>
      <c r="L3444" t="s">
        <v>46</v>
      </c>
      <c r="N3444" t="s">
        <v>4016</v>
      </c>
      <c r="O3444">
        <v>4920</v>
      </c>
      <c r="P3444" t="s">
        <v>49</v>
      </c>
      <c r="Q3444">
        <v>0</v>
      </c>
      <c r="R3444" t="s">
        <v>21729</v>
      </c>
      <c r="S3444" t="s">
        <v>21730</v>
      </c>
      <c r="T3444" t="s">
        <v>4019</v>
      </c>
      <c r="U3444" s="1" t="s">
        <v>21731</v>
      </c>
      <c r="V3444" s="1" t="s">
        <v>6293</v>
      </c>
      <c r="W3444" s="1" t="s">
        <v>49</v>
      </c>
      <c r="X3444" s="1" t="s">
        <v>3964</v>
      </c>
      <c r="Y3444" s="1" t="s">
        <v>49</v>
      </c>
      <c r="Z3444" s="1" t="s">
        <v>49</v>
      </c>
      <c r="AA3444" t="s">
        <v>2898</v>
      </c>
      <c r="AB3444" t="b">
        <v>1</v>
      </c>
      <c r="AC3444">
        <v>0</v>
      </c>
      <c r="AD3444">
        <v>0</v>
      </c>
      <c r="AF3444" t="s">
        <v>58</v>
      </c>
      <c r="AG3444" t="s">
        <v>21732</v>
      </c>
      <c r="AH3444">
        <v>0</v>
      </c>
      <c r="AI3444">
        <v>0</v>
      </c>
      <c r="AJ3444" t="s">
        <v>2899</v>
      </c>
    </row>
    <row r="3445" spans="1:36" x14ac:dyDescent="0.3">
      <c r="A3445" s="1" t="s">
        <v>36</v>
      </c>
      <c r="B3445" t="s">
        <v>127</v>
      </c>
      <c r="C3445" s="1" t="s">
        <v>6288</v>
      </c>
      <c r="D3445" s="1" t="s">
        <v>3209</v>
      </c>
      <c r="E3445" s="1" t="s">
        <v>40</v>
      </c>
      <c r="F3445" t="s">
        <v>4004</v>
      </c>
      <c r="G3445" t="s">
        <v>1556</v>
      </c>
      <c r="H3445" t="s">
        <v>21733</v>
      </c>
      <c r="I3445" t="s">
        <v>6242</v>
      </c>
      <c r="J3445" t="s">
        <v>132</v>
      </c>
      <c r="K3445">
        <v>0</v>
      </c>
      <c r="L3445" t="s">
        <v>46</v>
      </c>
      <c r="N3445" t="s">
        <v>4016</v>
      </c>
      <c r="O3445">
        <v>4920</v>
      </c>
      <c r="P3445" t="s">
        <v>49</v>
      </c>
      <c r="Q3445">
        <v>0</v>
      </c>
      <c r="R3445" t="s">
        <v>21734</v>
      </c>
      <c r="S3445" t="s">
        <v>21735</v>
      </c>
      <c r="T3445" t="s">
        <v>4019</v>
      </c>
      <c r="U3445" s="1" t="s">
        <v>21736</v>
      </c>
      <c r="V3445" s="1" t="s">
        <v>6293</v>
      </c>
      <c r="W3445" s="1" t="s">
        <v>49</v>
      </c>
      <c r="X3445" s="1" t="s">
        <v>3964</v>
      </c>
      <c r="Y3445" s="1" t="s">
        <v>49</v>
      </c>
      <c r="Z3445" s="1" t="s">
        <v>49</v>
      </c>
      <c r="AA3445" t="s">
        <v>2898</v>
      </c>
      <c r="AB3445" t="b">
        <v>1</v>
      </c>
      <c r="AC3445">
        <v>0</v>
      </c>
      <c r="AD3445">
        <v>0</v>
      </c>
      <c r="AF3445" t="s">
        <v>58</v>
      </c>
      <c r="AG3445" t="s">
        <v>21737</v>
      </c>
      <c r="AH3445">
        <v>0</v>
      </c>
      <c r="AI3445">
        <v>0</v>
      </c>
      <c r="AJ3445" t="s">
        <v>2899</v>
      </c>
    </row>
    <row r="3446" spans="1:36" x14ac:dyDescent="0.3">
      <c r="A3446" s="1" t="s">
        <v>36</v>
      </c>
      <c r="B3446" t="s">
        <v>127</v>
      </c>
      <c r="C3446" s="1" t="s">
        <v>6295</v>
      </c>
      <c r="D3446" s="1" t="s">
        <v>3209</v>
      </c>
      <c r="E3446" s="1" t="s">
        <v>40</v>
      </c>
      <c r="F3446" t="s">
        <v>4004</v>
      </c>
      <c r="G3446" t="s">
        <v>4005</v>
      </c>
      <c r="H3446" t="s">
        <v>21738</v>
      </c>
      <c r="I3446" t="s">
        <v>6242</v>
      </c>
      <c r="J3446" t="s">
        <v>132</v>
      </c>
      <c r="K3446">
        <v>0</v>
      </c>
      <c r="L3446" t="s">
        <v>46</v>
      </c>
      <c r="N3446" t="s">
        <v>3878</v>
      </c>
      <c r="O3446">
        <v>8791</v>
      </c>
      <c r="P3446" t="s">
        <v>49</v>
      </c>
      <c r="Q3446">
        <v>0</v>
      </c>
      <c r="R3446" t="s">
        <v>21739</v>
      </c>
      <c r="S3446" t="s">
        <v>21740</v>
      </c>
      <c r="T3446" t="s">
        <v>3881</v>
      </c>
      <c r="U3446" s="1" t="s">
        <v>49</v>
      </c>
      <c r="V3446" s="1" t="s">
        <v>6316</v>
      </c>
      <c r="W3446" s="1" t="s">
        <v>49</v>
      </c>
      <c r="X3446" s="1" t="s">
        <v>3797</v>
      </c>
      <c r="Y3446" s="1" t="s">
        <v>49</v>
      </c>
      <c r="Z3446" s="1" t="s">
        <v>49</v>
      </c>
      <c r="AA3446" t="s">
        <v>216</v>
      </c>
      <c r="AB3446" t="b">
        <v>1</v>
      </c>
      <c r="AC3446">
        <v>0</v>
      </c>
      <c r="AD3446">
        <v>0</v>
      </c>
      <c r="AF3446" t="s">
        <v>58</v>
      </c>
      <c r="AG3446" t="s">
        <v>21741</v>
      </c>
      <c r="AH3446">
        <v>0</v>
      </c>
      <c r="AI3446">
        <v>0</v>
      </c>
      <c r="AJ3446" t="s">
        <v>218</v>
      </c>
    </row>
    <row r="3447" spans="1:36" x14ac:dyDescent="0.3">
      <c r="A3447" s="1" t="s">
        <v>36</v>
      </c>
      <c r="B3447" t="s">
        <v>219</v>
      </c>
      <c r="C3447" s="1" t="s">
        <v>6238</v>
      </c>
      <c r="D3447" s="1" t="s">
        <v>2943</v>
      </c>
      <c r="E3447" s="1" t="s">
        <v>40</v>
      </c>
      <c r="F3447" t="s">
        <v>6239</v>
      </c>
      <c r="G3447" t="s">
        <v>6271</v>
      </c>
      <c r="H3447" t="s">
        <v>21742</v>
      </c>
      <c r="I3447" t="s">
        <v>6242</v>
      </c>
      <c r="J3447" t="s">
        <v>45</v>
      </c>
      <c r="K3447">
        <v>0</v>
      </c>
      <c r="L3447" t="s">
        <v>46</v>
      </c>
      <c r="M3447" t="s">
        <v>47</v>
      </c>
      <c r="N3447" t="s">
        <v>6243</v>
      </c>
      <c r="O3447">
        <v>6082</v>
      </c>
      <c r="P3447" t="s">
        <v>49</v>
      </c>
      <c r="Q3447">
        <v>0</v>
      </c>
      <c r="R3447" t="s">
        <v>21743</v>
      </c>
      <c r="S3447" t="s">
        <v>21744</v>
      </c>
      <c r="T3447" t="s">
        <v>6246</v>
      </c>
      <c r="U3447" s="1" t="s">
        <v>21745</v>
      </c>
      <c r="V3447" s="1" t="s">
        <v>21746</v>
      </c>
      <c r="W3447" s="1" t="s">
        <v>21747</v>
      </c>
      <c r="X3447" s="1" t="s">
        <v>3290</v>
      </c>
      <c r="Y3447" s="1" t="s">
        <v>49</v>
      </c>
      <c r="Z3447" s="1" t="s">
        <v>49</v>
      </c>
      <c r="AA3447" t="s">
        <v>402</v>
      </c>
      <c r="AB3447" t="b">
        <v>0</v>
      </c>
      <c r="AC3447">
        <v>0</v>
      </c>
      <c r="AD3447">
        <v>0</v>
      </c>
      <c r="AF3447" t="s">
        <v>58</v>
      </c>
      <c r="AG3447" t="s">
        <v>21748</v>
      </c>
      <c r="AH3447">
        <v>0</v>
      </c>
      <c r="AI3447">
        <v>0</v>
      </c>
      <c r="AJ3447" t="s">
        <v>404</v>
      </c>
    </row>
    <row r="3448" spans="1:36" x14ac:dyDescent="0.3">
      <c r="A3448" s="1" t="s">
        <v>36</v>
      </c>
      <c r="B3448" t="s">
        <v>37</v>
      </c>
      <c r="C3448" s="1" t="s">
        <v>6238</v>
      </c>
      <c r="D3448" s="1" t="s">
        <v>3281</v>
      </c>
      <c r="E3448" s="1" t="s">
        <v>40</v>
      </c>
      <c r="F3448" t="s">
        <v>6239</v>
      </c>
      <c r="G3448" t="s">
        <v>6470</v>
      </c>
      <c r="H3448" t="s">
        <v>21749</v>
      </c>
      <c r="I3448" t="s">
        <v>6242</v>
      </c>
      <c r="J3448" t="s">
        <v>45</v>
      </c>
      <c r="K3448">
        <v>0</v>
      </c>
      <c r="L3448" t="s">
        <v>46</v>
      </c>
      <c r="M3448" t="s">
        <v>1313</v>
      </c>
      <c r="N3448" t="s">
        <v>6243</v>
      </c>
      <c r="O3448">
        <v>6548</v>
      </c>
      <c r="P3448" t="s">
        <v>49</v>
      </c>
      <c r="Q3448">
        <v>0</v>
      </c>
      <c r="R3448" t="s">
        <v>21750</v>
      </c>
      <c r="S3448" t="s">
        <v>21751</v>
      </c>
      <c r="T3448" t="s">
        <v>6246</v>
      </c>
      <c r="U3448" s="1" t="s">
        <v>13087</v>
      </c>
      <c r="V3448" s="1" t="s">
        <v>12215</v>
      </c>
      <c r="W3448" s="1" t="s">
        <v>13089</v>
      </c>
      <c r="X3448" s="1" t="s">
        <v>21752</v>
      </c>
      <c r="Y3448" s="1" t="s">
        <v>49</v>
      </c>
      <c r="Z3448" s="1" t="s">
        <v>49</v>
      </c>
      <c r="AA3448" t="s">
        <v>915</v>
      </c>
      <c r="AB3448" t="b">
        <v>0</v>
      </c>
      <c r="AC3448">
        <v>0</v>
      </c>
      <c r="AD3448">
        <v>0</v>
      </c>
      <c r="AF3448" t="s">
        <v>58</v>
      </c>
      <c r="AG3448" t="s">
        <v>21753</v>
      </c>
      <c r="AH3448">
        <v>0</v>
      </c>
      <c r="AI3448">
        <v>0</v>
      </c>
      <c r="AJ3448" t="s">
        <v>917</v>
      </c>
    </row>
    <row r="3449" spans="1:36" x14ac:dyDescent="0.3">
      <c r="A3449" s="1" t="s">
        <v>36</v>
      </c>
      <c r="B3449" t="s">
        <v>127</v>
      </c>
      <c r="C3449" s="1" t="s">
        <v>6295</v>
      </c>
      <c r="D3449" s="1" t="s">
        <v>3209</v>
      </c>
      <c r="E3449" s="1" t="s">
        <v>40</v>
      </c>
      <c r="F3449" t="s">
        <v>4172</v>
      </c>
      <c r="G3449" t="s">
        <v>2553</v>
      </c>
      <c r="H3449" t="s">
        <v>21754</v>
      </c>
      <c r="I3449" t="s">
        <v>6242</v>
      </c>
      <c r="J3449" t="s">
        <v>132</v>
      </c>
      <c r="K3449">
        <v>0</v>
      </c>
      <c r="L3449" t="s">
        <v>46</v>
      </c>
      <c r="N3449" t="s">
        <v>3878</v>
      </c>
      <c r="O3449">
        <v>8138</v>
      </c>
      <c r="P3449" t="s">
        <v>49</v>
      </c>
      <c r="Q3449">
        <v>0</v>
      </c>
      <c r="R3449" t="s">
        <v>21755</v>
      </c>
      <c r="S3449" t="s">
        <v>21756</v>
      </c>
      <c r="T3449" t="s">
        <v>3881</v>
      </c>
      <c r="U3449" s="1" t="s">
        <v>3936</v>
      </c>
      <c r="V3449" s="1" t="s">
        <v>6316</v>
      </c>
      <c r="W3449" s="1" t="s">
        <v>3936</v>
      </c>
      <c r="X3449" s="1" t="s">
        <v>3797</v>
      </c>
      <c r="Y3449" s="1" t="s">
        <v>49</v>
      </c>
      <c r="Z3449" s="1" t="s">
        <v>49</v>
      </c>
      <c r="AA3449" t="s">
        <v>572</v>
      </c>
      <c r="AB3449" t="b">
        <v>1</v>
      </c>
      <c r="AC3449">
        <v>0</v>
      </c>
      <c r="AD3449">
        <v>0</v>
      </c>
      <c r="AF3449" t="s">
        <v>58</v>
      </c>
      <c r="AG3449" t="s">
        <v>21757</v>
      </c>
      <c r="AH3449">
        <v>0</v>
      </c>
      <c r="AI3449">
        <v>0</v>
      </c>
      <c r="AJ3449" t="s">
        <v>573</v>
      </c>
    </row>
    <row r="3450" spans="1:36" x14ac:dyDescent="0.3">
      <c r="A3450" s="1" t="s">
        <v>36</v>
      </c>
      <c r="B3450" t="s">
        <v>37</v>
      </c>
      <c r="C3450" s="1" t="s">
        <v>6332</v>
      </c>
      <c r="D3450" s="1" t="s">
        <v>3281</v>
      </c>
      <c r="E3450" s="1" t="s">
        <v>40</v>
      </c>
      <c r="F3450" t="s">
        <v>6552</v>
      </c>
      <c r="G3450" t="s">
        <v>6395</v>
      </c>
      <c r="H3450" t="s">
        <v>21758</v>
      </c>
      <c r="I3450" t="s">
        <v>6242</v>
      </c>
      <c r="J3450" t="s">
        <v>45</v>
      </c>
      <c r="K3450">
        <v>0</v>
      </c>
      <c r="L3450" t="s">
        <v>46</v>
      </c>
      <c r="M3450" t="s">
        <v>47</v>
      </c>
      <c r="N3450" t="s">
        <v>6336</v>
      </c>
      <c r="O3450">
        <v>6127</v>
      </c>
      <c r="P3450" t="s">
        <v>49</v>
      </c>
      <c r="Q3450">
        <v>0</v>
      </c>
      <c r="R3450" t="s">
        <v>21759</v>
      </c>
      <c r="S3450" t="s">
        <v>21760</v>
      </c>
      <c r="T3450" t="s">
        <v>6336</v>
      </c>
      <c r="U3450" s="1" t="s">
        <v>21761</v>
      </c>
      <c r="V3450" s="1" t="s">
        <v>6357</v>
      </c>
      <c r="W3450" s="1" t="s">
        <v>21762</v>
      </c>
      <c r="X3450" s="1" t="s">
        <v>97</v>
      </c>
      <c r="Y3450" s="1" t="s">
        <v>49</v>
      </c>
      <c r="Z3450" s="1" t="s">
        <v>49</v>
      </c>
      <c r="AA3450" t="s">
        <v>216</v>
      </c>
      <c r="AB3450" t="b">
        <v>0</v>
      </c>
      <c r="AC3450">
        <v>0</v>
      </c>
      <c r="AD3450">
        <v>0</v>
      </c>
      <c r="AF3450" t="s">
        <v>58</v>
      </c>
      <c r="AG3450" t="s">
        <v>21760</v>
      </c>
      <c r="AH3450">
        <v>0</v>
      </c>
      <c r="AI3450">
        <v>0</v>
      </c>
      <c r="AJ3450" t="s">
        <v>218</v>
      </c>
    </row>
    <row r="3451" spans="1:36" x14ac:dyDescent="0.3">
      <c r="A3451" s="1" t="s">
        <v>36</v>
      </c>
      <c r="B3451" t="s">
        <v>37</v>
      </c>
      <c r="C3451" s="1" t="s">
        <v>6332</v>
      </c>
      <c r="D3451" s="1" t="s">
        <v>3281</v>
      </c>
      <c r="E3451" s="1" t="s">
        <v>40</v>
      </c>
      <c r="F3451" t="s">
        <v>6418</v>
      </c>
      <c r="G3451" t="s">
        <v>6395</v>
      </c>
      <c r="H3451" t="s">
        <v>21763</v>
      </c>
      <c r="I3451" t="s">
        <v>6242</v>
      </c>
      <c r="J3451" t="s">
        <v>45</v>
      </c>
      <c r="K3451">
        <v>0</v>
      </c>
      <c r="L3451" t="s">
        <v>46</v>
      </c>
      <c r="M3451" t="s">
        <v>222</v>
      </c>
      <c r="N3451" t="s">
        <v>6336</v>
      </c>
      <c r="O3451">
        <v>7107</v>
      </c>
      <c r="P3451" t="s">
        <v>49</v>
      </c>
      <c r="Q3451">
        <v>0</v>
      </c>
      <c r="R3451" t="s">
        <v>21764</v>
      </c>
      <c r="S3451" t="s">
        <v>21765</v>
      </c>
      <c r="T3451" t="s">
        <v>6336</v>
      </c>
      <c r="U3451" s="1" t="s">
        <v>21766</v>
      </c>
      <c r="V3451" s="1" t="s">
        <v>6437</v>
      </c>
      <c r="W3451" s="1" t="s">
        <v>6207</v>
      </c>
      <c r="X3451" s="1" t="s">
        <v>3192</v>
      </c>
      <c r="Y3451" s="1" t="s">
        <v>49</v>
      </c>
      <c r="Z3451" s="1" t="s">
        <v>49</v>
      </c>
      <c r="AA3451" t="s">
        <v>216</v>
      </c>
      <c r="AB3451" t="b">
        <v>0</v>
      </c>
      <c r="AC3451">
        <v>0</v>
      </c>
      <c r="AD3451">
        <v>0</v>
      </c>
      <c r="AF3451" t="s">
        <v>58</v>
      </c>
      <c r="AG3451" t="s">
        <v>21765</v>
      </c>
      <c r="AH3451">
        <v>0</v>
      </c>
      <c r="AI3451">
        <v>0</v>
      </c>
      <c r="AJ3451" t="s">
        <v>218</v>
      </c>
    </row>
    <row r="3452" spans="1:36" x14ac:dyDescent="0.3">
      <c r="A3452" s="1" t="s">
        <v>36</v>
      </c>
      <c r="B3452" t="s">
        <v>112</v>
      </c>
      <c r="C3452" s="1" t="s">
        <v>6332</v>
      </c>
      <c r="D3452" s="1" t="s">
        <v>3281</v>
      </c>
      <c r="E3452" s="1" t="s">
        <v>40</v>
      </c>
      <c r="F3452" t="s">
        <v>21767</v>
      </c>
      <c r="G3452" t="s">
        <v>21768</v>
      </c>
      <c r="H3452" t="s">
        <v>21769</v>
      </c>
      <c r="I3452" t="s">
        <v>6242</v>
      </c>
      <c r="J3452" t="s">
        <v>45</v>
      </c>
      <c r="K3452">
        <v>0</v>
      </c>
      <c r="L3452" t="s">
        <v>46</v>
      </c>
      <c r="M3452" t="s">
        <v>2517</v>
      </c>
      <c r="N3452" t="s">
        <v>6336</v>
      </c>
      <c r="O3452">
        <v>5211</v>
      </c>
      <c r="P3452" t="s">
        <v>49</v>
      </c>
      <c r="Q3452">
        <v>0</v>
      </c>
      <c r="R3452" t="s">
        <v>21770</v>
      </c>
      <c r="S3452" t="s">
        <v>21771</v>
      </c>
      <c r="T3452" t="s">
        <v>6336</v>
      </c>
      <c r="U3452" s="1" t="s">
        <v>21772</v>
      </c>
      <c r="V3452" s="1" t="s">
        <v>21773</v>
      </c>
      <c r="W3452" s="1" t="s">
        <v>21774</v>
      </c>
      <c r="X3452" s="1" t="s">
        <v>16346</v>
      </c>
      <c r="Y3452" s="1" t="s">
        <v>49</v>
      </c>
      <c r="Z3452" s="1" t="s">
        <v>49</v>
      </c>
      <c r="AA3452" t="s">
        <v>2898</v>
      </c>
      <c r="AB3452" t="b">
        <v>0</v>
      </c>
      <c r="AC3452">
        <v>0</v>
      </c>
      <c r="AD3452">
        <v>0</v>
      </c>
      <c r="AF3452" t="s">
        <v>58</v>
      </c>
      <c r="AG3452" t="s">
        <v>21771</v>
      </c>
      <c r="AH3452">
        <v>0</v>
      </c>
      <c r="AI3452">
        <v>0</v>
      </c>
      <c r="AJ3452" t="s">
        <v>2899</v>
      </c>
    </row>
    <row r="3453" spans="1:36" x14ac:dyDescent="0.3">
      <c r="A3453" s="1" t="s">
        <v>36</v>
      </c>
      <c r="B3453" t="s">
        <v>77</v>
      </c>
      <c r="C3453" s="1" t="s">
        <v>6332</v>
      </c>
      <c r="D3453" s="1" t="s">
        <v>3281</v>
      </c>
      <c r="E3453" s="1" t="s">
        <v>40</v>
      </c>
      <c r="F3453" t="s">
        <v>12224</v>
      </c>
      <c r="G3453" t="s">
        <v>21775</v>
      </c>
      <c r="H3453" t="s">
        <v>21776</v>
      </c>
      <c r="I3453" t="s">
        <v>6242</v>
      </c>
      <c r="J3453" t="s">
        <v>1833</v>
      </c>
      <c r="K3453">
        <v>0</v>
      </c>
      <c r="L3453" t="s">
        <v>46</v>
      </c>
      <c r="N3453" t="s">
        <v>6336</v>
      </c>
      <c r="O3453">
        <v>2765</v>
      </c>
      <c r="P3453" t="s">
        <v>49</v>
      </c>
      <c r="Q3453">
        <v>0</v>
      </c>
      <c r="R3453" t="s">
        <v>21777</v>
      </c>
      <c r="S3453" t="s">
        <v>21778</v>
      </c>
      <c r="T3453" t="s">
        <v>6336</v>
      </c>
      <c r="U3453" s="1" t="s">
        <v>21779</v>
      </c>
      <c r="V3453" s="1" t="s">
        <v>12229</v>
      </c>
      <c r="W3453" s="1" t="s">
        <v>21780</v>
      </c>
      <c r="X3453" s="1" t="s">
        <v>195</v>
      </c>
      <c r="Y3453" s="1" t="s">
        <v>49</v>
      </c>
      <c r="Z3453" s="1" t="s">
        <v>49</v>
      </c>
      <c r="AA3453" t="s">
        <v>572</v>
      </c>
      <c r="AB3453" t="b">
        <v>0</v>
      </c>
      <c r="AC3453">
        <v>0</v>
      </c>
      <c r="AD3453">
        <v>0</v>
      </c>
      <c r="AF3453" t="s">
        <v>58</v>
      </c>
      <c r="AG3453" t="s">
        <v>21778</v>
      </c>
      <c r="AH3453">
        <v>0</v>
      </c>
      <c r="AI3453">
        <v>0</v>
      </c>
      <c r="AJ3453" t="s">
        <v>573</v>
      </c>
    </row>
    <row r="3454" spans="1:36" x14ac:dyDescent="0.3">
      <c r="A3454" s="1" t="s">
        <v>36</v>
      </c>
      <c r="B3454" t="s">
        <v>127</v>
      </c>
      <c r="C3454" s="1" t="s">
        <v>6295</v>
      </c>
      <c r="D3454" s="1" t="s">
        <v>3209</v>
      </c>
      <c r="E3454" s="1" t="s">
        <v>40</v>
      </c>
      <c r="F3454" t="s">
        <v>4172</v>
      </c>
      <c r="G3454" t="s">
        <v>2553</v>
      </c>
      <c r="H3454" t="s">
        <v>21781</v>
      </c>
      <c r="I3454" t="s">
        <v>6242</v>
      </c>
      <c r="J3454" t="s">
        <v>132</v>
      </c>
      <c r="K3454">
        <v>0</v>
      </c>
      <c r="L3454" t="s">
        <v>46</v>
      </c>
      <c r="N3454" t="s">
        <v>3878</v>
      </c>
      <c r="O3454">
        <v>6578</v>
      </c>
      <c r="P3454" t="s">
        <v>49</v>
      </c>
      <c r="Q3454">
        <v>0</v>
      </c>
      <c r="R3454" t="s">
        <v>21782</v>
      </c>
      <c r="S3454" t="s">
        <v>21783</v>
      </c>
      <c r="T3454" t="s">
        <v>3881</v>
      </c>
      <c r="U3454" s="1" t="s">
        <v>3936</v>
      </c>
      <c r="V3454" s="1" t="s">
        <v>6316</v>
      </c>
      <c r="W3454" s="1" t="s">
        <v>3936</v>
      </c>
      <c r="X3454" s="1" t="s">
        <v>3631</v>
      </c>
      <c r="Y3454" s="1" t="s">
        <v>49</v>
      </c>
      <c r="Z3454" s="1" t="s">
        <v>49</v>
      </c>
      <c r="AA3454" t="s">
        <v>572</v>
      </c>
      <c r="AB3454" t="b">
        <v>1</v>
      </c>
      <c r="AC3454">
        <v>0</v>
      </c>
      <c r="AD3454">
        <v>0</v>
      </c>
      <c r="AF3454" t="s">
        <v>58</v>
      </c>
      <c r="AG3454" t="s">
        <v>21784</v>
      </c>
      <c r="AH3454">
        <v>0</v>
      </c>
      <c r="AI3454">
        <v>0</v>
      </c>
      <c r="AJ3454" t="s">
        <v>573</v>
      </c>
    </row>
    <row r="3455" spans="1:36" x14ac:dyDescent="0.3">
      <c r="A3455" s="1" t="s">
        <v>36</v>
      </c>
      <c r="B3455" t="s">
        <v>127</v>
      </c>
      <c r="C3455" s="1" t="s">
        <v>6288</v>
      </c>
      <c r="D3455" s="1" t="s">
        <v>3209</v>
      </c>
      <c r="E3455" s="1" t="s">
        <v>40</v>
      </c>
      <c r="F3455" t="s">
        <v>4172</v>
      </c>
      <c r="G3455" t="s">
        <v>4005</v>
      </c>
      <c r="H3455" t="s">
        <v>21785</v>
      </c>
      <c r="I3455" t="s">
        <v>6242</v>
      </c>
      <c r="J3455" t="s">
        <v>132</v>
      </c>
      <c r="K3455">
        <v>0</v>
      </c>
      <c r="L3455" t="s">
        <v>46</v>
      </c>
      <c r="N3455" t="s">
        <v>4016</v>
      </c>
      <c r="O3455">
        <v>4920</v>
      </c>
      <c r="P3455" t="s">
        <v>49</v>
      </c>
      <c r="Q3455">
        <v>0</v>
      </c>
      <c r="R3455" t="s">
        <v>21786</v>
      </c>
      <c r="S3455" t="s">
        <v>21787</v>
      </c>
      <c r="T3455" t="s">
        <v>4019</v>
      </c>
      <c r="U3455" s="1" t="s">
        <v>21788</v>
      </c>
      <c r="V3455" s="1" t="s">
        <v>6293</v>
      </c>
      <c r="W3455" s="1" t="s">
        <v>49</v>
      </c>
      <c r="X3455" s="1" t="s">
        <v>3964</v>
      </c>
      <c r="Y3455" s="1" t="s">
        <v>49</v>
      </c>
      <c r="Z3455" s="1" t="s">
        <v>49</v>
      </c>
      <c r="AA3455" t="s">
        <v>2096</v>
      </c>
      <c r="AB3455" t="b">
        <v>1</v>
      </c>
      <c r="AC3455">
        <v>0</v>
      </c>
      <c r="AD3455">
        <v>0</v>
      </c>
      <c r="AF3455" t="s">
        <v>58</v>
      </c>
      <c r="AG3455" t="s">
        <v>21789</v>
      </c>
      <c r="AH3455">
        <v>0</v>
      </c>
      <c r="AI3455">
        <v>0</v>
      </c>
      <c r="AJ3455" t="s">
        <v>2235</v>
      </c>
    </row>
    <row r="3456" spans="1:36" x14ac:dyDescent="0.3">
      <c r="A3456" s="1" t="s">
        <v>36</v>
      </c>
      <c r="B3456" t="s">
        <v>127</v>
      </c>
      <c r="C3456" s="1" t="s">
        <v>6295</v>
      </c>
      <c r="D3456" s="1" t="s">
        <v>3209</v>
      </c>
      <c r="E3456" s="1" t="s">
        <v>40</v>
      </c>
      <c r="F3456" t="s">
        <v>4172</v>
      </c>
      <c r="G3456" t="s">
        <v>2553</v>
      </c>
      <c r="H3456" t="s">
        <v>21790</v>
      </c>
      <c r="I3456" t="s">
        <v>6242</v>
      </c>
      <c r="J3456" t="s">
        <v>132</v>
      </c>
      <c r="K3456">
        <v>0</v>
      </c>
      <c r="L3456" t="s">
        <v>46</v>
      </c>
      <c r="N3456" t="s">
        <v>3878</v>
      </c>
      <c r="O3456">
        <v>8374</v>
      </c>
      <c r="P3456" t="s">
        <v>49</v>
      </c>
      <c r="Q3456">
        <v>0</v>
      </c>
      <c r="R3456" t="s">
        <v>21791</v>
      </c>
      <c r="S3456" t="s">
        <v>21792</v>
      </c>
      <c r="T3456" t="s">
        <v>3881</v>
      </c>
      <c r="U3456" s="1" t="s">
        <v>49</v>
      </c>
      <c r="V3456" s="1" t="s">
        <v>6316</v>
      </c>
      <c r="W3456" s="1" t="s">
        <v>49</v>
      </c>
      <c r="X3456" s="1" t="s">
        <v>17015</v>
      </c>
      <c r="Y3456" s="1" t="s">
        <v>49</v>
      </c>
      <c r="Z3456" s="1" t="s">
        <v>49</v>
      </c>
      <c r="AA3456" t="s">
        <v>150</v>
      </c>
      <c r="AB3456" t="b">
        <v>1</v>
      </c>
      <c r="AC3456">
        <v>0</v>
      </c>
      <c r="AD3456">
        <v>0</v>
      </c>
      <c r="AF3456" t="s">
        <v>58</v>
      </c>
      <c r="AG3456" t="s">
        <v>21793</v>
      </c>
      <c r="AH3456">
        <v>0</v>
      </c>
      <c r="AI3456">
        <v>0</v>
      </c>
      <c r="AJ3456" t="s">
        <v>152</v>
      </c>
    </row>
    <row r="3457" spans="1:36" x14ac:dyDescent="0.3">
      <c r="A3457" s="1" t="s">
        <v>36</v>
      </c>
      <c r="B3457" t="s">
        <v>37</v>
      </c>
      <c r="C3457" s="1" t="s">
        <v>6332</v>
      </c>
      <c r="D3457" s="1" t="s">
        <v>3281</v>
      </c>
      <c r="E3457" s="1" t="s">
        <v>40</v>
      </c>
      <c r="F3457" t="s">
        <v>6610</v>
      </c>
      <c r="G3457" t="s">
        <v>6670</v>
      </c>
      <c r="H3457" t="s">
        <v>21794</v>
      </c>
      <c r="I3457" t="s">
        <v>6242</v>
      </c>
      <c r="J3457" t="s">
        <v>45</v>
      </c>
      <c r="K3457">
        <v>0</v>
      </c>
      <c r="L3457" t="s">
        <v>46</v>
      </c>
      <c r="M3457" t="s">
        <v>116</v>
      </c>
      <c r="N3457" t="s">
        <v>2671</v>
      </c>
      <c r="O3457">
        <v>6957</v>
      </c>
      <c r="P3457" t="s">
        <v>49</v>
      </c>
      <c r="Q3457">
        <v>0</v>
      </c>
      <c r="R3457" t="s">
        <v>21795</v>
      </c>
      <c r="S3457" t="s">
        <v>21796</v>
      </c>
      <c r="T3457" t="s">
        <v>2790</v>
      </c>
      <c r="U3457" s="1" t="s">
        <v>21797</v>
      </c>
      <c r="V3457" s="1" t="s">
        <v>21798</v>
      </c>
      <c r="W3457" s="1" t="s">
        <v>21799</v>
      </c>
      <c r="X3457" s="1" t="s">
        <v>21800</v>
      </c>
      <c r="Y3457" s="1" t="s">
        <v>49</v>
      </c>
      <c r="Z3457" s="1" t="s">
        <v>49</v>
      </c>
      <c r="AA3457" t="s">
        <v>216</v>
      </c>
      <c r="AB3457" t="b">
        <v>0</v>
      </c>
      <c r="AC3457">
        <v>0</v>
      </c>
      <c r="AD3457">
        <v>0</v>
      </c>
      <c r="AF3457" t="s">
        <v>58</v>
      </c>
      <c r="AG3457" t="s">
        <v>21796</v>
      </c>
      <c r="AH3457">
        <v>0</v>
      </c>
      <c r="AI3457">
        <v>0</v>
      </c>
      <c r="AJ3457" t="s">
        <v>218</v>
      </c>
    </row>
    <row r="3458" spans="1:36" x14ac:dyDescent="0.3">
      <c r="A3458" s="1" t="s">
        <v>36</v>
      </c>
      <c r="C3458" s="1" t="s">
        <v>6332</v>
      </c>
      <c r="D3458" s="1" t="s">
        <v>3281</v>
      </c>
      <c r="E3458" s="1" t="s">
        <v>40</v>
      </c>
      <c r="F3458" t="s">
        <v>6477</v>
      </c>
      <c r="G3458" t="s">
        <v>6478</v>
      </c>
      <c r="H3458" t="s">
        <v>21801</v>
      </c>
      <c r="I3458" t="s">
        <v>6242</v>
      </c>
      <c r="J3458" t="s">
        <v>45</v>
      </c>
      <c r="K3458">
        <v>0</v>
      </c>
      <c r="L3458" t="s">
        <v>46</v>
      </c>
      <c r="M3458" t="s">
        <v>47</v>
      </c>
      <c r="N3458" t="s">
        <v>6336</v>
      </c>
      <c r="O3458">
        <v>5221</v>
      </c>
      <c r="P3458" t="s">
        <v>49</v>
      </c>
      <c r="Q3458">
        <v>0</v>
      </c>
      <c r="R3458" t="s">
        <v>21802</v>
      </c>
      <c r="S3458" t="s">
        <v>21803</v>
      </c>
      <c r="T3458" t="s">
        <v>6336</v>
      </c>
      <c r="U3458" s="1" t="s">
        <v>21804</v>
      </c>
      <c r="V3458" s="1" t="s">
        <v>21805</v>
      </c>
      <c r="W3458" s="1" t="s">
        <v>21806</v>
      </c>
      <c r="X3458" s="1" t="s">
        <v>765</v>
      </c>
      <c r="Y3458" s="1" t="s">
        <v>49</v>
      </c>
      <c r="Z3458" s="1" t="s">
        <v>49</v>
      </c>
      <c r="AA3458" t="s">
        <v>2747</v>
      </c>
      <c r="AB3458" t="b">
        <v>0</v>
      </c>
      <c r="AC3458">
        <v>0</v>
      </c>
      <c r="AD3458">
        <v>0</v>
      </c>
      <c r="AF3458" t="s">
        <v>58</v>
      </c>
      <c r="AG3458" t="s">
        <v>21803</v>
      </c>
      <c r="AH3458">
        <v>0</v>
      </c>
      <c r="AI3458">
        <v>0</v>
      </c>
      <c r="AJ3458" t="s">
        <v>2749</v>
      </c>
    </row>
    <row r="3459" spans="1:36" x14ac:dyDescent="0.3">
      <c r="A3459" s="1" t="s">
        <v>36</v>
      </c>
      <c r="B3459" t="s">
        <v>112</v>
      </c>
      <c r="C3459" s="1" t="s">
        <v>6332</v>
      </c>
      <c r="D3459" s="1" t="s">
        <v>3281</v>
      </c>
      <c r="E3459" s="1" t="s">
        <v>40</v>
      </c>
      <c r="F3459" t="s">
        <v>21807</v>
      </c>
      <c r="G3459" t="s">
        <v>21808</v>
      </c>
      <c r="H3459" t="s">
        <v>21809</v>
      </c>
      <c r="I3459" t="s">
        <v>6242</v>
      </c>
      <c r="J3459" t="s">
        <v>45</v>
      </c>
      <c r="K3459">
        <v>0</v>
      </c>
      <c r="L3459" t="s">
        <v>46</v>
      </c>
      <c r="M3459" t="s">
        <v>47</v>
      </c>
      <c r="N3459" t="s">
        <v>6336</v>
      </c>
      <c r="O3459">
        <v>6765</v>
      </c>
      <c r="P3459" t="s">
        <v>49</v>
      </c>
      <c r="Q3459">
        <v>0</v>
      </c>
      <c r="R3459" t="s">
        <v>21810</v>
      </c>
      <c r="S3459" t="s">
        <v>21811</v>
      </c>
      <c r="T3459" t="s">
        <v>6336</v>
      </c>
      <c r="U3459" s="1" t="s">
        <v>21812</v>
      </c>
      <c r="V3459" s="1" t="s">
        <v>21813</v>
      </c>
      <c r="W3459" s="1" t="s">
        <v>21814</v>
      </c>
      <c r="X3459" s="1" t="s">
        <v>21815</v>
      </c>
      <c r="Y3459" s="1" t="s">
        <v>49</v>
      </c>
      <c r="Z3459" s="1" t="s">
        <v>49</v>
      </c>
      <c r="AA3459" t="s">
        <v>2665</v>
      </c>
      <c r="AB3459" t="b">
        <v>0</v>
      </c>
      <c r="AC3459">
        <v>0</v>
      </c>
      <c r="AD3459">
        <v>0</v>
      </c>
      <c r="AF3459" t="s">
        <v>58</v>
      </c>
      <c r="AG3459" t="s">
        <v>21816</v>
      </c>
      <c r="AH3459">
        <v>0</v>
      </c>
      <c r="AI3459">
        <v>0</v>
      </c>
      <c r="AJ3459" t="s">
        <v>2667</v>
      </c>
    </row>
    <row r="3460" spans="1:36" x14ac:dyDescent="0.3">
      <c r="A3460" s="1" t="s">
        <v>36</v>
      </c>
      <c r="B3460" t="s">
        <v>37</v>
      </c>
      <c r="C3460" s="1" t="s">
        <v>6332</v>
      </c>
      <c r="D3460" s="1" t="s">
        <v>3281</v>
      </c>
      <c r="E3460" s="1" t="s">
        <v>40</v>
      </c>
      <c r="F3460" t="s">
        <v>21817</v>
      </c>
      <c r="G3460" t="s">
        <v>17199</v>
      </c>
      <c r="H3460" t="s">
        <v>21818</v>
      </c>
      <c r="I3460" t="s">
        <v>6242</v>
      </c>
      <c r="J3460" t="s">
        <v>45</v>
      </c>
      <c r="K3460">
        <v>0</v>
      </c>
      <c r="L3460" t="s">
        <v>46</v>
      </c>
      <c r="N3460" t="s">
        <v>6336</v>
      </c>
      <c r="O3460">
        <v>6814</v>
      </c>
      <c r="P3460" t="s">
        <v>49</v>
      </c>
      <c r="Q3460">
        <v>0</v>
      </c>
      <c r="R3460" t="s">
        <v>21819</v>
      </c>
      <c r="S3460" t="s">
        <v>21820</v>
      </c>
      <c r="T3460" t="s">
        <v>6336</v>
      </c>
      <c r="U3460" s="1" t="s">
        <v>21821</v>
      </c>
      <c r="V3460" s="1" t="s">
        <v>21822</v>
      </c>
      <c r="W3460" s="1" t="s">
        <v>21823</v>
      </c>
      <c r="X3460" s="1" t="s">
        <v>6198</v>
      </c>
      <c r="Y3460" s="1" t="s">
        <v>49</v>
      </c>
      <c r="Z3460" s="1" t="s">
        <v>49</v>
      </c>
      <c r="AA3460" t="s">
        <v>2685</v>
      </c>
      <c r="AB3460" t="b">
        <v>0</v>
      </c>
      <c r="AC3460">
        <v>0</v>
      </c>
      <c r="AD3460">
        <v>0</v>
      </c>
      <c r="AF3460" t="s">
        <v>58</v>
      </c>
      <c r="AG3460" t="s">
        <v>21820</v>
      </c>
      <c r="AH3460">
        <v>0</v>
      </c>
      <c r="AI3460">
        <v>0</v>
      </c>
      <c r="AJ3460" t="s">
        <v>2687</v>
      </c>
    </row>
    <row r="3461" spans="1:36" x14ac:dyDescent="0.3">
      <c r="A3461" s="1" t="s">
        <v>36</v>
      </c>
      <c r="B3461" t="s">
        <v>61</v>
      </c>
      <c r="C3461" s="1" t="s">
        <v>6332</v>
      </c>
      <c r="D3461" s="1" t="s">
        <v>3281</v>
      </c>
      <c r="E3461" s="1" t="s">
        <v>40</v>
      </c>
      <c r="F3461" t="s">
        <v>6418</v>
      </c>
      <c r="G3461" t="s">
        <v>6352</v>
      </c>
      <c r="H3461" t="s">
        <v>21824</v>
      </c>
      <c r="I3461" t="s">
        <v>6242</v>
      </c>
      <c r="J3461" t="s">
        <v>45</v>
      </c>
      <c r="K3461">
        <v>0</v>
      </c>
      <c r="L3461" t="s">
        <v>46</v>
      </c>
      <c r="N3461" t="s">
        <v>6336</v>
      </c>
      <c r="O3461">
        <v>6147</v>
      </c>
      <c r="P3461" t="s">
        <v>49</v>
      </c>
      <c r="Q3461">
        <v>0</v>
      </c>
      <c r="R3461" t="s">
        <v>21825</v>
      </c>
      <c r="S3461" t="s">
        <v>21826</v>
      </c>
      <c r="T3461" t="s">
        <v>6336</v>
      </c>
      <c r="U3461" s="1" t="s">
        <v>21827</v>
      </c>
      <c r="V3461" s="1" t="s">
        <v>6357</v>
      </c>
      <c r="W3461" s="1" t="s">
        <v>21828</v>
      </c>
      <c r="X3461" s="1" t="s">
        <v>97</v>
      </c>
      <c r="Y3461" s="1" t="s">
        <v>49</v>
      </c>
      <c r="Z3461" s="1" t="s">
        <v>49</v>
      </c>
      <c r="AA3461" t="s">
        <v>186</v>
      </c>
      <c r="AB3461" t="b">
        <v>0</v>
      </c>
      <c r="AC3461">
        <v>0</v>
      </c>
      <c r="AD3461">
        <v>0</v>
      </c>
      <c r="AF3461" t="s">
        <v>58</v>
      </c>
      <c r="AG3461" t="s">
        <v>21826</v>
      </c>
      <c r="AH3461">
        <v>0</v>
      </c>
      <c r="AI3461">
        <v>0</v>
      </c>
      <c r="AJ3461" t="s">
        <v>188</v>
      </c>
    </row>
    <row r="3462" spans="1:36" x14ac:dyDescent="0.3">
      <c r="A3462" s="1" t="s">
        <v>36</v>
      </c>
      <c r="B3462" t="s">
        <v>127</v>
      </c>
      <c r="C3462" s="1" t="s">
        <v>6295</v>
      </c>
      <c r="D3462" s="1" t="s">
        <v>3209</v>
      </c>
      <c r="E3462" s="1" t="s">
        <v>40</v>
      </c>
      <c r="F3462" t="s">
        <v>4301</v>
      </c>
      <c r="G3462" t="s">
        <v>4302</v>
      </c>
      <c r="H3462" t="s">
        <v>21829</v>
      </c>
      <c r="I3462" t="s">
        <v>6242</v>
      </c>
      <c r="J3462" t="s">
        <v>132</v>
      </c>
      <c r="K3462">
        <v>0</v>
      </c>
      <c r="L3462" t="s">
        <v>46</v>
      </c>
      <c r="N3462" t="s">
        <v>3878</v>
      </c>
      <c r="O3462">
        <v>9511</v>
      </c>
      <c r="P3462" t="s">
        <v>49</v>
      </c>
      <c r="Q3462">
        <v>0</v>
      </c>
      <c r="R3462" t="s">
        <v>21830</v>
      </c>
      <c r="S3462" t="s">
        <v>21831</v>
      </c>
      <c r="T3462" t="s">
        <v>3881</v>
      </c>
      <c r="U3462" s="1" t="s">
        <v>3936</v>
      </c>
      <c r="V3462" s="1" t="s">
        <v>6367</v>
      </c>
      <c r="W3462" s="1" t="s">
        <v>3936</v>
      </c>
      <c r="X3462" s="1" t="s">
        <v>1431</v>
      </c>
      <c r="Y3462" s="1" t="s">
        <v>49</v>
      </c>
      <c r="Z3462" s="1" t="s">
        <v>49</v>
      </c>
      <c r="AA3462" t="s">
        <v>150</v>
      </c>
      <c r="AB3462" t="b">
        <v>1</v>
      </c>
      <c r="AC3462">
        <v>0</v>
      </c>
      <c r="AD3462">
        <v>0</v>
      </c>
      <c r="AF3462" t="s">
        <v>58</v>
      </c>
      <c r="AG3462" t="s">
        <v>21832</v>
      </c>
      <c r="AH3462">
        <v>0</v>
      </c>
      <c r="AI3462">
        <v>0</v>
      </c>
      <c r="AJ3462" t="s">
        <v>152</v>
      </c>
    </row>
    <row r="3463" spans="1:36" x14ac:dyDescent="0.3">
      <c r="A3463" s="1" t="s">
        <v>36</v>
      </c>
      <c r="B3463" t="s">
        <v>127</v>
      </c>
      <c r="C3463" s="1" t="s">
        <v>6295</v>
      </c>
      <c r="D3463" s="1" t="s">
        <v>3209</v>
      </c>
      <c r="E3463" s="1" t="s">
        <v>40</v>
      </c>
      <c r="F3463" t="s">
        <v>4301</v>
      </c>
      <c r="G3463" t="s">
        <v>4302</v>
      </c>
      <c r="H3463" t="s">
        <v>21833</v>
      </c>
      <c r="I3463" t="s">
        <v>6242</v>
      </c>
      <c r="J3463" t="s">
        <v>132</v>
      </c>
      <c r="K3463">
        <v>0</v>
      </c>
      <c r="L3463" t="s">
        <v>46</v>
      </c>
      <c r="N3463" t="s">
        <v>3878</v>
      </c>
      <c r="O3463">
        <v>5134</v>
      </c>
      <c r="P3463" t="s">
        <v>49</v>
      </c>
      <c r="Q3463">
        <v>0</v>
      </c>
      <c r="R3463" t="s">
        <v>21834</v>
      </c>
      <c r="S3463" t="s">
        <v>21835</v>
      </c>
      <c r="T3463" t="s">
        <v>3881</v>
      </c>
      <c r="U3463" s="1" t="s">
        <v>3936</v>
      </c>
      <c r="V3463" s="1" t="s">
        <v>6316</v>
      </c>
      <c r="W3463" s="1" t="s">
        <v>3936</v>
      </c>
      <c r="X3463" s="1" t="s">
        <v>3992</v>
      </c>
      <c r="Y3463" s="1" t="s">
        <v>49</v>
      </c>
      <c r="Z3463" s="1" t="s">
        <v>49</v>
      </c>
      <c r="AA3463" t="s">
        <v>150</v>
      </c>
      <c r="AB3463" t="b">
        <v>1</v>
      </c>
      <c r="AC3463">
        <v>0</v>
      </c>
      <c r="AD3463">
        <v>0</v>
      </c>
      <c r="AF3463" t="s">
        <v>58</v>
      </c>
      <c r="AG3463" t="s">
        <v>21836</v>
      </c>
      <c r="AH3463">
        <v>0</v>
      </c>
      <c r="AI3463">
        <v>0</v>
      </c>
      <c r="AJ3463" t="s">
        <v>152</v>
      </c>
    </row>
    <row r="3464" spans="1:36" x14ac:dyDescent="0.3">
      <c r="A3464" s="1" t="s">
        <v>36</v>
      </c>
      <c r="B3464" t="s">
        <v>127</v>
      </c>
      <c r="C3464" s="1" t="s">
        <v>6295</v>
      </c>
      <c r="D3464" s="1" t="s">
        <v>3209</v>
      </c>
      <c r="E3464" s="1" t="s">
        <v>40</v>
      </c>
      <c r="F3464" t="s">
        <v>4301</v>
      </c>
      <c r="G3464" t="s">
        <v>4302</v>
      </c>
      <c r="H3464" t="s">
        <v>21837</v>
      </c>
      <c r="I3464" t="s">
        <v>6242</v>
      </c>
      <c r="J3464" t="s">
        <v>132</v>
      </c>
      <c r="K3464">
        <v>0</v>
      </c>
      <c r="L3464" t="s">
        <v>46</v>
      </c>
      <c r="N3464" t="s">
        <v>3878</v>
      </c>
      <c r="O3464">
        <v>8209</v>
      </c>
      <c r="P3464" t="s">
        <v>49</v>
      </c>
      <c r="Q3464">
        <v>0</v>
      </c>
      <c r="R3464" t="s">
        <v>21838</v>
      </c>
      <c r="S3464" t="s">
        <v>21839</v>
      </c>
      <c r="T3464" t="s">
        <v>3881</v>
      </c>
      <c r="U3464" s="1" t="s">
        <v>3936</v>
      </c>
      <c r="V3464" s="1" t="s">
        <v>6316</v>
      </c>
      <c r="W3464" s="1" t="s">
        <v>3936</v>
      </c>
      <c r="X3464" s="1" t="s">
        <v>3797</v>
      </c>
      <c r="Y3464" s="1" t="s">
        <v>49</v>
      </c>
      <c r="Z3464" s="1" t="s">
        <v>49</v>
      </c>
      <c r="AA3464" t="s">
        <v>57</v>
      </c>
      <c r="AB3464" t="b">
        <v>1</v>
      </c>
      <c r="AC3464">
        <v>0</v>
      </c>
      <c r="AD3464">
        <v>0</v>
      </c>
      <c r="AF3464" t="s">
        <v>58</v>
      </c>
      <c r="AG3464" t="s">
        <v>21840</v>
      </c>
      <c r="AH3464">
        <v>0</v>
      </c>
      <c r="AI3464">
        <v>0</v>
      </c>
      <c r="AJ3464" t="s">
        <v>60</v>
      </c>
    </row>
    <row r="3465" spans="1:36" x14ac:dyDescent="0.3">
      <c r="A3465" s="1" t="s">
        <v>36</v>
      </c>
      <c r="B3465" t="s">
        <v>127</v>
      </c>
      <c r="C3465" s="1" t="s">
        <v>6288</v>
      </c>
      <c r="D3465" s="1" t="s">
        <v>3209</v>
      </c>
      <c r="E3465" s="1" t="s">
        <v>40</v>
      </c>
      <c r="F3465" t="s">
        <v>4301</v>
      </c>
      <c r="G3465" t="s">
        <v>2553</v>
      </c>
      <c r="H3465" t="s">
        <v>21841</v>
      </c>
      <c r="I3465" t="s">
        <v>6242</v>
      </c>
      <c r="J3465" t="s">
        <v>132</v>
      </c>
      <c r="K3465">
        <v>0</v>
      </c>
      <c r="L3465" t="s">
        <v>46</v>
      </c>
      <c r="N3465" t="s">
        <v>4016</v>
      </c>
      <c r="O3465">
        <v>4920</v>
      </c>
      <c r="P3465" t="s">
        <v>49</v>
      </c>
      <c r="Q3465">
        <v>0</v>
      </c>
      <c r="R3465" t="s">
        <v>21842</v>
      </c>
      <c r="S3465" t="s">
        <v>21843</v>
      </c>
      <c r="T3465" t="s">
        <v>4019</v>
      </c>
      <c r="U3465" s="1" t="s">
        <v>21844</v>
      </c>
      <c r="V3465" s="1" t="s">
        <v>6293</v>
      </c>
      <c r="W3465" s="1" t="s">
        <v>49</v>
      </c>
      <c r="X3465" s="1" t="s">
        <v>3964</v>
      </c>
      <c r="Y3465" s="1" t="s">
        <v>49</v>
      </c>
      <c r="Z3465" s="1" t="s">
        <v>49</v>
      </c>
      <c r="AA3465" t="s">
        <v>2898</v>
      </c>
      <c r="AB3465" t="b">
        <v>1</v>
      </c>
      <c r="AC3465">
        <v>0</v>
      </c>
      <c r="AD3465">
        <v>0</v>
      </c>
      <c r="AF3465" t="s">
        <v>58</v>
      </c>
      <c r="AG3465" t="s">
        <v>21845</v>
      </c>
      <c r="AH3465">
        <v>0</v>
      </c>
      <c r="AI3465">
        <v>0</v>
      </c>
      <c r="AJ3465" t="s">
        <v>2899</v>
      </c>
    </row>
    <row r="3466" spans="1:36" x14ac:dyDescent="0.3">
      <c r="A3466" s="1" t="s">
        <v>36</v>
      </c>
      <c r="B3466" t="s">
        <v>37</v>
      </c>
      <c r="C3466" s="1" t="s">
        <v>6332</v>
      </c>
      <c r="D3466" s="1" t="s">
        <v>3281</v>
      </c>
      <c r="E3466" s="1" t="s">
        <v>40</v>
      </c>
      <c r="F3466" t="s">
        <v>6401</v>
      </c>
      <c r="G3466" t="s">
        <v>6670</v>
      </c>
      <c r="H3466" t="s">
        <v>21846</v>
      </c>
      <c r="I3466" t="s">
        <v>6242</v>
      </c>
      <c r="J3466" t="s">
        <v>45</v>
      </c>
      <c r="K3466">
        <v>0</v>
      </c>
      <c r="L3466" t="s">
        <v>46</v>
      </c>
      <c r="M3466" t="s">
        <v>47</v>
      </c>
      <c r="N3466" t="s">
        <v>6336</v>
      </c>
      <c r="O3466">
        <v>8784</v>
      </c>
      <c r="P3466" t="s">
        <v>49</v>
      </c>
      <c r="Q3466">
        <v>0</v>
      </c>
      <c r="R3466" t="s">
        <v>21847</v>
      </c>
      <c r="S3466" t="s">
        <v>9129</v>
      </c>
      <c r="T3466" t="s">
        <v>6336</v>
      </c>
      <c r="U3466" s="1" t="s">
        <v>21848</v>
      </c>
      <c r="V3466" s="1" t="s">
        <v>21849</v>
      </c>
      <c r="W3466" s="1" t="s">
        <v>13881</v>
      </c>
      <c r="X3466" s="1" t="s">
        <v>21850</v>
      </c>
      <c r="Y3466" s="1" t="s">
        <v>49</v>
      </c>
      <c r="Z3466" s="1" t="s">
        <v>49</v>
      </c>
      <c r="AA3466" t="s">
        <v>216</v>
      </c>
      <c r="AB3466" t="b">
        <v>0</v>
      </c>
      <c r="AC3466">
        <v>0</v>
      </c>
      <c r="AD3466">
        <v>0</v>
      </c>
      <c r="AF3466" t="s">
        <v>58</v>
      </c>
      <c r="AG3466" t="s">
        <v>9129</v>
      </c>
      <c r="AH3466">
        <v>0</v>
      </c>
      <c r="AI3466">
        <v>0</v>
      </c>
      <c r="AJ3466" t="s">
        <v>218</v>
      </c>
    </row>
    <row r="3467" spans="1:36" x14ac:dyDescent="0.3">
      <c r="A3467" s="1" t="s">
        <v>36</v>
      </c>
      <c r="B3467" t="s">
        <v>37</v>
      </c>
      <c r="C3467" s="1" t="s">
        <v>6238</v>
      </c>
      <c r="D3467" s="1" t="s">
        <v>2923</v>
      </c>
      <c r="E3467" s="1" t="s">
        <v>40</v>
      </c>
      <c r="F3467" t="s">
        <v>6239</v>
      </c>
      <c r="G3467" t="s">
        <v>21851</v>
      </c>
      <c r="H3467" t="s">
        <v>21852</v>
      </c>
      <c r="I3467" t="s">
        <v>6242</v>
      </c>
      <c r="J3467" t="s">
        <v>45</v>
      </c>
      <c r="K3467">
        <v>0</v>
      </c>
      <c r="L3467" t="s">
        <v>46</v>
      </c>
      <c r="M3467" t="s">
        <v>1313</v>
      </c>
      <c r="N3467" t="s">
        <v>6243</v>
      </c>
      <c r="O3467">
        <v>8216</v>
      </c>
      <c r="P3467" t="s">
        <v>49</v>
      </c>
      <c r="Q3467">
        <v>0</v>
      </c>
      <c r="R3467" t="s">
        <v>21853</v>
      </c>
      <c r="S3467" t="s">
        <v>21854</v>
      </c>
      <c r="T3467" t="s">
        <v>6246</v>
      </c>
      <c r="U3467" s="1" t="s">
        <v>21855</v>
      </c>
      <c r="V3467" s="1" t="s">
        <v>21856</v>
      </c>
      <c r="W3467" s="1" t="s">
        <v>13881</v>
      </c>
      <c r="X3467" s="1" t="s">
        <v>21857</v>
      </c>
      <c r="Y3467" s="1" t="s">
        <v>49</v>
      </c>
      <c r="Z3467" s="1" t="s">
        <v>49</v>
      </c>
      <c r="AA3467" t="s">
        <v>57</v>
      </c>
      <c r="AB3467" t="b">
        <v>0</v>
      </c>
      <c r="AC3467">
        <v>0</v>
      </c>
      <c r="AD3467">
        <v>0</v>
      </c>
      <c r="AF3467" t="s">
        <v>58</v>
      </c>
      <c r="AG3467" t="s">
        <v>21858</v>
      </c>
      <c r="AH3467">
        <v>0</v>
      </c>
      <c r="AI3467">
        <v>0</v>
      </c>
      <c r="AJ3467" t="s">
        <v>60</v>
      </c>
    </row>
    <row r="3468" spans="1:36" x14ac:dyDescent="0.3">
      <c r="A3468" s="1" t="s">
        <v>36</v>
      </c>
      <c r="B3468" t="s">
        <v>112</v>
      </c>
      <c r="C3468" s="1" t="s">
        <v>6238</v>
      </c>
      <c r="D3468" s="1" t="s">
        <v>21859</v>
      </c>
      <c r="E3468" s="1" t="s">
        <v>40</v>
      </c>
      <c r="F3468" t="s">
        <v>6239</v>
      </c>
      <c r="G3468" t="s">
        <v>6252</v>
      </c>
      <c r="H3468" t="s">
        <v>21860</v>
      </c>
      <c r="I3468" t="s">
        <v>6242</v>
      </c>
      <c r="J3468" t="s">
        <v>45</v>
      </c>
      <c r="K3468">
        <v>0</v>
      </c>
      <c r="L3468" t="s">
        <v>46</v>
      </c>
      <c r="M3468" t="s">
        <v>47</v>
      </c>
      <c r="N3468" t="s">
        <v>6243</v>
      </c>
      <c r="O3468">
        <v>5542</v>
      </c>
      <c r="P3468" t="s">
        <v>49</v>
      </c>
      <c r="Q3468">
        <v>0</v>
      </c>
      <c r="R3468" t="s">
        <v>21861</v>
      </c>
      <c r="S3468" t="s">
        <v>21862</v>
      </c>
      <c r="T3468" t="s">
        <v>6246</v>
      </c>
      <c r="U3468" s="1" t="s">
        <v>21863</v>
      </c>
      <c r="V3468" s="1" t="s">
        <v>21864</v>
      </c>
      <c r="W3468" s="1" t="s">
        <v>7313</v>
      </c>
      <c r="X3468" s="1" t="s">
        <v>765</v>
      </c>
      <c r="Y3468" s="1" t="s">
        <v>49</v>
      </c>
      <c r="Z3468" s="1" t="s">
        <v>49</v>
      </c>
      <c r="AA3468" t="s">
        <v>572</v>
      </c>
      <c r="AB3468" t="b">
        <v>0</v>
      </c>
      <c r="AC3468">
        <v>0</v>
      </c>
      <c r="AD3468">
        <v>0</v>
      </c>
      <c r="AF3468" t="s">
        <v>58</v>
      </c>
      <c r="AG3468" t="s">
        <v>21865</v>
      </c>
      <c r="AH3468">
        <v>0</v>
      </c>
      <c r="AI3468">
        <v>0</v>
      </c>
      <c r="AJ3468" t="s">
        <v>573</v>
      </c>
    </row>
    <row r="3469" spans="1:36" x14ac:dyDescent="0.3">
      <c r="A3469" s="1" t="s">
        <v>36</v>
      </c>
      <c r="B3469" t="s">
        <v>37</v>
      </c>
      <c r="C3469" s="1" t="s">
        <v>6238</v>
      </c>
      <c r="D3469" s="1" t="s">
        <v>2923</v>
      </c>
      <c r="E3469" s="1" t="s">
        <v>40</v>
      </c>
      <c r="F3469" t="s">
        <v>6239</v>
      </c>
      <c r="G3469" t="s">
        <v>12354</v>
      </c>
      <c r="H3469" t="s">
        <v>21866</v>
      </c>
      <c r="I3469" t="s">
        <v>6242</v>
      </c>
      <c r="J3469" t="s">
        <v>45</v>
      </c>
      <c r="K3469">
        <v>0</v>
      </c>
      <c r="L3469" t="s">
        <v>46</v>
      </c>
      <c r="M3469" t="s">
        <v>47</v>
      </c>
      <c r="N3469" t="s">
        <v>6243</v>
      </c>
      <c r="O3469">
        <v>6934</v>
      </c>
      <c r="P3469" t="s">
        <v>49</v>
      </c>
      <c r="Q3469">
        <v>0</v>
      </c>
      <c r="R3469" t="s">
        <v>21867</v>
      </c>
      <c r="S3469" t="s">
        <v>21868</v>
      </c>
      <c r="T3469" t="s">
        <v>6246</v>
      </c>
      <c r="U3469" s="1" t="s">
        <v>21869</v>
      </c>
      <c r="V3469" s="1" t="s">
        <v>21870</v>
      </c>
      <c r="W3469" s="1" t="s">
        <v>21871</v>
      </c>
      <c r="X3469" s="1" t="s">
        <v>2766</v>
      </c>
      <c r="Y3469" s="1" t="s">
        <v>49</v>
      </c>
      <c r="Z3469" s="1" t="s">
        <v>49</v>
      </c>
      <c r="AA3469" t="s">
        <v>216</v>
      </c>
      <c r="AB3469" t="b">
        <v>0</v>
      </c>
      <c r="AC3469">
        <v>0</v>
      </c>
      <c r="AD3469">
        <v>0</v>
      </c>
      <c r="AF3469" t="s">
        <v>58</v>
      </c>
      <c r="AG3469" t="s">
        <v>21872</v>
      </c>
      <c r="AH3469">
        <v>0</v>
      </c>
      <c r="AI3469">
        <v>0</v>
      </c>
      <c r="AJ3469" t="s">
        <v>218</v>
      </c>
    </row>
    <row r="3470" spans="1:36" x14ac:dyDescent="0.3">
      <c r="A3470" s="1" t="s">
        <v>36</v>
      </c>
      <c r="B3470" t="s">
        <v>112</v>
      </c>
      <c r="C3470" s="1" t="s">
        <v>6332</v>
      </c>
      <c r="D3470" s="1" t="s">
        <v>3281</v>
      </c>
      <c r="E3470" s="1" t="s">
        <v>40</v>
      </c>
      <c r="F3470" t="s">
        <v>12292</v>
      </c>
      <c r="G3470" t="s">
        <v>21873</v>
      </c>
      <c r="H3470" t="s">
        <v>21874</v>
      </c>
      <c r="I3470" t="s">
        <v>6242</v>
      </c>
      <c r="J3470" t="s">
        <v>45</v>
      </c>
      <c r="K3470">
        <v>0</v>
      </c>
      <c r="L3470" t="s">
        <v>46</v>
      </c>
      <c r="N3470" t="s">
        <v>6336</v>
      </c>
      <c r="O3470">
        <v>6541</v>
      </c>
      <c r="P3470" t="s">
        <v>49</v>
      </c>
      <c r="Q3470">
        <v>0</v>
      </c>
      <c r="R3470" t="s">
        <v>21875</v>
      </c>
      <c r="S3470" t="s">
        <v>21876</v>
      </c>
      <c r="T3470" t="s">
        <v>6336</v>
      </c>
      <c r="U3470" s="1" t="s">
        <v>21877</v>
      </c>
      <c r="V3470" s="1" t="s">
        <v>21878</v>
      </c>
      <c r="W3470" s="1" t="s">
        <v>7275</v>
      </c>
      <c r="X3470" s="1" t="s">
        <v>3290</v>
      </c>
      <c r="Y3470" s="1" t="s">
        <v>49</v>
      </c>
      <c r="Z3470" s="1" t="s">
        <v>49</v>
      </c>
      <c r="AA3470" t="s">
        <v>754</v>
      </c>
      <c r="AB3470" t="b">
        <v>0</v>
      </c>
      <c r="AC3470">
        <v>0</v>
      </c>
      <c r="AD3470">
        <v>0</v>
      </c>
      <c r="AF3470" t="s">
        <v>58</v>
      </c>
      <c r="AG3470" t="s">
        <v>21876</v>
      </c>
      <c r="AH3470">
        <v>0</v>
      </c>
      <c r="AI3470">
        <v>0</v>
      </c>
      <c r="AJ3470" t="s">
        <v>756</v>
      </c>
    </row>
    <row r="3471" spans="1:36" x14ac:dyDescent="0.3">
      <c r="A3471" s="1" t="s">
        <v>36</v>
      </c>
      <c r="B3471" t="s">
        <v>37</v>
      </c>
      <c r="C3471" s="1" t="s">
        <v>6332</v>
      </c>
      <c r="D3471" s="1" t="s">
        <v>3281</v>
      </c>
      <c r="E3471" s="1" t="s">
        <v>40</v>
      </c>
      <c r="F3471" t="s">
        <v>6401</v>
      </c>
      <c r="G3471" t="s">
        <v>6670</v>
      </c>
      <c r="H3471" t="s">
        <v>21879</v>
      </c>
      <c r="I3471" t="s">
        <v>6242</v>
      </c>
      <c r="J3471" t="s">
        <v>45</v>
      </c>
      <c r="K3471">
        <v>0</v>
      </c>
      <c r="L3471" t="s">
        <v>46</v>
      </c>
      <c r="N3471" t="s">
        <v>6336</v>
      </c>
      <c r="O3471">
        <v>6366</v>
      </c>
      <c r="P3471" t="s">
        <v>49</v>
      </c>
      <c r="Q3471">
        <v>0</v>
      </c>
      <c r="R3471" t="s">
        <v>21880</v>
      </c>
      <c r="S3471" t="s">
        <v>21881</v>
      </c>
      <c r="T3471" t="s">
        <v>6336</v>
      </c>
      <c r="U3471" s="1" t="s">
        <v>21882</v>
      </c>
      <c r="V3471" s="1" t="s">
        <v>21883</v>
      </c>
      <c r="W3471" s="1" t="s">
        <v>21884</v>
      </c>
      <c r="X3471" s="1" t="s">
        <v>21885</v>
      </c>
      <c r="Y3471" s="1" t="s">
        <v>49</v>
      </c>
      <c r="Z3471" s="1" t="s">
        <v>49</v>
      </c>
      <c r="AA3471" t="s">
        <v>186</v>
      </c>
      <c r="AB3471" t="b">
        <v>0</v>
      </c>
      <c r="AC3471">
        <v>0</v>
      </c>
      <c r="AD3471">
        <v>0</v>
      </c>
      <c r="AF3471" t="s">
        <v>58</v>
      </c>
      <c r="AG3471" t="s">
        <v>21881</v>
      </c>
      <c r="AH3471">
        <v>0</v>
      </c>
      <c r="AI3471">
        <v>0</v>
      </c>
      <c r="AJ3471" t="s">
        <v>188</v>
      </c>
    </row>
    <row r="3472" spans="1:36" x14ac:dyDescent="0.3">
      <c r="A3472" s="1" t="s">
        <v>36</v>
      </c>
      <c r="B3472" t="s">
        <v>127</v>
      </c>
      <c r="C3472" s="1" t="s">
        <v>6295</v>
      </c>
      <c r="D3472" s="1" t="s">
        <v>3209</v>
      </c>
      <c r="E3472" s="1" t="s">
        <v>40</v>
      </c>
      <c r="F3472" t="s">
        <v>4301</v>
      </c>
      <c r="G3472" t="s">
        <v>4302</v>
      </c>
      <c r="H3472" t="s">
        <v>21886</v>
      </c>
      <c r="I3472" t="s">
        <v>6242</v>
      </c>
      <c r="J3472" t="s">
        <v>132</v>
      </c>
      <c r="K3472">
        <v>0</v>
      </c>
      <c r="L3472" t="s">
        <v>46</v>
      </c>
      <c r="N3472" t="s">
        <v>3878</v>
      </c>
      <c r="O3472">
        <v>5134</v>
      </c>
      <c r="P3472" t="s">
        <v>49</v>
      </c>
      <c r="Q3472">
        <v>0</v>
      </c>
      <c r="R3472" t="s">
        <v>21887</v>
      </c>
      <c r="S3472" t="s">
        <v>21888</v>
      </c>
      <c r="T3472" t="s">
        <v>3881</v>
      </c>
      <c r="U3472" s="1" t="s">
        <v>3936</v>
      </c>
      <c r="V3472" s="1" t="s">
        <v>6316</v>
      </c>
      <c r="W3472" s="1" t="s">
        <v>3936</v>
      </c>
      <c r="X3472" s="1" t="s">
        <v>3559</v>
      </c>
      <c r="Y3472" s="1" t="s">
        <v>49</v>
      </c>
      <c r="Z3472" s="1" t="s">
        <v>49</v>
      </c>
      <c r="AA3472" t="s">
        <v>216</v>
      </c>
      <c r="AB3472" t="b">
        <v>1</v>
      </c>
      <c r="AC3472">
        <v>0</v>
      </c>
      <c r="AD3472">
        <v>0</v>
      </c>
      <c r="AF3472" t="s">
        <v>58</v>
      </c>
      <c r="AG3472" t="s">
        <v>21889</v>
      </c>
      <c r="AH3472">
        <v>0</v>
      </c>
      <c r="AI3472">
        <v>0</v>
      </c>
      <c r="AJ3472" t="s">
        <v>218</v>
      </c>
    </row>
    <row r="3473" spans="1:36" x14ac:dyDescent="0.3">
      <c r="A3473" s="1" t="s">
        <v>36</v>
      </c>
      <c r="B3473" t="s">
        <v>127</v>
      </c>
      <c r="C3473" s="1" t="s">
        <v>6288</v>
      </c>
      <c r="D3473" s="1" t="s">
        <v>3209</v>
      </c>
      <c r="E3473" s="1" t="s">
        <v>40</v>
      </c>
      <c r="F3473" t="s">
        <v>3924</v>
      </c>
      <c r="G3473" t="s">
        <v>1334</v>
      </c>
      <c r="H3473" t="s">
        <v>21890</v>
      </c>
      <c r="I3473" t="s">
        <v>6242</v>
      </c>
      <c r="J3473" t="s">
        <v>132</v>
      </c>
      <c r="K3473">
        <v>0</v>
      </c>
      <c r="L3473" t="s">
        <v>46</v>
      </c>
      <c r="N3473" t="s">
        <v>4016</v>
      </c>
      <c r="O3473">
        <v>4920</v>
      </c>
      <c r="P3473" t="s">
        <v>49</v>
      </c>
      <c r="Q3473">
        <v>0</v>
      </c>
      <c r="R3473" t="s">
        <v>21891</v>
      </c>
      <c r="S3473" t="s">
        <v>21892</v>
      </c>
      <c r="T3473" t="s">
        <v>4019</v>
      </c>
      <c r="U3473" s="1" t="s">
        <v>21893</v>
      </c>
      <c r="V3473" s="1" t="s">
        <v>6293</v>
      </c>
      <c r="W3473" s="1" t="s">
        <v>49</v>
      </c>
      <c r="X3473" s="1" t="s">
        <v>3964</v>
      </c>
      <c r="Y3473" s="1" t="s">
        <v>49</v>
      </c>
      <c r="Z3473" s="1" t="s">
        <v>49</v>
      </c>
      <c r="AA3473" t="s">
        <v>1329</v>
      </c>
      <c r="AB3473" t="b">
        <v>1</v>
      </c>
      <c r="AC3473">
        <v>0</v>
      </c>
      <c r="AD3473">
        <v>0</v>
      </c>
      <c r="AF3473" t="s">
        <v>58</v>
      </c>
      <c r="AG3473" t="s">
        <v>21894</v>
      </c>
      <c r="AH3473">
        <v>0</v>
      </c>
      <c r="AI3473">
        <v>0</v>
      </c>
      <c r="AJ3473" t="s">
        <v>1331</v>
      </c>
    </row>
    <row r="3474" spans="1:36" x14ac:dyDescent="0.3">
      <c r="A3474" s="1" t="s">
        <v>36</v>
      </c>
      <c r="B3474" t="s">
        <v>127</v>
      </c>
      <c r="C3474" s="1" t="s">
        <v>6288</v>
      </c>
      <c r="D3474" s="1" t="s">
        <v>3209</v>
      </c>
      <c r="E3474" s="1" t="s">
        <v>40</v>
      </c>
      <c r="F3474" t="s">
        <v>3776</v>
      </c>
      <c r="G3474" t="s">
        <v>1496</v>
      </c>
      <c r="H3474" t="s">
        <v>21895</v>
      </c>
      <c r="I3474" t="s">
        <v>6242</v>
      </c>
      <c r="J3474" t="s">
        <v>132</v>
      </c>
      <c r="K3474">
        <v>0</v>
      </c>
      <c r="L3474" t="s">
        <v>46</v>
      </c>
      <c r="N3474" t="s">
        <v>4016</v>
      </c>
      <c r="O3474">
        <v>4920</v>
      </c>
      <c r="P3474" t="s">
        <v>49</v>
      </c>
      <c r="Q3474">
        <v>0</v>
      </c>
      <c r="R3474" t="s">
        <v>21896</v>
      </c>
      <c r="S3474" t="s">
        <v>21897</v>
      </c>
      <c r="T3474" t="s">
        <v>4019</v>
      </c>
      <c r="U3474" s="1" t="s">
        <v>21731</v>
      </c>
      <c r="V3474" s="1" t="s">
        <v>6293</v>
      </c>
      <c r="W3474" s="1" t="s">
        <v>49</v>
      </c>
      <c r="X3474" s="1" t="s">
        <v>3964</v>
      </c>
      <c r="Y3474" s="1" t="s">
        <v>49</v>
      </c>
      <c r="Z3474" s="1" t="s">
        <v>49</v>
      </c>
      <c r="AA3474" t="s">
        <v>2096</v>
      </c>
      <c r="AB3474" t="b">
        <v>1</v>
      </c>
      <c r="AC3474">
        <v>0</v>
      </c>
      <c r="AD3474">
        <v>0</v>
      </c>
      <c r="AF3474" t="s">
        <v>58</v>
      </c>
      <c r="AG3474" t="s">
        <v>21898</v>
      </c>
      <c r="AH3474">
        <v>0</v>
      </c>
      <c r="AI3474">
        <v>0</v>
      </c>
      <c r="AJ3474" t="s">
        <v>2235</v>
      </c>
    </row>
    <row r="3475" spans="1:36" x14ac:dyDescent="0.3">
      <c r="A3475" s="1" t="s">
        <v>36</v>
      </c>
      <c r="B3475" t="s">
        <v>37</v>
      </c>
      <c r="C3475" s="1" t="s">
        <v>6332</v>
      </c>
      <c r="D3475" s="1" t="s">
        <v>3281</v>
      </c>
      <c r="E3475" s="1" t="s">
        <v>40</v>
      </c>
      <c r="F3475" t="s">
        <v>21817</v>
      </c>
      <c r="G3475" t="s">
        <v>21899</v>
      </c>
      <c r="H3475" t="s">
        <v>21900</v>
      </c>
      <c r="I3475" t="s">
        <v>6242</v>
      </c>
      <c r="J3475" t="s">
        <v>45</v>
      </c>
      <c r="K3475">
        <v>0</v>
      </c>
      <c r="L3475" t="s">
        <v>46</v>
      </c>
      <c r="M3475" t="s">
        <v>47</v>
      </c>
      <c r="N3475" t="s">
        <v>6336</v>
      </c>
      <c r="O3475">
        <v>6993</v>
      </c>
      <c r="P3475" t="s">
        <v>49</v>
      </c>
      <c r="Q3475">
        <v>0</v>
      </c>
      <c r="R3475" t="s">
        <v>21901</v>
      </c>
      <c r="S3475" t="s">
        <v>21902</v>
      </c>
      <c r="T3475" t="s">
        <v>6336</v>
      </c>
      <c r="U3475" s="1" t="s">
        <v>21903</v>
      </c>
      <c r="V3475" s="1" t="s">
        <v>21904</v>
      </c>
      <c r="W3475" s="1" t="s">
        <v>21905</v>
      </c>
      <c r="X3475" s="1" t="s">
        <v>3412</v>
      </c>
      <c r="Y3475" s="1" t="s">
        <v>49</v>
      </c>
      <c r="Z3475" s="1" t="s">
        <v>49</v>
      </c>
      <c r="AA3475" t="s">
        <v>323</v>
      </c>
      <c r="AB3475" t="b">
        <v>0</v>
      </c>
      <c r="AC3475">
        <v>0</v>
      </c>
      <c r="AD3475">
        <v>0</v>
      </c>
      <c r="AF3475" t="s">
        <v>58</v>
      </c>
      <c r="AG3475" t="s">
        <v>21902</v>
      </c>
      <c r="AH3475">
        <v>0</v>
      </c>
      <c r="AI3475">
        <v>0</v>
      </c>
      <c r="AJ3475" t="s">
        <v>325</v>
      </c>
    </row>
    <row r="3476" spans="1:36" x14ac:dyDescent="0.3">
      <c r="A3476" s="1" t="s">
        <v>36</v>
      </c>
      <c r="B3476" t="s">
        <v>37</v>
      </c>
      <c r="C3476" s="1" t="s">
        <v>6238</v>
      </c>
      <c r="D3476" s="1" t="s">
        <v>2943</v>
      </c>
      <c r="E3476" s="1" t="s">
        <v>40</v>
      </c>
      <c r="F3476" t="s">
        <v>6239</v>
      </c>
      <c r="G3476" t="s">
        <v>6271</v>
      </c>
      <c r="H3476" t="s">
        <v>21906</v>
      </c>
      <c r="I3476" t="s">
        <v>6242</v>
      </c>
      <c r="J3476" t="s">
        <v>45</v>
      </c>
      <c r="K3476">
        <v>0</v>
      </c>
      <c r="L3476" t="s">
        <v>46</v>
      </c>
      <c r="M3476" t="s">
        <v>47</v>
      </c>
      <c r="N3476" t="s">
        <v>6243</v>
      </c>
      <c r="O3476">
        <v>5772</v>
      </c>
      <c r="P3476" t="s">
        <v>49</v>
      </c>
      <c r="Q3476">
        <v>0</v>
      </c>
      <c r="R3476" t="s">
        <v>21907</v>
      </c>
      <c r="S3476" t="s">
        <v>21908</v>
      </c>
      <c r="T3476" t="s">
        <v>6246</v>
      </c>
      <c r="U3476" s="1" t="s">
        <v>21909</v>
      </c>
      <c r="V3476" s="1" t="s">
        <v>12423</v>
      </c>
      <c r="W3476" s="1" t="s">
        <v>21910</v>
      </c>
      <c r="X3476" s="1" t="s">
        <v>3089</v>
      </c>
      <c r="Y3476" s="1" t="s">
        <v>49</v>
      </c>
      <c r="Z3476" s="1" t="s">
        <v>49</v>
      </c>
      <c r="AA3476" t="s">
        <v>109</v>
      </c>
      <c r="AB3476" t="b">
        <v>0</v>
      </c>
      <c r="AC3476">
        <v>0</v>
      </c>
      <c r="AD3476">
        <v>0</v>
      </c>
      <c r="AF3476" t="s">
        <v>58</v>
      </c>
      <c r="AG3476" t="s">
        <v>21911</v>
      </c>
      <c r="AH3476">
        <v>0</v>
      </c>
      <c r="AI3476">
        <v>0</v>
      </c>
      <c r="AJ3476" t="s">
        <v>111</v>
      </c>
    </row>
    <row r="3477" spans="1:36" x14ac:dyDescent="0.3">
      <c r="A3477" s="1" t="s">
        <v>36</v>
      </c>
      <c r="B3477" t="s">
        <v>37</v>
      </c>
      <c r="C3477" s="1" t="s">
        <v>6332</v>
      </c>
      <c r="D3477" s="1" t="s">
        <v>3281</v>
      </c>
      <c r="E3477" s="1" t="s">
        <v>40</v>
      </c>
      <c r="F3477" t="s">
        <v>6418</v>
      </c>
      <c r="G3477" t="s">
        <v>12426</v>
      </c>
      <c r="H3477" t="s">
        <v>21912</v>
      </c>
      <c r="I3477" t="s">
        <v>6242</v>
      </c>
      <c r="J3477" t="s">
        <v>45</v>
      </c>
      <c r="K3477">
        <v>0</v>
      </c>
      <c r="L3477" t="s">
        <v>46</v>
      </c>
      <c r="M3477" t="s">
        <v>66</v>
      </c>
      <c r="N3477" t="s">
        <v>6336</v>
      </c>
      <c r="O3477">
        <v>7933</v>
      </c>
      <c r="P3477" t="s">
        <v>49</v>
      </c>
      <c r="Q3477">
        <v>0</v>
      </c>
      <c r="R3477" t="s">
        <v>21913</v>
      </c>
      <c r="S3477" t="s">
        <v>21914</v>
      </c>
      <c r="T3477" t="s">
        <v>6336</v>
      </c>
      <c r="U3477" s="1" t="s">
        <v>21915</v>
      </c>
      <c r="V3477" s="1" t="s">
        <v>6357</v>
      </c>
      <c r="W3477" s="1" t="s">
        <v>21916</v>
      </c>
      <c r="X3477" s="1" t="s">
        <v>97</v>
      </c>
      <c r="Y3477" s="1" t="s">
        <v>49</v>
      </c>
      <c r="Z3477" s="1" t="s">
        <v>49</v>
      </c>
      <c r="AA3477" t="s">
        <v>323</v>
      </c>
      <c r="AB3477" t="b">
        <v>0</v>
      </c>
      <c r="AC3477">
        <v>0</v>
      </c>
      <c r="AD3477">
        <v>0</v>
      </c>
      <c r="AF3477" t="s">
        <v>58</v>
      </c>
      <c r="AG3477" t="s">
        <v>21914</v>
      </c>
      <c r="AH3477">
        <v>0</v>
      </c>
      <c r="AI3477">
        <v>0</v>
      </c>
      <c r="AJ3477" t="s">
        <v>325</v>
      </c>
    </row>
    <row r="3478" spans="1:36" x14ac:dyDescent="0.3">
      <c r="A3478" s="1" t="s">
        <v>36</v>
      </c>
      <c r="B3478" t="s">
        <v>112</v>
      </c>
      <c r="C3478" s="1" t="s">
        <v>6332</v>
      </c>
      <c r="D3478" s="1" t="s">
        <v>3281</v>
      </c>
      <c r="E3478" s="1" t="s">
        <v>40</v>
      </c>
      <c r="F3478" t="s">
        <v>6494</v>
      </c>
      <c r="G3478" t="s">
        <v>6661</v>
      </c>
      <c r="H3478" t="s">
        <v>21917</v>
      </c>
      <c r="I3478" t="s">
        <v>6242</v>
      </c>
      <c r="J3478" t="s">
        <v>45</v>
      </c>
      <c r="K3478">
        <v>0</v>
      </c>
      <c r="L3478" t="s">
        <v>46</v>
      </c>
      <c r="N3478" t="s">
        <v>6336</v>
      </c>
      <c r="O3478">
        <v>6871</v>
      </c>
      <c r="P3478" t="s">
        <v>49</v>
      </c>
      <c r="Q3478">
        <v>0</v>
      </c>
      <c r="R3478" t="s">
        <v>21918</v>
      </c>
      <c r="S3478" t="s">
        <v>21919</v>
      </c>
      <c r="T3478" t="s">
        <v>6336</v>
      </c>
      <c r="U3478" s="1" t="s">
        <v>21920</v>
      </c>
      <c r="V3478" s="1" t="s">
        <v>21921</v>
      </c>
      <c r="W3478" s="1" t="s">
        <v>21922</v>
      </c>
      <c r="X3478" s="1" t="s">
        <v>5467</v>
      </c>
      <c r="Y3478" s="1" t="s">
        <v>49</v>
      </c>
      <c r="Z3478" s="1" t="s">
        <v>49</v>
      </c>
      <c r="AA3478" t="s">
        <v>581</v>
      </c>
      <c r="AB3478" t="b">
        <v>0</v>
      </c>
      <c r="AC3478">
        <v>0</v>
      </c>
      <c r="AD3478">
        <v>0</v>
      </c>
      <c r="AF3478" t="s">
        <v>58</v>
      </c>
      <c r="AG3478" t="s">
        <v>21919</v>
      </c>
      <c r="AH3478">
        <v>0</v>
      </c>
      <c r="AI3478">
        <v>0</v>
      </c>
      <c r="AJ3478" t="s">
        <v>583</v>
      </c>
    </row>
    <row r="3479" spans="1:36" x14ac:dyDescent="0.3">
      <c r="A3479" s="1" t="s">
        <v>36</v>
      </c>
      <c r="B3479" t="s">
        <v>37</v>
      </c>
      <c r="C3479" s="1" t="s">
        <v>6332</v>
      </c>
      <c r="D3479" s="1" t="s">
        <v>3281</v>
      </c>
      <c r="E3479" s="1" t="s">
        <v>40</v>
      </c>
      <c r="F3479" t="s">
        <v>21923</v>
      </c>
      <c r="G3479" t="s">
        <v>6395</v>
      </c>
      <c r="H3479" t="s">
        <v>21924</v>
      </c>
      <c r="I3479" t="s">
        <v>6242</v>
      </c>
      <c r="J3479" t="s">
        <v>45</v>
      </c>
      <c r="K3479">
        <v>0</v>
      </c>
      <c r="L3479" t="s">
        <v>46</v>
      </c>
      <c r="N3479" t="s">
        <v>6336</v>
      </c>
      <c r="O3479">
        <v>5824</v>
      </c>
      <c r="P3479" t="s">
        <v>49</v>
      </c>
      <c r="Q3479">
        <v>0</v>
      </c>
      <c r="R3479" t="s">
        <v>21925</v>
      </c>
      <c r="S3479" t="s">
        <v>21926</v>
      </c>
      <c r="T3479" t="s">
        <v>6336</v>
      </c>
      <c r="U3479" s="1" t="s">
        <v>21927</v>
      </c>
      <c r="V3479" s="1" t="s">
        <v>6458</v>
      </c>
      <c r="W3479" s="1" t="s">
        <v>21928</v>
      </c>
      <c r="X3479" s="1" t="s">
        <v>3466</v>
      </c>
      <c r="Y3479" s="1" t="s">
        <v>49</v>
      </c>
      <c r="Z3479" s="1" t="s">
        <v>49</v>
      </c>
      <c r="AA3479" t="s">
        <v>216</v>
      </c>
      <c r="AB3479" t="b">
        <v>0</v>
      </c>
      <c r="AC3479">
        <v>0</v>
      </c>
      <c r="AD3479">
        <v>0</v>
      </c>
      <c r="AF3479" t="s">
        <v>58</v>
      </c>
      <c r="AG3479" t="s">
        <v>21926</v>
      </c>
      <c r="AH3479">
        <v>0</v>
      </c>
      <c r="AI3479">
        <v>0</v>
      </c>
      <c r="AJ3479" t="s">
        <v>218</v>
      </c>
    </row>
    <row r="3480" spans="1:36" x14ac:dyDescent="0.3">
      <c r="A3480" s="1" t="s">
        <v>36</v>
      </c>
      <c r="B3480" t="s">
        <v>37</v>
      </c>
      <c r="C3480" s="1" t="s">
        <v>6332</v>
      </c>
      <c r="D3480" s="1" t="s">
        <v>3281</v>
      </c>
      <c r="E3480" s="1" t="s">
        <v>40</v>
      </c>
      <c r="F3480" t="s">
        <v>6394</v>
      </c>
      <c r="G3480" t="s">
        <v>6395</v>
      </c>
      <c r="H3480" t="s">
        <v>21929</v>
      </c>
      <c r="I3480" t="s">
        <v>6242</v>
      </c>
      <c r="J3480" t="s">
        <v>45</v>
      </c>
      <c r="K3480">
        <v>0</v>
      </c>
      <c r="L3480" t="s">
        <v>46</v>
      </c>
      <c r="N3480" t="s">
        <v>6336</v>
      </c>
      <c r="O3480">
        <v>5803</v>
      </c>
      <c r="P3480" t="s">
        <v>49</v>
      </c>
      <c r="Q3480">
        <v>0</v>
      </c>
      <c r="R3480" t="s">
        <v>21930</v>
      </c>
      <c r="S3480" t="s">
        <v>21931</v>
      </c>
      <c r="T3480" t="s">
        <v>6336</v>
      </c>
      <c r="U3480" s="1" t="s">
        <v>21932</v>
      </c>
      <c r="V3480" s="1" t="s">
        <v>6437</v>
      </c>
      <c r="W3480" s="1" t="s">
        <v>21933</v>
      </c>
      <c r="X3480" s="1" t="s">
        <v>3192</v>
      </c>
      <c r="Y3480" s="1" t="s">
        <v>49</v>
      </c>
      <c r="Z3480" s="1" t="s">
        <v>49</v>
      </c>
      <c r="AA3480" t="s">
        <v>808</v>
      </c>
      <c r="AB3480" t="b">
        <v>0</v>
      </c>
      <c r="AC3480">
        <v>0</v>
      </c>
      <c r="AD3480">
        <v>0</v>
      </c>
      <c r="AF3480" t="s">
        <v>58</v>
      </c>
      <c r="AG3480" t="s">
        <v>21931</v>
      </c>
      <c r="AH3480">
        <v>0</v>
      </c>
      <c r="AI3480">
        <v>0</v>
      </c>
      <c r="AJ3480" t="s">
        <v>810</v>
      </c>
    </row>
    <row r="3481" spans="1:36" x14ac:dyDescent="0.3">
      <c r="A3481" s="1" t="s">
        <v>36</v>
      </c>
      <c r="B3481" t="s">
        <v>61</v>
      </c>
      <c r="C3481" s="1" t="s">
        <v>6332</v>
      </c>
      <c r="D3481" s="1" t="s">
        <v>3281</v>
      </c>
      <c r="E3481" s="1" t="s">
        <v>40</v>
      </c>
      <c r="F3481" t="s">
        <v>12382</v>
      </c>
      <c r="G3481" t="s">
        <v>6395</v>
      </c>
      <c r="H3481" t="s">
        <v>21934</v>
      </c>
      <c r="I3481" t="s">
        <v>6242</v>
      </c>
      <c r="J3481" t="s">
        <v>45</v>
      </c>
      <c r="K3481">
        <v>0</v>
      </c>
      <c r="L3481" t="s">
        <v>46</v>
      </c>
      <c r="N3481" t="s">
        <v>6336</v>
      </c>
      <c r="O3481">
        <v>6112</v>
      </c>
      <c r="P3481" t="s">
        <v>49</v>
      </c>
      <c r="Q3481">
        <v>0</v>
      </c>
      <c r="R3481" t="s">
        <v>21935</v>
      </c>
      <c r="S3481" t="s">
        <v>21936</v>
      </c>
      <c r="T3481" t="s">
        <v>6336</v>
      </c>
      <c r="U3481" s="1" t="s">
        <v>21937</v>
      </c>
      <c r="V3481" s="1" t="s">
        <v>21938</v>
      </c>
      <c r="W3481" s="1" t="s">
        <v>21939</v>
      </c>
      <c r="X3481" s="1" t="s">
        <v>3290</v>
      </c>
      <c r="Y3481" s="1" t="s">
        <v>49</v>
      </c>
      <c r="Z3481" s="1" t="s">
        <v>49</v>
      </c>
      <c r="AA3481" t="s">
        <v>808</v>
      </c>
      <c r="AB3481" t="b">
        <v>0</v>
      </c>
      <c r="AC3481">
        <v>0</v>
      </c>
      <c r="AD3481">
        <v>0</v>
      </c>
      <c r="AF3481" t="s">
        <v>58</v>
      </c>
      <c r="AG3481" t="s">
        <v>21936</v>
      </c>
      <c r="AH3481">
        <v>0</v>
      </c>
      <c r="AI3481">
        <v>0</v>
      </c>
      <c r="AJ3481" t="s">
        <v>810</v>
      </c>
    </row>
    <row r="3482" spans="1:36" x14ac:dyDescent="0.3">
      <c r="A3482" s="1" t="s">
        <v>36</v>
      </c>
      <c r="B3482" t="s">
        <v>127</v>
      </c>
      <c r="C3482" s="1" t="s">
        <v>6295</v>
      </c>
      <c r="D3482" s="1" t="s">
        <v>3209</v>
      </c>
      <c r="E3482" s="1" t="s">
        <v>40</v>
      </c>
      <c r="F3482" t="s">
        <v>4301</v>
      </c>
      <c r="G3482" t="s">
        <v>4302</v>
      </c>
      <c r="H3482" t="s">
        <v>20227</v>
      </c>
      <c r="I3482" t="s">
        <v>6242</v>
      </c>
      <c r="J3482" t="s">
        <v>132</v>
      </c>
      <c r="K3482">
        <v>0</v>
      </c>
      <c r="L3482" t="s">
        <v>46</v>
      </c>
      <c r="N3482" t="s">
        <v>3878</v>
      </c>
      <c r="O3482">
        <v>6599</v>
      </c>
      <c r="P3482" t="s">
        <v>49</v>
      </c>
      <c r="Q3482">
        <v>0</v>
      </c>
      <c r="R3482" t="s">
        <v>21940</v>
      </c>
      <c r="S3482" t="s">
        <v>20229</v>
      </c>
      <c r="T3482" t="s">
        <v>3881</v>
      </c>
      <c r="U3482" s="1" t="s">
        <v>3936</v>
      </c>
      <c r="V3482" s="1" t="s">
        <v>6367</v>
      </c>
      <c r="W3482" s="1" t="s">
        <v>3936</v>
      </c>
      <c r="X3482" s="1" t="s">
        <v>1431</v>
      </c>
      <c r="Y3482" s="1" t="s">
        <v>49</v>
      </c>
      <c r="Z3482" s="1" t="s">
        <v>49</v>
      </c>
      <c r="AA3482" t="s">
        <v>216</v>
      </c>
      <c r="AB3482" t="b">
        <v>1</v>
      </c>
      <c r="AC3482">
        <v>0</v>
      </c>
      <c r="AD3482">
        <v>0</v>
      </c>
      <c r="AF3482" t="s">
        <v>58</v>
      </c>
      <c r="AG3482" t="s">
        <v>20230</v>
      </c>
      <c r="AH3482">
        <v>0</v>
      </c>
      <c r="AI3482">
        <v>0</v>
      </c>
      <c r="AJ3482" t="s">
        <v>218</v>
      </c>
    </row>
    <row r="3483" spans="1:36" x14ac:dyDescent="0.3">
      <c r="A3483" s="1" t="s">
        <v>36</v>
      </c>
      <c r="B3483" t="s">
        <v>127</v>
      </c>
      <c r="C3483" s="1" t="s">
        <v>6295</v>
      </c>
      <c r="D3483" s="1" t="s">
        <v>3209</v>
      </c>
      <c r="E3483" s="1" t="s">
        <v>40</v>
      </c>
      <c r="F3483" t="s">
        <v>4172</v>
      </c>
      <c r="G3483" t="s">
        <v>2553</v>
      </c>
      <c r="H3483" t="s">
        <v>21941</v>
      </c>
      <c r="I3483" t="s">
        <v>6242</v>
      </c>
      <c r="J3483" t="s">
        <v>132</v>
      </c>
      <c r="K3483">
        <v>0</v>
      </c>
      <c r="L3483" t="s">
        <v>46</v>
      </c>
      <c r="N3483" t="s">
        <v>3878</v>
      </c>
      <c r="O3483">
        <v>8676</v>
      </c>
      <c r="P3483" t="s">
        <v>49</v>
      </c>
      <c r="Q3483">
        <v>0</v>
      </c>
      <c r="R3483" t="s">
        <v>21942</v>
      </c>
      <c r="S3483" t="s">
        <v>21943</v>
      </c>
      <c r="T3483" t="s">
        <v>3881</v>
      </c>
      <c r="U3483" s="1" t="s">
        <v>3936</v>
      </c>
      <c r="V3483" s="1" t="s">
        <v>6316</v>
      </c>
      <c r="W3483" s="1" t="s">
        <v>3936</v>
      </c>
      <c r="X3483" s="1" t="s">
        <v>3631</v>
      </c>
      <c r="Y3483" s="1" t="s">
        <v>49</v>
      </c>
      <c r="Z3483" s="1" t="s">
        <v>49</v>
      </c>
      <c r="AA3483" t="s">
        <v>186</v>
      </c>
      <c r="AB3483" t="b">
        <v>1</v>
      </c>
      <c r="AC3483">
        <v>0</v>
      </c>
      <c r="AD3483">
        <v>0</v>
      </c>
      <c r="AF3483" t="s">
        <v>58</v>
      </c>
      <c r="AG3483" t="s">
        <v>21944</v>
      </c>
      <c r="AH3483">
        <v>0</v>
      </c>
      <c r="AI3483">
        <v>0</v>
      </c>
      <c r="AJ3483" t="s">
        <v>188</v>
      </c>
    </row>
    <row r="3484" spans="1:36" x14ac:dyDescent="0.3">
      <c r="A3484" s="1" t="s">
        <v>36</v>
      </c>
      <c r="B3484" t="s">
        <v>61</v>
      </c>
      <c r="C3484" s="1" t="s">
        <v>6332</v>
      </c>
      <c r="D3484" s="1" t="s">
        <v>3281</v>
      </c>
      <c r="E3484" s="1" t="s">
        <v>40</v>
      </c>
      <c r="F3484" t="s">
        <v>12292</v>
      </c>
      <c r="G3484" t="s">
        <v>21873</v>
      </c>
      <c r="H3484" t="s">
        <v>21945</v>
      </c>
      <c r="I3484" t="s">
        <v>6242</v>
      </c>
      <c r="J3484" t="s">
        <v>45</v>
      </c>
      <c r="K3484">
        <v>0</v>
      </c>
      <c r="L3484" t="s">
        <v>46</v>
      </c>
      <c r="N3484" t="s">
        <v>6336</v>
      </c>
      <c r="O3484">
        <v>7016</v>
      </c>
      <c r="P3484" t="s">
        <v>49</v>
      </c>
      <c r="Q3484">
        <v>0</v>
      </c>
      <c r="R3484" t="s">
        <v>21946</v>
      </c>
      <c r="S3484" t="s">
        <v>21947</v>
      </c>
      <c r="T3484" t="s">
        <v>6336</v>
      </c>
      <c r="U3484" s="1" t="s">
        <v>21948</v>
      </c>
      <c r="V3484" s="1" t="s">
        <v>21949</v>
      </c>
      <c r="W3484" s="1" t="s">
        <v>4814</v>
      </c>
      <c r="X3484" s="1" t="s">
        <v>765</v>
      </c>
      <c r="Y3484" s="1" t="s">
        <v>49</v>
      </c>
      <c r="Z3484" s="1" t="s">
        <v>49</v>
      </c>
      <c r="AA3484" t="s">
        <v>109</v>
      </c>
      <c r="AB3484" t="b">
        <v>0</v>
      </c>
      <c r="AC3484">
        <v>0</v>
      </c>
      <c r="AD3484">
        <v>0</v>
      </c>
      <c r="AF3484" t="s">
        <v>58</v>
      </c>
      <c r="AG3484" t="s">
        <v>21947</v>
      </c>
      <c r="AH3484">
        <v>0</v>
      </c>
      <c r="AI3484">
        <v>0</v>
      </c>
      <c r="AJ3484" t="s">
        <v>111</v>
      </c>
    </row>
    <row r="3485" spans="1:36" x14ac:dyDescent="0.3">
      <c r="A3485" s="1" t="s">
        <v>36</v>
      </c>
      <c r="C3485" s="1" t="s">
        <v>6697</v>
      </c>
      <c r="D3485" s="1" t="s">
        <v>49</v>
      </c>
      <c r="E3485" s="1" t="s">
        <v>40</v>
      </c>
      <c r="H3485" t="s">
        <v>21950</v>
      </c>
      <c r="I3485" t="s">
        <v>6699</v>
      </c>
      <c r="J3485" t="s">
        <v>6716</v>
      </c>
      <c r="K3485">
        <v>0</v>
      </c>
      <c r="L3485" t="s">
        <v>46</v>
      </c>
      <c r="N3485" t="s">
        <v>67</v>
      </c>
      <c r="O3485">
        <v>58</v>
      </c>
      <c r="P3485" t="s">
        <v>49</v>
      </c>
      <c r="Q3485">
        <v>0</v>
      </c>
      <c r="R3485" t="s">
        <v>21951</v>
      </c>
      <c r="S3485" t="s">
        <v>21952</v>
      </c>
      <c r="T3485" t="s">
        <v>6719</v>
      </c>
      <c r="U3485" s="1" t="s">
        <v>906</v>
      </c>
      <c r="V3485" s="1" t="s">
        <v>6720</v>
      </c>
      <c r="W3485" s="1" t="s">
        <v>906</v>
      </c>
      <c r="X3485" s="1" t="s">
        <v>6721</v>
      </c>
      <c r="Y3485" s="1" t="s">
        <v>49</v>
      </c>
      <c r="Z3485" s="1" t="s">
        <v>49</v>
      </c>
      <c r="AA3485" t="s">
        <v>2096</v>
      </c>
      <c r="AB3485" t="b">
        <v>0</v>
      </c>
      <c r="AC3485">
        <v>0</v>
      </c>
      <c r="AD3485">
        <v>0</v>
      </c>
      <c r="AF3485" t="s">
        <v>58</v>
      </c>
      <c r="AG3485" t="s">
        <v>21952</v>
      </c>
      <c r="AH3485">
        <v>0</v>
      </c>
      <c r="AI3485">
        <v>0</v>
      </c>
      <c r="AJ3485" t="s">
        <v>2235</v>
      </c>
    </row>
    <row r="3486" spans="1:36" x14ac:dyDescent="0.3">
      <c r="A3486" s="1" t="s">
        <v>36</v>
      </c>
      <c r="B3486" t="s">
        <v>112</v>
      </c>
      <c r="C3486" s="1" t="s">
        <v>6697</v>
      </c>
      <c r="D3486" s="1" t="s">
        <v>49</v>
      </c>
      <c r="E3486" s="1" t="s">
        <v>40</v>
      </c>
      <c r="H3486" t="s">
        <v>21953</v>
      </c>
      <c r="I3486" t="s">
        <v>6699</v>
      </c>
      <c r="J3486" t="s">
        <v>6700</v>
      </c>
      <c r="K3486">
        <v>0</v>
      </c>
      <c r="L3486" t="s">
        <v>46</v>
      </c>
      <c r="N3486" t="s">
        <v>67</v>
      </c>
      <c r="O3486">
        <v>1435</v>
      </c>
      <c r="P3486" t="s">
        <v>49</v>
      </c>
      <c r="Q3486">
        <v>0</v>
      </c>
      <c r="R3486" t="s">
        <v>21954</v>
      </c>
      <c r="S3486" t="s">
        <v>21955</v>
      </c>
      <c r="T3486" t="s">
        <v>6710</v>
      </c>
      <c r="U3486" s="1" t="s">
        <v>6711</v>
      </c>
      <c r="V3486" s="1" t="s">
        <v>6712</v>
      </c>
      <c r="W3486" s="1" t="s">
        <v>6713</v>
      </c>
      <c r="X3486" s="1" t="s">
        <v>6714</v>
      </c>
      <c r="Y3486" s="1" t="s">
        <v>49</v>
      </c>
      <c r="Z3486" s="1" t="s">
        <v>49</v>
      </c>
      <c r="AA3486" t="s">
        <v>57</v>
      </c>
      <c r="AB3486" t="b">
        <v>0</v>
      </c>
      <c r="AC3486">
        <v>0</v>
      </c>
      <c r="AD3486">
        <v>0</v>
      </c>
      <c r="AF3486" t="s">
        <v>58</v>
      </c>
      <c r="AG3486" t="s">
        <v>21955</v>
      </c>
      <c r="AH3486">
        <v>0</v>
      </c>
      <c r="AI3486">
        <v>0</v>
      </c>
      <c r="AJ3486" t="s">
        <v>60</v>
      </c>
    </row>
    <row r="3487" spans="1:36" x14ac:dyDescent="0.3">
      <c r="A3487" s="1" t="s">
        <v>36</v>
      </c>
      <c r="C3487" s="1" t="s">
        <v>6697</v>
      </c>
      <c r="D3487" s="1" t="s">
        <v>49</v>
      </c>
      <c r="E3487" s="1" t="s">
        <v>40</v>
      </c>
      <c r="H3487" t="s">
        <v>21956</v>
      </c>
      <c r="I3487" t="s">
        <v>6699</v>
      </c>
      <c r="J3487" t="s">
        <v>6716</v>
      </c>
      <c r="K3487">
        <v>0</v>
      </c>
      <c r="L3487" t="s">
        <v>46</v>
      </c>
      <c r="N3487" t="s">
        <v>67</v>
      </c>
      <c r="O3487">
        <v>208</v>
      </c>
      <c r="P3487" t="s">
        <v>49</v>
      </c>
      <c r="Q3487">
        <v>0</v>
      </c>
      <c r="R3487" t="s">
        <v>21957</v>
      </c>
      <c r="S3487" t="s">
        <v>21958</v>
      </c>
      <c r="T3487" t="s">
        <v>6719</v>
      </c>
      <c r="U3487" s="1" t="s">
        <v>906</v>
      </c>
      <c r="V3487" s="1" t="s">
        <v>6720</v>
      </c>
      <c r="W3487" s="1" t="s">
        <v>906</v>
      </c>
      <c r="X3487" s="1" t="s">
        <v>6721</v>
      </c>
      <c r="Y3487" s="1" t="s">
        <v>49</v>
      </c>
      <c r="Z3487" s="1" t="s">
        <v>49</v>
      </c>
      <c r="AA3487" t="s">
        <v>2096</v>
      </c>
      <c r="AB3487" t="b">
        <v>0</v>
      </c>
      <c r="AC3487">
        <v>0</v>
      </c>
      <c r="AD3487">
        <v>0</v>
      </c>
      <c r="AF3487" t="s">
        <v>58</v>
      </c>
      <c r="AG3487" t="s">
        <v>21958</v>
      </c>
      <c r="AH3487">
        <v>0</v>
      </c>
      <c r="AI3487">
        <v>0</v>
      </c>
      <c r="AJ3487" t="s">
        <v>2235</v>
      </c>
    </row>
    <row r="3488" spans="1:36" x14ac:dyDescent="0.3">
      <c r="A3488" s="1" t="s">
        <v>36</v>
      </c>
      <c r="C3488" s="1" t="s">
        <v>6697</v>
      </c>
      <c r="D3488" s="1" t="s">
        <v>49</v>
      </c>
      <c r="E3488" s="1" t="s">
        <v>40</v>
      </c>
      <c r="H3488" t="s">
        <v>21959</v>
      </c>
      <c r="I3488" t="s">
        <v>6699</v>
      </c>
      <c r="J3488" t="s">
        <v>255</v>
      </c>
      <c r="K3488">
        <v>0</v>
      </c>
      <c r="L3488" t="s">
        <v>46</v>
      </c>
      <c r="N3488" t="s">
        <v>67</v>
      </c>
      <c r="O3488">
        <v>3600</v>
      </c>
      <c r="P3488" t="s">
        <v>49</v>
      </c>
      <c r="Q3488">
        <v>0</v>
      </c>
      <c r="R3488" t="s">
        <v>21960</v>
      </c>
      <c r="S3488" t="s">
        <v>21961</v>
      </c>
      <c r="T3488" t="s">
        <v>6725</v>
      </c>
      <c r="U3488" s="1" t="s">
        <v>49</v>
      </c>
      <c r="V3488" s="1" t="s">
        <v>6726</v>
      </c>
      <c r="W3488" s="1" t="s">
        <v>49</v>
      </c>
      <c r="X3488" s="1" t="s">
        <v>6727</v>
      </c>
      <c r="Y3488" s="1" t="s">
        <v>49</v>
      </c>
      <c r="Z3488" s="1" t="s">
        <v>49</v>
      </c>
      <c r="AA3488" t="s">
        <v>323</v>
      </c>
      <c r="AB3488" t="b">
        <v>0</v>
      </c>
      <c r="AC3488">
        <v>0</v>
      </c>
      <c r="AD3488">
        <v>0</v>
      </c>
      <c r="AF3488" t="s">
        <v>58</v>
      </c>
      <c r="AG3488" t="s">
        <v>21961</v>
      </c>
      <c r="AH3488">
        <v>0</v>
      </c>
      <c r="AI3488">
        <v>0</v>
      </c>
      <c r="AJ3488" t="s">
        <v>325</v>
      </c>
    </row>
    <row r="3489" spans="1:36" x14ac:dyDescent="0.3">
      <c r="A3489" s="1" t="s">
        <v>36</v>
      </c>
      <c r="C3489" s="1" t="s">
        <v>6697</v>
      </c>
      <c r="D3489" s="1" t="s">
        <v>49</v>
      </c>
      <c r="E3489" s="1" t="s">
        <v>40</v>
      </c>
      <c r="H3489" t="s">
        <v>21962</v>
      </c>
      <c r="I3489" t="s">
        <v>6699</v>
      </c>
      <c r="J3489" t="s">
        <v>255</v>
      </c>
      <c r="K3489">
        <v>0</v>
      </c>
      <c r="L3489" t="s">
        <v>46</v>
      </c>
      <c r="N3489" t="s">
        <v>67</v>
      </c>
      <c r="O3489">
        <v>4178</v>
      </c>
      <c r="P3489" t="s">
        <v>49</v>
      </c>
      <c r="Q3489">
        <v>0</v>
      </c>
      <c r="R3489" t="s">
        <v>21963</v>
      </c>
      <c r="S3489" t="s">
        <v>21964</v>
      </c>
      <c r="T3489" t="s">
        <v>6725</v>
      </c>
      <c r="U3489" s="1" t="s">
        <v>49</v>
      </c>
      <c r="V3489" s="1" t="s">
        <v>6726</v>
      </c>
      <c r="W3489" s="1" t="s">
        <v>49</v>
      </c>
      <c r="X3489" s="1" t="s">
        <v>6727</v>
      </c>
      <c r="Y3489" s="1" t="s">
        <v>49</v>
      </c>
      <c r="Z3489" s="1" t="s">
        <v>49</v>
      </c>
      <c r="AA3489" t="s">
        <v>323</v>
      </c>
      <c r="AB3489" t="b">
        <v>0</v>
      </c>
      <c r="AC3489">
        <v>0</v>
      </c>
      <c r="AD3489">
        <v>0</v>
      </c>
      <c r="AF3489" t="s">
        <v>58</v>
      </c>
      <c r="AG3489" t="s">
        <v>21964</v>
      </c>
      <c r="AH3489">
        <v>0</v>
      </c>
      <c r="AI3489">
        <v>0</v>
      </c>
      <c r="AJ3489" t="s">
        <v>325</v>
      </c>
    </row>
    <row r="3490" spans="1:36" x14ac:dyDescent="0.3">
      <c r="A3490" s="1" t="s">
        <v>36</v>
      </c>
      <c r="C3490" s="1" t="s">
        <v>6697</v>
      </c>
      <c r="D3490" s="1" t="s">
        <v>49</v>
      </c>
      <c r="E3490" s="1" t="s">
        <v>40</v>
      </c>
      <c r="H3490" t="s">
        <v>21965</v>
      </c>
      <c r="I3490" t="s">
        <v>6699</v>
      </c>
      <c r="J3490" t="s">
        <v>255</v>
      </c>
      <c r="K3490">
        <v>0</v>
      </c>
      <c r="L3490" t="s">
        <v>46</v>
      </c>
      <c r="N3490" t="s">
        <v>67</v>
      </c>
      <c r="O3490">
        <v>3605</v>
      </c>
      <c r="P3490" t="s">
        <v>49</v>
      </c>
      <c r="Q3490">
        <v>0</v>
      </c>
      <c r="R3490" t="s">
        <v>21966</v>
      </c>
      <c r="S3490" t="s">
        <v>21967</v>
      </c>
      <c r="T3490" t="s">
        <v>6725</v>
      </c>
      <c r="U3490" s="1" t="s">
        <v>49</v>
      </c>
      <c r="V3490" s="1" t="s">
        <v>6726</v>
      </c>
      <c r="W3490" s="1" t="s">
        <v>49</v>
      </c>
      <c r="X3490" s="1" t="s">
        <v>6727</v>
      </c>
      <c r="Y3490" s="1" t="s">
        <v>49</v>
      </c>
      <c r="Z3490" s="1" t="s">
        <v>49</v>
      </c>
      <c r="AA3490" t="s">
        <v>716</v>
      </c>
      <c r="AB3490" t="b">
        <v>0</v>
      </c>
      <c r="AC3490">
        <v>0</v>
      </c>
      <c r="AD3490">
        <v>0</v>
      </c>
      <c r="AF3490" t="s">
        <v>58</v>
      </c>
      <c r="AG3490" t="s">
        <v>21967</v>
      </c>
      <c r="AH3490">
        <v>0</v>
      </c>
      <c r="AI3490">
        <v>0</v>
      </c>
      <c r="AJ3490" t="s">
        <v>717</v>
      </c>
    </row>
    <row r="3491" spans="1:36" x14ac:dyDescent="0.3">
      <c r="A3491" s="1" t="s">
        <v>36</v>
      </c>
      <c r="C3491" s="1" t="s">
        <v>6697</v>
      </c>
      <c r="D3491" s="1" t="s">
        <v>49</v>
      </c>
      <c r="E3491" s="1" t="s">
        <v>40</v>
      </c>
      <c r="H3491" t="s">
        <v>21968</v>
      </c>
      <c r="I3491" t="s">
        <v>6699</v>
      </c>
      <c r="J3491" t="s">
        <v>255</v>
      </c>
      <c r="K3491">
        <v>0</v>
      </c>
      <c r="L3491" t="s">
        <v>46</v>
      </c>
      <c r="N3491" t="s">
        <v>67</v>
      </c>
      <c r="O3491">
        <v>271</v>
      </c>
      <c r="P3491" t="s">
        <v>49</v>
      </c>
      <c r="Q3491">
        <v>0</v>
      </c>
      <c r="R3491" t="s">
        <v>21969</v>
      </c>
      <c r="S3491" t="s">
        <v>21970</v>
      </c>
      <c r="T3491" t="s">
        <v>6725</v>
      </c>
      <c r="U3491" s="1" t="s">
        <v>49</v>
      </c>
      <c r="V3491" s="1" t="s">
        <v>6726</v>
      </c>
      <c r="W3491" s="1" t="s">
        <v>49</v>
      </c>
      <c r="X3491" s="1" t="s">
        <v>6727</v>
      </c>
      <c r="Y3491" s="1" t="s">
        <v>49</v>
      </c>
      <c r="Z3491" s="1" t="s">
        <v>49</v>
      </c>
      <c r="AA3491" t="s">
        <v>1329</v>
      </c>
      <c r="AB3491" t="b">
        <v>0</v>
      </c>
      <c r="AC3491">
        <v>0</v>
      </c>
      <c r="AD3491">
        <v>0</v>
      </c>
      <c r="AF3491" t="s">
        <v>58</v>
      </c>
      <c r="AG3491" t="s">
        <v>21970</v>
      </c>
      <c r="AH3491">
        <v>0</v>
      </c>
      <c r="AI3491">
        <v>0</v>
      </c>
      <c r="AJ3491" t="s">
        <v>1331</v>
      </c>
    </row>
    <row r="3492" spans="1:36" x14ac:dyDescent="0.3">
      <c r="A3492" s="1" t="s">
        <v>36</v>
      </c>
      <c r="C3492" s="1" t="s">
        <v>6697</v>
      </c>
      <c r="D3492" s="1" t="s">
        <v>49</v>
      </c>
      <c r="E3492" s="1" t="s">
        <v>40</v>
      </c>
      <c r="H3492" t="s">
        <v>21971</v>
      </c>
      <c r="I3492" t="s">
        <v>6699</v>
      </c>
      <c r="J3492" t="s">
        <v>255</v>
      </c>
      <c r="K3492">
        <v>0</v>
      </c>
      <c r="L3492" t="s">
        <v>46</v>
      </c>
      <c r="N3492" t="s">
        <v>67</v>
      </c>
      <c r="O3492">
        <v>259</v>
      </c>
      <c r="P3492" t="s">
        <v>49</v>
      </c>
      <c r="Q3492">
        <v>0</v>
      </c>
      <c r="R3492" t="s">
        <v>21972</v>
      </c>
      <c r="S3492" t="s">
        <v>21973</v>
      </c>
      <c r="T3492" t="s">
        <v>6725</v>
      </c>
      <c r="U3492" s="1" t="s">
        <v>49</v>
      </c>
      <c r="V3492" s="1" t="s">
        <v>6726</v>
      </c>
      <c r="W3492" s="1" t="s">
        <v>49</v>
      </c>
      <c r="X3492" s="1" t="s">
        <v>6727</v>
      </c>
      <c r="Y3492" s="1" t="s">
        <v>49</v>
      </c>
      <c r="Z3492" s="1" t="s">
        <v>49</v>
      </c>
      <c r="AA3492" t="s">
        <v>1329</v>
      </c>
      <c r="AB3492" t="b">
        <v>0</v>
      </c>
      <c r="AC3492">
        <v>0</v>
      </c>
      <c r="AD3492">
        <v>0</v>
      </c>
      <c r="AF3492" t="s">
        <v>58</v>
      </c>
      <c r="AG3492" t="s">
        <v>21973</v>
      </c>
      <c r="AH3492">
        <v>0</v>
      </c>
      <c r="AI3492">
        <v>0</v>
      </c>
      <c r="AJ3492" t="s">
        <v>1331</v>
      </c>
    </row>
    <row r="3493" spans="1:36" x14ac:dyDescent="0.3">
      <c r="A3493" s="1" t="s">
        <v>36</v>
      </c>
      <c r="B3493" t="s">
        <v>112</v>
      </c>
      <c r="C3493" s="1" t="s">
        <v>6697</v>
      </c>
      <c r="D3493" s="1" t="s">
        <v>49</v>
      </c>
      <c r="E3493" s="1" t="s">
        <v>40</v>
      </c>
      <c r="H3493" t="s">
        <v>21974</v>
      </c>
      <c r="I3493" t="s">
        <v>6699</v>
      </c>
      <c r="J3493" t="s">
        <v>6700</v>
      </c>
      <c r="K3493">
        <v>0</v>
      </c>
      <c r="L3493" t="s">
        <v>46</v>
      </c>
      <c r="N3493" t="s">
        <v>67</v>
      </c>
      <c r="O3493">
        <v>1399</v>
      </c>
      <c r="P3493" t="s">
        <v>49</v>
      </c>
      <c r="Q3493">
        <v>0</v>
      </c>
      <c r="R3493" t="s">
        <v>21975</v>
      </c>
      <c r="S3493" t="s">
        <v>21976</v>
      </c>
      <c r="T3493" t="s">
        <v>6710</v>
      </c>
      <c r="U3493" s="1" t="s">
        <v>6711</v>
      </c>
      <c r="V3493" s="1" t="s">
        <v>6712</v>
      </c>
      <c r="W3493" s="1" t="s">
        <v>6713</v>
      </c>
      <c r="X3493" s="1" t="s">
        <v>6714</v>
      </c>
      <c r="Y3493" s="1" t="s">
        <v>49</v>
      </c>
      <c r="Z3493" s="1" t="s">
        <v>49</v>
      </c>
      <c r="AA3493" t="s">
        <v>57</v>
      </c>
      <c r="AB3493" t="b">
        <v>0</v>
      </c>
      <c r="AC3493">
        <v>0</v>
      </c>
      <c r="AD3493">
        <v>0</v>
      </c>
      <c r="AF3493" t="s">
        <v>58</v>
      </c>
      <c r="AG3493" t="s">
        <v>21976</v>
      </c>
      <c r="AH3493">
        <v>0</v>
      </c>
      <c r="AI3493">
        <v>0</v>
      </c>
      <c r="AJ3493" t="s">
        <v>60</v>
      </c>
    </row>
    <row r="3494" spans="1:36" x14ac:dyDescent="0.3">
      <c r="A3494" s="1" t="s">
        <v>36</v>
      </c>
      <c r="C3494" s="1" t="s">
        <v>6697</v>
      </c>
      <c r="D3494" s="1" t="s">
        <v>49</v>
      </c>
      <c r="E3494" s="1" t="s">
        <v>40</v>
      </c>
      <c r="H3494" t="s">
        <v>21977</v>
      </c>
      <c r="I3494" t="s">
        <v>6699</v>
      </c>
      <c r="J3494" t="s">
        <v>6716</v>
      </c>
      <c r="K3494">
        <v>0</v>
      </c>
      <c r="L3494" t="s">
        <v>46</v>
      </c>
      <c r="N3494" t="s">
        <v>67</v>
      </c>
      <c r="O3494">
        <v>56</v>
      </c>
      <c r="P3494" t="s">
        <v>49</v>
      </c>
      <c r="Q3494">
        <v>0</v>
      </c>
      <c r="R3494" t="s">
        <v>21978</v>
      </c>
      <c r="S3494" t="s">
        <v>21979</v>
      </c>
      <c r="T3494" t="s">
        <v>6719</v>
      </c>
      <c r="U3494" s="1" t="s">
        <v>906</v>
      </c>
      <c r="V3494" s="1" t="s">
        <v>6720</v>
      </c>
      <c r="W3494" s="1" t="s">
        <v>906</v>
      </c>
      <c r="X3494" s="1" t="s">
        <v>6721</v>
      </c>
      <c r="Y3494" s="1" t="s">
        <v>49</v>
      </c>
      <c r="Z3494" s="1" t="s">
        <v>49</v>
      </c>
      <c r="AA3494" t="s">
        <v>2096</v>
      </c>
      <c r="AB3494" t="b">
        <v>0</v>
      </c>
      <c r="AC3494">
        <v>0</v>
      </c>
      <c r="AD3494">
        <v>0</v>
      </c>
      <c r="AF3494" t="s">
        <v>58</v>
      </c>
      <c r="AG3494" t="s">
        <v>21979</v>
      </c>
      <c r="AH3494">
        <v>0</v>
      </c>
      <c r="AI3494">
        <v>0</v>
      </c>
      <c r="AJ3494" t="s">
        <v>2235</v>
      </c>
    </row>
    <row r="3495" spans="1:36" x14ac:dyDescent="0.3">
      <c r="A3495" s="1" t="s">
        <v>36</v>
      </c>
      <c r="C3495" s="1" t="s">
        <v>6697</v>
      </c>
      <c r="D3495" s="1" t="s">
        <v>49</v>
      </c>
      <c r="E3495" s="1" t="s">
        <v>40</v>
      </c>
      <c r="H3495" t="s">
        <v>21980</v>
      </c>
      <c r="I3495" t="s">
        <v>6699</v>
      </c>
      <c r="J3495" t="s">
        <v>6716</v>
      </c>
      <c r="K3495">
        <v>0</v>
      </c>
      <c r="L3495" t="s">
        <v>46</v>
      </c>
      <c r="N3495" t="s">
        <v>67</v>
      </c>
      <c r="O3495">
        <v>39</v>
      </c>
      <c r="P3495" t="s">
        <v>49</v>
      </c>
      <c r="Q3495">
        <v>0</v>
      </c>
      <c r="R3495" t="s">
        <v>21981</v>
      </c>
      <c r="S3495" t="s">
        <v>21982</v>
      </c>
      <c r="T3495" t="s">
        <v>6719</v>
      </c>
      <c r="U3495" s="1" t="s">
        <v>906</v>
      </c>
      <c r="V3495" s="1" t="s">
        <v>6720</v>
      </c>
      <c r="W3495" s="1" t="s">
        <v>906</v>
      </c>
      <c r="X3495" s="1" t="s">
        <v>6721</v>
      </c>
      <c r="Y3495" s="1" t="s">
        <v>49</v>
      </c>
      <c r="Z3495" s="1" t="s">
        <v>49</v>
      </c>
      <c r="AA3495" t="s">
        <v>2096</v>
      </c>
      <c r="AB3495" t="b">
        <v>0</v>
      </c>
      <c r="AC3495">
        <v>0</v>
      </c>
      <c r="AD3495">
        <v>0</v>
      </c>
      <c r="AF3495" t="s">
        <v>58</v>
      </c>
      <c r="AG3495" t="s">
        <v>21982</v>
      </c>
      <c r="AH3495">
        <v>0</v>
      </c>
      <c r="AI3495">
        <v>0</v>
      </c>
      <c r="AJ3495" t="s">
        <v>2235</v>
      </c>
    </row>
    <row r="3496" spans="1:36" x14ac:dyDescent="0.3">
      <c r="A3496" s="1" t="s">
        <v>36</v>
      </c>
      <c r="C3496" s="1" t="s">
        <v>6697</v>
      </c>
      <c r="D3496" s="1" t="s">
        <v>49</v>
      </c>
      <c r="E3496" s="1" t="s">
        <v>40</v>
      </c>
      <c r="H3496" t="s">
        <v>21983</v>
      </c>
      <c r="I3496" t="s">
        <v>6699</v>
      </c>
      <c r="J3496" t="s">
        <v>6716</v>
      </c>
      <c r="K3496">
        <v>0</v>
      </c>
      <c r="L3496" t="s">
        <v>46</v>
      </c>
      <c r="N3496" t="s">
        <v>67</v>
      </c>
      <c r="O3496">
        <v>337</v>
      </c>
      <c r="P3496" t="s">
        <v>49</v>
      </c>
      <c r="Q3496">
        <v>0</v>
      </c>
      <c r="R3496" t="s">
        <v>21984</v>
      </c>
      <c r="S3496" t="s">
        <v>21985</v>
      </c>
      <c r="T3496" t="s">
        <v>6719</v>
      </c>
      <c r="U3496" s="1" t="s">
        <v>21986</v>
      </c>
      <c r="V3496" s="1" t="s">
        <v>6720</v>
      </c>
      <c r="W3496" s="1" t="s">
        <v>906</v>
      </c>
      <c r="X3496" s="1" t="s">
        <v>6721</v>
      </c>
      <c r="Y3496" s="1" t="s">
        <v>49</v>
      </c>
      <c r="Z3496" s="1" t="s">
        <v>49</v>
      </c>
      <c r="AA3496" t="s">
        <v>2096</v>
      </c>
      <c r="AB3496" t="b">
        <v>0</v>
      </c>
      <c r="AC3496">
        <v>0</v>
      </c>
      <c r="AD3496">
        <v>0</v>
      </c>
      <c r="AF3496" t="s">
        <v>58</v>
      </c>
      <c r="AG3496" t="s">
        <v>21985</v>
      </c>
      <c r="AH3496">
        <v>0</v>
      </c>
      <c r="AI3496">
        <v>0</v>
      </c>
      <c r="AJ3496" t="s">
        <v>2235</v>
      </c>
    </row>
    <row r="3497" spans="1:36" x14ac:dyDescent="0.3">
      <c r="A3497" s="1" t="s">
        <v>36</v>
      </c>
      <c r="C3497" s="1" t="s">
        <v>6697</v>
      </c>
      <c r="D3497" s="1" t="s">
        <v>49</v>
      </c>
      <c r="E3497" s="1" t="s">
        <v>40</v>
      </c>
      <c r="H3497" t="s">
        <v>21987</v>
      </c>
      <c r="I3497" t="s">
        <v>6699</v>
      </c>
      <c r="J3497" t="s">
        <v>6716</v>
      </c>
      <c r="K3497">
        <v>0</v>
      </c>
      <c r="L3497" t="s">
        <v>46</v>
      </c>
      <c r="N3497" t="s">
        <v>67</v>
      </c>
      <c r="O3497">
        <v>90</v>
      </c>
      <c r="P3497" t="s">
        <v>49</v>
      </c>
      <c r="Q3497">
        <v>0</v>
      </c>
      <c r="R3497" t="s">
        <v>21988</v>
      </c>
      <c r="S3497" t="s">
        <v>21989</v>
      </c>
      <c r="T3497" t="s">
        <v>6719</v>
      </c>
      <c r="U3497" s="1" t="s">
        <v>906</v>
      </c>
      <c r="V3497" s="1" t="s">
        <v>6720</v>
      </c>
      <c r="W3497" s="1" t="s">
        <v>906</v>
      </c>
      <c r="X3497" s="1" t="s">
        <v>6721</v>
      </c>
      <c r="Y3497" s="1" t="s">
        <v>49</v>
      </c>
      <c r="Z3497" s="1" t="s">
        <v>49</v>
      </c>
      <c r="AA3497" t="s">
        <v>2096</v>
      </c>
      <c r="AB3497" t="b">
        <v>0</v>
      </c>
      <c r="AC3497">
        <v>0</v>
      </c>
      <c r="AD3497">
        <v>0</v>
      </c>
      <c r="AF3497" t="s">
        <v>58</v>
      </c>
      <c r="AG3497" t="s">
        <v>21989</v>
      </c>
      <c r="AH3497">
        <v>0</v>
      </c>
      <c r="AI3497">
        <v>0</v>
      </c>
      <c r="AJ3497" t="s">
        <v>2235</v>
      </c>
    </row>
    <row r="3498" spans="1:36" x14ac:dyDescent="0.3">
      <c r="A3498" s="1" t="s">
        <v>36</v>
      </c>
      <c r="C3498" s="1" t="s">
        <v>6697</v>
      </c>
      <c r="D3498" s="1" t="s">
        <v>49</v>
      </c>
      <c r="E3498" s="1" t="s">
        <v>40</v>
      </c>
      <c r="H3498" t="s">
        <v>21990</v>
      </c>
      <c r="I3498" t="s">
        <v>6699</v>
      </c>
      <c r="J3498" t="s">
        <v>45</v>
      </c>
      <c r="K3498">
        <v>0</v>
      </c>
      <c r="L3498" t="s">
        <v>46</v>
      </c>
      <c r="N3498" t="s">
        <v>67</v>
      </c>
      <c r="O3498">
        <v>91</v>
      </c>
      <c r="P3498" t="s">
        <v>49</v>
      </c>
      <c r="Q3498">
        <v>0</v>
      </c>
      <c r="R3498" t="s">
        <v>21991</v>
      </c>
      <c r="S3498" t="s">
        <v>21992</v>
      </c>
      <c r="T3498" t="s">
        <v>6751</v>
      </c>
      <c r="U3498" s="1" t="s">
        <v>49</v>
      </c>
      <c r="V3498" s="1" t="s">
        <v>6752</v>
      </c>
      <c r="W3498" s="1" t="s">
        <v>49</v>
      </c>
      <c r="X3498" s="1" t="s">
        <v>6753</v>
      </c>
      <c r="Y3498" s="1" t="s">
        <v>49</v>
      </c>
      <c r="Z3498" s="1" t="s">
        <v>49</v>
      </c>
      <c r="AA3498" t="s">
        <v>4245</v>
      </c>
      <c r="AB3498" t="b">
        <v>0</v>
      </c>
      <c r="AC3498">
        <v>0</v>
      </c>
      <c r="AD3498">
        <v>0</v>
      </c>
      <c r="AF3498" t="s">
        <v>58</v>
      </c>
      <c r="AG3498" t="s">
        <v>21992</v>
      </c>
      <c r="AH3498">
        <v>0</v>
      </c>
      <c r="AI3498">
        <v>0</v>
      </c>
      <c r="AJ3498" t="s">
        <v>4247</v>
      </c>
    </row>
    <row r="3499" spans="1:36" x14ac:dyDescent="0.3">
      <c r="A3499" s="1" t="s">
        <v>36</v>
      </c>
      <c r="C3499" s="1" t="s">
        <v>6697</v>
      </c>
      <c r="D3499" s="1" t="s">
        <v>49</v>
      </c>
      <c r="E3499" s="1" t="s">
        <v>40</v>
      </c>
      <c r="H3499" t="s">
        <v>21993</v>
      </c>
      <c r="I3499" t="s">
        <v>6699</v>
      </c>
      <c r="J3499" t="s">
        <v>255</v>
      </c>
      <c r="K3499">
        <v>0</v>
      </c>
      <c r="L3499" t="s">
        <v>46</v>
      </c>
      <c r="N3499" t="s">
        <v>67</v>
      </c>
      <c r="O3499">
        <v>218</v>
      </c>
      <c r="P3499" t="s">
        <v>49</v>
      </c>
      <c r="Q3499">
        <v>0</v>
      </c>
      <c r="R3499" t="s">
        <v>21994</v>
      </c>
      <c r="S3499" t="s">
        <v>21995</v>
      </c>
      <c r="T3499" t="s">
        <v>6725</v>
      </c>
      <c r="U3499" s="1" t="s">
        <v>49</v>
      </c>
      <c r="V3499" s="1" t="s">
        <v>6726</v>
      </c>
      <c r="W3499" s="1" t="s">
        <v>49</v>
      </c>
      <c r="X3499" s="1" t="s">
        <v>6727</v>
      </c>
      <c r="Y3499" s="1" t="s">
        <v>49</v>
      </c>
      <c r="Z3499" s="1" t="s">
        <v>49</v>
      </c>
      <c r="AA3499" t="s">
        <v>1329</v>
      </c>
      <c r="AB3499" t="b">
        <v>0</v>
      </c>
      <c r="AC3499">
        <v>0</v>
      </c>
      <c r="AD3499">
        <v>0</v>
      </c>
      <c r="AF3499" t="s">
        <v>58</v>
      </c>
      <c r="AG3499" t="s">
        <v>21995</v>
      </c>
      <c r="AH3499">
        <v>0</v>
      </c>
      <c r="AI3499">
        <v>0</v>
      </c>
      <c r="AJ3499" t="s">
        <v>1331</v>
      </c>
    </row>
    <row r="3500" spans="1:36" x14ac:dyDescent="0.3">
      <c r="A3500" s="1" t="s">
        <v>36</v>
      </c>
      <c r="C3500" s="1" t="s">
        <v>6697</v>
      </c>
      <c r="D3500" s="1" t="s">
        <v>49</v>
      </c>
      <c r="E3500" s="1" t="s">
        <v>40</v>
      </c>
      <c r="H3500" t="s">
        <v>21996</v>
      </c>
      <c r="I3500" t="s">
        <v>6699</v>
      </c>
      <c r="J3500" t="s">
        <v>255</v>
      </c>
      <c r="K3500">
        <v>0</v>
      </c>
      <c r="L3500" t="s">
        <v>46</v>
      </c>
      <c r="N3500" t="s">
        <v>67</v>
      </c>
      <c r="O3500">
        <v>287</v>
      </c>
      <c r="P3500" t="s">
        <v>49</v>
      </c>
      <c r="Q3500">
        <v>0</v>
      </c>
      <c r="R3500" t="s">
        <v>21997</v>
      </c>
      <c r="S3500" t="s">
        <v>21998</v>
      </c>
      <c r="T3500" t="s">
        <v>6725</v>
      </c>
      <c r="U3500" s="1" t="s">
        <v>49</v>
      </c>
      <c r="V3500" s="1" t="s">
        <v>6726</v>
      </c>
      <c r="W3500" s="1" t="s">
        <v>49</v>
      </c>
      <c r="X3500" s="1" t="s">
        <v>6727</v>
      </c>
      <c r="Y3500" s="1" t="s">
        <v>49</v>
      </c>
      <c r="Z3500" s="1" t="s">
        <v>49</v>
      </c>
      <c r="AA3500" t="s">
        <v>716</v>
      </c>
      <c r="AB3500" t="b">
        <v>0</v>
      </c>
      <c r="AC3500">
        <v>0</v>
      </c>
      <c r="AD3500">
        <v>0</v>
      </c>
      <c r="AF3500" t="s">
        <v>58</v>
      </c>
      <c r="AG3500" t="s">
        <v>21998</v>
      </c>
      <c r="AH3500">
        <v>0</v>
      </c>
      <c r="AI3500">
        <v>0</v>
      </c>
      <c r="AJ3500" t="s">
        <v>717</v>
      </c>
    </row>
    <row r="3501" spans="1:36" x14ac:dyDescent="0.3">
      <c r="A3501" s="1" t="s">
        <v>36</v>
      </c>
      <c r="C3501" s="1" t="s">
        <v>6697</v>
      </c>
      <c r="D3501" s="1" t="s">
        <v>49</v>
      </c>
      <c r="E3501" s="1" t="s">
        <v>40</v>
      </c>
      <c r="H3501" t="s">
        <v>21999</v>
      </c>
      <c r="I3501" t="s">
        <v>6699</v>
      </c>
      <c r="J3501" t="s">
        <v>255</v>
      </c>
      <c r="K3501">
        <v>0</v>
      </c>
      <c r="L3501" t="s">
        <v>46</v>
      </c>
      <c r="N3501" t="s">
        <v>67</v>
      </c>
      <c r="O3501">
        <v>202</v>
      </c>
      <c r="P3501" t="s">
        <v>49</v>
      </c>
      <c r="Q3501">
        <v>0</v>
      </c>
      <c r="R3501" t="s">
        <v>22000</v>
      </c>
      <c r="S3501" t="s">
        <v>22001</v>
      </c>
      <c r="T3501" t="s">
        <v>6725</v>
      </c>
      <c r="U3501" s="1" t="s">
        <v>49</v>
      </c>
      <c r="V3501" s="1" t="s">
        <v>6726</v>
      </c>
      <c r="W3501" s="1" t="s">
        <v>49</v>
      </c>
      <c r="X3501" s="1" t="s">
        <v>6727</v>
      </c>
      <c r="Y3501" s="1" t="s">
        <v>49</v>
      </c>
      <c r="Z3501" s="1" t="s">
        <v>49</v>
      </c>
      <c r="AA3501" t="s">
        <v>716</v>
      </c>
      <c r="AB3501" t="b">
        <v>0</v>
      </c>
      <c r="AC3501">
        <v>0</v>
      </c>
      <c r="AD3501">
        <v>0</v>
      </c>
      <c r="AF3501" t="s">
        <v>58</v>
      </c>
      <c r="AG3501" t="s">
        <v>22001</v>
      </c>
      <c r="AH3501">
        <v>0</v>
      </c>
      <c r="AI3501">
        <v>0</v>
      </c>
      <c r="AJ3501" t="s">
        <v>717</v>
      </c>
    </row>
    <row r="3502" spans="1:36" x14ac:dyDescent="0.3">
      <c r="A3502" s="1" t="s">
        <v>36</v>
      </c>
      <c r="C3502" s="1" t="s">
        <v>6697</v>
      </c>
      <c r="D3502" s="1" t="s">
        <v>49</v>
      </c>
      <c r="E3502" s="1" t="s">
        <v>40</v>
      </c>
      <c r="H3502" t="s">
        <v>22002</v>
      </c>
      <c r="I3502" t="s">
        <v>6699</v>
      </c>
      <c r="J3502" t="s">
        <v>6716</v>
      </c>
      <c r="K3502">
        <v>0</v>
      </c>
      <c r="L3502" t="s">
        <v>46</v>
      </c>
      <c r="N3502" t="s">
        <v>67</v>
      </c>
      <c r="O3502">
        <v>64</v>
      </c>
      <c r="P3502" t="s">
        <v>49</v>
      </c>
      <c r="Q3502">
        <v>0</v>
      </c>
      <c r="R3502" t="s">
        <v>22003</v>
      </c>
      <c r="S3502" t="s">
        <v>22004</v>
      </c>
      <c r="T3502" t="s">
        <v>6719</v>
      </c>
      <c r="U3502" s="1" t="s">
        <v>906</v>
      </c>
      <c r="V3502" s="1" t="s">
        <v>6720</v>
      </c>
      <c r="W3502" s="1" t="s">
        <v>906</v>
      </c>
      <c r="X3502" s="1" t="s">
        <v>6721</v>
      </c>
      <c r="Y3502" s="1" t="s">
        <v>49</v>
      </c>
      <c r="Z3502" s="1" t="s">
        <v>49</v>
      </c>
      <c r="AA3502" t="s">
        <v>2096</v>
      </c>
      <c r="AB3502" t="b">
        <v>0</v>
      </c>
      <c r="AC3502">
        <v>0</v>
      </c>
      <c r="AD3502">
        <v>0</v>
      </c>
      <c r="AF3502" t="s">
        <v>58</v>
      </c>
      <c r="AG3502" t="s">
        <v>22004</v>
      </c>
      <c r="AH3502">
        <v>0</v>
      </c>
      <c r="AI3502">
        <v>0</v>
      </c>
      <c r="AJ3502" t="s">
        <v>2235</v>
      </c>
    </row>
    <row r="3503" spans="1:36" x14ac:dyDescent="0.3">
      <c r="A3503" s="1" t="s">
        <v>36</v>
      </c>
      <c r="C3503" s="1" t="s">
        <v>6697</v>
      </c>
      <c r="D3503" s="1" t="s">
        <v>49</v>
      </c>
      <c r="E3503" s="1" t="s">
        <v>40</v>
      </c>
      <c r="H3503" t="s">
        <v>22005</v>
      </c>
      <c r="I3503" t="s">
        <v>6699</v>
      </c>
      <c r="J3503" t="s">
        <v>255</v>
      </c>
      <c r="K3503">
        <v>0</v>
      </c>
      <c r="L3503" t="s">
        <v>46</v>
      </c>
      <c r="N3503" t="s">
        <v>67</v>
      </c>
      <c r="O3503">
        <v>217</v>
      </c>
      <c r="P3503" t="s">
        <v>49</v>
      </c>
      <c r="Q3503">
        <v>0</v>
      </c>
      <c r="R3503" t="s">
        <v>22006</v>
      </c>
      <c r="S3503" t="s">
        <v>22007</v>
      </c>
      <c r="T3503" t="s">
        <v>6725</v>
      </c>
      <c r="U3503" s="1" t="s">
        <v>49</v>
      </c>
      <c r="V3503" s="1" t="s">
        <v>6726</v>
      </c>
      <c r="W3503" s="1" t="s">
        <v>49</v>
      </c>
      <c r="X3503" s="1" t="s">
        <v>6727</v>
      </c>
      <c r="Y3503" s="1" t="s">
        <v>49</v>
      </c>
      <c r="Z3503" s="1" t="s">
        <v>49</v>
      </c>
      <c r="AA3503" t="s">
        <v>716</v>
      </c>
      <c r="AB3503" t="b">
        <v>0</v>
      </c>
      <c r="AC3503">
        <v>0</v>
      </c>
      <c r="AD3503">
        <v>0</v>
      </c>
      <c r="AF3503" t="s">
        <v>58</v>
      </c>
      <c r="AG3503" t="s">
        <v>22007</v>
      </c>
      <c r="AH3503">
        <v>0</v>
      </c>
      <c r="AI3503">
        <v>0</v>
      </c>
      <c r="AJ3503" t="s">
        <v>717</v>
      </c>
    </row>
    <row r="3504" spans="1:36" x14ac:dyDescent="0.3">
      <c r="A3504" s="1" t="s">
        <v>36</v>
      </c>
      <c r="B3504" t="s">
        <v>112</v>
      </c>
      <c r="C3504" s="1" t="s">
        <v>6697</v>
      </c>
      <c r="D3504" s="1" t="s">
        <v>49</v>
      </c>
      <c r="E3504" s="1" t="s">
        <v>40</v>
      </c>
      <c r="H3504" t="s">
        <v>22008</v>
      </c>
      <c r="I3504" t="s">
        <v>6699</v>
      </c>
      <c r="J3504" t="s">
        <v>6700</v>
      </c>
      <c r="K3504">
        <v>0</v>
      </c>
      <c r="L3504" t="s">
        <v>46</v>
      </c>
      <c r="N3504" t="s">
        <v>67</v>
      </c>
      <c r="O3504">
        <v>1557</v>
      </c>
      <c r="P3504" t="s">
        <v>49</v>
      </c>
      <c r="Q3504">
        <v>0</v>
      </c>
      <c r="R3504" t="s">
        <v>22009</v>
      </c>
      <c r="S3504" t="s">
        <v>22010</v>
      </c>
      <c r="T3504" t="s">
        <v>6710</v>
      </c>
      <c r="U3504" s="1" t="s">
        <v>6711</v>
      </c>
      <c r="V3504" s="1" t="s">
        <v>6712</v>
      </c>
      <c r="W3504" s="1" t="s">
        <v>6713</v>
      </c>
      <c r="X3504" s="1" t="s">
        <v>6714</v>
      </c>
      <c r="Y3504" s="1" t="s">
        <v>49</v>
      </c>
      <c r="Z3504" s="1" t="s">
        <v>49</v>
      </c>
      <c r="AA3504" t="s">
        <v>57</v>
      </c>
      <c r="AB3504" t="b">
        <v>0</v>
      </c>
      <c r="AC3504">
        <v>0</v>
      </c>
      <c r="AD3504">
        <v>0</v>
      </c>
      <c r="AF3504" t="s">
        <v>58</v>
      </c>
      <c r="AG3504" t="s">
        <v>22010</v>
      </c>
      <c r="AH3504">
        <v>0</v>
      </c>
      <c r="AI3504">
        <v>0</v>
      </c>
      <c r="AJ3504" t="s">
        <v>60</v>
      </c>
    </row>
    <row r="3505" spans="1:36" x14ac:dyDescent="0.3">
      <c r="A3505" s="1" t="s">
        <v>36</v>
      </c>
      <c r="B3505" t="s">
        <v>112</v>
      </c>
      <c r="C3505" s="1" t="s">
        <v>6697</v>
      </c>
      <c r="D3505" s="1" t="s">
        <v>49</v>
      </c>
      <c r="E3505" s="1" t="s">
        <v>40</v>
      </c>
      <c r="H3505" t="s">
        <v>22011</v>
      </c>
      <c r="I3505" t="s">
        <v>6699</v>
      </c>
      <c r="J3505" t="s">
        <v>6700</v>
      </c>
      <c r="K3505">
        <v>0</v>
      </c>
      <c r="L3505" t="s">
        <v>46</v>
      </c>
      <c r="N3505" t="s">
        <v>67</v>
      </c>
      <c r="O3505">
        <v>1392</v>
      </c>
      <c r="P3505" t="s">
        <v>49</v>
      </c>
      <c r="Q3505">
        <v>0</v>
      </c>
      <c r="R3505" t="s">
        <v>22012</v>
      </c>
      <c r="S3505" t="s">
        <v>22013</v>
      </c>
      <c r="T3505" t="s">
        <v>6710</v>
      </c>
      <c r="U3505" s="1" t="s">
        <v>6711</v>
      </c>
      <c r="V3505" s="1" t="s">
        <v>6712</v>
      </c>
      <c r="W3505" s="1" t="s">
        <v>6713</v>
      </c>
      <c r="X3505" s="1" t="s">
        <v>6714</v>
      </c>
      <c r="Y3505" s="1" t="s">
        <v>49</v>
      </c>
      <c r="Z3505" s="1" t="s">
        <v>49</v>
      </c>
      <c r="AA3505" t="s">
        <v>57</v>
      </c>
      <c r="AB3505" t="b">
        <v>0</v>
      </c>
      <c r="AC3505">
        <v>0</v>
      </c>
      <c r="AD3505">
        <v>0</v>
      </c>
      <c r="AF3505" t="s">
        <v>58</v>
      </c>
      <c r="AG3505" t="s">
        <v>22013</v>
      </c>
      <c r="AH3505">
        <v>0</v>
      </c>
      <c r="AI3505">
        <v>0</v>
      </c>
      <c r="AJ3505" t="s">
        <v>60</v>
      </c>
    </row>
    <row r="3506" spans="1:36" x14ac:dyDescent="0.3">
      <c r="A3506" s="1" t="s">
        <v>36</v>
      </c>
      <c r="C3506" s="1" t="s">
        <v>6697</v>
      </c>
      <c r="D3506" s="1" t="s">
        <v>49</v>
      </c>
      <c r="E3506" s="1" t="s">
        <v>40</v>
      </c>
      <c r="H3506" t="s">
        <v>22014</v>
      </c>
      <c r="I3506" t="s">
        <v>6699</v>
      </c>
      <c r="J3506" t="s">
        <v>2583</v>
      </c>
      <c r="K3506">
        <v>0</v>
      </c>
      <c r="L3506" t="s">
        <v>46</v>
      </c>
      <c r="N3506" t="s">
        <v>67</v>
      </c>
      <c r="O3506">
        <v>440</v>
      </c>
      <c r="P3506" t="s">
        <v>49</v>
      </c>
      <c r="Q3506">
        <v>0</v>
      </c>
      <c r="R3506" t="s">
        <v>22015</v>
      </c>
      <c r="S3506" t="s">
        <v>22016</v>
      </c>
      <c r="T3506" t="s">
        <v>378</v>
      </c>
      <c r="U3506" s="1" t="s">
        <v>49</v>
      </c>
      <c r="V3506" s="1" t="s">
        <v>22017</v>
      </c>
      <c r="W3506" s="1" t="s">
        <v>49</v>
      </c>
      <c r="X3506" s="1" t="s">
        <v>12467</v>
      </c>
      <c r="Y3506" s="1" t="s">
        <v>49</v>
      </c>
      <c r="Z3506" s="1" t="s">
        <v>49</v>
      </c>
      <c r="AA3506" t="s">
        <v>4245</v>
      </c>
      <c r="AB3506" t="b">
        <v>0</v>
      </c>
      <c r="AC3506">
        <v>0</v>
      </c>
      <c r="AD3506">
        <v>0</v>
      </c>
      <c r="AF3506" t="s">
        <v>58</v>
      </c>
      <c r="AG3506" t="s">
        <v>22016</v>
      </c>
      <c r="AH3506">
        <v>0</v>
      </c>
      <c r="AI3506">
        <v>0</v>
      </c>
      <c r="AJ3506" t="s">
        <v>4247</v>
      </c>
    </row>
    <row r="3507" spans="1:36" x14ac:dyDescent="0.3">
      <c r="A3507" s="1" t="s">
        <v>36</v>
      </c>
      <c r="C3507" s="1" t="s">
        <v>6697</v>
      </c>
      <c r="D3507" s="1" t="s">
        <v>49</v>
      </c>
      <c r="E3507" s="1" t="s">
        <v>40</v>
      </c>
      <c r="H3507" t="s">
        <v>22018</v>
      </c>
      <c r="I3507" t="s">
        <v>6699</v>
      </c>
      <c r="J3507" t="s">
        <v>255</v>
      </c>
      <c r="K3507">
        <v>0</v>
      </c>
      <c r="L3507" t="s">
        <v>46</v>
      </c>
      <c r="N3507" t="s">
        <v>67</v>
      </c>
      <c r="O3507">
        <v>291</v>
      </c>
      <c r="P3507" t="s">
        <v>49</v>
      </c>
      <c r="Q3507">
        <v>0</v>
      </c>
      <c r="R3507" t="s">
        <v>22019</v>
      </c>
      <c r="S3507" t="s">
        <v>22020</v>
      </c>
      <c r="T3507" t="s">
        <v>6725</v>
      </c>
      <c r="U3507" s="1" t="s">
        <v>49</v>
      </c>
      <c r="V3507" s="1" t="s">
        <v>6726</v>
      </c>
      <c r="W3507" s="1" t="s">
        <v>49</v>
      </c>
      <c r="X3507" s="1" t="s">
        <v>6727</v>
      </c>
      <c r="Y3507" s="1" t="s">
        <v>49</v>
      </c>
      <c r="Z3507" s="1" t="s">
        <v>49</v>
      </c>
      <c r="AA3507" t="s">
        <v>716</v>
      </c>
      <c r="AB3507" t="b">
        <v>0</v>
      </c>
      <c r="AC3507">
        <v>0</v>
      </c>
      <c r="AD3507">
        <v>0</v>
      </c>
      <c r="AF3507" t="s">
        <v>58</v>
      </c>
      <c r="AG3507" t="s">
        <v>22020</v>
      </c>
      <c r="AH3507">
        <v>0</v>
      </c>
      <c r="AI3507">
        <v>0</v>
      </c>
      <c r="AJ3507" t="s">
        <v>717</v>
      </c>
    </row>
    <row r="3508" spans="1:36" x14ac:dyDescent="0.3">
      <c r="A3508" s="1" t="s">
        <v>36</v>
      </c>
      <c r="B3508" t="s">
        <v>61</v>
      </c>
      <c r="C3508" s="1" t="s">
        <v>38</v>
      </c>
      <c r="D3508" s="1" t="s">
        <v>4521</v>
      </c>
      <c r="E3508" s="1" t="s">
        <v>40</v>
      </c>
      <c r="F3508" t="s">
        <v>12573</v>
      </c>
      <c r="G3508" t="s">
        <v>80</v>
      </c>
      <c r="H3508" t="s">
        <v>22021</v>
      </c>
      <c r="I3508" t="s">
        <v>44</v>
      </c>
      <c r="J3508" t="s">
        <v>45</v>
      </c>
      <c r="K3508">
        <v>0</v>
      </c>
      <c r="L3508" t="s">
        <v>46</v>
      </c>
      <c r="M3508" t="s">
        <v>2829</v>
      </c>
      <c r="N3508" t="s">
        <v>82</v>
      </c>
      <c r="O3508">
        <v>7022</v>
      </c>
      <c r="P3508" t="s">
        <v>49</v>
      </c>
      <c r="Q3508">
        <v>0</v>
      </c>
      <c r="R3508" t="s">
        <v>22022</v>
      </c>
      <c r="S3508" t="s">
        <v>22023</v>
      </c>
      <c r="T3508" t="s">
        <v>82</v>
      </c>
      <c r="U3508" s="1" t="s">
        <v>22024</v>
      </c>
      <c r="V3508" s="1" t="s">
        <v>4857</v>
      </c>
      <c r="W3508" s="1" t="s">
        <v>22025</v>
      </c>
      <c r="X3508" s="1" t="s">
        <v>22026</v>
      </c>
      <c r="Y3508" s="1" t="s">
        <v>49</v>
      </c>
      <c r="Z3508" s="1" t="s">
        <v>49</v>
      </c>
      <c r="AB3508" t="b">
        <v>0</v>
      </c>
      <c r="AC3508">
        <v>0</v>
      </c>
      <c r="AD3508">
        <v>0</v>
      </c>
      <c r="AF3508" t="s">
        <v>58</v>
      </c>
      <c r="AG3508" t="s">
        <v>22027</v>
      </c>
      <c r="AH3508">
        <v>0</v>
      </c>
      <c r="AI3508">
        <v>2</v>
      </c>
    </row>
    <row r="3509" spans="1:36" x14ac:dyDescent="0.3">
      <c r="A3509" s="1" t="s">
        <v>36</v>
      </c>
      <c r="B3509" t="s">
        <v>77</v>
      </c>
      <c r="C3509" s="1" t="s">
        <v>38</v>
      </c>
      <c r="D3509" s="1" t="s">
        <v>4521</v>
      </c>
      <c r="E3509" s="1" t="s">
        <v>40</v>
      </c>
      <c r="F3509" t="s">
        <v>6777</v>
      </c>
      <c r="G3509" t="s">
        <v>80</v>
      </c>
      <c r="H3509" t="s">
        <v>22028</v>
      </c>
      <c r="I3509" t="s">
        <v>44</v>
      </c>
      <c r="J3509" t="s">
        <v>45</v>
      </c>
      <c r="K3509">
        <v>0</v>
      </c>
      <c r="L3509" t="s">
        <v>46</v>
      </c>
      <c r="M3509" t="s">
        <v>1313</v>
      </c>
      <c r="N3509" t="s">
        <v>82</v>
      </c>
      <c r="O3509">
        <v>5089</v>
      </c>
      <c r="P3509" t="s">
        <v>49</v>
      </c>
      <c r="Q3509">
        <v>0</v>
      </c>
      <c r="R3509" t="s">
        <v>22029</v>
      </c>
      <c r="S3509" t="s">
        <v>22030</v>
      </c>
      <c r="T3509" t="s">
        <v>82</v>
      </c>
      <c r="U3509" s="1" t="s">
        <v>22031</v>
      </c>
      <c r="V3509" s="1" t="s">
        <v>22032</v>
      </c>
      <c r="W3509" s="1" t="s">
        <v>22033</v>
      </c>
      <c r="X3509" s="1" t="s">
        <v>22034</v>
      </c>
      <c r="Y3509" s="1" t="s">
        <v>49</v>
      </c>
      <c r="Z3509" s="1" t="s">
        <v>49</v>
      </c>
      <c r="AB3509" t="b">
        <v>0</v>
      </c>
      <c r="AC3509">
        <v>0</v>
      </c>
      <c r="AD3509">
        <v>0</v>
      </c>
      <c r="AF3509" t="s">
        <v>58</v>
      </c>
      <c r="AG3509" t="s">
        <v>22035</v>
      </c>
      <c r="AH3509">
        <v>0</v>
      </c>
      <c r="AI3509">
        <v>2</v>
      </c>
    </row>
    <row r="3510" spans="1:36" x14ac:dyDescent="0.3">
      <c r="A3510" s="1" t="s">
        <v>36</v>
      </c>
      <c r="B3510" t="s">
        <v>61</v>
      </c>
      <c r="C3510" s="1" t="s">
        <v>38</v>
      </c>
      <c r="D3510" s="1" t="s">
        <v>4521</v>
      </c>
      <c r="E3510" s="1" t="s">
        <v>40</v>
      </c>
      <c r="F3510" t="s">
        <v>15735</v>
      </c>
      <c r="G3510" t="s">
        <v>80</v>
      </c>
      <c r="H3510" t="s">
        <v>22036</v>
      </c>
      <c r="I3510" t="s">
        <v>44</v>
      </c>
      <c r="J3510" t="s">
        <v>45</v>
      </c>
      <c r="K3510">
        <v>0</v>
      </c>
      <c r="L3510" t="s">
        <v>46</v>
      </c>
      <c r="M3510" t="s">
        <v>241</v>
      </c>
      <c r="N3510" t="s">
        <v>82</v>
      </c>
      <c r="O3510">
        <v>5800</v>
      </c>
      <c r="P3510" t="s">
        <v>49</v>
      </c>
      <c r="Q3510">
        <v>0</v>
      </c>
      <c r="R3510" t="s">
        <v>22037</v>
      </c>
      <c r="S3510" t="s">
        <v>22038</v>
      </c>
      <c r="T3510" t="s">
        <v>82</v>
      </c>
      <c r="U3510" s="1" t="s">
        <v>22039</v>
      </c>
      <c r="V3510" s="1" t="s">
        <v>464</v>
      </c>
      <c r="W3510" s="1" t="s">
        <v>22040</v>
      </c>
      <c r="X3510" s="1" t="s">
        <v>465</v>
      </c>
      <c r="Y3510" s="1" t="s">
        <v>49</v>
      </c>
      <c r="Z3510" s="1" t="s">
        <v>49</v>
      </c>
      <c r="AB3510" t="b">
        <v>0</v>
      </c>
      <c r="AC3510">
        <v>0</v>
      </c>
      <c r="AD3510">
        <v>0</v>
      </c>
      <c r="AF3510" t="s">
        <v>58</v>
      </c>
      <c r="AG3510" t="s">
        <v>22041</v>
      </c>
      <c r="AH3510">
        <v>0</v>
      </c>
      <c r="AI3510">
        <v>2</v>
      </c>
    </row>
    <row r="3511" spans="1:36" x14ac:dyDescent="0.3">
      <c r="A3511" s="1" t="s">
        <v>36</v>
      </c>
      <c r="B3511" t="s">
        <v>61</v>
      </c>
      <c r="C3511" s="1" t="s">
        <v>38</v>
      </c>
      <c r="D3511" s="1" t="s">
        <v>39</v>
      </c>
      <c r="E3511" s="1" t="s">
        <v>40</v>
      </c>
      <c r="F3511" t="s">
        <v>12573</v>
      </c>
      <c r="G3511" t="s">
        <v>80</v>
      </c>
      <c r="H3511" t="s">
        <v>22042</v>
      </c>
      <c r="I3511" t="s">
        <v>44</v>
      </c>
      <c r="J3511" t="s">
        <v>45</v>
      </c>
      <c r="K3511">
        <v>0</v>
      </c>
      <c r="L3511" t="s">
        <v>46</v>
      </c>
      <c r="M3511" t="s">
        <v>222</v>
      </c>
      <c r="N3511" t="s">
        <v>82</v>
      </c>
      <c r="O3511">
        <v>5386</v>
      </c>
      <c r="P3511" t="s">
        <v>49</v>
      </c>
      <c r="Q3511">
        <v>0</v>
      </c>
      <c r="R3511" t="s">
        <v>22043</v>
      </c>
      <c r="S3511" t="s">
        <v>22044</v>
      </c>
      <c r="T3511" t="s">
        <v>82</v>
      </c>
      <c r="U3511" s="1" t="s">
        <v>22045</v>
      </c>
      <c r="V3511" s="1" t="s">
        <v>13405</v>
      </c>
      <c r="W3511" s="1" t="s">
        <v>22046</v>
      </c>
      <c r="X3511" s="1" t="s">
        <v>87</v>
      </c>
      <c r="Y3511" s="1" t="s">
        <v>49</v>
      </c>
      <c r="Z3511" s="1" t="s">
        <v>49</v>
      </c>
      <c r="AB3511" t="b">
        <v>0</v>
      </c>
      <c r="AC3511">
        <v>0</v>
      </c>
      <c r="AD3511">
        <v>0</v>
      </c>
      <c r="AF3511" t="s">
        <v>58</v>
      </c>
      <c r="AG3511" t="s">
        <v>22047</v>
      </c>
      <c r="AH3511">
        <v>0</v>
      </c>
      <c r="AI3511">
        <v>2</v>
      </c>
    </row>
    <row r="3512" spans="1:36" x14ac:dyDescent="0.3">
      <c r="A3512" s="1" t="s">
        <v>36</v>
      </c>
      <c r="B3512" t="s">
        <v>61</v>
      </c>
      <c r="C3512" s="1" t="s">
        <v>38</v>
      </c>
      <c r="D3512" s="1" t="s">
        <v>39</v>
      </c>
      <c r="E3512" s="1" t="s">
        <v>40</v>
      </c>
      <c r="F3512" t="s">
        <v>22048</v>
      </c>
      <c r="G3512" t="s">
        <v>42</v>
      </c>
      <c r="H3512" t="s">
        <v>22049</v>
      </c>
      <c r="I3512" t="s">
        <v>44</v>
      </c>
      <c r="J3512" t="s">
        <v>45</v>
      </c>
      <c r="K3512">
        <v>0</v>
      </c>
      <c r="L3512" t="s">
        <v>46</v>
      </c>
      <c r="N3512" t="s">
        <v>22050</v>
      </c>
      <c r="O3512">
        <v>5730</v>
      </c>
      <c r="P3512" t="s">
        <v>49</v>
      </c>
      <c r="Q3512">
        <v>0</v>
      </c>
      <c r="R3512" t="s">
        <v>22051</v>
      </c>
      <c r="S3512" t="s">
        <v>22052</v>
      </c>
      <c r="T3512" t="s">
        <v>52</v>
      </c>
      <c r="U3512" s="1" t="s">
        <v>22053</v>
      </c>
      <c r="V3512" s="1" t="s">
        <v>22054</v>
      </c>
      <c r="W3512" s="1" t="s">
        <v>13489</v>
      </c>
      <c r="X3512" s="1" t="s">
        <v>544</v>
      </c>
      <c r="Y3512" s="1" t="s">
        <v>49</v>
      </c>
      <c r="Z3512" s="1" t="s">
        <v>49</v>
      </c>
      <c r="AA3512" t="s">
        <v>57</v>
      </c>
      <c r="AB3512" t="b">
        <v>0</v>
      </c>
      <c r="AC3512">
        <v>0</v>
      </c>
      <c r="AD3512">
        <v>0</v>
      </c>
      <c r="AF3512" t="s">
        <v>58</v>
      </c>
      <c r="AG3512" t="s">
        <v>22055</v>
      </c>
      <c r="AH3512">
        <v>0</v>
      </c>
      <c r="AI3512">
        <v>2</v>
      </c>
      <c r="AJ3512" t="s">
        <v>60</v>
      </c>
    </row>
    <row r="3513" spans="1:36" x14ac:dyDescent="0.3">
      <c r="A3513" s="1" t="s">
        <v>36</v>
      </c>
      <c r="C3513" s="1" t="s">
        <v>38</v>
      </c>
      <c r="D3513" s="1" t="s">
        <v>4521</v>
      </c>
      <c r="E3513" s="1" t="s">
        <v>40</v>
      </c>
      <c r="F3513" t="s">
        <v>6949</v>
      </c>
      <c r="G3513" t="s">
        <v>80</v>
      </c>
      <c r="H3513" t="s">
        <v>22056</v>
      </c>
      <c r="I3513" t="s">
        <v>44</v>
      </c>
      <c r="J3513" t="s">
        <v>45</v>
      </c>
      <c r="K3513">
        <v>0</v>
      </c>
      <c r="L3513" t="s">
        <v>46</v>
      </c>
      <c r="N3513" t="s">
        <v>82</v>
      </c>
      <c r="O3513">
        <v>4552</v>
      </c>
      <c r="P3513" t="s">
        <v>49</v>
      </c>
      <c r="Q3513">
        <v>0</v>
      </c>
      <c r="R3513" t="s">
        <v>22057</v>
      </c>
      <c r="S3513" t="s">
        <v>22058</v>
      </c>
      <c r="T3513" t="s">
        <v>82</v>
      </c>
      <c r="U3513" s="1" t="s">
        <v>22059</v>
      </c>
      <c r="V3513" s="1" t="s">
        <v>22060</v>
      </c>
      <c r="W3513" s="1" t="s">
        <v>49</v>
      </c>
      <c r="X3513" s="1" t="s">
        <v>1820</v>
      </c>
      <c r="Y3513" s="1" t="s">
        <v>49</v>
      </c>
      <c r="Z3513" s="1" t="s">
        <v>49</v>
      </c>
      <c r="AB3513" t="b">
        <v>0</v>
      </c>
      <c r="AC3513">
        <v>0</v>
      </c>
      <c r="AD3513">
        <v>0</v>
      </c>
      <c r="AF3513" t="s">
        <v>58</v>
      </c>
      <c r="AG3513" t="s">
        <v>22058</v>
      </c>
      <c r="AH3513">
        <v>0</v>
      </c>
      <c r="AI3513">
        <v>2</v>
      </c>
    </row>
    <row r="3514" spans="1:36" x14ac:dyDescent="0.3">
      <c r="A3514" s="1" t="s">
        <v>36</v>
      </c>
      <c r="B3514" t="s">
        <v>37</v>
      </c>
      <c r="C3514" s="1" t="s">
        <v>38</v>
      </c>
      <c r="D3514" s="1" t="s">
        <v>207</v>
      </c>
      <c r="E3514" s="1" t="s">
        <v>40</v>
      </c>
      <c r="F3514" t="s">
        <v>22061</v>
      </c>
      <c r="G3514" t="s">
        <v>22062</v>
      </c>
      <c r="H3514" t="s">
        <v>22063</v>
      </c>
      <c r="I3514" t="s">
        <v>44</v>
      </c>
      <c r="J3514" t="s">
        <v>45</v>
      </c>
      <c r="K3514">
        <v>0</v>
      </c>
      <c r="L3514" t="s">
        <v>46</v>
      </c>
      <c r="M3514" t="s">
        <v>47</v>
      </c>
      <c r="N3514" t="s">
        <v>9824</v>
      </c>
      <c r="O3514">
        <v>5470</v>
      </c>
      <c r="P3514" t="s">
        <v>49</v>
      </c>
      <c r="Q3514">
        <v>0</v>
      </c>
      <c r="R3514" t="s">
        <v>22064</v>
      </c>
      <c r="S3514" t="s">
        <v>22065</v>
      </c>
      <c r="T3514" t="s">
        <v>52</v>
      </c>
      <c r="U3514" s="1" t="s">
        <v>22066</v>
      </c>
      <c r="V3514" s="1" t="s">
        <v>542</v>
      </c>
      <c r="W3514" s="1" t="s">
        <v>22067</v>
      </c>
      <c r="X3514" s="1" t="s">
        <v>1233</v>
      </c>
      <c r="Y3514" s="1" t="s">
        <v>49</v>
      </c>
      <c r="Z3514" s="1" t="s">
        <v>49</v>
      </c>
      <c r="AA3514" t="s">
        <v>109</v>
      </c>
      <c r="AB3514" t="b">
        <v>0</v>
      </c>
      <c r="AC3514">
        <v>0</v>
      </c>
      <c r="AD3514">
        <v>0</v>
      </c>
      <c r="AF3514" t="s">
        <v>58</v>
      </c>
      <c r="AG3514" t="s">
        <v>22068</v>
      </c>
      <c r="AH3514">
        <v>0</v>
      </c>
      <c r="AI3514">
        <v>2</v>
      </c>
      <c r="AJ3514" t="s">
        <v>111</v>
      </c>
    </row>
    <row r="3515" spans="1:36" x14ac:dyDescent="0.3">
      <c r="A3515" s="1" t="s">
        <v>36</v>
      </c>
      <c r="B3515" t="s">
        <v>77</v>
      </c>
      <c r="C3515" s="1" t="s">
        <v>38</v>
      </c>
      <c r="D3515" s="1" t="s">
        <v>39</v>
      </c>
      <c r="E3515" s="1" t="s">
        <v>40</v>
      </c>
      <c r="F3515" t="s">
        <v>22069</v>
      </c>
      <c r="G3515" t="s">
        <v>14615</v>
      </c>
      <c r="H3515" t="s">
        <v>22070</v>
      </c>
      <c r="I3515" t="s">
        <v>44</v>
      </c>
      <c r="J3515" t="s">
        <v>45</v>
      </c>
      <c r="K3515">
        <v>0</v>
      </c>
      <c r="L3515" t="s">
        <v>46</v>
      </c>
      <c r="M3515" t="s">
        <v>1461</v>
      </c>
      <c r="N3515" t="s">
        <v>538</v>
      </c>
      <c r="O3515">
        <v>4595</v>
      </c>
      <c r="P3515" t="s">
        <v>49</v>
      </c>
      <c r="Q3515">
        <v>0</v>
      </c>
      <c r="R3515" t="s">
        <v>22071</v>
      </c>
      <c r="S3515" t="s">
        <v>22072</v>
      </c>
      <c r="T3515" t="s">
        <v>52</v>
      </c>
      <c r="U3515" s="1" t="s">
        <v>22073</v>
      </c>
      <c r="V3515" s="1" t="s">
        <v>12985</v>
      </c>
      <c r="W3515" s="1" t="s">
        <v>22074</v>
      </c>
      <c r="X3515" s="1" t="s">
        <v>12987</v>
      </c>
      <c r="Y3515" s="1" t="s">
        <v>49</v>
      </c>
      <c r="Z3515" s="1" t="s">
        <v>49</v>
      </c>
      <c r="AA3515" t="s">
        <v>150</v>
      </c>
      <c r="AB3515" t="b">
        <v>0</v>
      </c>
      <c r="AC3515">
        <v>0</v>
      </c>
      <c r="AD3515">
        <v>0</v>
      </c>
      <c r="AF3515" t="s">
        <v>58</v>
      </c>
      <c r="AG3515" t="s">
        <v>22075</v>
      </c>
      <c r="AH3515">
        <v>0</v>
      </c>
      <c r="AI3515">
        <v>2</v>
      </c>
      <c r="AJ3515" t="s">
        <v>152</v>
      </c>
    </row>
    <row r="3516" spans="1:36" x14ac:dyDescent="0.3">
      <c r="A3516" s="1" t="s">
        <v>36</v>
      </c>
      <c r="C3516" s="1" t="s">
        <v>38</v>
      </c>
      <c r="D3516" s="1" t="s">
        <v>475</v>
      </c>
      <c r="E3516" s="1" t="s">
        <v>40</v>
      </c>
      <c r="F3516" t="s">
        <v>4512</v>
      </c>
      <c r="G3516" t="s">
        <v>114</v>
      </c>
      <c r="H3516" t="s">
        <v>4513</v>
      </c>
      <c r="I3516" t="s">
        <v>44</v>
      </c>
      <c r="J3516" t="s">
        <v>45</v>
      </c>
      <c r="K3516">
        <v>0</v>
      </c>
      <c r="L3516" t="s">
        <v>46</v>
      </c>
      <c r="M3516" t="s">
        <v>2517</v>
      </c>
      <c r="N3516" t="s">
        <v>117</v>
      </c>
      <c r="O3516">
        <v>5429</v>
      </c>
      <c r="P3516" t="s">
        <v>49</v>
      </c>
      <c r="Q3516">
        <v>0</v>
      </c>
      <c r="R3516" t="s">
        <v>22076</v>
      </c>
      <c r="S3516" t="s">
        <v>4515</v>
      </c>
      <c r="T3516" t="s">
        <v>52</v>
      </c>
      <c r="U3516" s="1" t="s">
        <v>4516</v>
      </c>
      <c r="V3516" s="1" t="s">
        <v>4517</v>
      </c>
      <c r="W3516" s="1" t="s">
        <v>4518</v>
      </c>
      <c r="X3516" s="1" t="s">
        <v>4519</v>
      </c>
      <c r="Y3516" s="1" t="s">
        <v>49</v>
      </c>
      <c r="Z3516" s="1" t="s">
        <v>49</v>
      </c>
      <c r="AA3516" t="s">
        <v>1887</v>
      </c>
      <c r="AB3516" t="b">
        <v>0</v>
      </c>
      <c r="AC3516">
        <v>0</v>
      </c>
      <c r="AD3516">
        <v>0</v>
      </c>
      <c r="AF3516" t="s">
        <v>58</v>
      </c>
      <c r="AG3516" t="s">
        <v>4520</v>
      </c>
      <c r="AH3516">
        <v>0</v>
      </c>
      <c r="AI3516">
        <v>2</v>
      </c>
      <c r="AJ3516" t="s">
        <v>1889</v>
      </c>
    </row>
    <row r="3517" spans="1:36" x14ac:dyDescent="0.3">
      <c r="A3517" s="1" t="s">
        <v>36</v>
      </c>
      <c r="B3517" t="s">
        <v>77</v>
      </c>
      <c r="C3517" s="1" t="s">
        <v>38</v>
      </c>
      <c r="D3517" s="1" t="s">
        <v>39</v>
      </c>
      <c r="E3517" s="1" t="s">
        <v>40</v>
      </c>
      <c r="F3517" t="s">
        <v>6949</v>
      </c>
      <c r="G3517" t="s">
        <v>80</v>
      </c>
      <c r="H3517" t="s">
        <v>22077</v>
      </c>
      <c r="I3517" t="s">
        <v>44</v>
      </c>
      <c r="J3517" t="s">
        <v>45</v>
      </c>
      <c r="K3517">
        <v>0</v>
      </c>
      <c r="L3517" t="s">
        <v>46</v>
      </c>
      <c r="M3517" t="s">
        <v>66</v>
      </c>
      <c r="N3517" t="s">
        <v>82</v>
      </c>
      <c r="O3517">
        <v>4216</v>
      </c>
      <c r="P3517" t="s">
        <v>49</v>
      </c>
      <c r="Q3517">
        <v>0</v>
      </c>
      <c r="R3517" t="s">
        <v>22078</v>
      </c>
      <c r="S3517" t="s">
        <v>22079</v>
      </c>
      <c r="T3517" t="s">
        <v>82</v>
      </c>
      <c r="U3517" s="1" t="s">
        <v>22080</v>
      </c>
      <c r="V3517" s="1" t="s">
        <v>884</v>
      </c>
      <c r="W3517" s="1" t="s">
        <v>22081</v>
      </c>
      <c r="X3517" s="1" t="s">
        <v>22082</v>
      </c>
      <c r="Y3517" s="1" t="s">
        <v>49</v>
      </c>
      <c r="Z3517" s="1" t="s">
        <v>49</v>
      </c>
      <c r="AB3517" t="b">
        <v>0</v>
      </c>
      <c r="AC3517">
        <v>0</v>
      </c>
      <c r="AD3517">
        <v>0</v>
      </c>
      <c r="AF3517" t="s">
        <v>58</v>
      </c>
      <c r="AG3517" t="s">
        <v>22079</v>
      </c>
      <c r="AH3517">
        <v>0</v>
      </c>
      <c r="AI3517">
        <v>2</v>
      </c>
    </row>
    <row r="3518" spans="1:36" x14ac:dyDescent="0.3">
      <c r="A3518" s="1" t="s">
        <v>36</v>
      </c>
      <c r="C3518" s="1" t="s">
        <v>38</v>
      </c>
      <c r="D3518" s="1" t="s">
        <v>22083</v>
      </c>
      <c r="E3518" s="1" t="s">
        <v>40</v>
      </c>
      <c r="F3518" t="s">
        <v>6893</v>
      </c>
      <c r="G3518" t="s">
        <v>80</v>
      </c>
      <c r="H3518" t="s">
        <v>22084</v>
      </c>
      <c r="I3518" t="s">
        <v>44</v>
      </c>
      <c r="J3518" t="s">
        <v>45</v>
      </c>
      <c r="K3518">
        <v>0</v>
      </c>
      <c r="L3518" t="s">
        <v>46</v>
      </c>
      <c r="N3518" t="s">
        <v>82</v>
      </c>
      <c r="O3518">
        <v>5850</v>
      </c>
      <c r="P3518" t="s">
        <v>49</v>
      </c>
      <c r="Q3518">
        <v>0</v>
      </c>
      <c r="R3518" t="s">
        <v>22085</v>
      </c>
      <c r="S3518" t="s">
        <v>22086</v>
      </c>
      <c r="T3518" t="s">
        <v>82</v>
      </c>
      <c r="U3518" s="1" t="s">
        <v>22087</v>
      </c>
      <c r="V3518" s="1" t="s">
        <v>22088</v>
      </c>
      <c r="W3518" s="1" t="s">
        <v>49</v>
      </c>
      <c r="X3518" s="1" t="s">
        <v>2793</v>
      </c>
      <c r="Y3518" s="1" t="s">
        <v>49</v>
      </c>
      <c r="Z3518" s="1" t="s">
        <v>49</v>
      </c>
      <c r="AA3518" t="s">
        <v>109</v>
      </c>
      <c r="AB3518" t="b">
        <v>0</v>
      </c>
      <c r="AC3518">
        <v>0</v>
      </c>
      <c r="AD3518">
        <v>0</v>
      </c>
      <c r="AF3518" t="s">
        <v>58</v>
      </c>
      <c r="AG3518" t="s">
        <v>22089</v>
      </c>
      <c r="AH3518">
        <v>0</v>
      </c>
      <c r="AI3518">
        <v>2</v>
      </c>
      <c r="AJ3518" t="s">
        <v>111</v>
      </c>
    </row>
    <row r="3519" spans="1:36" x14ac:dyDescent="0.3">
      <c r="A3519" s="1" t="s">
        <v>36</v>
      </c>
      <c r="B3519" t="s">
        <v>37</v>
      </c>
      <c r="C3519" s="1" t="s">
        <v>38</v>
      </c>
      <c r="D3519" s="1" t="s">
        <v>22090</v>
      </c>
      <c r="E3519" s="1" t="s">
        <v>40</v>
      </c>
      <c r="F3519" t="s">
        <v>15757</v>
      </c>
      <c r="G3519" t="s">
        <v>80</v>
      </c>
      <c r="H3519" t="s">
        <v>22091</v>
      </c>
      <c r="I3519" t="s">
        <v>44</v>
      </c>
      <c r="J3519" t="s">
        <v>45</v>
      </c>
      <c r="K3519">
        <v>0</v>
      </c>
      <c r="L3519" t="s">
        <v>46</v>
      </c>
      <c r="N3519" t="s">
        <v>82</v>
      </c>
      <c r="O3519">
        <v>5791</v>
      </c>
      <c r="P3519" t="s">
        <v>49</v>
      </c>
      <c r="Q3519">
        <v>0</v>
      </c>
      <c r="R3519" t="s">
        <v>22092</v>
      </c>
      <c r="S3519" t="s">
        <v>22093</v>
      </c>
      <c r="T3519" t="s">
        <v>82</v>
      </c>
      <c r="U3519" s="1" t="s">
        <v>22094</v>
      </c>
      <c r="V3519" s="1" t="s">
        <v>22095</v>
      </c>
      <c r="W3519" s="1" t="s">
        <v>49</v>
      </c>
      <c r="X3519" s="1" t="s">
        <v>22096</v>
      </c>
      <c r="Y3519" s="1" t="s">
        <v>49</v>
      </c>
      <c r="Z3519" s="1" t="s">
        <v>49</v>
      </c>
      <c r="AA3519" t="s">
        <v>57</v>
      </c>
      <c r="AB3519" t="b">
        <v>0</v>
      </c>
      <c r="AC3519">
        <v>0</v>
      </c>
      <c r="AD3519">
        <v>0</v>
      </c>
      <c r="AF3519" t="s">
        <v>58</v>
      </c>
      <c r="AG3519" t="s">
        <v>22097</v>
      </c>
      <c r="AH3519">
        <v>0</v>
      </c>
      <c r="AI3519">
        <v>2</v>
      </c>
      <c r="AJ3519" t="s">
        <v>60</v>
      </c>
    </row>
    <row r="3520" spans="1:36" x14ac:dyDescent="0.3">
      <c r="A3520" s="1" t="s">
        <v>36</v>
      </c>
      <c r="B3520" t="s">
        <v>61</v>
      </c>
      <c r="C3520" s="1" t="s">
        <v>38</v>
      </c>
      <c r="D3520" s="1" t="s">
        <v>62</v>
      </c>
      <c r="E3520" s="1" t="s">
        <v>40</v>
      </c>
      <c r="F3520" t="s">
        <v>220</v>
      </c>
      <c r="G3520" t="s">
        <v>22098</v>
      </c>
      <c r="H3520" t="s">
        <v>20884</v>
      </c>
      <c r="I3520" t="s">
        <v>44</v>
      </c>
      <c r="J3520" t="s">
        <v>45</v>
      </c>
      <c r="K3520">
        <v>0</v>
      </c>
      <c r="L3520" t="s">
        <v>46</v>
      </c>
      <c r="M3520" t="s">
        <v>66</v>
      </c>
      <c r="N3520" t="s">
        <v>67</v>
      </c>
      <c r="O3520">
        <v>7717</v>
      </c>
      <c r="P3520" t="s">
        <v>49</v>
      </c>
      <c r="Q3520">
        <v>0</v>
      </c>
      <c r="R3520" t="s">
        <v>22099</v>
      </c>
      <c r="S3520" t="s">
        <v>20886</v>
      </c>
      <c r="T3520" t="s">
        <v>70</v>
      </c>
      <c r="U3520" s="1" t="s">
        <v>20887</v>
      </c>
      <c r="V3520" s="1" t="s">
        <v>2406</v>
      </c>
      <c r="W3520" s="1" t="s">
        <v>226</v>
      </c>
      <c r="X3520" s="1" t="s">
        <v>2174</v>
      </c>
      <c r="Y3520" s="1" t="s">
        <v>49</v>
      </c>
      <c r="Z3520" s="1" t="s">
        <v>49</v>
      </c>
      <c r="AA3520" t="s">
        <v>473</v>
      </c>
      <c r="AB3520" t="b">
        <v>0</v>
      </c>
      <c r="AC3520">
        <v>0</v>
      </c>
      <c r="AD3520">
        <v>0</v>
      </c>
      <c r="AF3520" t="s">
        <v>58</v>
      </c>
      <c r="AG3520" t="s">
        <v>20888</v>
      </c>
      <c r="AH3520">
        <v>0</v>
      </c>
      <c r="AI3520">
        <v>2</v>
      </c>
      <c r="AJ3520" t="s">
        <v>474</v>
      </c>
    </row>
    <row r="3521" spans="1:36" x14ac:dyDescent="0.3">
      <c r="A3521" s="1" t="s">
        <v>36</v>
      </c>
      <c r="B3521" t="s">
        <v>112</v>
      </c>
      <c r="C3521" s="1" t="s">
        <v>38</v>
      </c>
      <c r="D3521" s="1" t="s">
        <v>99</v>
      </c>
      <c r="E3521" s="1" t="s">
        <v>40</v>
      </c>
      <c r="F3521" t="s">
        <v>12602</v>
      </c>
      <c r="G3521" t="s">
        <v>80</v>
      </c>
      <c r="H3521" t="s">
        <v>21070</v>
      </c>
      <c r="I3521" t="s">
        <v>44</v>
      </c>
      <c r="J3521" t="s">
        <v>45</v>
      </c>
      <c r="K3521">
        <v>0</v>
      </c>
      <c r="L3521" t="s">
        <v>46</v>
      </c>
      <c r="M3521" t="s">
        <v>222</v>
      </c>
      <c r="N3521" t="s">
        <v>103</v>
      </c>
      <c r="O3521">
        <v>7957</v>
      </c>
      <c r="P3521" t="s">
        <v>49</v>
      </c>
      <c r="Q3521">
        <v>0</v>
      </c>
      <c r="R3521" t="s">
        <v>22100</v>
      </c>
      <c r="S3521" t="s">
        <v>21072</v>
      </c>
      <c r="T3521" t="s">
        <v>52</v>
      </c>
      <c r="U3521" s="1" t="s">
        <v>21073</v>
      </c>
      <c r="V3521" s="1" t="s">
        <v>21074</v>
      </c>
      <c r="W3521" s="1" t="s">
        <v>18684</v>
      </c>
      <c r="X3521" s="1" t="s">
        <v>21075</v>
      </c>
      <c r="Y3521" s="1" t="s">
        <v>49</v>
      </c>
      <c r="Z3521" s="1" t="s">
        <v>49</v>
      </c>
      <c r="AA3521" t="s">
        <v>57</v>
      </c>
      <c r="AB3521" t="b">
        <v>0</v>
      </c>
      <c r="AC3521">
        <v>0</v>
      </c>
      <c r="AD3521">
        <v>0</v>
      </c>
      <c r="AF3521" t="s">
        <v>58</v>
      </c>
      <c r="AG3521" t="s">
        <v>21072</v>
      </c>
      <c r="AH3521">
        <v>0</v>
      </c>
      <c r="AI3521">
        <v>2</v>
      </c>
      <c r="AJ3521" t="s">
        <v>60</v>
      </c>
    </row>
    <row r="3522" spans="1:36" x14ac:dyDescent="0.3">
      <c r="A3522" s="1" t="s">
        <v>36</v>
      </c>
      <c r="B3522" t="s">
        <v>61</v>
      </c>
      <c r="C3522" s="1" t="s">
        <v>38</v>
      </c>
      <c r="D3522" s="1" t="s">
        <v>207</v>
      </c>
      <c r="E3522" s="1" t="s">
        <v>40</v>
      </c>
      <c r="F3522" t="s">
        <v>22101</v>
      </c>
      <c r="G3522" t="s">
        <v>430</v>
      </c>
      <c r="H3522" t="s">
        <v>22102</v>
      </c>
      <c r="I3522" t="s">
        <v>44</v>
      </c>
      <c r="J3522" t="s">
        <v>45</v>
      </c>
      <c r="K3522">
        <v>0</v>
      </c>
      <c r="L3522" t="s">
        <v>46</v>
      </c>
      <c r="M3522" t="s">
        <v>47</v>
      </c>
      <c r="N3522" t="s">
        <v>211</v>
      </c>
      <c r="O3522">
        <v>5114</v>
      </c>
      <c r="P3522" t="s">
        <v>49</v>
      </c>
      <c r="Q3522">
        <v>0</v>
      </c>
      <c r="R3522" t="s">
        <v>22103</v>
      </c>
      <c r="S3522" t="s">
        <v>22104</v>
      </c>
      <c r="T3522" t="s">
        <v>52</v>
      </c>
      <c r="U3522" s="1" t="s">
        <v>22105</v>
      </c>
      <c r="V3522" s="1" t="s">
        <v>183</v>
      </c>
      <c r="W3522" s="1" t="s">
        <v>22106</v>
      </c>
      <c r="X3522" s="1" t="s">
        <v>185</v>
      </c>
      <c r="Y3522" s="1" t="s">
        <v>49</v>
      </c>
      <c r="Z3522" s="1" t="s">
        <v>49</v>
      </c>
      <c r="AA3522" t="s">
        <v>109</v>
      </c>
      <c r="AB3522" t="b">
        <v>0</v>
      </c>
      <c r="AC3522">
        <v>0</v>
      </c>
      <c r="AD3522">
        <v>0</v>
      </c>
      <c r="AF3522" t="s">
        <v>58</v>
      </c>
      <c r="AG3522" t="s">
        <v>22107</v>
      </c>
      <c r="AH3522">
        <v>0</v>
      </c>
      <c r="AI3522">
        <v>2</v>
      </c>
      <c r="AJ3522" t="s">
        <v>111</v>
      </c>
    </row>
    <row r="3523" spans="1:36" x14ac:dyDescent="0.3">
      <c r="A3523" s="1" t="s">
        <v>36</v>
      </c>
      <c r="B3523" t="s">
        <v>37</v>
      </c>
      <c r="C3523" s="1" t="s">
        <v>38</v>
      </c>
      <c r="D3523" s="1" t="s">
        <v>10474</v>
      </c>
      <c r="E3523" s="1" t="s">
        <v>40</v>
      </c>
      <c r="F3523" t="s">
        <v>22108</v>
      </c>
      <c r="G3523" t="s">
        <v>42</v>
      </c>
      <c r="H3523" t="s">
        <v>22109</v>
      </c>
      <c r="I3523" t="s">
        <v>44</v>
      </c>
      <c r="J3523" t="s">
        <v>45</v>
      </c>
      <c r="K3523">
        <v>0</v>
      </c>
      <c r="L3523" t="s">
        <v>46</v>
      </c>
      <c r="M3523" t="s">
        <v>1121</v>
      </c>
      <c r="N3523" t="s">
        <v>211</v>
      </c>
      <c r="O3523">
        <v>5343</v>
      </c>
      <c r="P3523" t="s">
        <v>49</v>
      </c>
      <c r="Q3523">
        <v>0</v>
      </c>
      <c r="R3523" t="s">
        <v>22110</v>
      </c>
      <c r="S3523" t="s">
        <v>22111</v>
      </c>
      <c r="T3523" t="s">
        <v>52</v>
      </c>
      <c r="U3523" s="1" t="s">
        <v>22112</v>
      </c>
      <c r="V3523" s="1" t="s">
        <v>22113</v>
      </c>
      <c r="W3523" s="1" t="s">
        <v>22114</v>
      </c>
      <c r="X3523" s="1" t="s">
        <v>8027</v>
      </c>
      <c r="Y3523" s="1" t="s">
        <v>49</v>
      </c>
      <c r="Z3523" s="1" t="s">
        <v>49</v>
      </c>
      <c r="AA3523" t="s">
        <v>109</v>
      </c>
      <c r="AB3523" t="b">
        <v>0</v>
      </c>
      <c r="AC3523">
        <v>0</v>
      </c>
      <c r="AD3523">
        <v>0</v>
      </c>
      <c r="AF3523" t="s">
        <v>58</v>
      </c>
      <c r="AG3523" t="s">
        <v>22115</v>
      </c>
      <c r="AH3523">
        <v>0</v>
      </c>
      <c r="AI3523">
        <v>2</v>
      </c>
      <c r="AJ3523" t="s">
        <v>111</v>
      </c>
    </row>
    <row r="3524" spans="1:36" x14ac:dyDescent="0.3">
      <c r="A3524" s="1" t="s">
        <v>36</v>
      </c>
      <c r="B3524" t="s">
        <v>37</v>
      </c>
      <c r="C3524" s="1" t="s">
        <v>38</v>
      </c>
      <c r="D3524" s="1" t="s">
        <v>39</v>
      </c>
      <c r="E3524" s="1" t="s">
        <v>40</v>
      </c>
      <c r="F3524" t="s">
        <v>12616</v>
      </c>
      <c r="G3524" t="s">
        <v>80</v>
      </c>
      <c r="H3524" t="s">
        <v>12617</v>
      </c>
      <c r="I3524" t="s">
        <v>44</v>
      </c>
      <c r="J3524" t="s">
        <v>45</v>
      </c>
      <c r="K3524">
        <v>0</v>
      </c>
      <c r="L3524" t="s">
        <v>46</v>
      </c>
      <c r="N3524" t="s">
        <v>103</v>
      </c>
      <c r="O3524">
        <v>7585</v>
      </c>
      <c r="P3524" t="s">
        <v>49</v>
      </c>
      <c r="Q3524">
        <v>0</v>
      </c>
      <c r="R3524" t="s">
        <v>22116</v>
      </c>
      <c r="S3524" t="s">
        <v>12619</v>
      </c>
      <c r="T3524" t="s">
        <v>82</v>
      </c>
      <c r="U3524" s="1" t="s">
        <v>12620</v>
      </c>
      <c r="V3524" s="1" t="s">
        <v>12621</v>
      </c>
      <c r="W3524" s="1" t="s">
        <v>12622</v>
      </c>
      <c r="X3524" s="1" t="s">
        <v>520</v>
      </c>
      <c r="Y3524" s="1" t="s">
        <v>49</v>
      </c>
      <c r="Z3524" s="1" t="s">
        <v>49</v>
      </c>
      <c r="AA3524" t="s">
        <v>109</v>
      </c>
      <c r="AB3524" t="b">
        <v>0</v>
      </c>
      <c r="AC3524">
        <v>0</v>
      </c>
      <c r="AD3524">
        <v>0</v>
      </c>
      <c r="AF3524" t="s">
        <v>58</v>
      </c>
      <c r="AG3524" t="s">
        <v>12623</v>
      </c>
      <c r="AH3524">
        <v>0</v>
      </c>
      <c r="AI3524">
        <v>2</v>
      </c>
      <c r="AJ3524" t="s">
        <v>111</v>
      </c>
    </row>
    <row r="3525" spans="1:36" x14ac:dyDescent="0.3">
      <c r="A3525" s="1" t="s">
        <v>36</v>
      </c>
      <c r="B3525" t="s">
        <v>112</v>
      </c>
      <c r="C3525" s="1" t="s">
        <v>38</v>
      </c>
      <c r="D3525" s="1" t="s">
        <v>39</v>
      </c>
      <c r="E3525" s="1" t="s">
        <v>40</v>
      </c>
      <c r="F3525" t="s">
        <v>141</v>
      </c>
      <c r="G3525" t="s">
        <v>142</v>
      </c>
      <c r="H3525" t="s">
        <v>22117</v>
      </c>
      <c r="I3525" t="s">
        <v>44</v>
      </c>
      <c r="J3525" t="s">
        <v>45</v>
      </c>
      <c r="K3525">
        <v>0</v>
      </c>
      <c r="L3525" t="s">
        <v>46</v>
      </c>
      <c r="M3525" t="s">
        <v>47</v>
      </c>
      <c r="N3525" t="s">
        <v>117</v>
      </c>
      <c r="O3525">
        <v>6234</v>
      </c>
      <c r="P3525" t="s">
        <v>49</v>
      </c>
      <c r="Q3525">
        <v>0</v>
      </c>
      <c r="R3525" t="s">
        <v>22118</v>
      </c>
      <c r="S3525" t="s">
        <v>22119</v>
      </c>
      <c r="T3525" t="s">
        <v>52</v>
      </c>
      <c r="U3525" s="1" t="s">
        <v>22120</v>
      </c>
      <c r="V3525" s="1" t="s">
        <v>147</v>
      </c>
      <c r="W3525" s="1" t="s">
        <v>22121</v>
      </c>
      <c r="X3525" s="1" t="s">
        <v>149</v>
      </c>
      <c r="Y3525" s="1" t="s">
        <v>49</v>
      </c>
      <c r="Z3525" s="1" t="s">
        <v>49</v>
      </c>
      <c r="AA3525" t="s">
        <v>216</v>
      </c>
      <c r="AB3525" t="b">
        <v>0</v>
      </c>
      <c r="AC3525">
        <v>0</v>
      </c>
      <c r="AD3525">
        <v>0</v>
      </c>
      <c r="AF3525" t="s">
        <v>58</v>
      </c>
      <c r="AG3525" t="s">
        <v>22122</v>
      </c>
      <c r="AH3525">
        <v>0</v>
      </c>
      <c r="AI3525">
        <v>2</v>
      </c>
      <c r="AJ3525" t="s">
        <v>218</v>
      </c>
    </row>
    <row r="3526" spans="1:36" x14ac:dyDescent="0.3">
      <c r="A3526" s="1" t="s">
        <v>36</v>
      </c>
      <c r="B3526" t="s">
        <v>37</v>
      </c>
      <c r="C3526" s="1" t="s">
        <v>38</v>
      </c>
      <c r="D3526" s="1" t="s">
        <v>39</v>
      </c>
      <c r="E3526" s="1" t="s">
        <v>40</v>
      </c>
      <c r="F3526" t="s">
        <v>12595</v>
      </c>
      <c r="G3526" t="s">
        <v>142</v>
      </c>
      <c r="H3526" t="s">
        <v>12596</v>
      </c>
      <c r="I3526" t="s">
        <v>44</v>
      </c>
      <c r="J3526" t="s">
        <v>45</v>
      </c>
      <c r="K3526">
        <v>0</v>
      </c>
      <c r="L3526" t="s">
        <v>46</v>
      </c>
      <c r="M3526" t="s">
        <v>47</v>
      </c>
      <c r="N3526" t="s">
        <v>117</v>
      </c>
      <c r="O3526">
        <v>5501</v>
      </c>
      <c r="P3526" t="s">
        <v>49</v>
      </c>
      <c r="Q3526">
        <v>0</v>
      </c>
      <c r="R3526" t="s">
        <v>22123</v>
      </c>
      <c r="S3526" t="s">
        <v>12598</v>
      </c>
      <c r="T3526" t="s">
        <v>52</v>
      </c>
      <c r="U3526" s="1" t="s">
        <v>12599</v>
      </c>
      <c r="V3526" s="1" t="s">
        <v>183</v>
      </c>
      <c r="W3526" s="1" t="s">
        <v>12600</v>
      </c>
      <c r="X3526" s="1" t="s">
        <v>185</v>
      </c>
      <c r="Y3526" s="1" t="s">
        <v>49</v>
      </c>
      <c r="Z3526" s="1" t="s">
        <v>49</v>
      </c>
      <c r="AA3526" t="s">
        <v>109</v>
      </c>
      <c r="AB3526" t="b">
        <v>0</v>
      </c>
      <c r="AC3526">
        <v>0</v>
      </c>
      <c r="AD3526">
        <v>0</v>
      </c>
      <c r="AF3526" t="s">
        <v>58</v>
      </c>
      <c r="AG3526" t="s">
        <v>12601</v>
      </c>
      <c r="AH3526">
        <v>0</v>
      </c>
      <c r="AI3526">
        <v>2</v>
      </c>
      <c r="AJ3526" t="s">
        <v>111</v>
      </c>
    </row>
    <row r="3527" spans="1:36" x14ac:dyDescent="0.3">
      <c r="A3527" s="1" t="s">
        <v>36</v>
      </c>
      <c r="C3527" s="1" t="s">
        <v>38</v>
      </c>
      <c r="D3527" s="1" t="s">
        <v>78</v>
      </c>
      <c r="E3527" s="1" t="s">
        <v>40</v>
      </c>
      <c r="F3527" t="s">
        <v>10573</v>
      </c>
      <c r="G3527" t="s">
        <v>80</v>
      </c>
      <c r="H3527" t="s">
        <v>22124</v>
      </c>
      <c r="I3527" t="s">
        <v>44</v>
      </c>
      <c r="J3527" t="s">
        <v>102</v>
      </c>
      <c r="K3527">
        <v>0</v>
      </c>
      <c r="L3527" t="s">
        <v>46</v>
      </c>
      <c r="N3527" t="s">
        <v>82</v>
      </c>
      <c r="O3527">
        <v>3831</v>
      </c>
      <c r="P3527" t="s">
        <v>49</v>
      </c>
      <c r="Q3527">
        <v>0</v>
      </c>
      <c r="R3527" t="s">
        <v>22125</v>
      </c>
      <c r="S3527" t="s">
        <v>22126</v>
      </c>
      <c r="T3527" t="s">
        <v>82</v>
      </c>
      <c r="U3527" s="1" t="s">
        <v>22127</v>
      </c>
      <c r="V3527" s="1" t="s">
        <v>22128</v>
      </c>
      <c r="W3527" s="1" t="s">
        <v>49</v>
      </c>
      <c r="X3527" s="1" t="s">
        <v>108</v>
      </c>
      <c r="Y3527" s="1" t="s">
        <v>49</v>
      </c>
      <c r="Z3527" s="1" t="s">
        <v>49</v>
      </c>
      <c r="AA3527" t="s">
        <v>109</v>
      </c>
      <c r="AB3527" t="b">
        <v>0</v>
      </c>
      <c r="AC3527">
        <v>0</v>
      </c>
      <c r="AD3527">
        <v>0</v>
      </c>
      <c r="AF3527" t="s">
        <v>58</v>
      </c>
      <c r="AG3527" t="s">
        <v>22129</v>
      </c>
      <c r="AH3527">
        <v>0</v>
      </c>
      <c r="AI3527">
        <v>2</v>
      </c>
      <c r="AJ3527" t="s">
        <v>111</v>
      </c>
    </row>
    <row r="3528" spans="1:36" x14ac:dyDescent="0.3">
      <c r="A3528" s="1" t="s">
        <v>36</v>
      </c>
      <c r="B3528" t="s">
        <v>37</v>
      </c>
      <c r="C3528" s="1" t="s">
        <v>38</v>
      </c>
      <c r="D3528" s="1" t="s">
        <v>207</v>
      </c>
      <c r="E3528" s="1" t="s">
        <v>40</v>
      </c>
      <c r="F3528" t="s">
        <v>22130</v>
      </c>
      <c r="G3528" t="s">
        <v>1262</v>
      </c>
      <c r="H3528" t="s">
        <v>22131</v>
      </c>
      <c r="I3528" t="s">
        <v>44</v>
      </c>
      <c r="J3528" t="s">
        <v>45</v>
      </c>
      <c r="K3528">
        <v>0</v>
      </c>
      <c r="L3528" t="s">
        <v>46</v>
      </c>
      <c r="M3528" t="s">
        <v>2099</v>
      </c>
      <c r="N3528" t="s">
        <v>211</v>
      </c>
      <c r="O3528">
        <v>5577</v>
      </c>
      <c r="P3528" t="s">
        <v>49</v>
      </c>
      <c r="Q3528">
        <v>0</v>
      </c>
      <c r="R3528" t="s">
        <v>22132</v>
      </c>
      <c r="S3528" t="s">
        <v>22133</v>
      </c>
      <c r="T3528" t="s">
        <v>52</v>
      </c>
      <c r="U3528" s="1" t="s">
        <v>22134</v>
      </c>
      <c r="V3528" s="1" t="s">
        <v>2103</v>
      </c>
      <c r="W3528" s="1" t="s">
        <v>22135</v>
      </c>
      <c r="X3528" s="1" t="s">
        <v>1233</v>
      </c>
      <c r="Y3528" s="1" t="s">
        <v>49</v>
      </c>
      <c r="Z3528" s="1" t="s">
        <v>49</v>
      </c>
      <c r="AA3528" t="s">
        <v>150</v>
      </c>
      <c r="AB3528" t="b">
        <v>0</v>
      </c>
      <c r="AC3528">
        <v>0</v>
      </c>
      <c r="AD3528">
        <v>0</v>
      </c>
      <c r="AF3528" t="s">
        <v>58</v>
      </c>
      <c r="AG3528" t="s">
        <v>22136</v>
      </c>
      <c r="AH3528">
        <v>0</v>
      </c>
      <c r="AI3528">
        <v>2</v>
      </c>
      <c r="AJ3528" t="s">
        <v>152</v>
      </c>
    </row>
    <row r="3529" spans="1:36" x14ac:dyDescent="0.3">
      <c r="A3529" s="1" t="s">
        <v>36</v>
      </c>
      <c r="B3529" t="s">
        <v>61</v>
      </c>
      <c r="C3529" s="1" t="s">
        <v>38</v>
      </c>
      <c r="D3529" s="1" t="s">
        <v>78</v>
      </c>
      <c r="E3529" s="1" t="s">
        <v>40</v>
      </c>
      <c r="F3529" t="s">
        <v>79</v>
      </c>
      <c r="G3529" t="s">
        <v>80</v>
      </c>
      <c r="H3529" t="s">
        <v>20347</v>
      </c>
      <c r="I3529" t="s">
        <v>44</v>
      </c>
      <c r="J3529" t="s">
        <v>45</v>
      </c>
      <c r="K3529">
        <v>0</v>
      </c>
      <c r="L3529" t="s">
        <v>46</v>
      </c>
      <c r="M3529" t="s">
        <v>116</v>
      </c>
      <c r="N3529" t="s">
        <v>82</v>
      </c>
      <c r="O3529">
        <v>7203</v>
      </c>
      <c r="P3529" t="s">
        <v>49</v>
      </c>
      <c r="Q3529">
        <v>0</v>
      </c>
      <c r="R3529" t="s">
        <v>22137</v>
      </c>
      <c r="S3529" t="s">
        <v>20349</v>
      </c>
      <c r="T3529" t="s">
        <v>82</v>
      </c>
      <c r="U3529" s="1" t="s">
        <v>20350</v>
      </c>
      <c r="V3529" s="1" t="s">
        <v>20351</v>
      </c>
      <c r="W3529" s="1" t="s">
        <v>20352</v>
      </c>
      <c r="X3529" s="1" t="s">
        <v>20353</v>
      </c>
      <c r="Y3529" s="1" t="s">
        <v>49</v>
      </c>
      <c r="Z3529" s="1" t="s">
        <v>49</v>
      </c>
      <c r="AA3529" t="s">
        <v>57</v>
      </c>
      <c r="AB3529" t="b">
        <v>0</v>
      </c>
      <c r="AC3529">
        <v>0</v>
      </c>
      <c r="AD3529">
        <v>0</v>
      </c>
      <c r="AF3529" t="s">
        <v>58</v>
      </c>
      <c r="AG3529" t="s">
        <v>20354</v>
      </c>
      <c r="AH3529">
        <v>0</v>
      </c>
      <c r="AI3529">
        <v>2</v>
      </c>
      <c r="AJ3529" t="s">
        <v>60</v>
      </c>
    </row>
    <row r="3530" spans="1:36" x14ac:dyDescent="0.3">
      <c r="A3530" s="1" t="s">
        <v>36</v>
      </c>
      <c r="B3530" t="s">
        <v>219</v>
      </c>
      <c r="C3530" s="1" t="s">
        <v>38</v>
      </c>
      <c r="D3530" s="1" t="s">
        <v>10474</v>
      </c>
      <c r="E3530" s="1" t="s">
        <v>40</v>
      </c>
      <c r="F3530" t="s">
        <v>22138</v>
      </c>
      <c r="G3530" t="s">
        <v>2201</v>
      </c>
      <c r="H3530" t="s">
        <v>22139</v>
      </c>
      <c r="I3530" t="s">
        <v>44</v>
      </c>
      <c r="J3530" t="s">
        <v>45</v>
      </c>
      <c r="K3530">
        <v>0</v>
      </c>
      <c r="L3530" t="s">
        <v>46</v>
      </c>
      <c r="M3530" t="s">
        <v>47</v>
      </c>
      <c r="N3530" t="s">
        <v>211</v>
      </c>
      <c r="O3530">
        <v>5203</v>
      </c>
      <c r="P3530" t="s">
        <v>49</v>
      </c>
      <c r="Q3530">
        <v>0</v>
      </c>
      <c r="R3530" t="s">
        <v>22140</v>
      </c>
      <c r="S3530" t="s">
        <v>22141</v>
      </c>
      <c r="T3530" t="s">
        <v>52</v>
      </c>
      <c r="U3530" s="1" t="s">
        <v>22142</v>
      </c>
      <c r="V3530" s="1" t="s">
        <v>183</v>
      </c>
      <c r="W3530" s="1" t="s">
        <v>22143</v>
      </c>
      <c r="X3530" s="1" t="s">
        <v>185</v>
      </c>
      <c r="Y3530" s="1" t="s">
        <v>49</v>
      </c>
      <c r="Z3530" s="1" t="s">
        <v>49</v>
      </c>
      <c r="AA3530" t="s">
        <v>57</v>
      </c>
      <c r="AB3530" t="b">
        <v>0</v>
      </c>
      <c r="AC3530">
        <v>0</v>
      </c>
      <c r="AD3530">
        <v>0</v>
      </c>
      <c r="AF3530" t="s">
        <v>58</v>
      </c>
      <c r="AG3530" t="s">
        <v>22144</v>
      </c>
      <c r="AH3530">
        <v>0</v>
      </c>
      <c r="AI3530">
        <v>2</v>
      </c>
      <c r="AJ3530" t="s">
        <v>60</v>
      </c>
    </row>
    <row r="3531" spans="1:36" x14ac:dyDescent="0.3">
      <c r="A3531" s="1" t="s">
        <v>36</v>
      </c>
      <c r="B3531" t="s">
        <v>37</v>
      </c>
      <c r="C3531" s="1" t="s">
        <v>38</v>
      </c>
      <c r="D3531" s="1" t="s">
        <v>39</v>
      </c>
      <c r="E3531" s="1" t="s">
        <v>40</v>
      </c>
      <c r="F3531" t="s">
        <v>15735</v>
      </c>
      <c r="G3531" t="s">
        <v>80</v>
      </c>
      <c r="H3531" t="s">
        <v>22145</v>
      </c>
      <c r="I3531" t="s">
        <v>44</v>
      </c>
      <c r="J3531" t="s">
        <v>45</v>
      </c>
      <c r="K3531">
        <v>0</v>
      </c>
      <c r="L3531" t="s">
        <v>46</v>
      </c>
      <c r="M3531" t="s">
        <v>548</v>
      </c>
      <c r="N3531" t="s">
        <v>82</v>
      </c>
      <c r="O3531">
        <v>5679</v>
      </c>
      <c r="P3531" t="s">
        <v>49</v>
      </c>
      <c r="Q3531">
        <v>0</v>
      </c>
      <c r="R3531" t="s">
        <v>22146</v>
      </c>
      <c r="S3531" t="s">
        <v>22147</v>
      </c>
      <c r="T3531" t="s">
        <v>82</v>
      </c>
      <c r="U3531" s="1" t="s">
        <v>22148</v>
      </c>
      <c r="V3531" s="1" t="s">
        <v>7308</v>
      </c>
      <c r="W3531" s="1" t="s">
        <v>22149</v>
      </c>
      <c r="X3531" s="1" t="s">
        <v>10586</v>
      </c>
      <c r="Y3531" s="1" t="s">
        <v>49</v>
      </c>
      <c r="Z3531" s="1" t="s">
        <v>49</v>
      </c>
      <c r="AB3531" t="b">
        <v>0</v>
      </c>
      <c r="AC3531">
        <v>0</v>
      </c>
      <c r="AD3531">
        <v>0</v>
      </c>
      <c r="AF3531" t="s">
        <v>58</v>
      </c>
      <c r="AG3531" t="s">
        <v>22150</v>
      </c>
      <c r="AH3531">
        <v>0</v>
      </c>
      <c r="AI3531">
        <v>2</v>
      </c>
    </row>
    <row r="3532" spans="1:36" x14ac:dyDescent="0.3">
      <c r="A3532" s="1" t="s">
        <v>36</v>
      </c>
      <c r="C3532" s="1" t="s">
        <v>38</v>
      </c>
      <c r="D3532" s="1" t="s">
        <v>207</v>
      </c>
      <c r="E3532" s="1" t="s">
        <v>40</v>
      </c>
      <c r="F3532" t="s">
        <v>10436</v>
      </c>
      <c r="G3532" t="s">
        <v>2934</v>
      </c>
      <c r="H3532" t="s">
        <v>22151</v>
      </c>
      <c r="I3532" t="s">
        <v>44</v>
      </c>
      <c r="J3532" t="s">
        <v>102</v>
      </c>
      <c r="K3532">
        <v>0</v>
      </c>
      <c r="L3532" t="s">
        <v>46</v>
      </c>
      <c r="N3532" t="s">
        <v>20342</v>
      </c>
      <c r="O3532">
        <v>2063</v>
      </c>
      <c r="P3532" t="s">
        <v>49</v>
      </c>
      <c r="Q3532">
        <v>0</v>
      </c>
      <c r="R3532" t="s">
        <v>22152</v>
      </c>
      <c r="S3532" t="s">
        <v>22153</v>
      </c>
      <c r="T3532" t="s">
        <v>52</v>
      </c>
      <c r="U3532" s="1" t="s">
        <v>22154</v>
      </c>
      <c r="V3532" s="1" t="s">
        <v>13398</v>
      </c>
      <c r="W3532" s="1" t="s">
        <v>13572</v>
      </c>
      <c r="X3532" s="1" t="s">
        <v>22155</v>
      </c>
      <c r="Y3532" s="1" t="s">
        <v>49</v>
      </c>
      <c r="Z3532" s="1" t="s">
        <v>49</v>
      </c>
      <c r="AA3532" t="s">
        <v>323</v>
      </c>
      <c r="AB3532" t="b">
        <v>0</v>
      </c>
      <c r="AC3532">
        <v>0</v>
      </c>
      <c r="AD3532">
        <v>0</v>
      </c>
      <c r="AF3532" t="s">
        <v>58</v>
      </c>
      <c r="AG3532" t="s">
        <v>22153</v>
      </c>
      <c r="AH3532">
        <v>0</v>
      </c>
      <c r="AI3532">
        <v>2</v>
      </c>
      <c r="AJ3532" t="s">
        <v>325</v>
      </c>
    </row>
    <row r="3533" spans="1:36" x14ac:dyDescent="0.3">
      <c r="A3533" s="1" t="s">
        <v>36</v>
      </c>
      <c r="C3533" s="1" t="s">
        <v>38</v>
      </c>
      <c r="D3533" s="1" t="s">
        <v>207</v>
      </c>
      <c r="E3533" s="1" t="s">
        <v>40</v>
      </c>
      <c r="F3533" t="s">
        <v>17484</v>
      </c>
      <c r="G3533" t="s">
        <v>2934</v>
      </c>
      <c r="H3533" t="s">
        <v>22156</v>
      </c>
      <c r="I3533" t="s">
        <v>44</v>
      </c>
      <c r="J3533" t="s">
        <v>255</v>
      </c>
      <c r="K3533">
        <v>0</v>
      </c>
      <c r="L3533" t="s">
        <v>46</v>
      </c>
      <c r="N3533" t="s">
        <v>20342</v>
      </c>
      <c r="O3533">
        <v>6103</v>
      </c>
      <c r="P3533" t="s">
        <v>49</v>
      </c>
      <c r="Q3533">
        <v>0</v>
      </c>
      <c r="R3533" t="s">
        <v>22157</v>
      </c>
      <c r="S3533" t="s">
        <v>22158</v>
      </c>
      <c r="T3533" t="s">
        <v>52</v>
      </c>
      <c r="U3533" s="1" t="s">
        <v>9002</v>
      </c>
      <c r="V3533" s="1" t="s">
        <v>1590</v>
      </c>
      <c r="W3533" s="1" t="s">
        <v>22159</v>
      </c>
      <c r="X3533" s="1" t="s">
        <v>4710</v>
      </c>
      <c r="Y3533" s="1" t="s">
        <v>49</v>
      </c>
      <c r="Z3533" s="1" t="s">
        <v>49</v>
      </c>
      <c r="AA3533" t="s">
        <v>915</v>
      </c>
      <c r="AB3533" t="b">
        <v>0</v>
      </c>
      <c r="AC3533">
        <v>0</v>
      </c>
      <c r="AD3533">
        <v>0</v>
      </c>
      <c r="AF3533" t="s">
        <v>58</v>
      </c>
      <c r="AG3533" t="s">
        <v>22158</v>
      </c>
      <c r="AH3533">
        <v>0</v>
      </c>
      <c r="AI3533">
        <v>2</v>
      </c>
      <c r="AJ3533" t="s">
        <v>917</v>
      </c>
    </row>
    <row r="3534" spans="1:36" x14ac:dyDescent="0.3">
      <c r="A3534" s="1" t="s">
        <v>36</v>
      </c>
      <c r="B3534" t="s">
        <v>37</v>
      </c>
      <c r="C3534" s="1" t="s">
        <v>38</v>
      </c>
      <c r="D3534" s="1" t="s">
        <v>78</v>
      </c>
      <c r="E3534" s="1" t="s">
        <v>40</v>
      </c>
      <c r="F3534" t="s">
        <v>373</v>
      </c>
      <c r="G3534" t="s">
        <v>374</v>
      </c>
      <c r="H3534" t="s">
        <v>375</v>
      </c>
      <c r="I3534" t="s">
        <v>44</v>
      </c>
      <c r="J3534" t="s">
        <v>45</v>
      </c>
      <c r="K3534">
        <v>0</v>
      </c>
      <c r="L3534" t="s">
        <v>46</v>
      </c>
      <c r="M3534" t="s">
        <v>47</v>
      </c>
      <c r="N3534" t="s">
        <v>67</v>
      </c>
      <c r="O3534">
        <v>6766</v>
      </c>
      <c r="P3534" t="s">
        <v>49</v>
      </c>
      <c r="Q3534">
        <v>0</v>
      </c>
      <c r="R3534" t="s">
        <v>22160</v>
      </c>
      <c r="S3534" t="s">
        <v>377</v>
      </c>
      <c r="T3534" t="s">
        <v>378</v>
      </c>
      <c r="U3534" s="1" t="s">
        <v>379</v>
      </c>
      <c r="V3534" s="1" t="s">
        <v>380</v>
      </c>
      <c r="W3534" s="1" t="s">
        <v>381</v>
      </c>
      <c r="X3534" s="1" t="s">
        <v>382</v>
      </c>
      <c r="Y3534" s="1" t="s">
        <v>49</v>
      </c>
      <c r="Z3534" s="1" t="s">
        <v>49</v>
      </c>
      <c r="AA3534" t="s">
        <v>124</v>
      </c>
      <c r="AB3534" t="b">
        <v>0</v>
      </c>
      <c r="AC3534">
        <v>0</v>
      </c>
      <c r="AD3534">
        <v>0</v>
      </c>
      <c r="AF3534" t="s">
        <v>58</v>
      </c>
      <c r="AG3534" t="s">
        <v>383</v>
      </c>
      <c r="AH3534">
        <v>0</v>
      </c>
      <c r="AI3534">
        <v>2</v>
      </c>
      <c r="AJ3534" t="s">
        <v>126</v>
      </c>
    </row>
    <row r="3535" spans="1:36" x14ac:dyDescent="0.3">
      <c r="A3535" s="1" t="s">
        <v>36</v>
      </c>
      <c r="B3535" t="s">
        <v>112</v>
      </c>
      <c r="C3535" s="1" t="s">
        <v>38</v>
      </c>
      <c r="D3535" s="1" t="s">
        <v>207</v>
      </c>
      <c r="E3535" s="1" t="s">
        <v>40</v>
      </c>
      <c r="F3535" t="s">
        <v>12683</v>
      </c>
      <c r="G3535" t="s">
        <v>142</v>
      </c>
      <c r="H3535" t="s">
        <v>22161</v>
      </c>
      <c r="I3535" t="s">
        <v>44</v>
      </c>
      <c r="J3535" t="s">
        <v>45</v>
      </c>
      <c r="K3535">
        <v>0</v>
      </c>
      <c r="L3535" t="s">
        <v>46</v>
      </c>
      <c r="M3535" t="s">
        <v>47</v>
      </c>
      <c r="N3535" t="s">
        <v>117</v>
      </c>
      <c r="O3535">
        <v>6555</v>
      </c>
      <c r="P3535" t="s">
        <v>49</v>
      </c>
      <c r="Q3535">
        <v>0</v>
      </c>
      <c r="R3535" t="s">
        <v>22162</v>
      </c>
      <c r="S3535" t="s">
        <v>22163</v>
      </c>
      <c r="T3535" t="s">
        <v>52</v>
      </c>
      <c r="U3535" s="1" t="s">
        <v>22164</v>
      </c>
      <c r="V3535" s="1" t="s">
        <v>22165</v>
      </c>
      <c r="W3535" s="1" t="s">
        <v>22166</v>
      </c>
      <c r="X3535" s="1" t="s">
        <v>22167</v>
      </c>
      <c r="Y3535" s="1" t="s">
        <v>49</v>
      </c>
      <c r="Z3535" s="1" t="s">
        <v>49</v>
      </c>
      <c r="AA3535" t="s">
        <v>323</v>
      </c>
      <c r="AB3535" t="b">
        <v>0</v>
      </c>
      <c r="AC3535">
        <v>0</v>
      </c>
      <c r="AD3535">
        <v>0</v>
      </c>
      <c r="AF3535" t="s">
        <v>58</v>
      </c>
      <c r="AG3535" t="s">
        <v>22168</v>
      </c>
      <c r="AH3535">
        <v>0</v>
      </c>
      <c r="AI3535">
        <v>2</v>
      </c>
      <c r="AJ3535" t="s">
        <v>325</v>
      </c>
    </row>
    <row r="3536" spans="1:36" x14ac:dyDescent="0.3">
      <c r="A3536" s="1" t="s">
        <v>36</v>
      </c>
      <c r="C3536" s="1" t="s">
        <v>38</v>
      </c>
      <c r="D3536" s="1" t="s">
        <v>78</v>
      </c>
      <c r="E3536" s="1" t="s">
        <v>40</v>
      </c>
      <c r="F3536" t="s">
        <v>364</v>
      </c>
      <c r="G3536" t="s">
        <v>272</v>
      </c>
      <c r="H3536" t="s">
        <v>22169</v>
      </c>
      <c r="I3536" t="s">
        <v>44</v>
      </c>
      <c r="J3536" t="s">
        <v>45</v>
      </c>
      <c r="K3536">
        <v>0</v>
      </c>
      <c r="L3536" t="s">
        <v>46</v>
      </c>
      <c r="N3536" t="s">
        <v>103</v>
      </c>
      <c r="O3536">
        <v>5495</v>
      </c>
      <c r="P3536" t="s">
        <v>49</v>
      </c>
      <c r="Q3536">
        <v>0</v>
      </c>
      <c r="R3536" t="s">
        <v>22170</v>
      </c>
      <c r="S3536" t="s">
        <v>22171</v>
      </c>
      <c r="T3536" t="s">
        <v>82</v>
      </c>
      <c r="U3536" s="1" t="s">
        <v>22172</v>
      </c>
      <c r="V3536" s="1" t="s">
        <v>22173</v>
      </c>
      <c r="W3536" s="1" t="s">
        <v>49</v>
      </c>
      <c r="X3536" s="1" t="s">
        <v>6753</v>
      </c>
      <c r="Y3536" s="1" t="s">
        <v>49</v>
      </c>
      <c r="Z3536" s="1" t="s">
        <v>49</v>
      </c>
      <c r="AA3536" t="s">
        <v>57</v>
      </c>
      <c r="AB3536" t="b">
        <v>0</v>
      </c>
      <c r="AC3536">
        <v>0</v>
      </c>
      <c r="AD3536">
        <v>0</v>
      </c>
      <c r="AF3536" t="s">
        <v>58</v>
      </c>
      <c r="AG3536" t="s">
        <v>22171</v>
      </c>
      <c r="AH3536">
        <v>0</v>
      </c>
      <c r="AI3536">
        <v>2</v>
      </c>
      <c r="AJ3536" t="s">
        <v>60</v>
      </c>
    </row>
    <row r="3537" spans="1:36" x14ac:dyDescent="0.3">
      <c r="A3537" s="1" t="s">
        <v>36</v>
      </c>
      <c r="C3537" s="1" t="s">
        <v>38</v>
      </c>
      <c r="D3537" s="1" t="s">
        <v>207</v>
      </c>
      <c r="E3537" s="1" t="s">
        <v>40</v>
      </c>
      <c r="F3537" t="s">
        <v>7130</v>
      </c>
      <c r="G3537" t="s">
        <v>22174</v>
      </c>
      <c r="H3537" t="s">
        <v>22175</v>
      </c>
      <c r="I3537" t="s">
        <v>44</v>
      </c>
      <c r="J3537" t="s">
        <v>45</v>
      </c>
      <c r="K3537">
        <v>0</v>
      </c>
      <c r="L3537" t="s">
        <v>46</v>
      </c>
      <c r="M3537" t="s">
        <v>47</v>
      </c>
      <c r="N3537" t="s">
        <v>211</v>
      </c>
      <c r="O3537">
        <v>4404</v>
      </c>
      <c r="P3537" t="s">
        <v>49</v>
      </c>
      <c r="Q3537">
        <v>0</v>
      </c>
      <c r="R3537" t="s">
        <v>22176</v>
      </c>
      <c r="S3537" t="s">
        <v>22177</v>
      </c>
      <c r="T3537" t="s">
        <v>52</v>
      </c>
      <c r="U3537" s="1" t="s">
        <v>22178</v>
      </c>
      <c r="V3537" s="1" t="s">
        <v>7291</v>
      </c>
      <c r="W3537" s="1" t="s">
        <v>22179</v>
      </c>
      <c r="X3537" s="1" t="s">
        <v>1448</v>
      </c>
      <c r="Y3537" s="1" t="s">
        <v>49</v>
      </c>
      <c r="Z3537" s="1" t="s">
        <v>49</v>
      </c>
      <c r="AA3537" t="s">
        <v>109</v>
      </c>
      <c r="AB3537" t="b">
        <v>0</v>
      </c>
      <c r="AC3537">
        <v>0</v>
      </c>
      <c r="AD3537">
        <v>0</v>
      </c>
      <c r="AF3537" t="s">
        <v>58</v>
      </c>
      <c r="AG3537" t="s">
        <v>22180</v>
      </c>
      <c r="AH3537">
        <v>0</v>
      </c>
      <c r="AI3537">
        <v>2</v>
      </c>
      <c r="AJ3537" t="s">
        <v>111</v>
      </c>
    </row>
    <row r="3538" spans="1:36" x14ac:dyDescent="0.3">
      <c r="A3538" s="1" t="s">
        <v>36</v>
      </c>
      <c r="B3538" t="s">
        <v>61</v>
      </c>
      <c r="C3538" s="1" t="s">
        <v>38</v>
      </c>
      <c r="D3538" s="1" t="s">
        <v>78</v>
      </c>
      <c r="E3538" s="1" t="s">
        <v>40</v>
      </c>
      <c r="F3538" t="s">
        <v>364</v>
      </c>
      <c r="G3538" t="s">
        <v>272</v>
      </c>
      <c r="H3538" t="s">
        <v>2346</v>
      </c>
      <c r="I3538" t="s">
        <v>44</v>
      </c>
      <c r="J3538" t="s">
        <v>45</v>
      </c>
      <c r="K3538">
        <v>0</v>
      </c>
      <c r="L3538" t="s">
        <v>46</v>
      </c>
      <c r="M3538" t="s">
        <v>116</v>
      </c>
      <c r="N3538" t="s">
        <v>103</v>
      </c>
      <c r="O3538">
        <v>6137</v>
      </c>
      <c r="P3538" t="s">
        <v>49</v>
      </c>
      <c r="Q3538">
        <v>0</v>
      </c>
      <c r="R3538" t="s">
        <v>22181</v>
      </c>
      <c r="S3538" t="s">
        <v>2348</v>
      </c>
      <c r="T3538" t="s">
        <v>52</v>
      </c>
      <c r="U3538" s="1" t="s">
        <v>2349</v>
      </c>
      <c r="V3538" s="1" t="s">
        <v>2350</v>
      </c>
      <c r="W3538" s="1" t="s">
        <v>2351</v>
      </c>
      <c r="X3538" s="1" t="s">
        <v>2296</v>
      </c>
      <c r="Y3538" s="1" t="s">
        <v>49</v>
      </c>
      <c r="Z3538" s="1" t="s">
        <v>49</v>
      </c>
      <c r="AA3538" t="s">
        <v>150</v>
      </c>
      <c r="AB3538" t="b">
        <v>0</v>
      </c>
      <c r="AC3538">
        <v>0</v>
      </c>
      <c r="AD3538">
        <v>0</v>
      </c>
      <c r="AF3538" t="s">
        <v>58</v>
      </c>
      <c r="AG3538" t="s">
        <v>2352</v>
      </c>
      <c r="AH3538">
        <v>0</v>
      </c>
      <c r="AI3538">
        <v>2</v>
      </c>
      <c r="AJ3538" t="s">
        <v>152</v>
      </c>
    </row>
    <row r="3539" spans="1:36" x14ac:dyDescent="0.3">
      <c r="A3539" s="1" t="s">
        <v>36</v>
      </c>
      <c r="B3539" t="s">
        <v>77</v>
      </c>
      <c r="C3539" s="1" t="s">
        <v>38</v>
      </c>
      <c r="D3539" s="1" t="s">
        <v>78</v>
      </c>
      <c r="E3539" s="1" t="s">
        <v>40</v>
      </c>
      <c r="F3539" t="s">
        <v>384</v>
      </c>
      <c r="G3539" t="s">
        <v>385</v>
      </c>
      <c r="H3539" t="s">
        <v>22182</v>
      </c>
      <c r="I3539" t="s">
        <v>44</v>
      </c>
      <c r="J3539" t="s">
        <v>45</v>
      </c>
      <c r="K3539">
        <v>0</v>
      </c>
      <c r="L3539" t="s">
        <v>46</v>
      </c>
      <c r="N3539" t="s">
        <v>67</v>
      </c>
      <c r="O3539">
        <v>8515</v>
      </c>
      <c r="P3539" t="s">
        <v>49</v>
      </c>
      <c r="Q3539">
        <v>0</v>
      </c>
      <c r="R3539" t="s">
        <v>22183</v>
      </c>
      <c r="S3539" t="s">
        <v>22184</v>
      </c>
      <c r="T3539" t="s">
        <v>378</v>
      </c>
      <c r="U3539" s="1" t="s">
        <v>22185</v>
      </c>
      <c r="V3539" s="1" t="s">
        <v>22186</v>
      </c>
      <c r="W3539" s="1" t="s">
        <v>12645</v>
      </c>
      <c r="X3539" s="1" t="s">
        <v>22187</v>
      </c>
      <c r="Y3539" s="1" t="s">
        <v>49</v>
      </c>
      <c r="Z3539" s="1" t="s">
        <v>49</v>
      </c>
      <c r="AA3539" t="s">
        <v>150</v>
      </c>
      <c r="AB3539" t="b">
        <v>0</v>
      </c>
      <c r="AC3539">
        <v>0</v>
      </c>
      <c r="AD3539">
        <v>0</v>
      </c>
      <c r="AF3539" t="s">
        <v>58</v>
      </c>
      <c r="AG3539" t="s">
        <v>22184</v>
      </c>
      <c r="AH3539">
        <v>0</v>
      </c>
      <c r="AI3539">
        <v>2</v>
      </c>
      <c r="AJ3539" t="s">
        <v>152</v>
      </c>
    </row>
    <row r="3540" spans="1:36" x14ac:dyDescent="0.3">
      <c r="A3540" s="1" t="s">
        <v>36</v>
      </c>
      <c r="B3540" t="s">
        <v>37</v>
      </c>
      <c r="C3540" s="1" t="s">
        <v>38</v>
      </c>
      <c r="D3540" s="1" t="s">
        <v>78</v>
      </c>
      <c r="E3540" s="1" t="s">
        <v>40</v>
      </c>
      <c r="F3540" t="s">
        <v>12672</v>
      </c>
      <c r="G3540" t="s">
        <v>272</v>
      </c>
      <c r="H3540" t="s">
        <v>22188</v>
      </c>
      <c r="I3540" t="s">
        <v>44</v>
      </c>
      <c r="J3540" t="s">
        <v>45</v>
      </c>
      <c r="K3540">
        <v>0</v>
      </c>
      <c r="L3540" t="s">
        <v>46</v>
      </c>
      <c r="N3540" t="s">
        <v>103</v>
      </c>
      <c r="O3540">
        <v>7057</v>
      </c>
      <c r="P3540" t="s">
        <v>49</v>
      </c>
      <c r="Q3540">
        <v>0</v>
      </c>
      <c r="R3540" t="s">
        <v>22189</v>
      </c>
      <c r="S3540" t="s">
        <v>22190</v>
      </c>
      <c r="T3540" t="s">
        <v>82</v>
      </c>
      <c r="U3540" s="1" t="s">
        <v>22191</v>
      </c>
      <c r="V3540" s="1" t="s">
        <v>7308</v>
      </c>
      <c r="W3540" s="1" t="s">
        <v>49</v>
      </c>
      <c r="X3540" s="1" t="s">
        <v>8659</v>
      </c>
      <c r="Y3540" s="1" t="s">
        <v>49</v>
      </c>
      <c r="Z3540" s="1" t="s">
        <v>49</v>
      </c>
      <c r="AA3540" t="s">
        <v>109</v>
      </c>
      <c r="AB3540" t="b">
        <v>0</v>
      </c>
      <c r="AC3540">
        <v>0</v>
      </c>
      <c r="AD3540">
        <v>0</v>
      </c>
      <c r="AF3540" t="s">
        <v>58</v>
      </c>
      <c r="AG3540" t="s">
        <v>22190</v>
      </c>
      <c r="AH3540">
        <v>0</v>
      </c>
      <c r="AI3540">
        <v>2</v>
      </c>
      <c r="AJ3540" t="s">
        <v>111</v>
      </c>
    </row>
    <row r="3541" spans="1:36" x14ac:dyDescent="0.3">
      <c r="A3541" s="1" t="s">
        <v>36</v>
      </c>
      <c r="B3541" t="s">
        <v>61</v>
      </c>
      <c r="C3541" s="1" t="s">
        <v>38</v>
      </c>
      <c r="D3541" s="1" t="s">
        <v>207</v>
      </c>
      <c r="E3541" s="1" t="s">
        <v>40</v>
      </c>
      <c r="F3541" t="s">
        <v>7043</v>
      </c>
      <c r="G3541" t="s">
        <v>7044</v>
      </c>
      <c r="H3541" t="s">
        <v>7045</v>
      </c>
      <c r="I3541" t="s">
        <v>44</v>
      </c>
      <c r="J3541" t="s">
        <v>45</v>
      </c>
      <c r="K3541">
        <v>0</v>
      </c>
      <c r="L3541" t="s">
        <v>46</v>
      </c>
      <c r="M3541" t="s">
        <v>47</v>
      </c>
      <c r="N3541" t="s">
        <v>211</v>
      </c>
      <c r="O3541">
        <v>5204</v>
      </c>
      <c r="P3541" t="s">
        <v>49</v>
      </c>
      <c r="Q3541">
        <v>0</v>
      </c>
      <c r="R3541" t="s">
        <v>22192</v>
      </c>
      <c r="S3541" t="s">
        <v>7047</v>
      </c>
      <c r="T3541" t="s">
        <v>52</v>
      </c>
      <c r="U3541" s="1" t="s">
        <v>7048</v>
      </c>
      <c r="V3541" s="1" t="s">
        <v>235</v>
      </c>
      <c r="W3541" s="1" t="s">
        <v>7049</v>
      </c>
      <c r="X3541" s="1" t="s">
        <v>123</v>
      </c>
      <c r="Y3541" s="1" t="s">
        <v>49</v>
      </c>
      <c r="Z3541" s="1" t="s">
        <v>49</v>
      </c>
      <c r="AA3541" t="s">
        <v>323</v>
      </c>
      <c r="AB3541" t="b">
        <v>0</v>
      </c>
      <c r="AC3541">
        <v>0</v>
      </c>
      <c r="AD3541">
        <v>0</v>
      </c>
      <c r="AF3541" t="s">
        <v>58</v>
      </c>
      <c r="AG3541" t="s">
        <v>7050</v>
      </c>
      <c r="AH3541">
        <v>0</v>
      </c>
      <c r="AI3541">
        <v>2</v>
      </c>
      <c r="AJ3541" t="s">
        <v>325</v>
      </c>
    </row>
    <row r="3542" spans="1:36" x14ac:dyDescent="0.3">
      <c r="A3542" s="1" t="s">
        <v>36</v>
      </c>
      <c r="C3542" s="1" t="s">
        <v>38</v>
      </c>
      <c r="D3542" s="1" t="s">
        <v>78</v>
      </c>
      <c r="E3542" s="1" t="s">
        <v>40</v>
      </c>
      <c r="F3542" t="s">
        <v>7138</v>
      </c>
      <c r="G3542" t="s">
        <v>272</v>
      </c>
      <c r="H3542" t="s">
        <v>22193</v>
      </c>
      <c r="I3542" t="s">
        <v>44</v>
      </c>
      <c r="J3542" t="s">
        <v>45</v>
      </c>
      <c r="K3542">
        <v>0</v>
      </c>
      <c r="L3542" t="s">
        <v>46</v>
      </c>
      <c r="N3542" t="s">
        <v>103</v>
      </c>
      <c r="O3542">
        <v>3032</v>
      </c>
      <c r="P3542" t="s">
        <v>49</v>
      </c>
      <c r="Q3542">
        <v>0</v>
      </c>
      <c r="R3542" t="s">
        <v>22194</v>
      </c>
      <c r="S3542" t="s">
        <v>22195</v>
      </c>
      <c r="T3542" t="s">
        <v>82</v>
      </c>
      <c r="U3542" s="1" t="s">
        <v>22196</v>
      </c>
      <c r="V3542" s="1" t="s">
        <v>10762</v>
      </c>
      <c r="W3542" s="1" t="s">
        <v>49</v>
      </c>
      <c r="X3542" s="1" t="s">
        <v>1901</v>
      </c>
      <c r="Y3542" s="1" t="s">
        <v>49</v>
      </c>
      <c r="Z3542" s="1" t="s">
        <v>49</v>
      </c>
      <c r="AA3542" t="s">
        <v>808</v>
      </c>
      <c r="AB3542" t="b">
        <v>0</v>
      </c>
      <c r="AC3542">
        <v>0</v>
      </c>
      <c r="AD3542">
        <v>0</v>
      </c>
      <c r="AF3542" t="s">
        <v>58</v>
      </c>
      <c r="AG3542" t="s">
        <v>22197</v>
      </c>
      <c r="AH3542">
        <v>0</v>
      </c>
      <c r="AI3542">
        <v>2</v>
      </c>
      <c r="AJ3542" t="s">
        <v>810</v>
      </c>
    </row>
    <row r="3543" spans="1:36" x14ac:dyDescent="0.3">
      <c r="A3543" s="1" t="s">
        <v>36</v>
      </c>
      <c r="B3543" t="s">
        <v>61</v>
      </c>
      <c r="C3543" s="1" t="s">
        <v>38</v>
      </c>
      <c r="D3543" s="1" t="s">
        <v>78</v>
      </c>
      <c r="E3543" s="1" t="s">
        <v>40</v>
      </c>
      <c r="F3543" t="s">
        <v>7025</v>
      </c>
      <c r="G3543" t="s">
        <v>272</v>
      </c>
      <c r="H3543" t="s">
        <v>12712</v>
      </c>
      <c r="I3543" t="s">
        <v>44</v>
      </c>
      <c r="J3543" t="s">
        <v>45</v>
      </c>
      <c r="K3543">
        <v>0</v>
      </c>
      <c r="L3543" t="s">
        <v>46</v>
      </c>
      <c r="N3543" t="s">
        <v>103</v>
      </c>
      <c r="O3543">
        <v>5616</v>
      </c>
      <c r="P3543" t="s">
        <v>49</v>
      </c>
      <c r="Q3543">
        <v>0</v>
      </c>
      <c r="R3543" t="s">
        <v>22198</v>
      </c>
      <c r="S3543" t="s">
        <v>12714</v>
      </c>
      <c r="T3543" t="s">
        <v>82</v>
      </c>
      <c r="U3543" s="1" t="s">
        <v>12715</v>
      </c>
      <c r="V3543" s="1" t="s">
        <v>4857</v>
      </c>
      <c r="W3543" s="1" t="s">
        <v>12716</v>
      </c>
      <c r="X3543" s="1" t="s">
        <v>123</v>
      </c>
      <c r="Y3543" s="1" t="s">
        <v>49</v>
      </c>
      <c r="Z3543" s="1" t="s">
        <v>49</v>
      </c>
      <c r="AA3543" t="s">
        <v>109</v>
      </c>
      <c r="AB3543" t="b">
        <v>0</v>
      </c>
      <c r="AC3543">
        <v>0</v>
      </c>
      <c r="AD3543">
        <v>0</v>
      </c>
      <c r="AF3543" t="s">
        <v>58</v>
      </c>
      <c r="AG3543" t="s">
        <v>12717</v>
      </c>
      <c r="AH3543">
        <v>0</v>
      </c>
      <c r="AI3543">
        <v>2</v>
      </c>
      <c r="AJ3543" t="s">
        <v>111</v>
      </c>
    </row>
    <row r="3544" spans="1:36" x14ac:dyDescent="0.3">
      <c r="A3544" s="1" t="s">
        <v>36</v>
      </c>
      <c r="B3544" t="s">
        <v>37</v>
      </c>
      <c r="C3544" s="1" t="s">
        <v>38</v>
      </c>
      <c r="D3544" s="1" t="s">
        <v>78</v>
      </c>
      <c r="E3544" s="1" t="s">
        <v>40</v>
      </c>
      <c r="F3544" t="s">
        <v>12654</v>
      </c>
      <c r="G3544" t="s">
        <v>272</v>
      </c>
      <c r="H3544" t="s">
        <v>22199</v>
      </c>
      <c r="I3544" t="s">
        <v>44</v>
      </c>
      <c r="J3544" t="s">
        <v>45</v>
      </c>
      <c r="K3544">
        <v>0</v>
      </c>
      <c r="L3544" t="s">
        <v>46</v>
      </c>
      <c r="N3544" t="s">
        <v>103</v>
      </c>
      <c r="O3544">
        <v>6311</v>
      </c>
      <c r="P3544" t="s">
        <v>49</v>
      </c>
      <c r="Q3544">
        <v>0</v>
      </c>
      <c r="R3544" t="s">
        <v>22200</v>
      </c>
      <c r="S3544" t="s">
        <v>22201</v>
      </c>
      <c r="T3544" t="s">
        <v>82</v>
      </c>
      <c r="U3544" s="1" t="s">
        <v>22202</v>
      </c>
      <c r="V3544" s="1" t="s">
        <v>22203</v>
      </c>
      <c r="W3544" s="1" t="s">
        <v>49</v>
      </c>
      <c r="X3544" s="1" t="s">
        <v>419</v>
      </c>
      <c r="Y3544" s="1" t="s">
        <v>49</v>
      </c>
      <c r="Z3544" s="1" t="s">
        <v>49</v>
      </c>
      <c r="AA3544" t="s">
        <v>109</v>
      </c>
      <c r="AB3544" t="b">
        <v>0</v>
      </c>
      <c r="AC3544">
        <v>0</v>
      </c>
      <c r="AD3544">
        <v>0</v>
      </c>
      <c r="AF3544" t="s">
        <v>58</v>
      </c>
      <c r="AG3544" t="s">
        <v>22201</v>
      </c>
      <c r="AH3544">
        <v>0</v>
      </c>
      <c r="AI3544">
        <v>2</v>
      </c>
      <c r="AJ3544" t="s">
        <v>111</v>
      </c>
    </row>
    <row r="3545" spans="1:36" x14ac:dyDescent="0.3">
      <c r="A3545" s="1" t="s">
        <v>36</v>
      </c>
      <c r="B3545" t="s">
        <v>112</v>
      </c>
      <c r="C3545" s="1" t="s">
        <v>38</v>
      </c>
      <c r="D3545" s="1" t="s">
        <v>39</v>
      </c>
      <c r="E3545" s="1" t="s">
        <v>40</v>
      </c>
      <c r="F3545" t="s">
        <v>637</v>
      </c>
      <c r="G3545" t="s">
        <v>638</v>
      </c>
      <c r="H3545" t="s">
        <v>639</v>
      </c>
      <c r="I3545" t="s">
        <v>44</v>
      </c>
      <c r="J3545" t="s">
        <v>45</v>
      </c>
      <c r="K3545">
        <v>0</v>
      </c>
      <c r="L3545" t="s">
        <v>46</v>
      </c>
      <c r="M3545" t="s">
        <v>640</v>
      </c>
      <c r="N3545" t="s">
        <v>103</v>
      </c>
      <c r="O3545">
        <v>5438</v>
      </c>
      <c r="P3545" t="s">
        <v>49</v>
      </c>
      <c r="Q3545">
        <v>0</v>
      </c>
      <c r="R3545" t="s">
        <v>22204</v>
      </c>
      <c r="S3545" t="s">
        <v>642</v>
      </c>
      <c r="T3545" t="s">
        <v>52</v>
      </c>
      <c r="U3545" s="1" t="s">
        <v>643</v>
      </c>
      <c r="V3545" s="1" t="s">
        <v>644</v>
      </c>
      <c r="W3545" s="1" t="s">
        <v>645</v>
      </c>
      <c r="X3545" s="1" t="s">
        <v>646</v>
      </c>
      <c r="Y3545" s="1" t="s">
        <v>49</v>
      </c>
      <c r="Z3545" s="1" t="s">
        <v>49</v>
      </c>
      <c r="AA3545" t="s">
        <v>57</v>
      </c>
      <c r="AB3545" t="b">
        <v>0</v>
      </c>
      <c r="AC3545">
        <v>0</v>
      </c>
      <c r="AD3545">
        <v>0</v>
      </c>
      <c r="AF3545" t="s">
        <v>58</v>
      </c>
      <c r="AG3545" t="s">
        <v>647</v>
      </c>
      <c r="AH3545">
        <v>0</v>
      </c>
      <c r="AI3545">
        <v>2</v>
      </c>
      <c r="AJ3545" t="s">
        <v>111</v>
      </c>
    </row>
    <row r="3546" spans="1:36" x14ac:dyDescent="0.3">
      <c r="A3546" s="1" t="s">
        <v>36</v>
      </c>
      <c r="C3546" s="1" t="s">
        <v>612</v>
      </c>
      <c r="D3546" s="1" t="s">
        <v>475</v>
      </c>
      <c r="E3546" s="1" t="s">
        <v>40</v>
      </c>
      <c r="F3546" t="s">
        <v>667</v>
      </c>
      <c r="G3546" t="s">
        <v>668</v>
      </c>
      <c r="H3546" t="s">
        <v>22205</v>
      </c>
      <c r="I3546" t="s">
        <v>44</v>
      </c>
      <c r="J3546" t="s">
        <v>45</v>
      </c>
      <c r="K3546">
        <v>0</v>
      </c>
      <c r="L3546" t="s">
        <v>46</v>
      </c>
      <c r="M3546" t="s">
        <v>300</v>
      </c>
      <c r="N3546" t="s">
        <v>619</v>
      </c>
      <c r="O3546">
        <v>7822</v>
      </c>
      <c r="P3546" t="s">
        <v>49</v>
      </c>
      <c r="Q3546">
        <v>0</v>
      </c>
      <c r="R3546" t="s">
        <v>22206</v>
      </c>
      <c r="S3546" t="s">
        <v>22207</v>
      </c>
      <c r="T3546" t="s">
        <v>619</v>
      </c>
      <c r="U3546" s="1" t="s">
        <v>22208</v>
      </c>
      <c r="V3546" s="1" t="s">
        <v>4586</v>
      </c>
      <c r="W3546" s="1" t="s">
        <v>4587</v>
      </c>
      <c r="X3546" s="1" t="s">
        <v>4588</v>
      </c>
      <c r="Y3546" s="1" t="s">
        <v>49</v>
      </c>
      <c r="Z3546" s="1" t="s">
        <v>49</v>
      </c>
      <c r="AA3546" t="s">
        <v>186</v>
      </c>
      <c r="AB3546" t="b">
        <v>0</v>
      </c>
      <c r="AC3546">
        <v>0</v>
      </c>
      <c r="AD3546">
        <v>0</v>
      </c>
      <c r="AF3546" t="s">
        <v>58</v>
      </c>
      <c r="AG3546" t="s">
        <v>22209</v>
      </c>
      <c r="AH3546">
        <v>0</v>
      </c>
      <c r="AI3546">
        <v>2</v>
      </c>
      <c r="AJ3546" t="s">
        <v>188</v>
      </c>
    </row>
    <row r="3547" spans="1:36" x14ac:dyDescent="0.3">
      <c r="A3547" s="1" t="s">
        <v>36</v>
      </c>
      <c r="B3547" t="s">
        <v>37</v>
      </c>
      <c r="C3547" s="1" t="s">
        <v>38</v>
      </c>
      <c r="D3547" s="1" t="s">
        <v>39</v>
      </c>
      <c r="E3547" s="1" t="s">
        <v>40</v>
      </c>
      <c r="F3547" t="s">
        <v>421</v>
      </c>
      <c r="G3547" t="s">
        <v>7518</v>
      </c>
      <c r="H3547" t="s">
        <v>22210</v>
      </c>
      <c r="I3547" t="s">
        <v>44</v>
      </c>
      <c r="J3547" t="s">
        <v>45</v>
      </c>
      <c r="K3547">
        <v>0</v>
      </c>
      <c r="L3547" t="s">
        <v>46</v>
      </c>
      <c r="M3547" t="s">
        <v>47</v>
      </c>
      <c r="N3547" t="s">
        <v>211</v>
      </c>
      <c r="O3547">
        <v>4508</v>
      </c>
      <c r="P3547" t="s">
        <v>49</v>
      </c>
      <c r="Q3547">
        <v>0</v>
      </c>
      <c r="R3547" t="s">
        <v>22211</v>
      </c>
      <c r="S3547" t="s">
        <v>22212</v>
      </c>
      <c r="T3547" t="s">
        <v>52</v>
      </c>
      <c r="U3547" s="1" t="s">
        <v>22213</v>
      </c>
      <c r="V3547" s="1" t="s">
        <v>562</v>
      </c>
      <c r="W3547" s="1" t="s">
        <v>22214</v>
      </c>
      <c r="X3547" s="1" t="s">
        <v>564</v>
      </c>
      <c r="Y3547" s="1" t="s">
        <v>49</v>
      </c>
      <c r="Z3547" s="1" t="s">
        <v>49</v>
      </c>
      <c r="AA3547" t="s">
        <v>109</v>
      </c>
      <c r="AB3547" t="b">
        <v>0</v>
      </c>
      <c r="AC3547">
        <v>0</v>
      </c>
      <c r="AD3547">
        <v>0</v>
      </c>
      <c r="AF3547" t="s">
        <v>58</v>
      </c>
      <c r="AG3547" t="s">
        <v>22215</v>
      </c>
      <c r="AH3547">
        <v>0</v>
      </c>
      <c r="AI3547">
        <v>2</v>
      </c>
      <c r="AJ3547" t="s">
        <v>111</v>
      </c>
    </row>
    <row r="3548" spans="1:36" x14ac:dyDescent="0.3">
      <c r="A3548" s="1" t="s">
        <v>36</v>
      </c>
      <c r="B3548" t="s">
        <v>112</v>
      </c>
      <c r="C3548" s="1" t="s">
        <v>38</v>
      </c>
      <c r="D3548" s="1" t="s">
        <v>39</v>
      </c>
      <c r="E3548" s="1" t="s">
        <v>40</v>
      </c>
      <c r="F3548" t="s">
        <v>7146</v>
      </c>
      <c r="G3548" t="s">
        <v>114</v>
      </c>
      <c r="H3548" t="s">
        <v>22216</v>
      </c>
      <c r="I3548" t="s">
        <v>44</v>
      </c>
      <c r="J3548" t="s">
        <v>45</v>
      </c>
      <c r="K3548">
        <v>0</v>
      </c>
      <c r="L3548" t="s">
        <v>46</v>
      </c>
      <c r="M3548" t="s">
        <v>66</v>
      </c>
      <c r="N3548" t="s">
        <v>117</v>
      </c>
      <c r="O3548">
        <v>5648</v>
      </c>
      <c r="P3548" t="s">
        <v>49</v>
      </c>
      <c r="Q3548">
        <v>0</v>
      </c>
      <c r="R3548" t="s">
        <v>22217</v>
      </c>
      <c r="S3548" t="s">
        <v>22218</v>
      </c>
      <c r="T3548" t="s">
        <v>52</v>
      </c>
      <c r="U3548" s="1" t="s">
        <v>22219</v>
      </c>
      <c r="V3548" s="1" t="s">
        <v>7041</v>
      </c>
      <c r="W3548" s="1" t="s">
        <v>22220</v>
      </c>
      <c r="X3548" s="1" t="s">
        <v>784</v>
      </c>
      <c r="Y3548" s="1" t="s">
        <v>49</v>
      </c>
      <c r="Z3548" s="1" t="s">
        <v>49</v>
      </c>
      <c r="AA3548" t="s">
        <v>323</v>
      </c>
      <c r="AB3548" t="b">
        <v>0</v>
      </c>
      <c r="AC3548">
        <v>0</v>
      </c>
      <c r="AD3548">
        <v>0</v>
      </c>
      <c r="AF3548" t="s">
        <v>58</v>
      </c>
      <c r="AG3548" t="s">
        <v>22218</v>
      </c>
      <c r="AH3548">
        <v>0</v>
      </c>
      <c r="AI3548">
        <v>2</v>
      </c>
      <c r="AJ3548" t="s">
        <v>325</v>
      </c>
    </row>
    <row r="3549" spans="1:36" x14ac:dyDescent="0.3">
      <c r="A3549" s="1" t="s">
        <v>36</v>
      </c>
      <c r="C3549" s="1" t="s">
        <v>38</v>
      </c>
      <c r="D3549" s="1" t="s">
        <v>78</v>
      </c>
      <c r="E3549" s="1" t="s">
        <v>40</v>
      </c>
      <c r="F3549" t="s">
        <v>584</v>
      </c>
      <c r="G3549" t="s">
        <v>272</v>
      </c>
      <c r="H3549" t="s">
        <v>22221</v>
      </c>
      <c r="I3549" t="s">
        <v>44</v>
      </c>
      <c r="J3549" t="s">
        <v>45</v>
      </c>
      <c r="K3549">
        <v>0</v>
      </c>
      <c r="L3549" t="s">
        <v>46</v>
      </c>
      <c r="N3549" t="s">
        <v>103</v>
      </c>
      <c r="O3549">
        <v>4046</v>
      </c>
      <c r="P3549" t="s">
        <v>49</v>
      </c>
      <c r="Q3549">
        <v>0</v>
      </c>
      <c r="R3549" t="s">
        <v>22222</v>
      </c>
      <c r="S3549" t="s">
        <v>22223</v>
      </c>
      <c r="T3549" t="s">
        <v>82</v>
      </c>
      <c r="U3549" s="1" t="s">
        <v>22224</v>
      </c>
      <c r="V3549" s="1" t="s">
        <v>10903</v>
      </c>
      <c r="W3549" s="1" t="s">
        <v>22225</v>
      </c>
      <c r="X3549" s="1" t="s">
        <v>1901</v>
      </c>
      <c r="Y3549" s="1" t="s">
        <v>49</v>
      </c>
      <c r="Z3549" s="1" t="s">
        <v>49</v>
      </c>
      <c r="AA3549" t="s">
        <v>150</v>
      </c>
      <c r="AB3549" t="b">
        <v>0</v>
      </c>
      <c r="AC3549">
        <v>0</v>
      </c>
      <c r="AD3549">
        <v>0</v>
      </c>
      <c r="AF3549" t="s">
        <v>58</v>
      </c>
      <c r="AG3549" t="s">
        <v>22223</v>
      </c>
      <c r="AH3549">
        <v>0</v>
      </c>
      <c r="AI3549">
        <v>2</v>
      </c>
      <c r="AJ3549" t="s">
        <v>152</v>
      </c>
    </row>
    <row r="3550" spans="1:36" x14ac:dyDescent="0.3">
      <c r="A3550" s="1" t="s">
        <v>36</v>
      </c>
      <c r="B3550" t="s">
        <v>37</v>
      </c>
      <c r="C3550" s="1" t="s">
        <v>612</v>
      </c>
      <c r="D3550" s="1" t="s">
        <v>475</v>
      </c>
      <c r="E3550" s="1" t="s">
        <v>40</v>
      </c>
      <c r="F3550" t="s">
        <v>667</v>
      </c>
      <c r="G3550" t="s">
        <v>668</v>
      </c>
      <c r="H3550" t="s">
        <v>22226</v>
      </c>
      <c r="I3550" t="s">
        <v>44</v>
      </c>
      <c r="J3550" t="s">
        <v>45</v>
      </c>
      <c r="K3550">
        <v>0</v>
      </c>
      <c r="L3550" t="s">
        <v>46</v>
      </c>
      <c r="M3550" t="s">
        <v>47</v>
      </c>
      <c r="N3550" t="s">
        <v>619</v>
      </c>
      <c r="O3550">
        <v>8209</v>
      </c>
      <c r="P3550" t="s">
        <v>49</v>
      </c>
      <c r="Q3550">
        <v>0</v>
      </c>
      <c r="R3550" t="s">
        <v>22227</v>
      </c>
      <c r="S3550" t="s">
        <v>22228</v>
      </c>
      <c r="T3550" t="s">
        <v>619</v>
      </c>
      <c r="U3550" s="1" t="s">
        <v>22229</v>
      </c>
      <c r="V3550" s="1" t="s">
        <v>22230</v>
      </c>
      <c r="W3550" s="1" t="s">
        <v>913</v>
      </c>
      <c r="X3550" s="1" t="s">
        <v>745</v>
      </c>
      <c r="Y3550" s="1" t="s">
        <v>49</v>
      </c>
      <c r="Z3550" s="1" t="s">
        <v>49</v>
      </c>
      <c r="AA3550" t="s">
        <v>186</v>
      </c>
      <c r="AB3550" t="b">
        <v>0</v>
      </c>
      <c r="AC3550">
        <v>0</v>
      </c>
      <c r="AD3550">
        <v>0</v>
      </c>
      <c r="AF3550" t="s">
        <v>58</v>
      </c>
      <c r="AG3550" t="s">
        <v>22231</v>
      </c>
      <c r="AH3550">
        <v>0</v>
      </c>
      <c r="AI3550">
        <v>2</v>
      </c>
      <c r="AJ3550" t="s">
        <v>188</v>
      </c>
    </row>
    <row r="3551" spans="1:36" x14ac:dyDescent="0.3">
      <c r="A3551" s="1" t="s">
        <v>36</v>
      </c>
      <c r="C3551" s="1" t="s">
        <v>38</v>
      </c>
      <c r="D3551" s="1" t="s">
        <v>78</v>
      </c>
      <c r="E3551" s="1" t="s">
        <v>40</v>
      </c>
      <c r="F3551" t="s">
        <v>421</v>
      </c>
      <c r="G3551" t="s">
        <v>272</v>
      </c>
      <c r="H3551" t="s">
        <v>22232</v>
      </c>
      <c r="I3551" t="s">
        <v>44</v>
      </c>
      <c r="J3551" t="s">
        <v>45</v>
      </c>
      <c r="K3551">
        <v>0</v>
      </c>
      <c r="L3551" t="s">
        <v>46</v>
      </c>
      <c r="N3551" t="s">
        <v>103</v>
      </c>
      <c r="O3551">
        <v>5660</v>
      </c>
      <c r="P3551" t="s">
        <v>49</v>
      </c>
      <c r="Q3551">
        <v>0</v>
      </c>
      <c r="R3551" t="s">
        <v>22233</v>
      </c>
      <c r="S3551" t="s">
        <v>22234</v>
      </c>
      <c r="T3551" t="s">
        <v>82</v>
      </c>
      <c r="U3551" s="1" t="s">
        <v>22235</v>
      </c>
      <c r="V3551" s="1" t="s">
        <v>10903</v>
      </c>
      <c r="W3551" s="1" t="s">
        <v>49</v>
      </c>
      <c r="X3551" s="1" t="s">
        <v>459</v>
      </c>
      <c r="Y3551" s="1" t="s">
        <v>49</v>
      </c>
      <c r="Z3551" s="1" t="s">
        <v>49</v>
      </c>
      <c r="AA3551" t="s">
        <v>109</v>
      </c>
      <c r="AB3551" t="b">
        <v>0</v>
      </c>
      <c r="AC3551">
        <v>0</v>
      </c>
      <c r="AD3551">
        <v>0</v>
      </c>
      <c r="AF3551" t="s">
        <v>58</v>
      </c>
      <c r="AG3551" t="s">
        <v>22234</v>
      </c>
      <c r="AH3551">
        <v>0</v>
      </c>
      <c r="AI3551">
        <v>2</v>
      </c>
      <c r="AJ3551" t="s">
        <v>111</v>
      </c>
    </row>
    <row r="3552" spans="1:36" x14ac:dyDescent="0.3">
      <c r="A3552" s="1" t="s">
        <v>36</v>
      </c>
      <c r="B3552" t="s">
        <v>112</v>
      </c>
      <c r="C3552" s="1" t="s">
        <v>38</v>
      </c>
      <c r="D3552" s="1" t="s">
        <v>78</v>
      </c>
      <c r="E3552" s="1" t="s">
        <v>40</v>
      </c>
      <c r="F3552" t="s">
        <v>373</v>
      </c>
      <c r="G3552" t="s">
        <v>374</v>
      </c>
      <c r="H3552" t="s">
        <v>22236</v>
      </c>
      <c r="I3552" t="s">
        <v>44</v>
      </c>
      <c r="J3552" t="s">
        <v>45</v>
      </c>
      <c r="K3552">
        <v>0</v>
      </c>
      <c r="L3552" t="s">
        <v>46</v>
      </c>
      <c r="M3552" t="s">
        <v>47</v>
      </c>
      <c r="N3552" t="s">
        <v>67</v>
      </c>
      <c r="O3552">
        <v>6140</v>
      </c>
      <c r="P3552" t="s">
        <v>49</v>
      </c>
      <c r="Q3552">
        <v>0</v>
      </c>
      <c r="R3552" t="s">
        <v>22237</v>
      </c>
      <c r="S3552" t="s">
        <v>22238</v>
      </c>
      <c r="T3552" t="s">
        <v>378</v>
      </c>
      <c r="U3552" s="1" t="s">
        <v>22239</v>
      </c>
      <c r="V3552" s="1" t="s">
        <v>4664</v>
      </c>
      <c r="W3552" s="1" t="s">
        <v>381</v>
      </c>
      <c r="X3552" s="1" t="s">
        <v>382</v>
      </c>
      <c r="Y3552" s="1" t="s">
        <v>49</v>
      </c>
      <c r="Z3552" s="1" t="s">
        <v>49</v>
      </c>
      <c r="AA3552" t="s">
        <v>572</v>
      </c>
      <c r="AB3552" t="b">
        <v>0</v>
      </c>
      <c r="AC3552">
        <v>0</v>
      </c>
      <c r="AD3552">
        <v>0</v>
      </c>
      <c r="AF3552" t="s">
        <v>58</v>
      </c>
      <c r="AG3552" t="s">
        <v>22240</v>
      </c>
      <c r="AH3552">
        <v>0</v>
      </c>
      <c r="AI3552">
        <v>2</v>
      </c>
      <c r="AJ3552" t="s">
        <v>573</v>
      </c>
    </row>
    <row r="3553" spans="1:36" x14ac:dyDescent="0.3">
      <c r="A3553" s="1" t="s">
        <v>36</v>
      </c>
      <c r="C3553" s="1" t="s">
        <v>612</v>
      </c>
      <c r="D3553" s="1" t="s">
        <v>475</v>
      </c>
      <c r="E3553" s="1" t="s">
        <v>40</v>
      </c>
      <c r="F3553" t="s">
        <v>648</v>
      </c>
      <c r="G3553" t="s">
        <v>649</v>
      </c>
      <c r="H3553" t="s">
        <v>4738</v>
      </c>
      <c r="I3553" t="s">
        <v>44</v>
      </c>
      <c r="J3553" t="s">
        <v>45</v>
      </c>
      <c r="K3553">
        <v>0</v>
      </c>
      <c r="L3553" t="s">
        <v>46</v>
      </c>
      <c r="M3553" t="s">
        <v>47</v>
      </c>
      <c r="N3553" t="s">
        <v>619</v>
      </c>
      <c r="O3553">
        <v>6832</v>
      </c>
      <c r="P3553" t="s">
        <v>49</v>
      </c>
      <c r="Q3553">
        <v>0</v>
      </c>
      <c r="R3553" t="s">
        <v>22241</v>
      </c>
      <c r="S3553" t="s">
        <v>4740</v>
      </c>
      <c r="T3553" t="s">
        <v>619</v>
      </c>
      <c r="U3553" s="1" t="s">
        <v>4741</v>
      </c>
      <c r="V3553" s="1" t="s">
        <v>4742</v>
      </c>
      <c r="W3553" s="1" t="s">
        <v>852</v>
      </c>
      <c r="X3553" s="1" t="s">
        <v>4743</v>
      </c>
      <c r="Y3553" s="1" t="s">
        <v>49</v>
      </c>
      <c r="Z3553" s="1" t="s">
        <v>49</v>
      </c>
      <c r="AA3553" t="s">
        <v>2033</v>
      </c>
      <c r="AB3553" t="b">
        <v>0</v>
      </c>
      <c r="AC3553">
        <v>0</v>
      </c>
      <c r="AD3553">
        <v>0</v>
      </c>
      <c r="AF3553" t="s">
        <v>58</v>
      </c>
      <c r="AG3553" t="s">
        <v>4744</v>
      </c>
      <c r="AH3553">
        <v>0</v>
      </c>
      <c r="AI3553">
        <v>2</v>
      </c>
      <c r="AJ3553" t="s">
        <v>2035</v>
      </c>
    </row>
    <row r="3554" spans="1:36" x14ac:dyDescent="0.3">
      <c r="A3554" s="1" t="s">
        <v>36</v>
      </c>
      <c r="B3554" t="s">
        <v>61</v>
      </c>
      <c r="C3554" s="1" t="s">
        <v>38</v>
      </c>
      <c r="D3554" s="1" t="s">
        <v>39</v>
      </c>
      <c r="E3554" s="1" t="s">
        <v>40</v>
      </c>
      <c r="F3554" t="s">
        <v>10782</v>
      </c>
      <c r="G3554" t="s">
        <v>3477</v>
      </c>
      <c r="H3554" t="s">
        <v>10783</v>
      </c>
      <c r="I3554" t="s">
        <v>44</v>
      </c>
      <c r="J3554" t="s">
        <v>45</v>
      </c>
      <c r="K3554">
        <v>0</v>
      </c>
      <c r="L3554" t="s">
        <v>46</v>
      </c>
      <c r="M3554" t="s">
        <v>4762</v>
      </c>
      <c r="N3554" t="s">
        <v>211</v>
      </c>
      <c r="O3554">
        <v>4911</v>
      </c>
      <c r="P3554" t="s">
        <v>49</v>
      </c>
      <c r="Q3554">
        <v>0</v>
      </c>
      <c r="R3554" t="s">
        <v>22242</v>
      </c>
      <c r="S3554" t="s">
        <v>10785</v>
      </c>
      <c r="T3554" t="s">
        <v>52</v>
      </c>
      <c r="U3554" s="1" t="s">
        <v>10786</v>
      </c>
      <c r="V3554" s="1" t="s">
        <v>10787</v>
      </c>
      <c r="W3554" s="1" t="s">
        <v>10788</v>
      </c>
      <c r="X3554" s="1" t="s">
        <v>520</v>
      </c>
      <c r="Y3554" s="1" t="s">
        <v>49</v>
      </c>
      <c r="Z3554" s="1" t="s">
        <v>49</v>
      </c>
      <c r="AA3554" t="s">
        <v>323</v>
      </c>
      <c r="AB3554" t="b">
        <v>0</v>
      </c>
      <c r="AC3554">
        <v>0</v>
      </c>
      <c r="AD3554">
        <v>0</v>
      </c>
      <c r="AF3554" t="s">
        <v>58</v>
      </c>
      <c r="AG3554" t="s">
        <v>10789</v>
      </c>
      <c r="AH3554">
        <v>0</v>
      </c>
      <c r="AI3554">
        <v>2</v>
      </c>
      <c r="AJ3554" t="s">
        <v>325</v>
      </c>
    </row>
    <row r="3555" spans="1:36" x14ac:dyDescent="0.3">
      <c r="A3555" s="1" t="s">
        <v>36</v>
      </c>
      <c r="B3555" t="s">
        <v>112</v>
      </c>
      <c r="C3555" s="1" t="s">
        <v>612</v>
      </c>
      <c r="D3555" s="1" t="s">
        <v>475</v>
      </c>
      <c r="E3555" s="1" t="s">
        <v>40</v>
      </c>
      <c r="F3555" t="s">
        <v>613</v>
      </c>
      <c r="G3555" t="s">
        <v>614</v>
      </c>
      <c r="H3555" t="s">
        <v>22243</v>
      </c>
      <c r="I3555" t="s">
        <v>44</v>
      </c>
      <c r="J3555" t="s">
        <v>45</v>
      </c>
      <c r="K3555">
        <v>0</v>
      </c>
      <c r="L3555" t="s">
        <v>46</v>
      </c>
      <c r="M3555" t="s">
        <v>47</v>
      </c>
      <c r="N3555" t="s">
        <v>619</v>
      </c>
      <c r="O3555">
        <v>6050</v>
      </c>
      <c r="P3555" t="s">
        <v>49</v>
      </c>
      <c r="Q3555">
        <v>0</v>
      </c>
      <c r="R3555" t="s">
        <v>22244</v>
      </c>
      <c r="S3555" t="s">
        <v>22245</v>
      </c>
      <c r="T3555" t="s">
        <v>619</v>
      </c>
      <c r="U3555" s="1" t="s">
        <v>22246</v>
      </c>
      <c r="V3555" s="1" t="s">
        <v>147</v>
      </c>
      <c r="W3555" s="1" t="s">
        <v>22247</v>
      </c>
      <c r="X3555" s="1" t="s">
        <v>149</v>
      </c>
      <c r="Y3555" s="1" t="s">
        <v>49</v>
      </c>
      <c r="Z3555" s="1" t="s">
        <v>49</v>
      </c>
      <c r="AA3555" t="s">
        <v>754</v>
      </c>
      <c r="AB3555" t="b">
        <v>0</v>
      </c>
      <c r="AC3555">
        <v>0</v>
      </c>
      <c r="AD3555">
        <v>0</v>
      </c>
      <c r="AF3555" t="s">
        <v>58</v>
      </c>
      <c r="AG3555" t="s">
        <v>22248</v>
      </c>
      <c r="AH3555">
        <v>0</v>
      </c>
      <c r="AI3555">
        <v>2</v>
      </c>
      <c r="AJ3555" t="s">
        <v>756</v>
      </c>
    </row>
    <row r="3556" spans="1:36" x14ac:dyDescent="0.3">
      <c r="A3556" s="1" t="s">
        <v>36</v>
      </c>
      <c r="B3556" t="s">
        <v>61</v>
      </c>
      <c r="C3556" s="1" t="s">
        <v>38</v>
      </c>
      <c r="D3556" s="1" t="s">
        <v>39</v>
      </c>
      <c r="E3556" s="1" t="s">
        <v>40</v>
      </c>
      <c r="F3556" t="s">
        <v>7551</v>
      </c>
      <c r="G3556" t="s">
        <v>208</v>
      </c>
      <c r="H3556" t="s">
        <v>22249</v>
      </c>
      <c r="I3556" t="s">
        <v>44</v>
      </c>
      <c r="J3556" t="s">
        <v>45</v>
      </c>
      <c r="K3556">
        <v>0</v>
      </c>
      <c r="L3556" t="s">
        <v>46</v>
      </c>
      <c r="M3556" t="s">
        <v>300</v>
      </c>
      <c r="N3556" t="s">
        <v>211</v>
      </c>
      <c r="O3556">
        <v>5623</v>
      </c>
      <c r="P3556" t="s">
        <v>49</v>
      </c>
      <c r="Q3556">
        <v>0</v>
      </c>
      <c r="R3556" t="s">
        <v>22250</v>
      </c>
      <c r="S3556" t="s">
        <v>22251</v>
      </c>
      <c r="T3556" t="s">
        <v>52</v>
      </c>
      <c r="U3556" s="1" t="s">
        <v>22252</v>
      </c>
      <c r="V3556" s="1" t="s">
        <v>13449</v>
      </c>
      <c r="W3556" s="1" t="s">
        <v>22253</v>
      </c>
      <c r="X3556" s="1" t="s">
        <v>1015</v>
      </c>
      <c r="Y3556" s="1" t="s">
        <v>49</v>
      </c>
      <c r="Z3556" s="1" t="s">
        <v>49</v>
      </c>
      <c r="AA3556" t="s">
        <v>323</v>
      </c>
      <c r="AB3556" t="b">
        <v>0</v>
      </c>
      <c r="AC3556">
        <v>0</v>
      </c>
      <c r="AD3556">
        <v>0</v>
      </c>
      <c r="AF3556" t="s">
        <v>58</v>
      </c>
      <c r="AG3556" t="s">
        <v>22254</v>
      </c>
      <c r="AH3556">
        <v>0</v>
      </c>
      <c r="AI3556">
        <v>2</v>
      </c>
      <c r="AJ3556" t="s">
        <v>325</v>
      </c>
    </row>
    <row r="3557" spans="1:36" x14ac:dyDescent="0.3">
      <c r="A3557" s="1" t="s">
        <v>36</v>
      </c>
      <c r="C3557" s="1" t="s">
        <v>38</v>
      </c>
      <c r="D3557" s="1" t="s">
        <v>78</v>
      </c>
      <c r="E3557" s="1" t="s">
        <v>40</v>
      </c>
      <c r="F3557" t="s">
        <v>485</v>
      </c>
      <c r="G3557" t="s">
        <v>272</v>
      </c>
      <c r="H3557" t="s">
        <v>22255</v>
      </c>
      <c r="I3557" t="s">
        <v>44</v>
      </c>
      <c r="J3557" t="s">
        <v>45</v>
      </c>
      <c r="K3557">
        <v>0</v>
      </c>
      <c r="L3557" t="s">
        <v>46</v>
      </c>
      <c r="N3557" t="s">
        <v>103</v>
      </c>
      <c r="O3557">
        <v>4378</v>
      </c>
      <c r="P3557" t="s">
        <v>49</v>
      </c>
      <c r="Q3557">
        <v>0</v>
      </c>
      <c r="R3557" t="s">
        <v>22256</v>
      </c>
      <c r="S3557" t="s">
        <v>22257</v>
      </c>
      <c r="T3557" t="s">
        <v>82</v>
      </c>
      <c r="U3557" s="1" t="s">
        <v>22258</v>
      </c>
      <c r="V3557" s="1" t="s">
        <v>7562</v>
      </c>
      <c r="W3557" s="1" t="s">
        <v>49</v>
      </c>
      <c r="X3557" s="1" t="s">
        <v>7564</v>
      </c>
      <c r="Y3557" s="1" t="s">
        <v>49</v>
      </c>
      <c r="Z3557" s="1" t="s">
        <v>49</v>
      </c>
      <c r="AA3557" t="s">
        <v>216</v>
      </c>
      <c r="AB3557" t="b">
        <v>0</v>
      </c>
      <c r="AC3557">
        <v>0</v>
      </c>
      <c r="AD3557">
        <v>0</v>
      </c>
      <c r="AF3557" t="s">
        <v>58</v>
      </c>
      <c r="AG3557" t="s">
        <v>22257</v>
      </c>
      <c r="AH3557">
        <v>0</v>
      </c>
      <c r="AI3557">
        <v>2</v>
      </c>
      <c r="AJ3557" t="s">
        <v>218</v>
      </c>
    </row>
    <row r="3558" spans="1:36" x14ac:dyDescent="0.3">
      <c r="A3558" s="1" t="s">
        <v>36</v>
      </c>
      <c r="C3558" s="1" t="s">
        <v>612</v>
      </c>
      <c r="D3558" s="1" t="s">
        <v>475</v>
      </c>
      <c r="E3558" s="1" t="s">
        <v>40</v>
      </c>
      <c r="F3558" t="s">
        <v>613</v>
      </c>
      <c r="G3558" t="s">
        <v>614</v>
      </c>
      <c r="H3558" t="s">
        <v>22259</v>
      </c>
      <c r="I3558" t="s">
        <v>44</v>
      </c>
      <c r="J3558" t="s">
        <v>45</v>
      </c>
      <c r="K3558">
        <v>0</v>
      </c>
      <c r="L3558" t="s">
        <v>46</v>
      </c>
      <c r="M3558" t="s">
        <v>300</v>
      </c>
      <c r="N3558" t="s">
        <v>616</v>
      </c>
      <c r="O3558">
        <v>8598</v>
      </c>
      <c r="P3558" t="s">
        <v>49</v>
      </c>
      <c r="Q3558">
        <v>0</v>
      </c>
      <c r="R3558" t="s">
        <v>22260</v>
      </c>
      <c r="S3558" t="s">
        <v>22261</v>
      </c>
      <c r="T3558" t="s">
        <v>619</v>
      </c>
      <c r="U3558" s="1" t="s">
        <v>22262</v>
      </c>
      <c r="V3558" s="1" t="s">
        <v>22263</v>
      </c>
      <c r="W3558" s="1" t="s">
        <v>852</v>
      </c>
      <c r="X3558" s="1" t="s">
        <v>22264</v>
      </c>
      <c r="Y3558" s="1" t="s">
        <v>49</v>
      </c>
      <c r="Z3558" s="1" t="s">
        <v>49</v>
      </c>
      <c r="AA3558" t="s">
        <v>451</v>
      </c>
      <c r="AB3558" t="b">
        <v>0</v>
      </c>
      <c r="AC3558">
        <v>0</v>
      </c>
      <c r="AD3558">
        <v>0</v>
      </c>
      <c r="AF3558" t="s">
        <v>58</v>
      </c>
      <c r="AG3558" t="s">
        <v>22261</v>
      </c>
      <c r="AH3558">
        <v>0</v>
      </c>
      <c r="AI3558">
        <v>2</v>
      </c>
      <c r="AJ3558" t="s">
        <v>452</v>
      </c>
    </row>
    <row r="3559" spans="1:36" x14ac:dyDescent="0.3">
      <c r="A3559" s="1" t="s">
        <v>36</v>
      </c>
      <c r="B3559" t="s">
        <v>37</v>
      </c>
      <c r="C3559" s="1" t="s">
        <v>38</v>
      </c>
      <c r="D3559" s="1" t="s">
        <v>39</v>
      </c>
      <c r="E3559" s="1" t="s">
        <v>40</v>
      </c>
      <c r="F3559" t="s">
        <v>656</v>
      </c>
      <c r="G3559" t="s">
        <v>486</v>
      </c>
      <c r="H3559" t="s">
        <v>22265</v>
      </c>
      <c r="I3559" t="s">
        <v>44</v>
      </c>
      <c r="J3559" t="s">
        <v>45</v>
      </c>
      <c r="K3559">
        <v>0</v>
      </c>
      <c r="L3559" t="s">
        <v>46</v>
      </c>
      <c r="N3559" t="s">
        <v>488</v>
      </c>
      <c r="O3559">
        <v>6546</v>
      </c>
      <c r="P3559" t="s">
        <v>49</v>
      </c>
      <c r="Q3559">
        <v>0</v>
      </c>
      <c r="R3559" t="s">
        <v>22266</v>
      </c>
      <c r="S3559" t="s">
        <v>22267</v>
      </c>
      <c r="T3559" t="s">
        <v>52</v>
      </c>
      <c r="U3559" s="1" t="s">
        <v>22268</v>
      </c>
      <c r="V3559" s="1" t="s">
        <v>22269</v>
      </c>
      <c r="W3559" s="1" t="s">
        <v>22270</v>
      </c>
      <c r="X3559" s="1" t="s">
        <v>22271</v>
      </c>
      <c r="Y3559" s="1" t="s">
        <v>49</v>
      </c>
      <c r="Z3559" s="1" t="s">
        <v>49</v>
      </c>
      <c r="AA3559" t="s">
        <v>109</v>
      </c>
      <c r="AB3559" t="b">
        <v>0</v>
      </c>
      <c r="AC3559">
        <v>0</v>
      </c>
      <c r="AD3559">
        <v>0</v>
      </c>
      <c r="AF3559" t="s">
        <v>58</v>
      </c>
      <c r="AG3559" t="s">
        <v>22272</v>
      </c>
      <c r="AH3559">
        <v>0</v>
      </c>
      <c r="AI3559">
        <v>2</v>
      </c>
      <c r="AJ3559" t="s">
        <v>111</v>
      </c>
    </row>
    <row r="3560" spans="1:36" x14ac:dyDescent="0.3">
      <c r="A3560" s="1" t="s">
        <v>36</v>
      </c>
      <c r="C3560" s="1" t="s">
        <v>612</v>
      </c>
      <c r="D3560" s="1" t="s">
        <v>475</v>
      </c>
      <c r="E3560" s="1" t="s">
        <v>40</v>
      </c>
      <c r="F3560" t="s">
        <v>613</v>
      </c>
      <c r="G3560" t="s">
        <v>614</v>
      </c>
      <c r="H3560" t="s">
        <v>10711</v>
      </c>
      <c r="I3560" t="s">
        <v>44</v>
      </c>
      <c r="J3560" t="s">
        <v>45</v>
      </c>
      <c r="K3560">
        <v>0</v>
      </c>
      <c r="L3560" t="s">
        <v>46</v>
      </c>
      <c r="M3560" t="s">
        <v>47</v>
      </c>
      <c r="N3560" t="s">
        <v>67</v>
      </c>
      <c r="O3560">
        <v>4018</v>
      </c>
      <c r="P3560" t="s">
        <v>49</v>
      </c>
      <c r="Q3560">
        <v>0</v>
      </c>
      <c r="R3560" t="s">
        <v>22273</v>
      </c>
      <c r="S3560" t="s">
        <v>10713</v>
      </c>
      <c r="T3560" t="s">
        <v>619</v>
      </c>
      <c r="U3560" s="1" t="s">
        <v>10714</v>
      </c>
      <c r="V3560" s="1" t="s">
        <v>10715</v>
      </c>
      <c r="W3560" s="1" t="s">
        <v>10716</v>
      </c>
      <c r="X3560" s="1" t="s">
        <v>1178</v>
      </c>
      <c r="Y3560" s="1" t="s">
        <v>49</v>
      </c>
      <c r="Z3560" s="1" t="s">
        <v>49</v>
      </c>
      <c r="AA3560" t="s">
        <v>1887</v>
      </c>
      <c r="AB3560" t="b">
        <v>0</v>
      </c>
      <c r="AC3560">
        <v>0</v>
      </c>
      <c r="AD3560">
        <v>0</v>
      </c>
      <c r="AF3560" t="s">
        <v>58</v>
      </c>
      <c r="AG3560" t="s">
        <v>10713</v>
      </c>
      <c r="AH3560">
        <v>0</v>
      </c>
      <c r="AI3560">
        <v>2</v>
      </c>
      <c r="AJ3560" t="s">
        <v>1889</v>
      </c>
    </row>
    <row r="3561" spans="1:36" x14ac:dyDescent="0.3">
      <c r="A3561" s="1" t="s">
        <v>36</v>
      </c>
      <c r="B3561" t="s">
        <v>37</v>
      </c>
      <c r="C3561" s="1" t="s">
        <v>612</v>
      </c>
      <c r="D3561" s="1" t="s">
        <v>475</v>
      </c>
      <c r="E3561" s="1" t="s">
        <v>40</v>
      </c>
      <c r="F3561" t="s">
        <v>667</v>
      </c>
      <c r="G3561" t="s">
        <v>668</v>
      </c>
      <c r="H3561" t="s">
        <v>669</v>
      </c>
      <c r="I3561" t="s">
        <v>44</v>
      </c>
      <c r="J3561" t="s">
        <v>45</v>
      </c>
      <c r="K3561">
        <v>0</v>
      </c>
      <c r="L3561" t="s">
        <v>46</v>
      </c>
      <c r="N3561" t="s">
        <v>67</v>
      </c>
      <c r="O3561">
        <v>7321</v>
      </c>
      <c r="P3561" t="s">
        <v>49</v>
      </c>
      <c r="Q3561">
        <v>0</v>
      </c>
      <c r="R3561" t="s">
        <v>22274</v>
      </c>
      <c r="S3561" t="s">
        <v>671</v>
      </c>
      <c r="T3561" t="s">
        <v>619</v>
      </c>
      <c r="U3561" s="1" t="s">
        <v>672</v>
      </c>
      <c r="V3561" s="1" t="s">
        <v>673</v>
      </c>
      <c r="W3561" s="1" t="s">
        <v>674</v>
      </c>
      <c r="X3561" s="1" t="s">
        <v>123</v>
      </c>
      <c r="Y3561" s="1" t="s">
        <v>49</v>
      </c>
      <c r="Z3561" s="1" t="s">
        <v>49</v>
      </c>
      <c r="AA3561" t="s">
        <v>675</v>
      </c>
      <c r="AB3561" t="b">
        <v>0</v>
      </c>
      <c r="AC3561">
        <v>0</v>
      </c>
      <c r="AD3561">
        <v>0</v>
      </c>
      <c r="AF3561" t="s">
        <v>58</v>
      </c>
      <c r="AG3561" t="s">
        <v>676</v>
      </c>
      <c r="AH3561">
        <v>0</v>
      </c>
      <c r="AI3561">
        <v>2</v>
      </c>
      <c r="AJ3561" t="s">
        <v>677</v>
      </c>
    </row>
    <row r="3562" spans="1:36" x14ac:dyDescent="0.3">
      <c r="A3562" s="1" t="s">
        <v>36</v>
      </c>
      <c r="B3562" t="s">
        <v>37</v>
      </c>
      <c r="C3562" s="1" t="s">
        <v>38</v>
      </c>
      <c r="D3562" s="1" t="s">
        <v>39</v>
      </c>
      <c r="E3562" s="1" t="s">
        <v>40</v>
      </c>
      <c r="F3562" t="s">
        <v>10665</v>
      </c>
      <c r="G3562" t="s">
        <v>602</v>
      </c>
      <c r="H3562" t="s">
        <v>22275</v>
      </c>
      <c r="I3562" t="s">
        <v>44</v>
      </c>
      <c r="J3562" t="s">
        <v>45</v>
      </c>
      <c r="K3562">
        <v>0</v>
      </c>
      <c r="L3562" t="s">
        <v>46</v>
      </c>
      <c r="M3562" t="s">
        <v>366</v>
      </c>
      <c r="N3562" t="s">
        <v>604</v>
      </c>
      <c r="O3562">
        <v>9962</v>
      </c>
      <c r="P3562" t="s">
        <v>49</v>
      </c>
      <c r="Q3562">
        <v>0</v>
      </c>
      <c r="R3562" t="s">
        <v>22276</v>
      </c>
      <c r="S3562" t="s">
        <v>10668</v>
      </c>
      <c r="T3562" t="s">
        <v>52</v>
      </c>
      <c r="U3562" s="1" t="s">
        <v>10669</v>
      </c>
      <c r="V3562" s="1" t="s">
        <v>10461</v>
      </c>
      <c r="W3562" s="1" t="s">
        <v>10670</v>
      </c>
      <c r="X3562" s="1" t="s">
        <v>9513</v>
      </c>
      <c r="Y3562" s="1" t="s">
        <v>49</v>
      </c>
      <c r="Z3562" s="1" t="s">
        <v>49</v>
      </c>
      <c r="AB3562" t="b">
        <v>0</v>
      </c>
      <c r="AC3562">
        <v>0</v>
      </c>
      <c r="AD3562">
        <v>0</v>
      </c>
      <c r="AF3562" t="s">
        <v>58</v>
      </c>
      <c r="AG3562" t="s">
        <v>22277</v>
      </c>
      <c r="AH3562">
        <v>0</v>
      </c>
      <c r="AI3562">
        <v>2</v>
      </c>
    </row>
    <row r="3563" spans="1:36" x14ac:dyDescent="0.3">
      <c r="A3563" s="1" t="s">
        <v>36</v>
      </c>
      <c r="B3563" t="s">
        <v>37</v>
      </c>
      <c r="C3563" s="1" t="s">
        <v>38</v>
      </c>
      <c r="D3563" s="1" t="s">
        <v>39</v>
      </c>
      <c r="E3563" s="1" t="s">
        <v>40</v>
      </c>
      <c r="F3563" t="s">
        <v>601</v>
      </c>
      <c r="G3563" t="s">
        <v>22278</v>
      </c>
      <c r="H3563" t="s">
        <v>22279</v>
      </c>
      <c r="I3563" t="s">
        <v>44</v>
      </c>
      <c r="J3563" t="s">
        <v>45</v>
      </c>
      <c r="K3563">
        <v>0</v>
      </c>
      <c r="L3563" t="s">
        <v>46</v>
      </c>
      <c r="M3563" t="s">
        <v>366</v>
      </c>
      <c r="N3563" t="s">
        <v>604</v>
      </c>
      <c r="O3563">
        <v>7410</v>
      </c>
      <c r="P3563" t="s">
        <v>49</v>
      </c>
      <c r="Q3563">
        <v>0</v>
      </c>
      <c r="R3563" t="s">
        <v>22280</v>
      </c>
      <c r="S3563" t="s">
        <v>22281</v>
      </c>
      <c r="T3563" t="s">
        <v>52</v>
      </c>
      <c r="U3563" s="1" t="s">
        <v>22282</v>
      </c>
      <c r="V3563" s="1" t="s">
        <v>22283</v>
      </c>
      <c r="W3563" s="1" t="s">
        <v>791</v>
      </c>
      <c r="X3563" s="1" t="s">
        <v>22284</v>
      </c>
      <c r="Y3563" s="1" t="s">
        <v>49</v>
      </c>
      <c r="Z3563" s="1" t="s">
        <v>49</v>
      </c>
      <c r="AA3563" t="s">
        <v>1292</v>
      </c>
      <c r="AB3563" t="b">
        <v>0</v>
      </c>
      <c r="AC3563">
        <v>0</v>
      </c>
      <c r="AD3563">
        <v>0</v>
      </c>
      <c r="AF3563" t="s">
        <v>58</v>
      </c>
      <c r="AG3563" t="s">
        <v>22285</v>
      </c>
      <c r="AH3563">
        <v>0</v>
      </c>
      <c r="AI3563">
        <v>2</v>
      </c>
      <c r="AJ3563" t="s">
        <v>1293</v>
      </c>
    </row>
    <row r="3564" spans="1:36" x14ac:dyDescent="0.3">
      <c r="A3564" s="1" t="s">
        <v>36</v>
      </c>
      <c r="B3564" t="s">
        <v>219</v>
      </c>
      <c r="C3564" s="1" t="s">
        <v>38</v>
      </c>
      <c r="D3564" s="1" t="s">
        <v>62</v>
      </c>
      <c r="E3564" s="1" t="s">
        <v>40</v>
      </c>
      <c r="F3564" t="s">
        <v>12870</v>
      </c>
      <c r="G3564" t="s">
        <v>445</v>
      </c>
      <c r="H3564" t="s">
        <v>22286</v>
      </c>
      <c r="I3564" t="s">
        <v>44</v>
      </c>
      <c r="J3564" t="s">
        <v>45</v>
      </c>
      <c r="K3564">
        <v>0</v>
      </c>
      <c r="L3564" t="s">
        <v>46</v>
      </c>
      <c r="M3564" t="s">
        <v>66</v>
      </c>
      <c r="N3564" t="s">
        <v>67</v>
      </c>
      <c r="O3564">
        <v>5546</v>
      </c>
      <c r="P3564" t="s">
        <v>49</v>
      </c>
      <c r="Q3564">
        <v>0</v>
      </c>
      <c r="R3564" t="s">
        <v>22287</v>
      </c>
      <c r="S3564" t="s">
        <v>22288</v>
      </c>
      <c r="T3564" t="s">
        <v>70</v>
      </c>
      <c r="U3564" s="1" t="s">
        <v>22289</v>
      </c>
      <c r="V3564" s="1" t="s">
        <v>95</v>
      </c>
      <c r="W3564" s="1" t="s">
        <v>3064</v>
      </c>
      <c r="X3564" s="1" t="s">
        <v>97</v>
      </c>
      <c r="Y3564" s="1" t="s">
        <v>49</v>
      </c>
      <c r="Z3564" s="1" t="s">
        <v>49</v>
      </c>
      <c r="AB3564" t="b">
        <v>0</v>
      </c>
      <c r="AC3564">
        <v>0</v>
      </c>
      <c r="AD3564">
        <v>0</v>
      </c>
      <c r="AF3564" t="s">
        <v>58</v>
      </c>
      <c r="AG3564" t="s">
        <v>22288</v>
      </c>
      <c r="AH3564">
        <v>0</v>
      </c>
      <c r="AI3564">
        <v>2</v>
      </c>
    </row>
    <row r="3565" spans="1:36" x14ac:dyDescent="0.3">
      <c r="A3565" s="1" t="s">
        <v>36</v>
      </c>
      <c r="C3565" s="1" t="s">
        <v>38</v>
      </c>
      <c r="D3565" s="1" t="s">
        <v>39</v>
      </c>
      <c r="E3565" s="1" t="s">
        <v>40</v>
      </c>
      <c r="F3565" t="s">
        <v>601</v>
      </c>
      <c r="G3565" t="s">
        <v>602</v>
      </c>
      <c r="H3565" t="s">
        <v>22290</v>
      </c>
      <c r="I3565" t="s">
        <v>44</v>
      </c>
      <c r="J3565" t="s">
        <v>45</v>
      </c>
      <c r="K3565">
        <v>0</v>
      </c>
      <c r="L3565" t="s">
        <v>46</v>
      </c>
      <c r="M3565" t="s">
        <v>366</v>
      </c>
      <c r="N3565" t="s">
        <v>604</v>
      </c>
      <c r="O3565">
        <v>6188</v>
      </c>
      <c r="P3565" t="s">
        <v>49</v>
      </c>
      <c r="Q3565">
        <v>0</v>
      </c>
      <c r="R3565" t="s">
        <v>22291</v>
      </c>
      <c r="S3565" t="s">
        <v>22292</v>
      </c>
      <c r="T3565" t="s">
        <v>52</v>
      </c>
      <c r="U3565" s="1" t="s">
        <v>22293</v>
      </c>
      <c r="V3565" s="1" t="s">
        <v>22294</v>
      </c>
      <c r="W3565" s="1" t="s">
        <v>791</v>
      </c>
      <c r="X3565" s="1" t="s">
        <v>22295</v>
      </c>
      <c r="Y3565" s="1" t="s">
        <v>49</v>
      </c>
      <c r="Z3565" s="1" t="s">
        <v>49</v>
      </c>
      <c r="AB3565" t="b">
        <v>0</v>
      </c>
      <c r="AC3565">
        <v>0</v>
      </c>
      <c r="AD3565">
        <v>0</v>
      </c>
      <c r="AF3565" t="s">
        <v>58</v>
      </c>
      <c r="AG3565" t="s">
        <v>22296</v>
      </c>
      <c r="AH3565">
        <v>0</v>
      </c>
      <c r="AI3565">
        <v>2</v>
      </c>
    </row>
    <row r="3566" spans="1:36" x14ac:dyDescent="0.3">
      <c r="A3566" s="1" t="s">
        <v>36</v>
      </c>
      <c r="B3566" t="s">
        <v>37</v>
      </c>
      <c r="C3566" s="1" t="s">
        <v>38</v>
      </c>
      <c r="D3566" s="1" t="s">
        <v>78</v>
      </c>
      <c r="E3566" s="1" t="s">
        <v>40</v>
      </c>
      <c r="F3566" t="s">
        <v>7294</v>
      </c>
      <c r="G3566" t="s">
        <v>7303</v>
      </c>
      <c r="H3566" t="s">
        <v>22297</v>
      </c>
      <c r="I3566" t="s">
        <v>44</v>
      </c>
      <c r="J3566" t="s">
        <v>45</v>
      </c>
      <c r="K3566">
        <v>0</v>
      </c>
      <c r="L3566" t="s">
        <v>46</v>
      </c>
      <c r="M3566" t="s">
        <v>47</v>
      </c>
      <c r="N3566" t="s">
        <v>103</v>
      </c>
      <c r="O3566">
        <v>5294</v>
      </c>
      <c r="P3566" t="s">
        <v>49</v>
      </c>
      <c r="Q3566">
        <v>0</v>
      </c>
      <c r="R3566" t="s">
        <v>22298</v>
      </c>
      <c r="S3566" t="s">
        <v>22299</v>
      </c>
      <c r="T3566" t="s">
        <v>82</v>
      </c>
      <c r="U3566" s="1" t="s">
        <v>22300</v>
      </c>
      <c r="V3566" s="1" t="s">
        <v>22301</v>
      </c>
      <c r="W3566" s="1" t="s">
        <v>22302</v>
      </c>
      <c r="X3566" s="1" t="s">
        <v>594</v>
      </c>
      <c r="Y3566" s="1" t="s">
        <v>49</v>
      </c>
      <c r="Z3566" s="1" t="s">
        <v>49</v>
      </c>
      <c r="AA3566" t="s">
        <v>323</v>
      </c>
      <c r="AB3566" t="b">
        <v>0</v>
      </c>
      <c r="AC3566">
        <v>0</v>
      </c>
      <c r="AD3566">
        <v>0</v>
      </c>
      <c r="AF3566" t="s">
        <v>58</v>
      </c>
      <c r="AG3566" t="s">
        <v>22299</v>
      </c>
      <c r="AH3566">
        <v>0</v>
      </c>
      <c r="AI3566">
        <v>2</v>
      </c>
      <c r="AJ3566" t="s">
        <v>325</v>
      </c>
    </row>
    <row r="3567" spans="1:36" x14ac:dyDescent="0.3">
      <c r="A3567" s="1" t="s">
        <v>36</v>
      </c>
      <c r="B3567" t="s">
        <v>112</v>
      </c>
      <c r="C3567" s="1" t="s">
        <v>38</v>
      </c>
      <c r="D3567" s="1" t="s">
        <v>39</v>
      </c>
      <c r="E3567" s="1" t="s">
        <v>40</v>
      </c>
      <c r="F3567" t="s">
        <v>10665</v>
      </c>
      <c r="G3567" t="s">
        <v>602</v>
      </c>
      <c r="H3567" t="s">
        <v>22303</v>
      </c>
      <c r="I3567" t="s">
        <v>44</v>
      </c>
      <c r="J3567" t="s">
        <v>45</v>
      </c>
      <c r="K3567">
        <v>0</v>
      </c>
      <c r="L3567" t="s">
        <v>46</v>
      </c>
      <c r="N3567" t="s">
        <v>604</v>
      </c>
      <c r="O3567">
        <v>8893</v>
      </c>
      <c r="P3567" t="s">
        <v>49</v>
      </c>
      <c r="Q3567">
        <v>0</v>
      </c>
      <c r="R3567" t="s">
        <v>22304</v>
      </c>
      <c r="S3567" t="s">
        <v>22305</v>
      </c>
      <c r="T3567" t="s">
        <v>52</v>
      </c>
      <c r="U3567" s="1" t="s">
        <v>22306</v>
      </c>
      <c r="V3567" s="1" t="s">
        <v>22307</v>
      </c>
      <c r="W3567" s="1" t="s">
        <v>22308</v>
      </c>
      <c r="X3567" s="1" t="s">
        <v>22309</v>
      </c>
      <c r="Y3567" s="1" t="s">
        <v>49</v>
      </c>
      <c r="Z3567" s="1" t="s">
        <v>49</v>
      </c>
      <c r="AB3567" t="b">
        <v>0</v>
      </c>
      <c r="AC3567">
        <v>0</v>
      </c>
      <c r="AD3567">
        <v>0</v>
      </c>
      <c r="AF3567" t="s">
        <v>58</v>
      </c>
      <c r="AG3567" t="s">
        <v>22310</v>
      </c>
      <c r="AH3567">
        <v>0</v>
      </c>
      <c r="AI3567">
        <v>2</v>
      </c>
    </row>
    <row r="3568" spans="1:36" x14ac:dyDescent="0.3">
      <c r="A3568" s="1" t="s">
        <v>36</v>
      </c>
      <c r="B3568" t="s">
        <v>127</v>
      </c>
      <c r="C3568" s="1" t="s">
        <v>38</v>
      </c>
      <c r="D3568" s="1" t="s">
        <v>128</v>
      </c>
      <c r="E3568" s="1" t="s">
        <v>40</v>
      </c>
      <c r="F3568" t="s">
        <v>724</v>
      </c>
      <c r="G3568" t="s">
        <v>1286</v>
      </c>
      <c r="H3568" t="s">
        <v>22311</v>
      </c>
      <c r="I3568" t="s">
        <v>44</v>
      </c>
      <c r="J3568" t="s">
        <v>132</v>
      </c>
      <c r="K3568">
        <v>0</v>
      </c>
      <c r="L3568" t="s">
        <v>46</v>
      </c>
      <c r="N3568" t="s">
        <v>67</v>
      </c>
      <c r="O3568">
        <v>5218</v>
      </c>
      <c r="P3568" t="s">
        <v>49</v>
      </c>
      <c r="Q3568">
        <v>0</v>
      </c>
      <c r="R3568" t="s">
        <v>22312</v>
      </c>
      <c r="S3568" t="s">
        <v>22313</v>
      </c>
      <c r="T3568" t="s">
        <v>70</v>
      </c>
      <c r="U3568" s="1" t="s">
        <v>22314</v>
      </c>
      <c r="V3568" s="1" t="s">
        <v>202</v>
      </c>
      <c r="W3568" s="1" t="s">
        <v>7639</v>
      </c>
      <c r="X3568" s="1" t="s">
        <v>204</v>
      </c>
      <c r="Y3568" s="1" t="s">
        <v>49</v>
      </c>
      <c r="Z3568" s="1" t="s">
        <v>49</v>
      </c>
      <c r="AA3568" t="s">
        <v>205</v>
      </c>
      <c r="AB3568" t="b">
        <v>1</v>
      </c>
      <c r="AC3568">
        <v>0</v>
      </c>
      <c r="AD3568">
        <v>0</v>
      </c>
      <c r="AF3568" t="s">
        <v>58</v>
      </c>
      <c r="AG3568" t="s">
        <v>22313</v>
      </c>
      <c r="AH3568">
        <v>0</v>
      </c>
      <c r="AI3568">
        <v>2</v>
      </c>
      <c r="AJ3568" t="s">
        <v>206</v>
      </c>
    </row>
    <row r="3569" spans="1:36" x14ac:dyDescent="0.3">
      <c r="A3569" s="1" t="s">
        <v>36</v>
      </c>
      <c r="B3569" t="s">
        <v>37</v>
      </c>
      <c r="C3569" s="1" t="s">
        <v>38</v>
      </c>
      <c r="D3569" s="1" t="s">
        <v>62</v>
      </c>
      <c r="E3569" s="1" t="s">
        <v>40</v>
      </c>
      <c r="F3569" t="s">
        <v>4704</v>
      </c>
      <c r="G3569" t="s">
        <v>12939</v>
      </c>
      <c r="H3569" t="s">
        <v>22315</v>
      </c>
      <c r="I3569" t="s">
        <v>44</v>
      </c>
      <c r="J3569" t="s">
        <v>45</v>
      </c>
      <c r="K3569">
        <v>0</v>
      </c>
      <c r="L3569" t="s">
        <v>46</v>
      </c>
      <c r="M3569" t="s">
        <v>66</v>
      </c>
      <c r="N3569" t="s">
        <v>67</v>
      </c>
      <c r="O3569">
        <v>4805</v>
      </c>
      <c r="P3569" t="s">
        <v>49</v>
      </c>
      <c r="Q3569">
        <v>0</v>
      </c>
      <c r="R3569" t="s">
        <v>22316</v>
      </c>
      <c r="S3569" t="s">
        <v>22317</v>
      </c>
      <c r="T3569" t="s">
        <v>70</v>
      </c>
      <c r="U3569" s="1" t="s">
        <v>22318</v>
      </c>
      <c r="V3569" s="1" t="s">
        <v>763</v>
      </c>
      <c r="W3569" s="1" t="s">
        <v>9247</v>
      </c>
      <c r="X3569" s="1" t="s">
        <v>765</v>
      </c>
      <c r="Y3569" s="1" t="s">
        <v>49</v>
      </c>
      <c r="Z3569" s="1" t="s">
        <v>49</v>
      </c>
      <c r="AA3569" t="s">
        <v>186</v>
      </c>
      <c r="AB3569" t="b">
        <v>0</v>
      </c>
      <c r="AC3569">
        <v>0</v>
      </c>
      <c r="AD3569">
        <v>0</v>
      </c>
      <c r="AF3569" t="s">
        <v>58</v>
      </c>
      <c r="AG3569" t="s">
        <v>22317</v>
      </c>
      <c r="AH3569">
        <v>0</v>
      </c>
      <c r="AI3569">
        <v>2</v>
      </c>
      <c r="AJ3569" t="s">
        <v>188</v>
      </c>
    </row>
    <row r="3570" spans="1:36" x14ac:dyDescent="0.3">
      <c r="A3570" s="1" t="s">
        <v>36</v>
      </c>
      <c r="B3570" t="s">
        <v>61</v>
      </c>
      <c r="C3570" s="1" t="s">
        <v>38</v>
      </c>
      <c r="D3570" s="1" t="s">
        <v>39</v>
      </c>
      <c r="E3570" s="1" t="s">
        <v>40</v>
      </c>
      <c r="F3570" t="s">
        <v>10483</v>
      </c>
      <c r="G3570" t="s">
        <v>114</v>
      </c>
      <c r="H3570" t="s">
        <v>12891</v>
      </c>
      <c r="I3570" t="s">
        <v>44</v>
      </c>
      <c r="J3570" t="s">
        <v>45</v>
      </c>
      <c r="K3570">
        <v>0</v>
      </c>
      <c r="L3570" t="s">
        <v>46</v>
      </c>
      <c r="M3570" t="s">
        <v>116</v>
      </c>
      <c r="N3570" t="s">
        <v>117</v>
      </c>
      <c r="O3570">
        <v>5384</v>
      </c>
      <c r="P3570" t="s">
        <v>49</v>
      </c>
      <c r="Q3570">
        <v>0</v>
      </c>
      <c r="R3570" t="s">
        <v>22319</v>
      </c>
      <c r="S3570" t="s">
        <v>12893</v>
      </c>
      <c r="T3570" t="s">
        <v>52</v>
      </c>
      <c r="U3570" s="1" t="s">
        <v>12894</v>
      </c>
      <c r="V3570" s="1" t="s">
        <v>183</v>
      </c>
      <c r="W3570" s="1" t="s">
        <v>12895</v>
      </c>
      <c r="X3570" s="1" t="s">
        <v>185</v>
      </c>
      <c r="Y3570" s="1" t="s">
        <v>49</v>
      </c>
      <c r="Z3570" s="1" t="s">
        <v>49</v>
      </c>
      <c r="AA3570" t="s">
        <v>572</v>
      </c>
      <c r="AB3570" t="b">
        <v>0</v>
      </c>
      <c r="AC3570">
        <v>0</v>
      </c>
      <c r="AD3570">
        <v>0</v>
      </c>
      <c r="AF3570" t="s">
        <v>58</v>
      </c>
      <c r="AG3570" t="s">
        <v>12896</v>
      </c>
      <c r="AH3570">
        <v>0</v>
      </c>
      <c r="AI3570">
        <v>2</v>
      </c>
      <c r="AJ3570" t="s">
        <v>573</v>
      </c>
    </row>
    <row r="3571" spans="1:36" x14ac:dyDescent="0.3">
      <c r="A3571" s="1" t="s">
        <v>36</v>
      </c>
      <c r="B3571" t="s">
        <v>61</v>
      </c>
      <c r="C3571" s="1" t="s">
        <v>38</v>
      </c>
      <c r="D3571" s="1" t="s">
        <v>78</v>
      </c>
      <c r="E3571" s="1" t="s">
        <v>40</v>
      </c>
      <c r="F3571" t="s">
        <v>12944</v>
      </c>
      <c r="G3571" t="s">
        <v>272</v>
      </c>
      <c r="H3571" t="s">
        <v>22320</v>
      </c>
      <c r="I3571" t="s">
        <v>44</v>
      </c>
      <c r="J3571" t="s">
        <v>45</v>
      </c>
      <c r="K3571">
        <v>0</v>
      </c>
      <c r="L3571" t="s">
        <v>46</v>
      </c>
      <c r="N3571" t="s">
        <v>103</v>
      </c>
      <c r="O3571">
        <v>5162</v>
      </c>
      <c r="P3571" t="s">
        <v>49</v>
      </c>
      <c r="Q3571">
        <v>0</v>
      </c>
      <c r="R3571" t="s">
        <v>22321</v>
      </c>
      <c r="S3571" t="s">
        <v>22322</v>
      </c>
      <c r="T3571" t="s">
        <v>82</v>
      </c>
      <c r="U3571" s="1" t="s">
        <v>22323</v>
      </c>
      <c r="V3571" s="1" t="s">
        <v>20619</v>
      </c>
      <c r="W3571" s="1" t="s">
        <v>49</v>
      </c>
      <c r="X3571" s="1" t="s">
        <v>2167</v>
      </c>
      <c r="Y3571" s="1" t="s">
        <v>49</v>
      </c>
      <c r="Z3571" s="1" t="s">
        <v>49</v>
      </c>
      <c r="AA3571" t="s">
        <v>57</v>
      </c>
      <c r="AB3571" t="b">
        <v>0</v>
      </c>
      <c r="AC3571">
        <v>0</v>
      </c>
      <c r="AD3571">
        <v>0</v>
      </c>
      <c r="AF3571" t="s">
        <v>58</v>
      </c>
      <c r="AG3571" t="s">
        <v>22322</v>
      </c>
      <c r="AH3571">
        <v>0</v>
      </c>
      <c r="AI3571">
        <v>2</v>
      </c>
      <c r="AJ3571" t="s">
        <v>60</v>
      </c>
    </row>
    <row r="3572" spans="1:36" x14ac:dyDescent="0.3">
      <c r="A3572" s="1" t="s">
        <v>36</v>
      </c>
      <c r="B3572" t="s">
        <v>61</v>
      </c>
      <c r="C3572" s="1" t="s">
        <v>38</v>
      </c>
      <c r="D3572" s="1" t="s">
        <v>39</v>
      </c>
      <c r="E3572" s="1" t="s">
        <v>40</v>
      </c>
      <c r="F3572" t="s">
        <v>10731</v>
      </c>
      <c r="G3572" t="s">
        <v>208</v>
      </c>
      <c r="H3572" t="s">
        <v>22324</v>
      </c>
      <c r="I3572" t="s">
        <v>44</v>
      </c>
      <c r="J3572" t="s">
        <v>45</v>
      </c>
      <c r="K3572">
        <v>0</v>
      </c>
      <c r="L3572" t="s">
        <v>46</v>
      </c>
      <c r="M3572" t="s">
        <v>300</v>
      </c>
      <c r="N3572" t="s">
        <v>211</v>
      </c>
      <c r="O3572">
        <v>5881</v>
      </c>
      <c r="P3572" t="s">
        <v>49</v>
      </c>
      <c r="Q3572">
        <v>0</v>
      </c>
      <c r="R3572" t="s">
        <v>22325</v>
      </c>
      <c r="S3572" t="s">
        <v>22326</v>
      </c>
      <c r="T3572" t="s">
        <v>52</v>
      </c>
      <c r="U3572" s="1" t="s">
        <v>22327</v>
      </c>
      <c r="V3572" s="1" t="s">
        <v>183</v>
      </c>
      <c r="W3572" s="1" t="s">
        <v>22328</v>
      </c>
      <c r="X3572" s="1" t="s">
        <v>1015</v>
      </c>
      <c r="Y3572" s="1" t="s">
        <v>49</v>
      </c>
      <c r="Z3572" s="1" t="s">
        <v>49</v>
      </c>
      <c r="AA3572" t="s">
        <v>109</v>
      </c>
      <c r="AB3572" t="b">
        <v>0</v>
      </c>
      <c r="AC3572">
        <v>0</v>
      </c>
      <c r="AD3572">
        <v>0</v>
      </c>
      <c r="AF3572" t="s">
        <v>58</v>
      </c>
      <c r="AG3572" t="s">
        <v>22329</v>
      </c>
      <c r="AH3572">
        <v>0</v>
      </c>
      <c r="AI3572">
        <v>2</v>
      </c>
      <c r="AJ3572" t="s">
        <v>111</v>
      </c>
    </row>
    <row r="3573" spans="1:36" x14ac:dyDescent="0.3">
      <c r="A3573" s="1" t="s">
        <v>36</v>
      </c>
      <c r="B3573" t="s">
        <v>112</v>
      </c>
      <c r="C3573" s="1" t="s">
        <v>38</v>
      </c>
      <c r="D3573" s="1" t="s">
        <v>475</v>
      </c>
      <c r="E3573" s="1" t="s">
        <v>40</v>
      </c>
      <c r="F3573" t="s">
        <v>979</v>
      </c>
      <c r="G3573" t="s">
        <v>980</v>
      </c>
      <c r="H3573" t="s">
        <v>17664</v>
      </c>
      <c r="I3573" t="s">
        <v>44</v>
      </c>
      <c r="J3573" t="s">
        <v>45</v>
      </c>
      <c r="K3573">
        <v>0</v>
      </c>
      <c r="L3573" t="s">
        <v>46</v>
      </c>
      <c r="M3573" t="s">
        <v>47</v>
      </c>
      <c r="N3573" t="s">
        <v>982</v>
      </c>
      <c r="O3573">
        <v>7152</v>
      </c>
      <c r="P3573" t="s">
        <v>49</v>
      </c>
      <c r="Q3573">
        <v>0</v>
      </c>
      <c r="R3573" t="s">
        <v>22330</v>
      </c>
      <c r="S3573" t="s">
        <v>17666</v>
      </c>
      <c r="T3573" t="s">
        <v>6336</v>
      </c>
      <c r="U3573" s="1" t="s">
        <v>17667</v>
      </c>
      <c r="V3573" s="1" t="s">
        <v>17668</v>
      </c>
      <c r="W3573" s="1" t="s">
        <v>17669</v>
      </c>
      <c r="X3573" s="1" t="s">
        <v>17670</v>
      </c>
      <c r="Y3573" s="1" t="s">
        <v>49</v>
      </c>
      <c r="Z3573" s="1" t="s">
        <v>49</v>
      </c>
      <c r="AA3573" t="s">
        <v>323</v>
      </c>
      <c r="AB3573" t="b">
        <v>0</v>
      </c>
      <c r="AC3573">
        <v>0</v>
      </c>
      <c r="AD3573">
        <v>0</v>
      </c>
      <c r="AF3573" t="s">
        <v>58</v>
      </c>
      <c r="AG3573" t="s">
        <v>17666</v>
      </c>
      <c r="AH3573">
        <v>0</v>
      </c>
      <c r="AI3573">
        <v>2</v>
      </c>
      <c r="AJ3573" t="s">
        <v>325</v>
      </c>
    </row>
    <row r="3574" spans="1:36" x14ac:dyDescent="0.3">
      <c r="A3574" s="1" t="s">
        <v>36</v>
      </c>
      <c r="C3574" s="1" t="s">
        <v>38</v>
      </c>
      <c r="D3574" s="1" t="s">
        <v>827</v>
      </c>
      <c r="E3574" s="1" t="s">
        <v>40</v>
      </c>
      <c r="F3574" t="s">
        <v>12769</v>
      </c>
      <c r="G3574" t="s">
        <v>272</v>
      </c>
      <c r="H3574" t="s">
        <v>22331</v>
      </c>
      <c r="I3574" t="s">
        <v>44</v>
      </c>
      <c r="J3574" t="s">
        <v>45</v>
      </c>
      <c r="K3574">
        <v>0</v>
      </c>
      <c r="L3574" t="s">
        <v>46</v>
      </c>
      <c r="N3574" t="s">
        <v>103</v>
      </c>
      <c r="O3574">
        <v>3371</v>
      </c>
      <c r="P3574" t="s">
        <v>49</v>
      </c>
      <c r="Q3574">
        <v>0</v>
      </c>
      <c r="R3574" t="s">
        <v>22332</v>
      </c>
      <c r="S3574" t="s">
        <v>22333</v>
      </c>
      <c r="T3574" t="s">
        <v>82</v>
      </c>
      <c r="U3574" s="1" t="s">
        <v>22334</v>
      </c>
      <c r="V3574" s="1" t="s">
        <v>884</v>
      </c>
      <c r="W3574" s="1" t="s">
        <v>22335</v>
      </c>
      <c r="X3574" s="1" t="s">
        <v>886</v>
      </c>
      <c r="Y3574" s="1" t="s">
        <v>49</v>
      </c>
      <c r="Z3574" s="1" t="s">
        <v>49</v>
      </c>
      <c r="AA3574" t="s">
        <v>150</v>
      </c>
      <c r="AB3574" t="b">
        <v>0</v>
      </c>
      <c r="AC3574">
        <v>0</v>
      </c>
      <c r="AD3574">
        <v>0</v>
      </c>
      <c r="AF3574" t="s">
        <v>58</v>
      </c>
      <c r="AG3574" t="s">
        <v>22333</v>
      </c>
      <c r="AH3574">
        <v>0</v>
      </c>
      <c r="AI3574">
        <v>2</v>
      </c>
      <c r="AJ3574" t="s">
        <v>152</v>
      </c>
    </row>
    <row r="3575" spans="1:36" x14ac:dyDescent="0.3">
      <c r="A3575" s="1" t="s">
        <v>36</v>
      </c>
      <c r="B3575" t="s">
        <v>77</v>
      </c>
      <c r="C3575" s="1" t="s">
        <v>38</v>
      </c>
      <c r="D3575" s="1" t="s">
        <v>39</v>
      </c>
      <c r="E3575" s="1" t="s">
        <v>40</v>
      </c>
      <c r="F3575" t="s">
        <v>22336</v>
      </c>
      <c r="G3575" t="s">
        <v>1605</v>
      </c>
      <c r="H3575" t="s">
        <v>22337</v>
      </c>
      <c r="I3575" t="s">
        <v>44</v>
      </c>
      <c r="J3575" t="s">
        <v>45</v>
      </c>
      <c r="K3575">
        <v>0</v>
      </c>
      <c r="L3575" t="s">
        <v>46</v>
      </c>
      <c r="M3575" t="s">
        <v>47</v>
      </c>
      <c r="N3575" t="s">
        <v>211</v>
      </c>
      <c r="O3575">
        <v>6295</v>
      </c>
      <c r="P3575" t="s">
        <v>49</v>
      </c>
      <c r="Q3575">
        <v>0</v>
      </c>
      <c r="R3575" t="s">
        <v>22338</v>
      </c>
      <c r="S3575" t="s">
        <v>22339</v>
      </c>
      <c r="T3575" t="s">
        <v>52</v>
      </c>
      <c r="U3575" s="1" t="s">
        <v>22340</v>
      </c>
      <c r="V3575" s="1" t="s">
        <v>13117</v>
      </c>
      <c r="W3575" s="1" t="s">
        <v>22341</v>
      </c>
      <c r="X3575" s="1" t="s">
        <v>1233</v>
      </c>
      <c r="Y3575" s="1" t="s">
        <v>49</v>
      </c>
      <c r="Z3575" s="1" t="s">
        <v>49</v>
      </c>
      <c r="AA3575" t="s">
        <v>109</v>
      </c>
      <c r="AB3575" t="b">
        <v>0</v>
      </c>
      <c r="AC3575">
        <v>0</v>
      </c>
      <c r="AD3575">
        <v>0</v>
      </c>
      <c r="AF3575" t="s">
        <v>58</v>
      </c>
      <c r="AG3575" t="s">
        <v>22342</v>
      </c>
      <c r="AH3575">
        <v>0</v>
      </c>
      <c r="AI3575">
        <v>2</v>
      </c>
      <c r="AJ3575" t="s">
        <v>111</v>
      </c>
    </row>
    <row r="3576" spans="1:36" x14ac:dyDescent="0.3">
      <c r="A3576" s="1" t="s">
        <v>36</v>
      </c>
      <c r="B3576" t="s">
        <v>37</v>
      </c>
      <c r="C3576" s="1" t="s">
        <v>612</v>
      </c>
      <c r="D3576" s="1" t="s">
        <v>475</v>
      </c>
      <c r="E3576" s="1" t="s">
        <v>40</v>
      </c>
      <c r="F3576" t="s">
        <v>613</v>
      </c>
      <c r="G3576" t="s">
        <v>614</v>
      </c>
      <c r="H3576" t="s">
        <v>22343</v>
      </c>
      <c r="I3576" t="s">
        <v>44</v>
      </c>
      <c r="J3576" t="s">
        <v>45</v>
      </c>
      <c r="K3576">
        <v>0</v>
      </c>
      <c r="L3576" t="s">
        <v>46</v>
      </c>
      <c r="M3576" t="s">
        <v>47</v>
      </c>
      <c r="N3576" t="s">
        <v>67</v>
      </c>
      <c r="O3576">
        <v>7661</v>
      </c>
      <c r="P3576" t="s">
        <v>49</v>
      </c>
      <c r="Q3576">
        <v>0</v>
      </c>
      <c r="R3576" t="s">
        <v>22344</v>
      </c>
      <c r="S3576" t="s">
        <v>22345</v>
      </c>
      <c r="T3576" t="s">
        <v>619</v>
      </c>
      <c r="U3576" s="1" t="s">
        <v>22346</v>
      </c>
      <c r="V3576" s="1" t="s">
        <v>22347</v>
      </c>
      <c r="W3576" s="1" t="s">
        <v>22348</v>
      </c>
      <c r="X3576" s="1" t="s">
        <v>22349</v>
      </c>
      <c r="Y3576" s="1" t="s">
        <v>49</v>
      </c>
      <c r="Z3576" s="1" t="s">
        <v>49</v>
      </c>
      <c r="AA3576" t="s">
        <v>2685</v>
      </c>
      <c r="AB3576" t="b">
        <v>0</v>
      </c>
      <c r="AC3576">
        <v>0</v>
      </c>
      <c r="AD3576">
        <v>0</v>
      </c>
      <c r="AF3576" t="s">
        <v>58</v>
      </c>
      <c r="AG3576" t="s">
        <v>22345</v>
      </c>
      <c r="AH3576">
        <v>0</v>
      </c>
      <c r="AI3576">
        <v>2</v>
      </c>
      <c r="AJ3576" t="s">
        <v>2687</v>
      </c>
    </row>
    <row r="3577" spans="1:36" x14ac:dyDescent="0.3">
      <c r="A3577" s="1" t="s">
        <v>36</v>
      </c>
      <c r="B3577" t="s">
        <v>219</v>
      </c>
      <c r="C3577" s="1" t="s">
        <v>38</v>
      </c>
      <c r="D3577" s="1" t="s">
        <v>39</v>
      </c>
      <c r="E3577" s="1" t="s">
        <v>40</v>
      </c>
      <c r="F3577" t="s">
        <v>12884</v>
      </c>
      <c r="G3577" t="s">
        <v>602</v>
      </c>
      <c r="H3577" t="s">
        <v>12885</v>
      </c>
      <c r="I3577" t="s">
        <v>44</v>
      </c>
      <c r="J3577" t="s">
        <v>45</v>
      </c>
      <c r="K3577">
        <v>0</v>
      </c>
      <c r="L3577" t="s">
        <v>46</v>
      </c>
      <c r="M3577" t="s">
        <v>47</v>
      </c>
      <c r="N3577" t="s">
        <v>604</v>
      </c>
      <c r="O3577">
        <v>5833</v>
      </c>
      <c r="P3577" t="s">
        <v>49</v>
      </c>
      <c r="Q3577">
        <v>0</v>
      </c>
      <c r="R3577" t="s">
        <v>22350</v>
      </c>
      <c r="S3577" t="s">
        <v>12887</v>
      </c>
      <c r="T3577" t="s">
        <v>52</v>
      </c>
      <c r="U3577" s="1" t="s">
        <v>12888</v>
      </c>
      <c r="V3577" s="1" t="s">
        <v>5147</v>
      </c>
      <c r="W3577" s="1" t="s">
        <v>12889</v>
      </c>
      <c r="X3577" s="1" t="s">
        <v>853</v>
      </c>
      <c r="Y3577" s="1" t="s">
        <v>49</v>
      </c>
      <c r="Z3577" s="1" t="s">
        <v>49</v>
      </c>
      <c r="AA3577" t="s">
        <v>533</v>
      </c>
      <c r="AB3577" t="b">
        <v>0</v>
      </c>
      <c r="AC3577">
        <v>0</v>
      </c>
      <c r="AD3577">
        <v>0</v>
      </c>
      <c r="AF3577" t="s">
        <v>58</v>
      </c>
      <c r="AG3577" t="s">
        <v>12890</v>
      </c>
      <c r="AH3577">
        <v>0</v>
      </c>
      <c r="AI3577">
        <v>2</v>
      </c>
      <c r="AJ3577" t="s">
        <v>535</v>
      </c>
    </row>
    <row r="3578" spans="1:36" x14ac:dyDescent="0.3">
      <c r="A3578" s="1" t="s">
        <v>36</v>
      </c>
      <c r="B3578" t="s">
        <v>37</v>
      </c>
      <c r="C3578" s="1" t="s">
        <v>38</v>
      </c>
      <c r="D3578" s="1" t="s">
        <v>62</v>
      </c>
      <c r="E3578" s="1" t="s">
        <v>40</v>
      </c>
      <c r="F3578" t="s">
        <v>22351</v>
      </c>
      <c r="G3578" t="s">
        <v>22352</v>
      </c>
      <c r="H3578" t="s">
        <v>406</v>
      </c>
      <c r="I3578" t="s">
        <v>44</v>
      </c>
      <c r="J3578" t="s">
        <v>45</v>
      </c>
      <c r="K3578">
        <v>0</v>
      </c>
      <c r="L3578" t="s">
        <v>46</v>
      </c>
      <c r="M3578" t="s">
        <v>66</v>
      </c>
      <c r="N3578" t="s">
        <v>67</v>
      </c>
      <c r="O3578">
        <v>5572</v>
      </c>
      <c r="P3578" t="s">
        <v>49</v>
      </c>
      <c r="Q3578">
        <v>0</v>
      </c>
      <c r="R3578" t="s">
        <v>22353</v>
      </c>
      <c r="S3578" t="s">
        <v>408</v>
      </c>
      <c r="T3578" t="s">
        <v>82</v>
      </c>
      <c r="U3578" s="1" t="s">
        <v>409</v>
      </c>
      <c r="V3578" s="1" t="s">
        <v>410</v>
      </c>
      <c r="W3578" s="1" t="s">
        <v>411</v>
      </c>
      <c r="X3578" s="1" t="s">
        <v>412</v>
      </c>
      <c r="Y3578" s="1" t="s">
        <v>49</v>
      </c>
      <c r="Z3578" s="1" t="s">
        <v>49</v>
      </c>
      <c r="AA3578" t="s">
        <v>323</v>
      </c>
      <c r="AB3578" t="b">
        <v>0</v>
      </c>
      <c r="AC3578">
        <v>0</v>
      </c>
      <c r="AD3578">
        <v>0</v>
      </c>
      <c r="AF3578" t="s">
        <v>58</v>
      </c>
      <c r="AG3578" t="s">
        <v>408</v>
      </c>
      <c r="AH3578">
        <v>0</v>
      </c>
      <c r="AI3578">
        <v>2</v>
      </c>
      <c r="AJ3578" t="s">
        <v>325</v>
      </c>
    </row>
    <row r="3579" spans="1:36" x14ac:dyDescent="0.3">
      <c r="A3579" s="1" t="s">
        <v>36</v>
      </c>
      <c r="B3579" t="s">
        <v>61</v>
      </c>
      <c r="C3579" s="1" t="s">
        <v>38</v>
      </c>
      <c r="D3579" s="1" t="s">
        <v>39</v>
      </c>
      <c r="E3579" s="1" t="s">
        <v>40</v>
      </c>
      <c r="F3579" t="s">
        <v>7323</v>
      </c>
      <c r="G3579" t="s">
        <v>114</v>
      </c>
      <c r="H3579" t="s">
        <v>10835</v>
      </c>
      <c r="I3579" t="s">
        <v>44</v>
      </c>
      <c r="J3579" t="s">
        <v>45</v>
      </c>
      <c r="K3579">
        <v>0</v>
      </c>
      <c r="L3579" t="s">
        <v>46</v>
      </c>
      <c r="M3579" t="s">
        <v>10836</v>
      </c>
      <c r="N3579" t="s">
        <v>117</v>
      </c>
      <c r="O3579">
        <v>5403</v>
      </c>
      <c r="P3579" t="s">
        <v>49</v>
      </c>
      <c r="Q3579">
        <v>0</v>
      </c>
      <c r="R3579" t="s">
        <v>22354</v>
      </c>
      <c r="S3579" t="s">
        <v>10838</v>
      </c>
      <c r="T3579" t="s">
        <v>52</v>
      </c>
      <c r="U3579" s="1" t="s">
        <v>10839</v>
      </c>
      <c r="V3579" s="1" t="s">
        <v>183</v>
      </c>
      <c r="W3579" s="1" t="s">
        <v>10840</v>
      </c>
      <c r="X3579" s="1" t="s">
        <v>185</v>
      </c>
      <c r="Y3579" s="1" t="s">
        <v>49</v>
      </c>
      <c r="Z3579" s="1" t="s">
        <v>49</v>
      </c>
      <c r="AA3579" t="s">
        <v>124</v>
      </c>
      <c r="AB3579" t="b">
        <v>0</v>
      </c>
      <c r="AC3579">
        <v>0</v>
      </c>
      <c r="AD3579">
        <v>0</v>
      </c>
      <c r="AF3579" t="s">
        <v>58</v>
      </c>
      <c r="AG3579" t="s">
        <v>10841</v>
      </c>
      <c r="AH3579">
        <v>0</v>
      </c>
      <c r="AI3579">
        <v>2</v>
      </c>
      <c r="AJ3579" t="s">
        <v>126</v>
      </c>
    </row>
    <row r="3580" spans="1:36" x14ac:dyDescent="0.3">
      <c r="A3580" s="1" t="s">
        <v>36</v>
      </c>
      <c r="B3580" t="s">
        <v>37</v>
      </c>
      <c r="C3580" s="1" t="s">
        <v>38</v>
      </c>
      <c r="D3580" s="1" t="s">
        <v>39</v>
      </c>
      <c r="E3580" s="1" t="s">
        <v>40</v>
      </c>
      <c r="F3580" t="s">
        <v>12884</v>
      </c>
      <c r="G3580" t="s">
        <v>602</v>
      </c>
      <c r="H3580" t="s">
        <v>22355</v>
      </c>
      <c r="I3580" t="s">
        <v>44</v>
      </c>
      <c r="J3580" t="s">
        <v>45</v>
      </c>
      <c r="K3580">
        <v>0</v>
      </c>
      <c r="L3580" t="s">
        <v>46</v>
      </c>
      <c r="N3580" t="s">
        <v>604</v>
      </c>
      <c r="O3580">
        <v>10699</v>
      </c>
      <c r="P3580" t="s">
        <v>49</v>
      </c>
      <c r="Q3580">
        <v>0</v>
      </c>
      <c r="R3580" t="s">
        <v>22356</v>
      </c>
      <c r="S3580" t="s">
        <v>22357</v>
      </c>
      <c r="T3580" t="s">
        <v>52</v>
      </c>
      <c r="U3580" s="1" t="s">
        <v>22358</v>
      </c>
      <c r="V3580" s="1" t="s">
        <v>22359</v>
      </c>
      <c r="W3580" s="1" t="s">
        <v>10670</v>
      </c>
      <c r="X3580" s="1" t="s">
        <v>9115</v>
      </c>
      <c r="Y3580" s="1" t="s">
        <v>49</v>
      </c>
      <c r="Z3580" s="1" t="s">
        <v>49</v>
      </c>
      <c r="AB3580" t="b">
        <v>0</v>
      </c>
      <c r="AC3580">
        <v>0</v>
      </c>
      <c r="AD3580">
        <v>0</v>
      </c>
      <c r="AF3580" t="s">
        <v>58</v>
      </c>
      <c r="AG3580" t="s">
        <v>22360</v>
      </c>
      <c r="AH3580">
        <v>0</v>
      </c>
      <c r="AI3580">
        <v>2</v>
      </c>
    </row>
    <row r="3581" spans="1:36" x14ac:dyDescent="0.3">
      <c r="A3581" s="1" t="s">
        <v>36</v>
      </c>
      <c r="B3581" t="s">
        <v>37</v>
      </c>
      <c r="C3581" s="1" t="s">
        <v>612</v>
      </c>
      <c r="D3581" s="1" t="s">
        <v>8136</v>
      </c>
      <c r="E3581" s="1" t="s">
        <v>40</v>
      </c>
      <c r="F3581" t="s">
        <v>687</v>
      </c>
      <c r="G3581" t="s">
        <v>688</v>
      </c>
      <c r="H3581" t="s">
        <v>22361</v>
      </c>
      <c r="I3581" t="s">
        <v>44</v>
      </c>
      <c r="J3581" t="s">
        <v>45</v>
      </c>
      <c r="K3581">
        <v>0</v>
      </c>
      <c r="L3581" t="s">
        <v>46</v>
      </c>
      <c r="N3581" t="s">
        <v>67</v>
      </c>
      <c r="O3581">
        <v>8884</v>
      </c>
      <c r="P3581" t="s">
        <v>49</v>
      </c>
      <c r="Q3581">
        <v>0</v>
      </c>
      <c r="R3581" t="s">
        <v>22362</v>
      </c>
      <c r="S3581" t="s">
        <v>22363</v>
      </c>
      <c r="T3581" t="s">
        <v>619</v>
      </c>
      <c r="U3581" s="1" t="s">
        <v>22364</v>
      </c>
      <c r="V3581" s="1" t="s">
        <v>22365</v>
      </c>
      <c r="W3581" s="1" t="s">
        <v>4722</v>
      </c>
      <c r="X3581" s="1" t="s">
        <v>22366</v>
      </c>
      <c r="Y3581" s="1" t="s">
        <v>49</v>
      </c>
      <c r="Z3581" s="1" t="s">
        <v>49</v>
      </c>
      <c r="AA3581" t="s">
        <v>572</v>
      </c>
      <c r="AB3581" t="b">
        <v>0</v>
      </c>
      <c r="AC3581">
        <v>0</v>
      </c>
      <c r="AD3581">
        <v>0</v>
      </c>
      <c r="AF3581" t="s">
        <v>58</v>
      </c>
      <c r="AG3581" t="s">
        <v>22367</v>
      </c>
      <c r="AH3581">
        <v>0</v>
      </c>
      <c r="AI3581">
        <v>2</v>
      </c>
      <c r="AJ3581" t="s">
        <v>573</v>
      </c>
    </row>
    <row r="3582" spans="1:36" x14ac:dyDescent="0.3">
      <c r="A3582" s="1" t="s">
        <v>36</v>
      </c>
      <c r="B3582" t="s">
        <v>61</v>
      </c>
      <c r="C3582" s="1" t="s">
        <v>38</v>
      </c>
      <c r="D3582" s="1" t="s">
        <v>78</v>
      </c>
      <c r="E3582" s="1" t="s">
        <v>40</v>
      </c>
      <c r="F3582" t="s">
        <v>20355</v>
      </c>
      <c r="G3582" t="s">
        <v>272</v>
      </c>
      <c r="H3582" t="s">
        <v>22368</v>
      </c>
      <c r="I3582" t="s">
        <v>44</v>
      </c>
      <c r="J3582" t="s">
        <v>45</v>
      </c>
      <c r="K3582">
        <v>0</v>
      </c>
      <c r="L3582" t="s">
        <v>46</v>
      </c>
      <c r="N3582" t="s">
        <v>103</v>
      </c>
      <c r="O3582">
        <v>5665</v>
      </c>
      <c r="P3582" t="s">
        <v>49</v>
      </c>
      <c r="Q3582">
        <v>0</v>
      </c>
      <c r="R3582" t="s">
        <v>22369</v>
      </c>
      <c r="S3582" t="s">
        <v>22370</v>
      </c>
      <c r="T3582" t="s">
        <v>82</v>
      </c>
      <c r="U3582" s="1" t="s">
        <v>22371</v>
      </c>
      <c r="V3582" s="1" t="s">
        <v>22372</v>
      </c>
      <c r="W3582" s="1" t="s">
        <v>49</v>
      </c>
      <c r="X3582" s="1" t="s">
        <v>5328</v>
      </c>
      <c r="Y3582" s="1" t="s">
        <v>49</v>
      </c>
      <c r="Z3582" s="1" t="s">
        <v>49</v>
      </c>
      <c r="AA3582" t="s">
        <v>323</v>
      </c>
      <c r="AB3582" t="b">
        <v>0</v>
      </c>
      <c r="AC3582">
        <v>0</v>
      </c>
      <c r="AD3582">
        <v>0</v>
      </c>
      <c r="AF3582" t="s">
        <v>58</v>
      </c>
      <c r="AG3582" t="s">
        <v>22370</v>
      </c>
      <c r="AH3582">
        <v>0</v>
      </c>
      <c r="AI3582">
        <v>2</v>
      </c>
      <c r="AJ3582" t="s">
        <v>325</v>
      </c>
    </row>
    <row r="3583" spans="1:36" x14ac:dyDescent="0.3">
      <c r="A3583" s="1" t="s">
        <v>36</v>
      </c>
      <c r="B3583" t="s">
        <v>112</v>
      </c>
      <c r="C3583" s="1" t="s">
        <v>612</v>
      </c>
      <c r="D3583" s="1" t="s">
        <v>475</v>
      </c>
      <c r="E3583" s="1" t="s">
        <v>40</v>
      </c>
      <c r="F3583" t="s">
        <v>836</v>
      </c>
      <c r="G3583" t="s">
        <v>486</v>
      </c>
      <c r="H3583" t="s">
        <v>22373</v>
      </c>
      <c r="I3583" t="s">
        <v>44</v>
      </c>
      <c r="J3583" t="s">
        <v>45</v>
      </c>
      <c r="K3583">
        <v>0</v>
      </c>
      <c r="L3583" t="s">
        <v>46</v>
      </c>
      <c r="M3583" t="s">
        <v>47</v>
      </c>
      <c r="N3583" t="s">
        <v>67</v>
      </c>
      <c r="O3583">
        <v>7835</v>
      </c>
      <c r="P3583" t="s">
        <v>49</v>
      </c>
      <c r="Q3583">
        <v>0</v>
      </c>
      <c r="R3583" t="s">
        <v>22374</v>
      </c>
      <c r="S3583" t="s">
        <v>22375</v>
      </c>
      <c r="T3583" t="s">
        <v>619</v>
      </c>
      <c r="U3583" s="1" t="s">
        <v>22376</v>
      </c>
      <c r="V3583" s="1" t="s">
        <v>22377</v>
      </c>
      <c r="W3583" s="1" t="s">
        <v>913</v>
      </c>
      <c r="X3583" s="1" t="s">
        <v>22378</v>
      </c>
      <c r="Y3583" s="1" t="s">
        <v>49</v>
      </c>
      <c r="Z3583" s="1" t="s">
        <v>49</v>
      </c>
      <c r="AA3583" t="s">
        <v>994</v>
      </c>
      <c r="AB3583" t="b">
        <v>0</v>
      </c>
      <c r="AC3583">
        <v>0</v>
      </c>
      <c r="AD3583">
        <v>0</v>
      </c>
      <c r="AF3583" t="s">
        <v>58</v>
      </c>
      <c r="AG3583" t="s">
        <v>22379</v>
      </c>
      <c r="AH3583">
        <v>0</v>
      </c>
      <c r="AI3583">
        <v>2</v>
      </c>
      <c r="AJ3583" t="s">
        <v>996</v>
      </c>
    </row>
    <row r="3584" spans="1:36" x14ac:dyDescent="0.3">
      <c r="A3584" s="1" t="s">
        <v>36</v>
      </c>
      <c r="B3584" t="s">
        <v>37</v>
      </c>
      <c r="C3584" s="1" t="s">
        <v>38</v>
      </c>
      <c r="D3584" s="1" t="s">
        <v>78</v>
      </c>
      <c r="E3584" s="1" t="s">
        <v>40</v>
      </c>
      <c r="F3584" t="s">
        <v>918</v>
      </c>
      <c r="G3584" t="s">
        <v>272</v>
      </c>
      <c r="H3584" t="s">
        <v>22380</v>
      </c>
      <c r="I3584" t="s">
        <v>44</v>
      </c>
      <c r="J3584" t="s">
        <v>45</v>
      </c>
      <c r="K3584">
        <v>0</v>
      </c>
      <c r="L3584" t="s">
        <v>46</v>
      </c>
      <c r="N3584" t="s">
        <v>103</v>
      </c>
      <c r="O3584">
        <v>6146</v>
      </c>
      <c r="P3584" t="s">
        <v>49</v>
      </c>
      <c r="Q3584">
        <v>0</v>
      </c>
      <c r="R3584" t="s">
        <v>22381</v>
      </c>
      <c r="S3584" t="s">
        <v>22382</v>
      </c>
      <c r="T3584" t="s">
        <v>82</v>
      </c>
      <c r="U3584" s="1" t="s">
        <v>22383</v>
      </c>
      <c r="V3584" s="1" t="s">
        <v>1727</v>
      </c>
      <c r="W3584" s="1" t="s">
        <v>49</v>
      </c>
      <c r="X3584" s="1" t="s">
        <v>3328</v>
      </c>
      <c r="Y3584" s="1" t="s">
        <v>49</v>
      </c>
      <c r="Z3584" s="1" t="s">
        <v>49</v>
      </c>
      <c r="AA3584" t="s">
        <v>716</v>
      </c>
      <c r="AB3584" t="b">
        <v>0</v>
      </c>
      <c r="AC3584">
        <v>0</v>
      </c>
      <c r="AD3584">
        <v>0</v>
      </c>
      <c r="AF3584" t="s">
        <v>58</v>
      </c>
      <c r="AG3584" t="s">
        <v>22382</v>
      </c>
      <c r="AH3584">
        <v>0</v>
      </c>
      <c r="AI3584">
        <v>2</v>
      </c>
      <c r="AJ3584" t="s">
        <v>717</v>
      </c>
    </row>
    <row r="3585" spans="1:36" x14ac:dyDescent="0.3">
      <c r="A3585" s="1" t="s">
        <v>36</v>
      </c>
      <c r="B3585" t="s">
        <v>37</v>
      </c>
      <c r="C3585" s="1" t="s">
        <v>38</v>
      </c>
      <c r="D3585" s="1" t="s">
        <v>39</v>
      </c>
      <c r="E3585" s="1" t="s">
        <v>40</v>
      </c>
      <c r="F3585" t="s">
        <v>17772</v>
      </c>
      <c r="G3585" t="s">
        <v>208</v>
      </c>
      <c r="H3585" t="s">
        <v>22384</v>
      </c>
      <c r="I3585" t="s">
        <v>44</v>
      </c>
      <c r="J3585" t="s">
        <v>45</v>
      </c>
      <c r="K3585">
        <v>0</v>
      </c>
      <c r="L3585" t="s">
        <v>46</v>
      </c>
      <c r="N3585" t="s">
        <v>211</v>
      </c>
      <c r="O3585">
        <v>4623</v>
      </c>
      <c r="P3585" t="s">
        <v>49</v>
      </c>
      <c r="Q3585">
        <v>0</v>
      </c>
      <c r="R3585" t="s">
        <v>22385</v>
      </c>
      <c r="S3585" t="s">
        <v>22386</v>
      </c>
      <c r="T3585" t="s">
        <v>52</v>
      </c>
      <c r="U3585" s="1" t="s">
        <v>22387</v>
      </c>
      <c r="V3585" s="1" t="s">
        <v>5508</v>
      </c>
      <c r="W3585" s="1" t="s">
        <v>22388</v>
      </c>
      <c r="X3585" s="1" t="s">
        <v>1015</v>
      </c>
      <c r="Y3585" s="1" t="s">
        <v>49</v>
      </c>
      <c r="Z3585" s="1" t="s">
        <v>49</v>
      </c>
      <c r="AA3585" t="s">
        <v>323</v>
      </c>
      <c r="AB3585" t="b">
        <v>0</v>
      </c>
      <c r="AC3585">
        <v>0</v>
      </c>
      <c r="AD3585">
        <v>0</v>
      </c>
      <c r="AF3585" t="s">
        <v>58</v>
      </c>
      <c r="AG3585" t="s">
        <v>22389</v>
      </c>
      <c r="AH3585">
        <v>0</v>
      </c>
      <c r="AI3585">
        <v>2</v>
      </c>
      <c r="AJ3585" t="s">
        <v>325</v>
      </c>
    </row>
    <row r="3586" spans="1:36" x14ac:dyDescent="0.3">
      <c r="A3586" s="1" t="s">
        <v>36</v>
      </c>
      <c r="C3586" s="1" t="s">
        <v>38</v>
      </c>
      <c r="D3586" s="1" t="s">
        <v>78</v>
      </c>
      <c r="E3586" s="1" t="s">
        <v>40</v>
      </c>
      <c r="F3586" t="s">
        <v>7341</v>
      </c>
      <c r="G3586" t="s">
        <v>272</v>
      </c>
      <c r="H3586" t="s">
        <v>22390</v>
      </c>
      <c r="I3586" t="s">
        <v>44</v>
      </c>
      <c r="J3586" t="s">
        <v>45</v>
      </c>
      <c r="K3586">
        <v>0</v>
      </c>
      <c r="L3586" t="s">
        <v>46</v>
      </c>
      <c r="N3586" t="s">
        <v>103</v>
      </c>
      <c r="O3586">
        <v>6075</v>
      </c>
      <c r="P3586" t="s">
        <v>49</v>
      </c>
      <c r="Q3586">
        <v>0</v>
      </c>
      <c r="R3586" t="s">
        <v>22391</v>
      </c>
      <c r="S3586" t="s">
        <v>22392</v>
      </c>
      <c r="T3586" t="s">
        <v>82</v>
      </c>
      <c r="U3586" s="1" t="s">
        <v>22393</v>
      </c>
      <c r="V3586" s="1" t="s">
        <v>4645</v>
      </c>
      <c r="W3586" s="1" t="s">
        <v>49</v>
      </c>
      <c r="X3586" s="1" t="s">
        <v>2342</v>
      </c>
      <c r="Y3586" s="1" t="s">
        <v>49</v>
      </c>
      <c r="Z3586" s="1" t="s">
        <v>49</v>
      </c>
      <c r="AA3586" t="s">
        <v>57</v>
      </c>
      <c r="AB3586" t="b">
        <v>0</v>
      </c>
      <c r="AC3586">
        <v>0</v>
      </c>
      <c r="AD3586">
        <v>0</v>
      </c>
      <c r="AF3586" t="s">
        <v>58</v>
      </c>
      <c r="AG3586" t="s">
        <v>22394</v>
      </c>
      <c r="AH3586">
        <v>0</v>
      </c>
      <c r="AI3586">
        <v>2</v>
      </c>
      <c r="AJ3586" t="s">
        <v>60</v>
      </c>
    </row>
    <row r="3587" spans="1:36" x14ac:dyDescent="0.3">
      <c r="A3587" s="1" t="s">
        <v>36</v>
      </c>
      <c r="B3587" t="s">
        <v>112</v>
      </c>
      <c r="C3587" s="1" t="s">
        <v>612</v>
      </c>
      <c r="D3587" s="1" t="s">
        <v>475</v>
      </c>
      <c r="E3587" s="1" t="s">
        <v>40</v>
      </c>
      <c r="F3587" t="s">
        <v>836</v>
      </c>
      <c r="G3587" t="s">
        <v>486</v>
      </c>
      <c r="H3587" t="s">
        <v>22395</v>
      </c>
      <c r="I3587" t="s">
        <v>44</v>
      </c>
      <c r="J3587" t="s">
        <v>45</v>
      </c>
      <c r="K3587">
        <v>0</v>
      </c>
      <c r="L3587" t="s">
        <v>46</v>
      </c>
      <c r="N3587" t="s">
        <v>67</v>
      </c>
      <c r="O3587">
        <v>6991</v>
      </c>
      <c r="P3587" t="s">
        <v>49</v>
      </c>
      <c r="Q3587">
        <v>0</v>
      </c>
      <c r="R3587" t="s">
        <v>22396</v>
      </c>
      <c r="S3587" t="s">
        <v>22397</v>
      </c>
      <c r="T3587" t="s">
        <v>619</v>
      </c>
      <c r="U3587" s="1" t="s">
        <v>22398</v>
      </c>
      <c r="V3587" s="1" t="s">
        <v>22399</v>
      </c>
      <c r="W3587" s="1" t="s">
        <v>8114</v>
      </c>
      <c r="X3587" s="1" t="s">
        <v>834</v>
      </c>
      <c r="Y3587" s="1" t="s">
        <v>49</v>
      </c>
      <c r="Z3587" s="1" t="s">
        <v>49</v>
      </c>
      <c r="AA3587" t="s">
        <v>675</v>
      </c>
      <c r="AB3587" t="b">
        <v>0</v>
      </c>
      <c r="AC3587">
        <v>0</v>
      </c>
      <c r="AD3587">
        <v>0</v>
      </c>
      <c r="AF3587" t="s">
        <v>58</v>
      </c>
      <c r="AG3587" t="s">
        <v>22400</v>
      </c>
      <c r="AH3587">
        <v>0</v>
      </c>
      <c r="AI3587">
        <v>2</v>
      </c>
      <c r="AJ3587" t="s">
        <v>677</v>
      </c>
    </row>
    <row r="3588" spans="1:36" x14ac:dyDescent="0.3">
      <c r="A3588" s="1" t="s">
        <v>36</v>
      </c>
      <c r="C3588" s="1" t="s">
        <v>38</v>
      </c>
      <c r="D3588" s="1" t="s">
        <v>78</v>
      </c>
      <c r="E3588" s="1" t="s">
        <v>40</v>
      </c>
      <c r="F3588" t="s">
        <v>7386</v>
      </c>
      <c r="G3588" t="s">
        <v>272</v>
      </c>
      <c r="H3588" t="s">
        <v>15752</v>
      </c>
      <c r="I3588" t="s">
        <v>44</v>
      </c>
      <c r="J3588" t="s">
        <v>45</v>
      </c>
      <c r="K3588">
        <v>0</v>
      </c>
      <c r="L3588" t="s">
        <v>46</v>
      </c>
      <c r="N3588" t="s">
        <v>82</v>
      </c>
      <c r="O3588">
        <v>3900</v>
      </c>
      <c r="P3588" t="s">
        <v>49</v>
      </c>
      <c r="Q3588">
        <v>0</v>
      </c>
      <c r="R3588" t="s">
        <v>22401</v>
      </c>
      <c r="S3588" t="s">
        <v>15754</v>
      </c>
      <c r="T3588" t="s">
        <v>82</v>
      </c>
      <c r="U3588" s="1" t="s">
        <v>15755</v>
      </c>
      <c r="V3588" s="1" t="s">
        <v>15756</v>
      </c>
      <c r="W3588" s="1" t="s">
        <v>49</v>
      </c>
      <c r="X3588" s="1" t="s">
        <v>1871</v>
      </c>
      <c r="Y3588" s="1" t="s">
        <v>49</v>
      </c>
      <c r="Z3588" s="1" t="s">
        <v>49</v>
      </c>
      <c r="AA3588" t="s">
        <v>109</v>
      </c>
      <c r="AB3588" t="b">
        <v>0</v>
      </c>
      <c r="AC3588">
        <v>0</v>
      </c>
      <c r="AD3588">
        <v>0</v>
      </c>
      <c r="AF3588" t="s">
        <v>58</v>
      </c>
      <c r="AG3588" t="s">
        <v>15754</v>
      </c>
      <c r="AH3588">
        <v>0</v>
      </c>
      <c r="AI3588">
        <v>2</v>
      </c>
      <c r="AJ3588" t="s">
        <v>111</v>
      </c>
    </row>
    <row r="3589" spans="1:36" x14ac:dyDescent="0.3">
      <c r="A3589" s="1" t="s">
        <v>36</v>
      </c>
      <c r="B3589" t="s">
        <v>61</v>
      </c>
      <c r="C3589" s="1" t="s">
        <v>38</v>
      </c>
      <c r="D3589" s="1" t="s">
        <v>78</v>
      </c>
      <c r="E3589" s="1" t="s">
        <v>40</v>
      </c>
      <c r="F3589" t="s">
        <v>4915</v>
      </c>
      <c r="G3589" t="s">
        <v>272</v>
      </c>
      <c r="H3589" t="s">
        <v>22402</v>
      </c>
      <c r="I3589" t="s">
        <v>44</v>
      </c>
      <c r="J3589" t="s">
        <v>45</v>
      </c>
      <c r="K3589">
        <v>0</v>
      </c>
      <c r="L3589" t="s">
        <v>46</v>
      </c>
      <c r="N3589" t="s">
        <v>103</v>
      </c>
      <c r="O3589">
        <v>5580</v>
      </c>
      <c r="P3589" t="s">
        <v>49</v>
      </c>
      <c r="Q3589">
        <v>0</v>
      </c>
      <c r="R3589" t="s">
        <v>22403</v>
      </c>
      <c r="S3589" t="s">
        <v>22404</v>
      </c>
      <c r="T3589" t="s">
        <v>82</v>
      </c>
      <c r="U3589" s="1" t="s">
        <v>22405</v>
      </c>
      <c r="V3589" s="1" t="s">
        <v>570</v>
      </c>
      <c r="W3589" s="1" t="s">
        <v>49</v>
      </c>
      <c r="X3589" s="1" t="s">
        <v>87</v>
      </c>
      <c r="Y3589" s="1" t="s">
        <v>49</v>
      </c>
      <c r="Z3589" s="1" t="s">
        <v>49</v>
      </c>
      <c r="AA3589" t="s">
        <v>109</v>
      </c>
      <c r="AB3589" t="b">
        <v>0</v>
      </c>
      <c r="AC3589">
        <v>0</v>
      </c>
      <c r="AD3589">
        <v>0</v>
      </c>
      <c r="AF3589" t="s">
        <v>58</v>
      </c>
      <c r="AG3589" t="s">
        <v>22404</v>
      </c>
      <c r="AH3589">
        <v>0</v>
      </c>
      <c r="AI3589">
        <v>2</v>
      </c>
      <c r="AJ3589" t="s">
        <v>111</v>
      </c>
    </row>
    <row r="3590" spans="1:36" x14ac:dyDescent="0.3">
      <c r="A3590" s="1" t="s">
        <v>36</v>
      </c>
      <c r="B3590" t="s">
        <v>61</v>
      </c>
      <c r="C3590" s="1" t="s">
        <v>38</v>
      </c>
      <c r="D3590" s="1" t="s">
        <v>62</v>
      </c>
      <c r="E3590" s="1" t="s">
        <v>40</v>
      </c>
      <c r="F3590" t="s">
        <v>13533</v>
      </c>
      <c r="G3590" t="s">
        <v>13534</v>
      </c>
      <c r="H3590" t="s">
        <v>22406</v>
      </c>
      <c r="I3590" t="s">
        <v>44</v>
      </c>
      <c r="J3590" t="s">
        <v>45</v>
      </c>
      <c r="K3590">
        <v>0</v>
      </c>
      <c r="L3590" t="s">
        <v>46</v>
      </c>
      <c r="M3590" t="s">
        <v>66</v>
      </c>
      <c r="N3590" t="s">
        <v>67</v>
      </c>
      <c r="O3590">
        <v>6367</v>
      </c>
      <c r="P3590" t="s">
        <v>49</v>
      </c>
      <c r="Q3590">
        <v>0</v>
      </c>
      <c r="R3590" t="s">
        <v>22407</v>
      </c>
      <c r="S3590" t="s">
        <v>22408</v>
      </c>
      <c r="T3590" t="s">
        <v>70</v>
      </c>
      <c r="U3590" s="1" t="s">
        <v>22409</v>
      </c>
      <c r="V3590" s="1" t="s">
        <v>763</v>
      </c>
      <c r="W3590" s="1" t="s">
        <v>1895</v>
      </c>
      <c r="X3590" s="1" t="s">
        <v>765</v>
      </c>
      <c r="Y3590" s="1" t="s">
        <v>49</v>
      </c>
      <c r="Z3590" s="1" t="s">
        <v>49</v>
      </c>
      <c r="AA3590" t="s">
        <v>581</v>
      </c>
      <c r="AB3590" t="b">
        <v>0</v>
      </c>
      <c r="AC3590">
        <v>0</v>
      </c>
      <c r="AD3590">
        <v>0</v>
      </c>
      <c r="AF3590" t="s">
        <v>58</v>
      </c>
      <c r="AG3590" t="s">
        <v>22408</v>
      </c>
      <c r="AH3590">
        <v>0</v>
      </c>
      <c r="AI3590">
        <v>2</v>
      </c>
      <c r="AJ3590" t="s">
        <v>583</v>
      </c>
    </row>
    <row r="3591" spans="1:36" x14ac:dyDescent="0.3">
      <c r="A3591" s="1" t="s">
        <v>36</v>
      </c>
      <c r="C3591" s="1" t="s">
        <v>612</v>
      </c>
      <c r="D3591" s="1" t="s">
        <v>475</v>
      </c>
      <c r="E3591" s="1" t="s">
        <v>40</v>
      </c>
      <c r="F3591" t="s">
        <v>836</v>
      </c>
      <c r="G3591" t="s">
        <v>486</v>
      </c>
      <c r="H3591" t="s">
        <v>22410</v>
      </c>
      <c r="I3591" t="s">
        <v>44</v>
      </c>
      <c r="J3591" t="s">
        <v>45</v>
      </c>
      <c r="K3591">
        <v>0</v>
      </c>
      <c r="L3591" t="s">
        <v>46</v>
      </c>
      <c r="N3591" t="s">
        <v>67</v>
      </c>
      <c r="O3591">
        <v>6509</v>
      </c>
      <c r="P3591" t="s">
        <v>49</v>
      </c>
      <c r="Q3591">
        <v>0</v>
      </c>
      <c r="R3591" t="s">
        <v>22411</v>
      </c>
      <c r="S3591" t="s">
        <v>22412</v>
      </c>
      <c r="T3591" t="s">
        <v>619</v>
      </c>
      <c r="U3591" s="1" t="s">
        <v>22413</v>
      </c>
      <c r="V3591" s="1" t="s">
        <v>22414</v>
      </c>
      <c r="W3591" s="1" t="s">
        <v>22415</v>
      </c>
      <c r="X3591" s="1" t="s">
        <v>22416</v>
      </c>
      <c r="Y3591" s="1" t="s">
        <v>49</v>
      </c>
      <c r="Z3591" s="1" t="s">
        <v>49</v>
      </c>
      <c r="AA3591" t="s">
        <v>808</v>
      </c>
      <c r="AB3591" t="b">
        <v>0</v>
      </c>
      <c r="AC3591">
        <v>0</v>
      </c>
      <c r="AD3591">
        <v>0</v>
      </c>
      <c r="AF3591" t="s">
        <v>58</v>
      </c>
      <c r="AG3591" t="s">
        <v>22417</v>
      </c>
      <c r="AH3591">
        <v>0</v>
      </c>
      <c r="AI3591">
        <v>2</v>
      </c>
      <c r="AJ3591" t="s">
        <v>810</v>
      </c>
    </row>
    <row r="3592" spans="1:36" x14ac:dyDescent="0.3">
      <c r="A3592" s="1" t="s">
        <v>36</v>
      </c>
      <c r="B3592" t="s">
        <v>37</v>
      </c>
      <c r="C3592" s="1" t="s">
        <v>38</v>
      </c>
      <c r="D3592" s="1" t="s">
        <v>78</v>
      </c>
      <c r="E3592" s="1" t="s">
        <v>40</v>
      </c>
      <c r="F3592" t="s">
        <v>22418</v>
      </c>
      <c r="G3592" t="s">
        <v>272</v>
      </c>
      <c r="H3592" t="s">
        <v>22419</v>
      </c>
      <c r="I3592" t="s">
        <v>44</v>
      </c>
      <c r="J3592" t="s">
        <v>45</v>
      </c>
      <c r="K3592">
        <v>0</v>
      </c>
      <c r="L3592" t="s">
        <v>46</v>
      </c>
      <c r="N3592" t="s">
        <v>103</v>
      </c>
      <c r="O3592">
        <v>6664</v>
      </c>
      <c r="P3592" t="s">
        <v>49</v>
      </c>
      <c r="Q3592">
        <v>0</v>
      </c>
      <c r="R3592" t="s">
        <v>22420</v>
      </c>
      <c r="S3592" t="s">
        <v>22421</v>
      </c>
      <c r="T3592" t="s">
        <v>82</v>
      </c>
      <c r="U3592" s="1" t="s">
        <v>22422</v>
      </c>
      <c r="V3592" s="1" t="s">
        <v>22301</v>
      </c>
      <c r="W3592" s="1" t="s">
        <v>49</v>
      </c>
      <c r="X3592" s="1" t="s">
        <v>4815</v>
      </c>
      <c r="Y3592" s="1" t="s">
        <v>49</v>
      </c>
      <c r="Z3592" s="1" t="s">
        <v>49</v>
      </c>
      <c r="AA3592" t="s">
        <v>323</v>
      </c>
      <c r="AB3592" t="b">
        <v>0</v>
      </c>
      <c r="AC3592">
        <v>0</v>
      </c>
      <c r="AD3592">
        <v>0</v>
      </c>
      <c r="AF3592" t="s">
        <v>58</v>
      </c>
      <c r="AG3592" t="s">
        <v>22423</v>
      </c>
      <c r="AH3592">
        <v>0</v>
      </c>
      <c r="AI3592">
        <v>2</v>
      </c>
      <c r="AJ3592" t="s">
        <v>325</v>
      </c>
    </row>
    <row r="3593" spans="1:36" x14ac:dyDescent="0.3">
      <c r="A3593" s="1" t="s">
        <v>36</v>
      </c>
      <c r="B3593" t="s">
        <v>61</v>
      </c>
      <c r="C3593" s="1" t="s">
        <v>38</v>
      </c>
      <c r="D3593" s="1" t="s">
        <v>78</v>
      </c>
      <c r="E3593" s="1" t="s">
        <v>40</v>
      </c>
      <c r="F3593" t="s">
        <v>7551</v>
      </c>
      <c r="G3593" t="s">
        <v>272</v>
      </c>
      <c r="H3593" t="s">
        <v>22424</v>
      </c>
      <c r="I3593" t="s">
        <v>44</v>
      </c>
      <c r="J3593" t="s">
        <v>45</v>
      </c>
      <c r="K3593">
        <v>0</v>
      </c>
      <c r="L3593" t="s">
        <v>46</v>
      </c>
      <c r="N3593" t="s">
        <v>103</v>
      </c>
      <c r="O3593">
        <v>5301</v>
      </c>
      <c r="P3593" t="s">
        <v>49</v>
      </c>
      <c r="Q3593">
        <v>0</v>
      </c>
      <c r="R3593" t="s">
        <v>22425</v>
      </c>
      <c r="S3593" t="s">
        <v>22426</v>
      </c>
      <c r="T3593" t="s">
        <v>82</v>
      </c>
      <c r="U3593" s="1" t="s">
        <v>22427</v>
      </c>
      <c r="V3593" s="1" t="s">
        <v>22428</v>
      </c>
      <c r="W3593" s="1" t="s">
        <v>49</v>
      </c>
      <c r="X3593" s="1" t="s">
        <v>269</v>
      </c>
      <c r="Y3593" s="1" t="s">
        <v>49</v>
      </c>
      <c r="Z3593" s="1" t="s">
        <v>49</v>
      </c>
      <c r="AA3593" t="s">
        <v>109</v>
      </c>
      <c r="AB3593" t="b">
        <v>0</v>
      </c>
      <c r="AC3593">
        <v>0</v>
      </c>
      <c r="AD3593">
        <v>0</v>
      </c>
      <c r="AF3593" t="s">
        <v>58</v>
      </c>
      <c r="AG3593" t="s">
        <v>22426</v>
      </c>
      <c r="AH3593">
        <v>0</v>
      </c>
      <c r="AI3593">
        <v>2</v>
      </c>
      <c r="AJ3593" t="s">
        <v>111</v>
      </c>
    </row>
    <row r="3594" spans="1:36" x14ac:dyDescent="0.3">
      <c r="A3594" s="1" t="s">
        <v>36</v>
      </c>
      <c r="B3594" t="s">
        <v>61</v>
      </c>
      <c r="C3594" s="1" t="s">
        <v>38</v>
      </c>
      <c r="D3594" s="1" t="s">
        <v>78</v>
      </c>
      <c r="E3594" s="1" t="s">
        <v>40</v>
      </c>
      <c r="F3594" t="s">
        <v>4915</v>
      </c>
      <c r="G3594" t="s">
        <v>272</v>
      </c>
      <c r="H3594" t="s">
        <v>4916</v>
      </c>
      <c r="I3594" t="s">
        <v>44</v>
      </c>
      <c r="J3594" t="s">
        <v>45</v>
      </c>
      <c r="K3594">
        <v>0</v>
      </c>
      <c r="L3594" t="s">
        <v>46</v>
      </c>
      <c r="N3594" t="s">
        <v>103</v>
      </c>
      <c r="O3594">
        <v>7056</v>
      </c>
      <c r="P3594" t="s">
        <v>49</v>
      </c>
      <c r="Q3594">
        <v>0</v>
      </c>
      <c r="R3594" t="s">
        <v>22429</v>
      </c>
      <c r="S3594" t="s">
        <v>4918</v>
      </c>
      <c r="T3594" t="s">
        <v>82</v>
      </c>
      <c r="U3594" s="1" t="s">
        <v>4919</v>
      </c>
      <c r="V3594" s="1" t="s">
        <v>4920</v>
      </c>
      <c r="W3594" s="1" t="s">
        <v>49</v>
      </c>
      <c r="X3594" s="1" t="s">
        <v>123</v>
      </c>
      <c r="Y3594" s="1" t="s">
        <v>49</v>
      </c>
      <c r="Z3594" s="1" t="s">
        <v>49</v>
      </c>
      <c r="AA3594" t="s">
        <v>323</v>
      </c>
      <c r="AB3594" t="b">
        <v>0</v>
      </c>
      <c r="AC3594">
        <v>0</v>
      </c>
      <c r="AD3594">
        <v>0</v>
      </c>
      <c r="AF3594" t="s">
        <v>58</v>
      </c>
      <c r="AG3594" t="s">
        <v>4918</v>
      </c>
      <c r="AH3594">
        <v>0</v>
      </c>
      <c r="AI3594">
        <v>2</v>
      </c>
      <c r="AJ3594" t="s">
        <v>325</v>
      </c>
    </row>
    <row r="3595" spans="1:36" x14ac:dyDescent="0.3">
      <c r="A3595" s="1" t="s">
        <v>36</v>
      </c>
      <c r="B3595" t="s">
        <v>219</v>
      </c>
      <c r="C3595" s="1" t="s">
        <v>612</v>
      </c>
      <c r="D3595" s="1" t="s">
        <v>475</v>
      </c>
      <c r="E3595" s="1" t="s">
        <v>40</v>
      </c>
      <c r="F3595" t="s">
        <v>836</v>
      </c>
      <c r="G3595" t="s">
        <v>486</v>
      </c>
      <c r="H3595" t="s">
        <v>22430</v>
      </c>
      <c r="I3595" t="s">
        <v>44</v>
      </c>
      <c r="J3595" t="s">
        <v>45</v>
      </c>
      <c r="K3595">
        <v>0</v>
      </c>
      <c r="L3595" t="s">
        <v>46</v>
      </c>
      <c r="M3595" t="s">
        <v>47</v>
      </c>
      <c r="N3595" t="s">
        <v>67</v>
      </c>
      <c r="O3595">
        <v>6573</v>
      </c>
      <c r="P3595" t="s">
        <v>49</v>
      </c>
      <c r="Q3595">
        <v>0</v>
      </c>
      <c r="R3595" t="s">
        <v>22431</v>
      </c>
      <c r="S3595" t="s">
        <v>22432</v>
      </c>
      <c r="T3595" t="s">
        <v>619</v>
      </c>
      <c r="U3595" s="1" t="s">
        <v>22433</v>
      </c>
      <c r="V3595" s="1" t="s">
        <v>851</v>
      </c>
      <c r="W3595" s="1" t="s">
        <v>852</v>
      </c>
      <c r="X3595" s="1" t="s">
        <v>853</v>
      </c>
      <c r="Y3595" s="1" t="s">
        <v>49</v>
      </c>
      <c r="Z3595" s="1" t="s">
        <v>49</v>
      </c>
      <c r="AA3595" t="s">
        <v>844</v>
      </c>
      <c r="AB3595" t="b">
        <v>0</v>
      </c>
      <c r="AC3595">
        <v>0</v>
      </c>
      <c r="AD3595">
        <v>0</v>
      </c>
      <c r="AF3595" t="s">
        <v>58</v>
      </c>
      <c r="AG3595" t="s">
        <v>22434</v>
      </c>
      <c r="AH3595">
        <v>0</v>
      </c>
      <c r="AI3595">
        <v>2</v>
      </c>
      <c r="AJ3595" t="s">
        <v>846</v>
      </c>
    </row>
    <row r="3596" spans="1:36" x14ac:dyDescent="0.3">
      <c r="A3596" s="1" t="s">
        <v>36</v>
      </c>
      <c r="C3596" s="1" t="s">
        <v>38</v>
      </c>
      <c r="D3596" s="1" t="s">
        <v>978</v>
      </c>
      <c r="E3596" s="1" t="s">
        <v>40</v>
      </c>
      <c r="F3596" t="s">
        <v>979</v>
      </c>
      <c r="G3596" t="s">
        <v>980</v>
      </c>
      <c r="H3596" t="s">
        <v>981</v>
      </c>
      <c r="I3596" t="s">
        <v>44</v>
      </c>
      <c r="J3596" t="s">
        <v>45</v>
      </c>
      <c r="K3596">
        <v>0</v>
      </c>
      <c r="L3596" t="s">
        <v>46</v>
      </c>
      <c r="M3596" t="s">
        <v>47</v>
      </c>
      <c r="N3596" t="s">
        <v>982</v>
      </c>
      <c r="O3596">
        <v>5841</v>
      </c>
      <c r="P3596" t="s">
        <v>49</v>
      </c>
      <c r="Q3596">
        <v>0</v>
      </c>
      <c r="R3596" t="s">
        <v>22435</v>
      </c>
      <c r="S3596" t="s">
        <v>984</v>
      </c>
      <c r="T3596" t="s">
        <v>378</v>
      </c>
      <c r="U3596" s="1" t="s">
        <v>985</v>
      </c>
      <c r="V3596" s="1" t="s">
        <v>986</v>
      </c>
      <c r="W3596" s="1" t="s">
        <v>987</v>
      </c>
      <c r="X3596" s="1" t="s">
        <v>801</v>
      </c>
      <c r="Y3596" s="1" t="s">
        <v>49</v>
      </c>
      <c r="Z3596" s="1" t="s">
        <v>49</v>
      </c>
      <c r="AA3596" t="s">
        <v>716</v>
      </c>
      <c r="AB3596" t="b">
        <v>0</v>
      </c>
      <c r="AC3596">
        <v>0</v>
      </c>
      <c r="AD3596">
        <v>0</v>
      </c>
      <c r="AF3596" t="s">
        <v>58</v>
      </c>
      <c r="AG3596" t="s">
        <v>988</v>
      </c>
      <c r="AH3596">
        <v>0</v>
      </c>
      <c r="AI3596">
        <v>2</v>
      </c>
      <c r="AJ3596" t="s">
        <v>717</v>
      </c>
    </row>
    <row r="3597" spans="1:36" x14ac:dyDescent="0.3">
      <c r="A3597" s="1" t="s">
        <v>36</v>
      </c>
      <c r="B3597" t="s">
        <v>127</v>
      </c>
      <c r="C3597" s="1" t="s">
        <v>38</v>
      </c>
      <c r="D3597" s="1" t="s">
        <v>968</v>
      </c>
      <c r="E3597" s="1" t="s">
        <v>40</v>
      </c>
      <c r="F3597" t="s">
        <v>504</v>
      </c>
      <c r="G3597" t="s">
        <v>1042</v>
      </c>
      <c r="H3597" t="s">
        <v>22436</v>
      </c>
      <c r="I3597" t="s">
        <v>44</v>
      </c>
      <c r="J3597" t="s">
        <v>132</v>
      </c>
      <c r="K3597">
        <v>0</v>
      </c>
      <c r="L3597" t="s">
        <v>46</v>
      </c>
      <c r="N3597" t="s">
        <v>67</v>
      </c>
      <c r="O3597">
        <v>8418</v>
      </c>
      <c r="P3597" t="s">
        <v>49</v>
      </c>
      <c r="Q3597">
        <v>0</v>
      </c>
      <c r="R3597" t="s">
        <v>22437</v>
      </c>
      <c r="S3597" t="s">
        <v>22438</v>
      </c>
      <c r="T3597" t="s">
        <v>973</v>
      </c>
      <c r="U3597" s="1" t="s">
        <v>22439</v>
      </c>
      <c r="V3597" s="1" t="s">
        <v>3728</v>
      </c>
      <c r="W3597" s="1" t="s">
        <v>976</v>
      </c>
      <c r="X3597" s="1" t="s">
        <v>22440</v>
      </c>
      <c r="Y3597" s="1" t="s">
        <v>49</v>
      </c>
      <c r="Z3597" s="1" t="s">
        <v>49</v>
      </c>
      <c r="AA3597" t="s">
        <v>323</v>
      </c>
      <c r="AB3597" t="b">
        <v>1</v>
      </c>
      <c r="AC3597">
        <v>0</v>
      </c>
      <c r="AD3597">
        <v>0</v>
      </c>
      <c r="AF3597" t="s">
        <v>58</v>
      </c>
      <c r="AG3597" t="s">
        <v>22438</v>
      </c>
      <c r="AH3597">
        <v>0</v>
      </c>
      <c r="AI3597">
        <v>2</v>
      </c>
      <c r="AJ3597" t="s">
        <v>325</v>
      </c>
    </row>
    <row r="3598" spans="1:36" x14ac:dyDescent="0.3">
      <c r="A3598" s="1" t="s">
        <v>36</v>
      </c>
      <c r="B3598" t="s">
        <v>37</v>
      </c>
      <c r="C3598" s="1" t="s">
        <v>612</v>
      </c>
      <c r="D3598" s="1" t="s">
        <v>475</v>
      </c>
      <c r="E3598" s="1" t="s">
        <v>40</v>
      </c>
      <c r="F3598" t="s">
        <v>836</v>
      </c>
      <c r="G3598" t="s">
        <v>486</v>
      </c>
      <c r="H3598" t="s">
        <v>22441</v>
      </c>
      <c r="I3598" t="s">
        <v>44</v>
      </c>
      <c r="J3598" t="s">
        <v>45</v>
      </c>
      <c r="K3598">
        <v>0</v>
      </c>
      <c r="L3598" t="s">
        <v>46</v>
      </c>
      <c r="M3598" t="s">
        <v>1088</v>
      </c>
      <c r="N3598" t="s">
        <v>67</v>
      </c>
      <c r="O3598">
        <v>8434</v>
      </c>
      <c r="P3598" t="s">
        <v>49</v>
      </c>
      <c r="Q3598">
        <v>0</v>
      </c>
      <c r="R3598" t="s">
        <v>22442</v>
      </c>
      <c r="S3598" t="s">
        <v>22443</v>
      </c>
      <c r="T3598" t="s">
        <v>619</v>
      </c>
      <c r="U3598" s="1" t="s">
        <v>22444</v>
      </c>
      <c r="V3598" s="1" t="s">
        <v>7468</v>
      </c>
      <c r="W3598" s="1" t="s">
        <v>913</v>
      </c>
      <c r="X3598" s="1" t="s">
        <v>4768</v>
      </c>
      <c r="Y3598" s="1" t="s">
        <v>49</v>
      </c>
      <c r="Z3598" s="1" t="s">
        <v>49</v>
      </c>
      <c r="AA3598" t="s">
        <v>808</v>
      </c>
      <c r="AB3598" t="b">
        <v>0</v>
      </c>
      <c r="AC3598">
        <v>0</v>
      </c>
      <c r="AD3598">
        <v>0</v>
      </c>
      <c r="AF3598" t="s">
        <v>58</v>
      </c>
      <c r="AG3598" t="s">
        <v>22445</v>
      </c>
      <c r="AH3598">
        <v>0</v>
      </c>
      <c r="AI3598">
        <v>2</v>
      </c>
      <c r="AJ3598" t="s">
        <v>810</v>
      </c>
    </row>
    <row r="3599" spans="1:36" x14ac:dyDescent="0.3">
      <c r="A3599" s="1" t="s">
        <v>36</v>
      </c>
      <c r="B3599" t="s">
        <v>112</v>
      </c>
      <c r="C3599" s="1" t="s">
        <v>612</v>
      </c>
      <c r="D3599" s="1" t="s">
        <v>475</v>
      </c>
      <c r="E3599" s="1" t="s">
        <v>40</v>
      </c>
      <c r="F3599" t="s">
        <v>12971</v>
      </c>
      <c r="G3599" t="s">
        <v>12972</v>
      </c>
      <c r="H3599" t="s">
        <v>12973</v>
      </c>
      <c r="I3599" t="s">
        <v>44</v>
      </c>
      <c r="J3599" t="s">
        <v>45</v>
      </c>
      <c r="K3599">
        <v>0</v>
      </c>
      <c r="L3599" t="s">
        <v>46</v>
      </c>
      <c r="M3599" t="s">
        <v>3975</v>
      </c>
      <c r="N3599" t="s">
        <v>67</v>
      </c>
      <c r="O3599">
        <v>7147</v>
      </c>
      <c r="P3599" t="s">
        <v>49</v>
      </c>
      <c r="Q3599">
        <v>0</v>
      </c>
      <c r="R3599" t="s">
        <v>22446</v>
      </c>
      <c r="S3599" t="s">
        <v>12975</v>
      </c>
      <c r="T3599" t="s">
        <v>619</v>
      </c>
      <c r="U3599" s="1" t="s">
        <v>12976</v>
      </c>
      <c r="V3599" s="1" t="s">
        <v>12977</v>
      </c>
      <c r="W3599" s="1" t="s">
        <v>12978</v>
      </c>
      <c r="X3599" s="1" t="s">
        <v>12979</v>
      </c>
      <c r="Y3599" s="1" t="s">
        <v>49</v>
      </c>
      <c r="Z3599" s="1" t="s">
        <v>49</v>
      </c>
      <c r="AA3599" t="s">
        <v>808</v>
      </c>
      <c r="AB3599" t="b">
        <v>0</v>
      </c>
      <c r="AC3599">
        <v>0</v>
      </c>
      <c r="AD3599">
        <v>0</v>
      </c>
      <c r="AF3599" t="s">
        <v>58</v>
      </c>
      <c r="AG3599" t="s">
        <v>12975</v>
      </c>
      <c r="AH3599">
        <v>0</v>
      </c>
      <c r="AI3599">
        <v>2</v>
      </c>
      <c r="AJ3599" t="s">
        <v>810</v>
      </c>
    </row>
    <row r="3600" spans="1:36" x14ac:dyDescent="0.3">
      <c r="A3600" s="1" t="s">
        <v>36</v>
      </c>
      <c r="B3600" t="s">
        <v>61</v>
      </c>
      <c r="C3600" s="1" t="s">
        <v>38</v>
      </c>
      <c r="D3600" s="1" t="s">
        <v>39</v>
      </c>
      <c r="E3600" s="1" t="s">
        <v>40</v>
      </c>
      <c r="F3600" t="s">
        <v>22447</v>
      </c>
      <c r="G3600" t="s">
        <v>13173</v>
      </c>
      <c r="H3600" t="s">
        <v>22448</v>
      </c>
      <c r="I3600" t="s">
        <v>44</v>
      </c>
      <c r="J3600" t="s">
        <v>45</v>
      </c>
      <c r="K3600">
        <v>0</v>
      </c>
      <c r="L3600" t="s">
        <v>46</v>
      </c>
      <c r="M3600" t="s">
        <v>66</v>
      </c>
      <c r="N3600" t="s">
        <v>930</v>
      </c>
      <c r="O3600">
        <v>4749</v>
      </c>
      <c r="P3600" t="s">
        <v>49</v>
      </c>
      <c r="Q3600">
        <v>0</v>
      </c>
      <c r="R3600" t="s">
        <v>22449</v>
      </c>
      <c r="S3600" t="s">
        <v>22450</v>
      </c>
      <c r="T3600" t="s">
        <v>2727</v>
      </c>
      <c r="U3600" s="1" t="s">
        <v>22451</v>
      </c>
      <c r="V3600" s="1" t="s">
        <v>935</v>
      </c>
      <c r="W3600" s="1" t="s">
        <v>22452</v>
      </c>
      <c r="X3600" s="1" t="s">
        <v>937</v>
      </c>
      <c r="Y3600" s="1" t="s">
        <v>49</v>
      </c>
      <c r="Z3600" s="1" t="s">
        <v>49</v>
      </c>
      <c r="AA3600" t="s">
        <v>57</v>
      </c>
      <c r="AB3600" t="b">
        <v>0</v>
      </c>
      <c r="AC3600">
        <v>0</v>
      </c>
      <c r="AD3600">
        <v>0</v>
      </c>
      <c r="AF3600" t="s">
        <v>58</v>
      </c>
      <c r="AG3600" t="s">
        <v>22450</v>
      </c>
      <c r="AH3600">
        <v>0</v>
      </c>
      <c r="AI3600">
        <v>2</v>
      </c>
      <c r="AJ3600" t="s">
        <v>60</v>
      </c>
    </row>
    <row r="3601" spans="1:36" x14ac:dyDescent="0.3">
      <c r="A3601" s="1" t="s">
        <v>36</v>
      </c>
      <c r="B3601" t="s">
        <v>37</v>
      </c>
      <c r="C3601" s="1" t="s">
        <v>612</v>
      </c>
      <c r="D3601" s="1" t="s">
        <v>475</v>
      </c>
      <c r="E3601" s="1" t="s">
        <v>40</v>
      </c>
      <c r="F3601" t="s">
        <v>836</v>
      </c>
      <c r="G3601" t="s">
        <v>486</v>
      </c>
      <c r="H3601" t="s">
        <v>22453</v>
      </c>
      <c r="I3601" t="s">
        <v>44</v>
      </c>
      <c r="J3601" t="s">
        <v>45</v>
      </c>
      <c r="K3601">
        <v>0</v>
      </c>
      <c r="L3601" t="s">
        <v>46</v>
      </c>
      <c r="N3601" t="s">
        <v>67</v>
      </c>
      <c r="O3601">
        <v>11314</v>
      </c>
      <c r="P3601" t="s">
        <v>49</v>
      </c>
      <c r="Q3601">
        <v>0</v>
      </c>
      <c r="R3601" t="s">
        <v>22454</v>
      </c>
      <c r="S3601" t="s">
        <v>22455</v>
      </c>
      <c r="T3601" t="s">
        <v>619</v>
      </c>
      <c r="U3601" s="1" t="s">
        <v>15613</v>
      </c>
      <c r="V3601" s="1" t="s">
        <v>22456</v>
      </c>
      <c r="W3601" s="1" t="s">
        <v>622</v>
      </c>
      <c r="X3601" s="1" t="s">
        <v>22457</v>
      </c>
      <c r="Y3601" s="1" t="s">
        <v>49</v>
      </c>
      <c r="Z3601" s="1" t="s">
        <v>49</v>
      </c>
      <c r="AA3601" t="s">
        <v>6259</v>
      </c>
      <c r="AB3601" t="b">
        <v>0</v>
      </c>
      <c r="AC3601">
        <v>0</v>
      </c>
      <c r="AD3601">
        <v>0</v>
      </c>
      <c r="AF3601" t="s">
        <v>58</v>
      </c>
      <c r="AG3601" t="s">
        <v>22458</v>
      </c>
      <c r="AH3601">
        <v>0</v>
      </c>
      <c r="AI3601">
        <v>2</v>
      </c>
      <c r="AJ3601" t="s">
        <v>6261</v>
      </c>
    </row>
    <row r="3602" spans="1:36" x14ac:dyDescent="0.3">
      <c r="A3602" s="1" t="s">
        <v>36</v>
      </c>
      <c r="B3602" t="s">
        <v>112</v>
      </c>
      <c r="C3602" s="1" t="s">
        <v>612</v>
      </c>
      <c r="D3602" s="1" t="s">
        <v>475</v>
      </c>
      <c r="E3602" s="1" t="s">
        <v>40</v>
      </c>
      <c r="F3602" t="s">
        <v>836</v>
      </c>
      <c r="G3602" t="s">
        <v>486</v>
      </c>
      <c r="H3602" t="s">
        <v>22459</v>
      </c>
      <c r="I3602" t="s">
        <v>44</v>
      </c>
      <c r="J3602" t="s">
        <v>45</v>
      </c>
      <c r="K3602">
        <v>0</v>
      </c>
      <c r="L3602" t="s">
        <v>46</v>
      </c>
      <c r="N3602" t="s">
        <v>67</v>
      </c>
      <c r="O3602">
        <v>6991</v>
      </c>
      <c r="P3602" t="s">
        <v>49</v>
      </c>
      <c r="Q3602">
        <v>0</v>
      </c>
      <c r="R3602" t="s">
        <v>22460</v>
      </c>
      <c r="S3602" t="s">
        <v>22461</v>
      </c>
      <c r="T3602" t="s">
        <v>619</v>
      </c>
      <c r="U3602" s="1" t="s">
        <v>22462</v>
      </c>
      <c r="V3602" s="1" t="s">
        <v>22399</v>
      </c>
      <c r="W3602" s="1" t="s">
        <v>8114</v>
      </c>
      <c r="X3602" s="1" t="s">
        <v>269</v>
      </c>
      <c r="Y3602" s="1" t="s">
        <v>49</v>
      </c>
      <c r="Z3602" s="1" t="s">
        <v>49</v>
      </c>
      <c r="AA3602" t="s">
        <v>675</v>
      </c>
      <c r="AB3602" t="b">
        <v>0</v>
      </c>
      <c r="AC3602">
        <v>0</v>
      </c>
      <c r="AD3602">
        <v>0</v>
      </c>
      <c r="AF3602" t="s">
        <v>58</v>
      </c>
      <c r="AG3602" t="s">
        <v>22463</v>
      </c>
      <c r="AH3602">
        <v>0</v>
      </c>
      <c r="AI3602">
        <v>2</v>
      </c>
      <c r="AJ3602" t="s">
        <v>677</v>
      </c>
    </row>
    <row r="3603" spans="1:36" x14ac:dyDescent="0.3">
      <c r="A3603" s="1" t="s">
        <v>36</v>
      </c>
      <c r="C3603" s="1" t="s">
        <v>38</v>
      </c>
      <c r="D3603" s="1" t="s">
        <v>78</v>
      </c>
      <c r="E3603" s="1" t="s">
        <v>40</v>
      </c>
      <c r="F3603" t="s">
        <v>918</v>
      </c>
      <c r="G3603" t="s">
        <v>272</v>
      </c>
      <c r="H3603" t="s">
        <v>22464</v>
      </c>
      <c r="I3603" t="s">
        <v>44</v>
      </c>
      <c r="J3603" t="s">
        <v>45</v>
      </c>
      <c r="K3603">
        <v>0</v>
      </c>
      <c r="L3603" t="s">
        <v>46</v>
      </c>
      <c r="N3603" t="s">
        <v>103</v>
      </c>
      <c r="O3603">
        <v>5661</v>
      </c>
      <c r="P3603" t="s">
        <v>49</v>
      </c>
      <c r="Q3603">
        <v>0</v>
      </c>
      <c r="R3603" t="s">
        <v>22465</v>
      </c>
      <c r="S3603" t="s">
        <v>22466</v>
      </c>
      <c r="T3603" t="s">
        <v>82</v>
      </c>
      <c r="U3603" s="1" t="s">
        <v>22467</v>
      </c>
      <c r="V3603" s="1" t="s">
        <v>22468</v>
      </c>
      <c r="W3603" s="1" t="s">
        <v>49</v>
      </c>
      <c r="X3603" s="1" t="s">
        <v>22469</v>
      </c>
      <c r="Y3603" s="1" t="s">
        <v>49</v>
      </c>
      <c r="Z3603" s="1" t="s">
        <v>49</v>
      </c>
      <c r="AA3603" t="s">
        <v>1039</v>
      </c>
      <c r="AB3603" t="b">
        <v>0</v>
      </c>
      <c r="AC3603">
        <v>0</v>
      </c>
      <c r="AD3603">
        <v>0</v>
      </c>
      <c r="AF3603" t="s">
        <v>58</v>
      </c>
      <c r="AG3603" t="s">
        <v>22466</v>
      </c>
      <c r="AH3603">
        <v>0</v>
      </c>
      <c r="AI3603">
        <v>2</v>
      </c>
      <c r="AJ3603" t="s">
        <v>1041</v>
      </c>
    </row>
    <row r="3604" spans="1:36" x14ac:dyDescent="0.3">
      <c r="A3604" s="1" t="s">
        <v>36</v>
      </c>
      <c r="B3604" t="s">
        <v>61</v>
      </c>
      <c r="C3604" s="1" t="s">
        <v>38</v>
      </c>
      <c r="D3604" s="1" t="s">
        <v>78</v>
      </c>
      <c r="E3604" s="1" t="s">
        <v>40</v>
      </c>
      <c r="F3604" t="s">
        <v>894</v>
      </c>
      <c r="G3604" t="s">
        <v>272</v>
      </c>
      <c r="H3604" t="s">
        <v>17753</v>
      </c>
      <c r="I3604" t="s">
        <v>44</v>
      </c>
      <c r="J3604" t="s">
        <v>45</v>
      </c>
      <c r="K3604">
        <v>0</v>
      </c>
      <c r="L3604" t="s">
        <v>46</v>
      </c>
      <c r="N3604" t="s">
        <v>103</v>
      </c>
      <c r="O3604">
        <v>6339</v>
      </c>
      <c r="P3604" t="s">
        <v>49</v>
      </c>
      <c r="Q3604">
        <v>0</v>
      </c>
      <c r="R3604" t="s">
        <v>22470</v>
      </c>
      <c r="S3604" t="s">
        <v>17755</v>
      </c>
      <c r="T3604" t="s">
        <v>82</v>
      </c>
      <c r="U3604" s="1" t="s">
        <v>17756</v>
      </c>
      <c r="V3604" s="1" t="s">
        <v>10690</v>
      </c>
      <c r="W3604" s="1" t="s">
        <v>49</v>
      </c>
      <c r="X3604" s="1" t="s">
        <v>123</v>
      </c>
      <c r="Y3604" s="1" t="s">
        <v>49</v>
      </c>
      <c r="Z3604" s="1" t="s">
        <v>49</v>
      </c>
      <c r="AA3604" t="s">
        <v>323</v>
      </c>
      <c r="AB3604" t="b">
        <v>0</v>
      </c>
      <c r="AC3604">
        <v>0</v>
      </c>
      <c r="AD3604">
        <v>0</v>
      </c>
      <c r="AF3604" t="s">
        <v>58</v>
      </c>
      <c r="AG3604" t="s">
        <v>17755</v>
      </c>
      <c r="AH3604">
        <v>0</v>
      </c>
      <c r="AI3604">
        <v>2</v>
      </c>
      <c r="AJ3604" t="s">
        <v>325</v>
      </c>
    </row>
    <row r="3605" spans="1:36" x14ac:dyDescent="0.3">
      <c r="A3605" s="1" t="s">
        <v>36</v>
      </c>
      <c r="B3605" t="s">
        <v>127</v>
      </c>
      <c r="C3605" s="1" t="s">
        <v>38</v>
      </c>
      <c r="D3605" s="1" t="s">
        <v>968</v>
      </c>
      <c r="E3605" s="1" t="s">
        <v>40</v>
      </c>
      <c r="F3605" t="s">
        <v>504</v>
      </c>
      <c r="G3605" t="s">
        <v>1042</v>
      </c>
      <c r="H3605" t="s">
        <v>22471</v>
      </c>
      <c r="I3605" t="s">
        <v>44</v>
      </c>
      <c r="J3605" t="s">
        <v>132</v>
      </c>
      <c r="K3605">
        <v>0</v>
      </c>
      <c r="L3605" t="s">
        <v>46</v>
      </c>
      <c r="N3605" t="s">
        <v>67</v>
      </c>
      <c r="O3605">
        <v>868</v>
      </c>
      <c r="P3605" t="s">
        <v>49</v>
      </c>
      <c r="Q3605">
        <v>0</v>
      </c>
      <c r="R3605" t="s">
        <v>22472</v>
      </c>
      <c r="S3605" t="s">
        <v>22473</v>
      </c>
      <c r="T3605" t="s">
        <v>3625</v>
      </c>
      <c r="U3605" s="1" t="s">
        <v>22474</v>
      </c>
      <c r="V3605" s="1" t="s">
        <v>22475</v>
      </c>
      <c r="W3605" s="1" t="s">
        <v>22476</v>
      </c>
      <c r="X3605" s="1" t="s">
        <v>22477</v>
      </c>
      <c r="Y3605" s="1" t="s">
        <v>49</v>
      </c>
      <c r="Z3605" s="1" t="s">
        <v>49</v>
      </c>
      <c r="AA3605" t="s">
        <v>716</v>
      </c>
      <c r="AB3605" t="b">
        <v>1</v>
      </c>
      <c r="AC3605">
        <v>0</v>
      </c>
      <c r="AD3605">
        <v>0</v>
      </c>
      <c r="AF3605" t="s">
        <v>58</v>
      </c>
      <c r="AG3605" t="s">
        <v>22473</v>
      </c>
      <c r="AH3605">
        <v>0</v>
      </c>
      <c r="AI3605">
        <v>2</v>
      </c>
      <c r="AJ3605" t="s">
        <v>325</v>
      </c>
    </row>
    <row r="3606" spans="1:36" x14ac:dyDescent="0.3">
      <c r="A3606" s="1" t="s">
        <v>36</v>
      </c>
      <c r="C3606" s="1" t="s">
        <v>38</v>
      </c>
      <c r="D3606" s="1" t="s">
        <v>475</v>
      </c>
      <c r="E3606" s="1" t="s">
        <v>40</v>
      </c>
      <c r="F3606" t="s">
        <v>836</v>
      </c>
      <c r="G3606" t="s">
        <v>486</v>
      </c>
      <c r="H3606" t="s">
        <v>22478</v>
      </c>
      <c r="I3606" t="s">
        <v>44</v>
      </c>
      <c r="J3606" t="s">
        <v>45</v>
      </c>
      <c r="K3606">
        <v>0</v>
      </c>
      <c r="L3606" t="s">
        <v>46</v>
      </c>
      <c r="M3606" t="s">
        <v>47</v>
      </c>
      <c r="N3606" t="s">
        <v>616</v>
      </c>
      <c r="O3606">
        <v>5236</v>
      </c>
      <c r="P3606" t="s">
        <v>49</v>
      </c>
      <c r="Q3606">
        <v>0</v>
      </c>
      <c r="R3606" t="s">
        <v>22479</v>
      </c>
      <c r="S3606" t="s">
        <v>22480</v>
      </c>
      <c r="T3606" t="s">
        <v>692</v>
      </c>
      <c r="U3606" s="1" t="s">
        <v>22481</v>
      </c>
      <c r="V3606" s="1" t="s">
        <v>22482</v>
      </c>
      <c r="W3606" s="1" t="s">
        <v>22483</v>
      </c>
      <c r="X3606" s="1" t="s">
        <v>22484</v>
      </c>
      <c r="Y3606" s="1" t="s">
        <v>49</v>
      </c>
      <c r="Z3606" s="1" t="s">
        <v>49</v>
      </c>
      <c r="AA3606" t="s">
        <v>227</v>
      </c>
      <c r="AB3606" t="b">
        <v>0</v>
      </c>
      <c r="AC3606">
        <v>0</v>
      </c>
      <c r="AD3606">
        <v>0</v>
      </c>
      <c r="AF3606" t="s">
        <v>58</v>
      </c>
      <c r="AG3606" t="s">
        <v>22485</v>
      </c>
      <c r="AH3606">
        <v>0</v>
      </c>
      <c r="AI3606">
        <v>2</v>
      </c>
      <c r="AJ3606" t="s">
        <v>229</v>
      </c>
    </row>
    <row r="3607" spans="1:36" x14ac:dyDescent="0.3">
      <c r="A3607" s="1" t="s">
        <v>36</v>
      </c>
      <c r="B3607" t="s">
        <v>112</v>
      </c>
      <c r="C3607" s="1" t="s">
        <v>38</v>
      </c>
      <c r="D3607" s="1" t="s">
        <v>78</v>
      </c>
      <c r="E3607" s="1" t="s">
        <v>40</v>
      </c>
      <c r="F3607" t="s">
        <v>7476</v>
      </c>
      <c r="G3607" t="s">
        <v>272</v>
      </c>
      <c r="H3607" t="s">
        <v>22486</v>
      </c>
      <c r="I3607" t="s">
        <v>44</v>
      </c>
      <c r="J3607" t="s">
        <v>45</v>
      </c>
      <c r="K3607">
        <v>0</v>
      </c>
      <c r="L3607" t="s">
        <v>46</v>
      </c>
      <c r="N3607" t="s">
        <v>103</v>
      </c>
      <c r="O3607">
        <v>7351</v>
      </c>
      <c r="P3607" t="s">
        <v>49</v>
      </c>
      <c r="Q3607">
        <v>0</v>
      </c>
      <c r="R3607" t="s">
        <v>22487</v>
      </c>
      <c r="S3607" t="s">
        <v>22488</v>
      </c>
      <c r="T3607" t="s">
        <v>82</v>
      </c>
      <c r="U3607" s="1" t="s">
        <v>22489</v>
      </c>
      <c r="V3607" s="1" t="s">
        <v>22490</v>
      </c>
      <c r="W3607" s="1" t="s">
        <v>49</v>
      </c>
      <c r="X3607" s="1" t="s">
        <v>22491</v>
      </c>
      <c r="Y3607" s="1" t="s">
        <v>49</v>
      </c>
      <c r="Z3607" s="1" t="s">
        <v>49</v>
      </c>
      <c r="AA3607" t="s">
        <v>323</v>
      </c>
      <c r="AB3607" t="b">
        <v>0</v>
      </c>
      <c r="AC3607">
        <v>0</v>
      </c>
      <c r="AD3607">
        <v>0</v>
      </c>
      <c r="AF3607" t="s">
        <v>58</v>
      </c>
      <c r="AG3607" t="s">
        <v>22488</v>
      </c>
      <c r="AH3607">
        <v>0</v>
      </c>
      <c r="AI3607">
        <v>2</v>
      </c>
      <c r="AJ3607" t="s">
        <v>325</v>
      </c>
    </row>
    <row r="3608" spans="1:36" x14ac:dyDescent="0.3">
      <c r="A3608" s="1" t="s">
        <v>36</v>
      </c>
      <c r="B3608" t="s">
        <v>61</v>
      </c>
      <c r="C3608" s="1" t="s">
        <v>38</v>
      </c>
      <c r="D3608" s="1" t="s">
        <v>39</v>
      </c>
      <c r="E3608" s="1" t="s">
        <v>40</v>
      </c>
      <c r="F3608" t="s">
        <v>1009</v>
      </c>
      <c r="G3608" t="s">
        <v>657</v>
      </c>
      <c r="H3608" t="s">
        <v>22492</v>
      </c>
      <c r="I3608" t="s">
        <v>44</v>
      </c>
      <c r="J3608" t="s">
        <v>45</v>
      </c>
      <c r="K3608">
        <v>0</v>
      </c>
      <c r="L3608" t="s">
        <v>46</v>
      </c>
      <c r="N3608" t="s">
        <v>659</v>
      </c>
      <c r="O3608">
        <v>4731</v>
      </c>
      <c r="P3608" t="s">
        <v>49</v>
      </c>
      <c r="Q3608">
        <v>0</v>
      </c>
      <c r="R3608" t="s">
        <v>22493</v>
      </c>
      <c r="S3608" t="s">
        <v>22494</v>
      </c>
      <c r="T3608" t="s">
        <v>52</v>
      </c>
      <c r="U3608" s="1" t="s">
        <v>22495</v>
      </c>
      <c r="V3608" s="1" t="s">
        <v>22496</v>
      </c>
      <c r="W3608" s="1" t="s">
        <v>664</v>
      </c>
      <c r="X3608" s="1" t="s">
        <v>22497</v>
      </c>
      <c r="Y3608" s="1" t="s">
        <v>49</v>
      </c>
      <c r="Z3608" s="1" t="s">
        <v>49</v>
      </c>
      <c r="AA3608" t="s">
        <v>716</v>
      </c>
      <c r="AB3608" t="b">
        <v>0</v>
      </c>
      <c r="AC3608">
        <v>0</v>
      </c>
      <c r="AD3608">
        <v>0</v>
      </c>
      <c r="AF3608" t="s">
        <v>58</v>
      </c>
      <c r="AG3608" t="s">
        <v>22498</v>
      </c>
      <c r="AH3608">
        <v>0</v>
      </c>
      <c r="AI3608">
        <v>2</v>
      </c>
      <c r="AJ3608" t="s">
        <v>717</v>
      </c>
    </row>
    <row r="3609" spans="1:36" x14ac:dyDescent="0.3">
      <c r="A3609" s="1" t="s">
        <v>36</v>
      </c>
      <c r="B3609" t="s">
        <v>37</v>
      </c>
      <c r="C3609" s="1" t="s">
        <v>38</v>
      </c>
      <c r="D3609" s="1" t="s">
        <v>39</v>
      </c>
      <c r="E3609" s="1" t="s">
        <v>40</v>
      </c>
      <c r="F3609" t="s">
        <v>22499</v>
      </c>
      <c r="G3609" t="s">
        <v>22500</v>
      </c>
      <c r="H3609" t="s">
        <v>22501</v>
      </c>
      <c r="I3609" t="s">
        <v>44</v>
      </c>
      <c r="J3609" t="s">
        <v>45</v>
      </c>
      <c r="K3609">
        <v>0</v>
      </c>
      <c r="L3609" t="s">
        <v>46</v>
      </c>
      <c r="M3609" t="s">
        <v>587</v>
      </c>
      <c r="N3609" t="s">
        <v>211</v>
      </c>
      <c r="O3609">
        <v>8629</v>
      </c>
      <c r="P3609" t="s">
        <v>49</v>
      </c>
      <c r="Q3609">
        <v>0</v>
      </c>
      <c r="R3609" t="s">
        <v>22502</v>
      </c>
      <c r="S3609" t="s">
        <v>22503</v>
      </c>
      <c r="T3609" t="s">
        <v>52</v>
      </c>
      <c r="U3609" s="1" t="s">
        <v>22504</v>
      </c>
      <c r="V3609" s="1" t="s">
        <v>1553</v>
      </c>
      <c r="W3609" s="1" t="s">
        <v>22505</v>
      </c>
      <c r="X3609" s="1" t="s">
        <v>723</v>
      </c>
      <c r="Y3609" s="1" t="s">
        <v>49</v>
      </c>
      <c r="Z3609" s="1" t="s">
        <v>49</v>
      </c>
      <c r="AA3609" t="s">
        <v>716</v>
      </c>
      <c r="AB3609" t="b">
        <v>0</v>
      </c>
      <c r="AC3609">
        <v>0</v>
      </c>
      <c r="AD3609">
        <v>0</v>
      </c>
      <c r="AF3609" t="s">
        <v>58</v>
      </c>
      <c r="AG3609" t="s">
        <v>22506</v>
      </c>
      <c r="AH3609">
        <v>0</v>
      </c>
      <c r="AI3609">
        <v>2</v>
      </c>
      <c r="AJ3609" t="s">
        <v>717</v>
      </c>
    </row>
    <row r="3610" spans="1:36" x14ac:dyDescent="0.3">
      <c r="A3610" s="1" t="s">
        <v>36</v>
      </c>
      <c r="B3610" t="s">
        <v>61</v>
      </c>
      <c r="C3610" s="1" t="s">
        <v>38</v>
      </c>
      <c r="D3610" s="1" t="s">
        <v>62</v>
      </c>
      <c r="E3610" s="1" t="s">
        <v>40</v>
      </c>
      <c r="F3610" t="s">
        <v>22507</v>
      </c>
      <c r="G3610" t="s">
        <v>22508</v>
      </c>
      <c r="H3610" t="s">
        <v>22509</v>
      </c>
      <c r="I3610" t="s">
        <v>44</v>
      </c>
      <c r="J3610" t="s">
        <v>45</v>
      </c>
      <c r="K3610">
        <v>0</v>
      </c>
      <c r="L3610" t="s">
        <v>46</v>
      </c>
      <c r="M3610" t="s">
        <v>66</v>
      </c>
      <c r="N3610" t="s">
        <v>67</v>
      </c>
      <c r="O3610">
        <v>4851</v>
      </c>
      <c r="P3610" t="s">
        <v>49</v>
      </c>
      <c r="Q3610">
        <v>0</v>
      </c>
      <c r="R3610" t="s">
        <v>22510</v>
      </c>
      <c r="S3610" t="s">
        <v>22511</v>
      </c>
      <c r="T3610" t="s">
        <v>70</v>
      </c>
      <c r="U3610" s="1" t="s">
        <v>22512</v>
      </c>
      <c r="V3610" s="1" t="s">
        <v>95</v>
      </c>
      <c r="W3610" s="1" t="s">
        <v>22513</v>
      </c>
      <c r="X3610" s="1" t="s">
        <v>97</v>
      </c>
      <c r="Y3610" s="1" t="s">
        <v>49</v>
      </c>
      <c r="Z3610" s="1" t="s">
        <v>49</v>
      </c>
      <c r="AA3610" t="s">
        <v>716</v>
      </c>
      <c r="AB3610" t="b">
        <v>0</v>
      </c>
      <c r="AC3610">
        <v>0</v>
      </c>
      <c r="AD3610">
        <v>0</v>
      </c>
      <c r="AF3610" t="s">
        <v>58</v>
      </c>
      <c r="AG3610" t="s">
        <v>22511</v>
      </c>
      <c r="AH3610">
        <v>0</v>
      </c>
      <c r="AI3610">
        <v>2</v>
      </c>
      <c r="AJ3610" t="s">
        <v>717</v>
      </c>
    </row>
    <row r="3611" spans="1:36" x14ac:dyDescent="0.3">
      <c r="A3611" s="1" t="s">
        <v>36</v>
      </c>
      <c r="B3611" t="s">
        <v>219</v>
      </c>
      <c r="C3611" s="1" t="s">
        <v>38</v>
      </c>
      <c r="D3611" s="1" t="s">
        <v>997</v>
      </c>
      <c r="E3611" s="1" t="s">
        <v>40</v>
      </c>
      <c r="F3611" t="s">
        <v>998</v>
      </c>
      <c r="G3611" t="s">
        <v>999</v>
      </c>
      <c r="H3611" t="s">
        <v>22514</v>
      </c>
      <c r="I3611" t="s">
        <v>44</v>
      </c>
      <c r="J3611" t="s">
        <v>132</v>
      </c>
      <c r="K3611">
        <v>0</v>
      </c>
      <c r="L3611" t="s">
        <v>46</v>
      </c>
      <c r="M3611" t="s">
        <v>66</v>
      </c>
      <c r="N3611" t="s">
        <v>67</v>
      </c>
      <c r="O3611">
        <v>4461</v>
      </c>
      <c r="P3611" t="s">
        <v>49</v>
      </c>
      <c r="Q3611">
        <v>0</v>
      </c>
      <c r="R3611" t="s">
        <v>22515</v>
      </c>
      <c r="S3611" t="s">
        <v>22516</v>
      </c>
      <c r="T3611" t="s">
        <v>70</v>
      </c>
      <c r="U3611" s="1" t="s">
        <v>22517</v>
      </c>
      <c r="V3611" s="1" t="s">
        <v>1004</v>
      </c>
      <c r="W3611" s="1" t="s">
        <v>12018</v>
      </c>
      <c r="X3611" s="1" t="s">
        <v>1006</v>
      </c>
      <c r="Y3611" s="1" t="s">
        <v>49</v>
      </c>
      <c r="Z3611" s="1" t="s">
        <v>49</v>
      </c>
      <c r="AA3611" t="s">
        <v>2665</v>
      </c>
      <c r="AB3611" t="b">
        <v>1</v>
      </c>
      <c r="AC3611">
        <v>0</v>
      </c>
      <c r="AD3611">
        <v>0</v>
      </c>
      <c r="AF3611" t="s">
        <v>58</v>
      </c>
      <c r="AG3611" t="s">
        <v>22516</v>
      </c>
      <c r="AH3611">
        <v>0</v>
      </c>
      <c r="AI3611">
        <v>2</v>
      </c>
      <c r="AJ3611" t="s">
        <v>2667</v>
      </c>
    </row>
    <row r="3612" spans="1:36" x14ac:dyDescent="0.3">
      <c r="A3612" s="1" t="s">
        <v>36</v>
      </c>
      <c r="B3612" t="s">
        <v>127</v>
      </c>
      <c r="C3612" s="1" t="s">
        <v>38</v>
      </c>
      <c r="D3612" s="1" t="s">
        <v>968</v>
      </c>
      <c r="E3612" s="1" t="s">
        <v>40</v>
      </c>
      <c r="F3612" t="s">
        <v>504</v>
      </c>
      <c r="G3612" t="s">
        <v>1042</v>
      </c>
      <c r="H3612" t="s">
        <v>22518</v>
      </c>
      <c r="I3612" t="s">
        <v>44</v>
      </c>
      <c r="J3612" t="s">
        <v>45</v>
      </c>
      <c r="K3612">
        <v>0</v>
      </c>
      <c r="L3612" t="s">
        <v>46</v>
      </c>
      <c r="N3612" t="s">
        <v>67</v>
      </c>
      <c r="O3612">
        <v>4709</v>
      </c>
      <c r="P3612" t="s">
        <v>49</v>
      </c>
      <c r="Q3612">
        <v>0</v>
      </c>
      <c r="R3612" t="s">
        <v>22519</v>
      </c>
      <c r="S3612" t="s">
        <v>22520</v>
      </c>
      <c r="T3612" t="s">
        <v>1374</v>
      </c>
      <c r="U3612" s="1" t="s">
        <v>22521</v>
      </c>
      <c r="V3612" s="1" t="s">
        <v>22522</v>
      </c>
      <c r="W3612" s="1" t="s">
        <v>22523</v>
      </c>
      <c r="X3612" s="1" t="s">
        <v>22524</v>
      </c>
      <c r="Y3612" s="1" t="s">
        <v>49</v>
      </c>
      <c r="Z3612" s="1" t="s">
        <v>49</v>
      </c>
      <c r="AA3612" t="s">
        <v>716</v>
      </c>
      <c r="AB3612" t="b">
        <v>0</v>
      </c>
      <c r="AC3612">
        <v>0</v>
      </c>
      <c r="AD3612">
        <v>0</v>
      </c>
      <c r="AF3612" t="s">
        <v>58</v>
      </c>
      <c r="AG3612" t="s">
        <v>22520</v>
      </c>
      <c r="AH3612">
        <v>0</v>
      </c>
      <c r="AI3612">
        <v>2</v>
      </c>
      <c r="AJ3612" t="s">
        <v>325</v>
      </c>
    </row>
    <row r="3613" spans="1:36" x14ac:dyDescent="0.3">
      <c r="A3613" s="1" t="s">
        <v>36</v>
      </c>
      <c r="B3613" t="s">
        <v>37</v>
      </c>
      <c r="C3613" s="1" t="s">
        <v>38</v>
      </c>
      <c r="D3613" s="1" t="s">
        <v>78</v>
      </c>
      <c r="E3613" s="1" t="s">
        <v>40</v>
      </c>
      <c r="F3613" t="s">
        <v>1095</v>
      </c>
      <c r="G3613" t="s">
        <v>272</v>
      </c>
      <c r="H3613" t="s">
        <v>16056</v>
      </c>
      <c r="I3613" t="s">
        <v>44</v>
      </c>
      <c r="J3613" t="s">
        <v>45</v>
      </c>
      <c r="K3613">
        <v>0</v>
      </c>
      <c r="L3613" t="s">
        <v>46</v>
      </c>
      <c r="N3613" t="s">
        <v>103</v>
      </c>
      <c r="O3613">
        <v>5660</v>
      </c>
      <c r="P3613" t="s">
        <v>49</v>
      </c>
      <c r="Q3613">
        <v>0</v>
      </c>
      <c r="R3613" t="s">
        <v>22525</v>
      </c>
      <c r="S3613" t="s">
        <v>16058</v>
      </c>
      <c r="T3613" t="s">
        <v>82</v>
      </c>
      <c r="U3613" s="1" t="s">
        <v>16059</v>
      </c>
      <c r="V3613" s="1" t="s">
        <v>1727</v>
      </c>
      <c r="W3613" s="1" t="s">
        <v>49</v>
      </c>
      <c r="X3613" s="1" t="s">
        <v>1251</v>
      </c>
      <c r="Y3613" s="1" t="s">
        <v>49</v>
      </c>
      <c r="Z3613" s="1" t="s">
        <v>49</v>
      </c>
      <c r="AA3613" t="s">
        <v>323</v>
      </c>
      <c r="AB3613" t="b">
        <v>0</v>
      </c>
      <c r="AC3613">
        <v>0</v>
      </c>
      <c r="AD3613">
        <v>0</v>
      </c>
      <c r="AF3613" t="s">
        <v>58</v>
      </c>
      <c r="AG3613" t="s">
        <v>16060</v>
      </c>
      <c r="AH3613">
        <v>0</v>
      </c>
      <c r="AI3613">
        <v>2</v>
      </c>
      <c r="AJ3613" t="s">
        <v>325</v>
      </c>
    </row>
    <row r="3614" spans="1:36" x14ac:dyDescent="0.3">
      <c r="A3614" s="1" t="s">
        <v>36</v>
      </c>
      <c r="B3614" t="s">
        <v>127</v>
      </c>
      <c r="C3614" s="1" t="s">
        <v>38</v>
      </c>
      <c r="D3614" s="1" t="s">
        <v>968</v>
      </c>
      <c r="E3614" s="1" t="s">
        <v>40</v>
      </c>
      <c r="F3614" t="s">
        <v>504</v>
      </c>
      <c r="G3614" t="s">
        <v>1042</v>
      </c>
      <c r="H3614" t="s">
        <v>22526</v>
      </c>
      <c r="I3614" t="s">
        <v>44</v>
      </c>
      <c r="J3614" t="s">
        <v>132</v>
      </c>
      <c r="K3614">
        <v>0</v>
      </c>
      <c r="L3614" t="s">
        <v>46</v>
      </c>
      <c r="N3614" t="s">
        <v>67</v>
      </c>
      <c r="O3614">
        <v>6834</v>
      </c>
      <c r="P3614" t="s">
        <v>49</v>
      </c>
      <c r="Q3614">
        <v>0</v>
      </c>
      <c r="R3614" t="s">
        <v>22527</v>
      </c>
      <c r="S3614" t="s">
        <v>22528</v>
      </c>
      <c r="T3614" t="s">
        <v>973</v>
      </c>
      <c r="U3614" s="1" t="s">
        <v>22529</v>
      </c>
      <c r="V3614" s="1" t="s">
        <v>3728</v>
      </c>
      <c r="W3614" s="1" t="s">
        <v>976</v>
      </c>
      <c r="X3614" s="1" t="s">
        <v>22440</v>
      </c>
      <c r="Y3614" s="1" t="s">
        <v>49</v>
      </c>
      <c r="Z3614" s="1" t="s">
        <v>49</v>
      </c>
      <c r="AA3614" t="s">
        <v>323</v>
      </c>
      <c r="AB3614" t="b">
        <v>1</v>
      </c>
      <c r="AC3614">
        <v>0</v>
      </c>
      <c r="AD3614">
        <v>0</v>
      </c>
      <c r="AF3614" t="s">
        <v>58</v>
      </c>
      <c r="AG3614" t="s">
        <v>22528</v>
      </c>
      <c r="AH3614">
        <v>0</v>
      </c>
      <c r="AI3614">
        <v>2</v>
      </c>
      <c r="AJ3614" t="s">
        <v>325</v>
      </c>
    </row>
    <row r="3615" spans="1:36" x14ac:dyDescent="0.3">
      <c r="A3615" s="1" t="s">
        <v>36</v>
      </c>
      <c r="B3615" t="s">
        <v>127</v>
      </c>
      <c r="C3615" s="1" t="s">
        <v>38</v>
      </c>
      <c r="D3615" s="1" t="s">
        <v>968</v>
      </c>
      <c r="E3615" s="1" t="s">
        <v>40</v>
      </c>
      <c r="F3615" t="s">
        <v>504</v>
      </c>
      <c r="G3615" t="s">
        <v>1042</v>
      </c>
      <c r="H3615" t="s">
        <v>22530</v>
      </c>
      <c r="I3615" t="s">
        <v>44</v>
      </c>
      <c r="J3615" t="s">
        <v>132</v>
      </c>
      <c r="K3615">
        <v>0</v>
      </c>
      <c r="L3615" t="s">
        <v>46</v>
      </c>
      <c r="N3615" t="s">
        <v>67</v>
      </c>
      <c r="O3615">
        <v>5370</v>
      </c>
      <c r="P3615" t="s">
        <v>49</v>
      </c>
      <c r="Q3615">
        <v>0</v>
      </c>
      <c r="R3615" t="s">
        <v>22531</v>
      </c>
      <c r="S3615" t="s">
        <v>14694</v>
      </c>
      <c r="T3615" t="s">
        <v>973</v>
      </c>
      <c r="U3615" s="1" t="s">
        <v>22532</v>
      </c>
      <c r="V3615" s="1" t="s">
        <v>1054</v>
      </c>
      <c r="W3615" s="1" t="s">
        <v>976</v>
      </c>
      <c r="X3615" s="1" t="s">
        <v>1055</v>
      </c>
      <c r="Y3615" s="1" t="s">
        <v>49</v>
      </c>
      <c r="Z3615" s="1" t="s">
        <v>49</v>
      </c>
      <c r="AA3615" t="s">
        <v>323</v>
      </c>
      <c r="AB3615" t="b">
        <v>1</v>
      </c>
      <c r="AC3615">
        <v>0</v>
      </c>
      <c r="AD3615">
        <v>0</v>
      </c>
      <c r="AF3615" t="s">
        <v>58</v>
      </c>
      <c r="AG3615" t="s">
        <v>14694</v>
      </c>
      <c r="AH3615">
        <v>0</v>
      </c>
      <c r="AI3615">
        <v>2</v>
      </c>
      <c r="AJ3615" t="s">
        <v>325</v>
      </c>
    </row>
    <row r="3616" spans="1:36" x14ac:dyDescent="0.3">
      <c r="A3616" s="1" t="s">
        <v>36</v>
      </c>
      <c r="B3616" t="s">
        <v>37</v>
      </c>
      <c r="C3616" s="1" t="s">
        <v>38</v>
      </c>
      <c r="D3616" s="1" t="s">
        <v>475</v>
      </c>
      <c r="E3616" s="1" t="s">
        <v>40</v>
      </c>
      <c r="F3616" t="s">
        <v>979</v>
      </c>
      <c r="G3616" t="s">
        <v>980</v>
      </c>
      <c r="H3616" t="s">
        <v>22533</v>
      </c>
      <c r="I3616" t="s">
        <v>44</v>
      </c>
      <c r="J3616" t="s">
        <v>45</v>
      </c>
      <c r="K3616">
        <v>0</v>
      </c>
      <c r="L3616" t="s">
        <v>46</v>
      </c>
      <c r="M3616" t="s">
        <v>47</v>
      </c>
      <c r="N3616" t="s">
        <v>67</v>
      </c>
      <c r="O3616">
        <v>6000</v>
      </c>
      <c r="P3616" t="s">
        <v>49</v>
      </c>
      <c r="Q3616">
        <v>0</v>
      </c>
      <c r="R3616" t="s">
        <v>22534</v>
      </c>
      <c r="S3616" t="s">
        <v>22535</v>
      </c>
      <c r="T3616" t="s">
        <v>378</v>
      </c>
      <c r="U3616" s="1" t="s">
        <v>22536</v>
      </c>
      <c r="V3616" s="1" t="s">
        <v>22537</v>
      </c>
      <c r="W3616" s="1" t="s">
        <v>22538</v>
      </c>
      <c r="X3616" s="1" t="s">
        <v>22539</v>
      </c>
      <c r="Y3616" s="1" t="s">
        <v>49</v>
      </c>
      <c r="Z3616" s="1" t="s">
        <v>49</v>
      </c>
      <c r="AA3616" t="s">
        <v>572</v>
      </c>
      <c r="AB3616" t="b">
        <v>0</v>
      </c>
      <c r="AC3616">
        <v>0</v>
      </c>
      <c r="AD3616">
        <v>0</v>
      </c>
      <c r="AF3616" t="s">
        <v>58</v>
      </c>
      <c r="AG3616" t="s">
        <v>22535</v>
      </c>
      <c r="AH3616">
        <v>0</v>
      </c>
      <c r="AI3616">
        <v>2</v>
      </c>
      <c r="AJ3616" t="s">
        <v>573</v>
      </c>
    </row>
    <row r="3617" spans="1:36" x14ac:dyDescent="0.3">
      <c r="A3617" s="1" t="s">
        <v>36</v>
      </c>
      <c r="B3617" t="s">
        <v>37</v>
      </c>
      <c r="C3617" s="1" t="s">
        <v>38</v>
      </c>
      <c r="D3617" s="1" t="s">
        <v>39</v>
      </c>
      <c r="E3617" s="1" t="s">
        <v>40</v>
      </c>
      <c r="F3617" t="s">
        <v>1138</v>
      </c>
      <c r="G3617" t="s">
        <v>486</v>
      </c>
      <c r="H3617" t="s">
        <v>1139</v>
      </c>
      <c r="I3617" t="s">
        <v>44</v>
      </c>
      <c r="J3617" t="s">
        <v>45</v>
      </c>
      <c r="K3617">
        <v>0</v>
      </c>
      <c r="L3617" t="s">
        <v>46</v>
      </c>
      <c r="M3617" t="s">
        <v>1121</v>
      </c>
      <c r="N3617" t="s">
        <v>488</v>
      </c>
      <c r="O3617">
        <v>6436</v>
      </c>
      <c r="P3617" t="s">
        <v>49</v>
      </c>
      <c r="Q3617">
        <v>0</v>
      </c>
      <c r="R3617" t="s">
        <v>22540</v>
      </c>
      <c r="S3617" t="s">
        <v>1141</v>
      </c>
      <c r="T3617" t="s">
        <v>52</v>
      </c>
      <c r="U3617" s="1" t="s">
        <v>1142</v>
      </c>
      <c r="V3617" s="1" t="s">
        <v>1143</v>
      </c>
      <c r="W3617" s="1" t="s">
        <v>1144</v>
      </c>
      <c r="X3617" s="1" t="s">
        <v>1145</v>
      </c>
      <c r="Y3617" s="1" t="s">
        <v>49</v>
      </c>
      <c r="Z3617" s="1" t="s">
        <v>49</v>
      </c>
      <c r="AA3617" t="s">
        <v>323</v>
      </c>
      <c r="AB3617" t="b">
        <v>0</v>
      </c>
      <c r="AC3617">
        <v>0</v>
      </c>
      <c r="AD3617">
        <v>0</v>
      </c>
      <c r="AF3617" t="s">
        <v>58</v>
      </c>
      <c r="AG3617" t="s">
        <v>1146</v>
      </c>
      <c r="AH3617">
        <v>0</v>
      </c>
      <c r="AI3617">
        <v>2</v>
      </c>
      <c r="AJ3617" t="s">
        <v>325</v>
      </c>
    </row>
    <row r="3618" spans="1:36" x14ac:dyDescent="0.3">
      <c r="A3618" s="1" t="s">
        <v>36</v>
      </c>
      <c r="C3618" s="1" t="s">
        <v>38</v>
      </c>
      <c r="D3618" s="1" t="s">
        <v>39</v>
      </c>
      <c r="E3618" s="1" t="s">
        <v>40</v>
      </c>
      <c r="F3618" t="s">
        <v>7616</v>
      </c>
      <c r="G3618" t="s">
        <v>7617</v>
      </c>
      <c r="H3618" t="s">
        <v>7618</v>
      </c>
      <c r="I3618" t="s">
        <v>44</v>
      </c>
      <c r="J3618" t="s">
        <v>45</v>
      </c>
      <c r="K3618">
        <v>0</v>
      </c>
      <c r="L3618" t="s">
        <v>46</v>
      </c>
      <c r="M3618" t="s">
        <v>7619</v>
      </c>
      <c r="N3618" t="s">
        <v>7620</v>
      </c>
      <c r="O3618">
        <v>5394</v>
      </c>
      <c r="P3618" t="s">
        <v>49</v>
      </c>
      <c r="Q3618">
        <v>0</v>
      </c>
      <c r="R3618" t="s">
        <v>22541</v>
      </c>
      <c r="S3618" t="s">
        <v>7622</v>
      </c>
      <c r="T3618" t="s">
        <v>52</v>
      </c>
      <c r="U3618" s="1" t="s">
        <v>7623</v>
      </c>
      <c r="V3618" s="1" t="s">
        <v>7624</v>
      </c>
      <c r="W3618" s="1" t="s">
        <v>7625</v>
      </c>
      <c r="X3618" s="1" t="s">
        <v>801</v>
      </c>
      <c r="Y3618" s="1" t="s">
        <v>49</v>
      </c>
      <c r="Z3618" s="1" t="s">
        <v>49</v>
      </c>
      <c r="AA3618" t="s">
        <v>716</v>
      </c>
      <c r="AB3618" t="b">
        <v>0</v>
      </c>
      <c r="AC3618">
        <v>0</v>
      </c>
      <c r="AD3618">
        <v>0</v>
      </c>
      <c r="AF3618" t="s">
        <v>58</v>
      </c>
      <c r="AG3618" t="s">
        <v>7626</v>
      </c>
      <c r="AH3618">
        <v>0</v>
      </c>
      <c r="AI3618">
        <v>2</v>
      </c>
      <c r="AJ3618" t="s">
        <v>717</v>
      </c>
    </row>
    <row r="3619" spans="1:36" x14ac:dyDescent="0.3">
      <c r="A3619" s="1" t="s">
        <v>36</v>
      </c>
      <c r="B3619" t="s">
        <v>77</v>
      </c>
      <c r="C3619" s="1" t="s">
        <v>38</v>
      </c>
      <c r="D3619" s="1" t="s">
        <v>39</v>
      </c>
      <c r="E3619" s="1" t="s">
        <v>40</v>
      </c>
      <c r="F3619" t="s">
        <v>7641</v>
      </c>
      <c r="G3619" t="s">
        <v>8029</v>
      </c>
      <c r="H3619" t="s">
        <v>22542</v>
      </c>
      <c r="I3619" t="s">
        <v>44</v>
      </c>
      <c r="J3619" t="s">
        <v>45</v>
      </c>
      <c r="K3619">
        <v>0</v>
      </c>
      <c r="L3619" t="s">
        <v>46</v>
      </c>
      <c r="M3619" t="s">
        <v>3595</v>
      </c>
      <c r="N3619" t="s">
        <v>17872</v>
      </c>
      <c r="O3619">
        <v>5919</v>
      </c>
      <c r="P3619" t="s">
        <v>49</v>
      </c>
      <c r="Q3619">
        <v>0</v>
      </c>
      <c r="R3619" t="s">
        <v>22543</v>
      </c>
      <c r="S3619" t="s">
        <v>22544</v>
      </c>
      <c r="T3619" t="s">
        <v>52</v>
      </c>
      <c r="U3619" s="1" t="s">
        <v>22545</v>
      </c>
      <c r="V3619" s="1" t="s">
        <v>22546</v>
      </c>
      <c r="W3619" s="1" t="s">
        <v>22547</v>
      </c>
      <c r="X3619" s="1" t="s">
        <v>22548</v>
      </c>
      <c r="Y3619" s="1" t="s">
        <v>49</v>
      </c>
      <c r="Z3619" s="1" t="s">
        <v>49</v>
      </c>
      <c r="AA3619" t="s">
        <v>716</v>
      </c>
      <c r="AB3619" t="b">
        <v>0</v>
      </c>
      <c r="AC3619">
        <v>0</v>
      </c>
      <c r="AD3619">
        <v>0</v>
      </c>
      <c r="AF3619" t="s">
        <v>58</v>
      </c>
      <c r="AG3619" t="s">
        <v>22549</v>
      </c>
      <c r="AH3619">
        <v>0</v>
      </c>
      <c r="AI3619">
        <v>2</v>
      </c>
      <c r="AJ3619" t="s">
        <v>717</v>
      </c>
    </row>
    <row r="3620" spans="1:36" x14ac:dyDescent="0.3">
      <c r="A3620" s="1" t="s">
        <v>36</v>
      </c>
      <c r="B3620" t="s">
        <v>61</v>
      </c>
      <c r="C3620" s="1" t="s">
        <v>38</v>
      </c>
      <c r="D3620" s="1" t="s">
        <v>997</v>
      </c>
      <c r="E3620" s="1" t="s">
        <v>40</v>
      </c>
      <c r="F3620" t="s">
        <v>7655</v>
      </c>
      <c r="G3620" t="s">
        <v>16674</v>
      </c>
      <c r="H3620" t="s">
        <v>22550</v>
      </c>
      <c r="I3620" t="s">
        <v>44</v>
      </c>
      <c r="J3620" t="s">
        <v>132</v>
      </c>
      <c r="K3620">
        <v>0</v>
      </c>
      <c r="L3620" t="s">
        <v>46</v>
      </c>
      <c r="M3620" t="s">
        <v>66</v>
      </c>
      <c r="N3620" t="s">
        <v>67</v>
      </c>
      <c r="O3620">
        <v>4881</v>
      </c>
      <c r="P3620" t="s">
        <v>49</v>
      </c>
      <c r="Q3620">
        <v>0</v>
      </c>
      <c r="R3620" t="s">
        <v>22551</v>
      </c>
      <c r="S3620" t="s">
        <v>22552</v>
      </c>
      <c r="T3620" t="s">
        <v>70</v>
      </c>
      <c r="U3620" s="1" t="s">
        <v>22553</v>
      </c>
      <c r="V3620" s="1" t="s">
        <v>1004</v>
      </c>
      <c r="W3620" s="1" t="s">
        <v>22554</v>
      </c>
      <c r="X3620" s="1" t="s">
        <v>1006</v>
      </c>
      <c r="Y3620" s="1" t="s">
        <v>49</v>
      </c>
      <c r="Z3620" s="1" t="s">
        <v>49</v>
      </c>
      <c r="AA3620" t="s">
        <v>5829</v>
      </c>
      <c r="AB3620" t="b">
        <v>1</v>
      </c>
      <c r="AC3620">
        <v>0</v>
      </c>
      <c r="AD3620">
        <v>0</v>
      </c>
      <c r="AF3620" t="s">
        <v>58</v>
      </c>
      <c r="AG3620" t="s">
        <v>22552</v>
      </c>
      <c r="AH3620">
        <v>0</v>
      </c>
      <c r="AI3620">
        <v>2</v>
      </c>
      <c r="AJ3620" t="s">
        <v>5831</v>
      </c>
    </row>
    <row r="3621" spans="1:36" x14ac:dyDescent="0.3">
      <c r="A3621" s="1" t="s">
        <v>36</v>
      </c>
      <c r="B3621" t="s">
        <v>61</v>
      </c>
      <c r="C3621" s="1" t="s">
        <v>38</v>
      </c>
      <c r="D3621" s="1" t="s">
        <v>997</v>
      </c>
      <c r="E3621" s="1" t="s">
        <v>40</v>
      </c>
      <c r="F3621" t="s">
        <v>7616</v>
      </c>
      <c r="G3621" t="s">
        <v>2401</v>
      </c>
      <c r="H3621" t="s">
        <v>22555</v>
      </c>
      <c r="I3621" t="s">
        <v>44</v>
      </c>
      <c r="J3621" t="s">
        <v>132</v>
      </c>
      <c r="K3621">
        <v>0</v>
      </c>
      <c r="L3621" t="s">
        <v>46</v>
      </c>
      <c r="N3621" t="s">
        <v>67</v>
      </c>
      <c r="O3621">
        <v>5250</v>
      </c>
      <c r="P3621" t="s">
        <v>49</v>
      </c>
      <c r="Q3621">
        <v>0</v>
      </c>
      <c r="R3621" t="s">
        <v>22556</v>
      </c>
      <c r="S3621" t="s">
        <v>22557</v>
      </c>
      <c r="T3621" t="s">
        <v>70</v>
      </c>
      <c r="U3621" s="1" t="s">
        <v>22558</v>
      </c>
      <c r="V3621" s="1" t="s">
        <v>8050</v>
      </c>
      <c r="W3621" s="1" t="s">
        <v>22559</v>
      </c>
      <c r="X3621" s="1" t="s">
        <v>22560</v>
      </c>
      <c r="Y3621" s="1" t="s">
        <v>49</v>
      </c>
      <c r="Z3621" s="1" t="s">
        <v>49</v>
      </c>
      <c r="AA3621" t="s">
        <v>1007</v>
      </c>
      <c r="AB3621" t="b">
        <v>1</v>
      </c>
      <c r="AC3621">
        <v>0</v>
      </c>
      <c r="AD3621">
        <v>0</v>
      </c>
      <c r="AF3621" t="s">
        <v>58</v>
      </c>
      <c r="AG3621" t="s">
        <v>22561</v>
      </c>
      <c r="AH3621">
        <v>0</v>
      </c>
      <c r="AI3621">
        <v>2</v>
      </c>
      <c r="AJ3621" t="s">
        <v>1008</v>
      </c>
    </row>
    <row r="3622" spans="1:36" x14ac:dyDescent="0.3">
      <c r="A3622" s="1" t="s">
        <v>36</v>
      </c>
      <c r="B3622" t="s">
        <v>219</v>
      </c>
      <c r="C3622" s="1" t="s">
        <v>38</v>
      </c>
      <c r="D3622" s="1" t="s">
        <v>997</v>
      </c>
      <c r="E3622" s="1" t="s">
        <v>40</v>
      </c>
      <c r="F3622" t="s">
        <v>998</v>
      </c>
      <c r="G3622" t="s">
        <v>999</v>
      </c>
      <c r="H3622" t="s">
        <v>22562</v>
      </c>
      <c r="I3622" t="s">
        <v>44</v>
      </c>
      <c r="J3622" t="s">
        <v>132</v>
      </c>
      <c r="K3622">
        <v>0</v>
      </c>
      <c r="L3622" t="s">
        <v>46</v>
      </c>
      <c r="N3622" t="s">
        <v>67</v>
      </c>
      <c r="O3622">
        <v>5027</v>
      </c>
      <c r="P3622" t="s">
        <v>49</v>
      </c>
      <c r="Q3622">
        <v>0</v>
      </c>
      <c r="R3622" t="s">
        <v>22563</v>
      </c>
      <c r="S3622" t="s">
        <v>22564</v>
      </c>
      <c r="T3622" t="s">
        <v>70</v>
      </c>
      <c r="U3622" s="1" t="s">
        <v>22565</v>
      </c>
      <c r="V3622" s="1" t="s">
        <v>22566</v>
      </c>
      <c r="W3622" s="1" t="s">
        <v>22567</v>
      </c>
      <c r="X3622" s="1" t="s">
        <v>22568</v>
      </c>
      <c r="Y3622" s="1" t="s">
        <v>49</v>
      </c>
      <c r="Z3622" s="1" t="s">
        <v>49</v>
      </c>
      <c r="AA3622" t="s">
        <v>1632</v>
      </c>
      <c r="AB3622" t="b">
        <v>1</v>
      </c>
      <c r="AC3622">
        <v>0</v>
      </c>
      <c r="AD3622">
        <v>0</v>
      </c>
      <c r="AF3622" t="s">
        <v>58</v>
      </c>
      <c r="AG3622" t="s">
        <v>22564</v>
      </c>
      <c r="AH3622">
        <v>0</v>
      </c>
      <c r="AI3622">
        <v>2</v>
      </c>
      <c r="AJ3622" t="s">
        <v>1634</v>
      </c>
    </row>
    <row r="3623" spans="1:36" x14ac:dyDescent="0.3">
      <c r="A3623" s="1" t="s">
        <v>36</v>
      </c>
      <c r="B3623" t="s">
        <v>112</v>
      </c>
      <c r="C3623" s="1" t="s">
        <v>38</v>
      </c>
      <c r="D3623" s="1" t="s">
        <v>78</v>
      </c>
      <c r="E3623" s="1" t="s">
        <v>40</v>
      </c>
      <c r="F3623" t="s">
        <v>12521</v>
      </c>
      <c r="G3623" t="s">
        <v>272</v>
      </c>
      <c r="H3623" t="s">
        <v>22569</v>
      </c>
      <c r="I3623" t="s">
        <v>44</v>
      </c>
      <c r="J3623" t="s">
        <v>45</v>
      </c>
      <c r="K3623">
        <v>0</v>
      </c>
      <c r="L3623" t="s">
        <v>46</v>
      </c>
      <c r="N3623" t="s">
        <v>103</v>
      </c>
      <c r="O3623">
        <v>7227</v>
      </c>
      <c r="P3623" t="s">
        <v>49</v>
      </c>
      <c r="Q3623">
        <v>0</v>
      </c>
      <c r="R3623" t="s">
        <v>22570</v>
      </c>
      <c r="S3623" t="s">
        <v>22571</v>
      </c>
      <c r="T3623" t="s">
        <v>82</v>
      </c>
      <c r="U3623" s="1" t="s">
        <v>22572</v>
      </c>
      <c r="V3623" s="1" t="s">
        <v>22573</v>
      </c>
      <c r="W3623" s="1" t="s">
        <v>49</v>
      </c>
      <c r="X3623" s="1" t="s">
        <v>1863</v>
      </c>
      <c r="Y3623" s="1" t="s">
        <v>49</v>
      </c>
      <c r="Z3623" s="1" t="s">
        <v>49</v>
      </c>
      <c r="AA3623" t="s">
        <v>109</v>
      </c>
      <c r="AB3623" t="b">
        <v>0</v>
      </c>
      <c r="AC3623">
        <v>0</v>
      </c>
      <c r="AD3623">
        <v>0</v>
      </c>
      <c r="AF3623" t="s">
        <v>58</v>
      </c>
      <c r="AG3623" t="s">
        <v>22574</v>
      </c>
      <c r="AH3623">
        <v>0</v>
      </c>
      <c r="AI3623">
        <v>2</v>
      </c>
      <c r="AJ3623" t="s">
        <v>111</v>
      </c>
    </row>
    <row r="3624" spans="1:36" x14ac:dyDescent="0.3">
      <c r="A3624" s="1" t="s">
        <v>36</v>
      </c>
      <c r="B3624" t="s">
        <v>219</v>
      </c>
      <c r="C3624" s="1" t="s">
        <v>38</v>
      </c>
      <c r="D3624" s="1" t="s">
        <v>78</v>
      </c>
      <c r="E3624" s="1" t="s">
        <v>40</v>
      </c>
      <c r="F3624" t="s">
        <v>22575</v>
      </c>
      <c r="G3624" t="s">
        <v>272</v>
      </c>
      <c r="H3624" t="s">
        <v>22576</v>
      </c>
      <c r="I3624" t="s">
        <v>44</v>
      </c>
      <c r="J3624" t="s">
        <v>45</v>
      </c>
      <c r="K3624">
        <v>0</v>
      </c>
      <c r="L3624" t="s">
        <v>46</v>
      </c>
      <c r="N3624" t="s">
        <v>103</v>
      </c>
      <c r="O3624">
        <v>6383</v>
      </c>
      <c r="P3624" t="s">
        <v>49</v>
      </c>
      <c r="Q3624">
        <v>0</v>
      </c>
      <c r="R3624" t="s">
        <v>22577</v>
      </c>
      <c r="S3624" t="s">
        <v>22578</v>
      </c>
      <c r="T3624" t="s">
        <v>82</v>
      </c>
      <c r="U3624" s="1" t="s">
        <v>22579</v>
      </c>
      <c r="V3624" s="1" t="s">
        <v>22580</v>
      </c>
      <c r="W3624" s="1" t="s">
        <v>49</v>
      </c>
      <c r="X3624" s="1" t="s">
        <v>22581</v>
      </c>
      <c r="Y3624" s="1" t="s">
        <v>49</v>
      </c>
      <c r="Z3624" s="1" t="s">
        <v>49</v>
      </c>
      <c r="AA3624" t="s">
        <v>323</v>
      </c>
      <c r="AB3624" t="b">
        <v>0</v>
      </c>
      <c r="AC3624">
        <v>0</v>
      </c>
      <c r="AD3624">
        <v>0</v>
      </c>
      <c r="AF3624" t="s">
        <v>58</v>
      </c>
      <c r="AG3624" t="s">
        <v>17266</v>
      </c>
      <c r="AH3624">
        <v>0</v>
      </c>
      <c r="AI3624">
        <v>2</v>
      </c>
      <c r="AJ3624" t="s">
        <v>325</v>
      </c>
    </row>
    <row r="3625" spans="1:36" x14ac:dyDescent="0.3">
      <c r="A3625" s="1" t="s">
        <v>36</v>
      </c>
      <c r="B3625" t="s">
        <v>77</v>
      </c>
      <c r="C3625" s="1" t="s">
        <v>38</v>
      </c>
      <c r="D3625" s="1" t="s">
        <v>475</v>
      </c>
      <c r="E3625" s="1" t="s">
        <v>40</v>
      </c>
      <c r="F3625" t="s">
        <v>384</v>
      </c>
      <c r="G3625" t="s">
        <v>385</v>
      </c>
      <c r="H3625" t="s">
        <v>17948</v>
      </c>
      <c r="I3625" t="s">
        <v>44</v>
      </c>
      <c r="J3625" t="s">
        <v>45</v>
      </c>
      <c r="K3625">
        <v>0</v>
      </c>
      <c r="L3625" t="s">
        <v>46</v>
      </c>
      <c r="M3625" t="s">
        <v>47</v>
      </c>
      <c r="N3625" t="s">
        <v>67</v>
      </c>
      <c r="O3625">
        <v>6198</v>
      </c>
      <c r="P3625" t="s">
        <v>49</v>
      </c>
      <c r="Q3625">
        <v>0</v>
      </c>
      <c r="R3625" t="s">
        <v>22582</v>
      </c>
      <c r="S3625" t="s">
        <v>17950</v>
      </c>
      <c r="T3625" t="s">
        <v>378</v>
      </c>
      <c r="U3625" s="1" t="s">
        <v>17951</v>
      </c>
      <c r="V3625" s="1" t="s">
        <v>17952</v>
      </c>
      <c r="W3625" s="1" t="s">
        <v>17953</v>
      </c>
      <c r="X3625" s="1" t="s">
        <v>17954</v>
      </c>
      <c r="Y3625" s="1" t="s">
        <v>49</v>
      </c>
      <c r="Z3625" s="1" t="s">
        <v>49</v>
      </c>
      <c r="AA3625" t="s">
        <v>57</v>
      </c>
      <c r="AB3625" t="b">
        <v>0</v>
      </c>
      <c r="AC3625">
        <v>0</v>
      </c>
      <c r="AD3625">
        <v>0</v>
      </c>
      <c r="AF3625" t="s">
        <v>58</v>
      </c>
      <c r="AG3625" t="s">
        <v>17955</v>
      </c>
      <c r="AH3625">
        <v>0</v>
      </c>
      <c r="AI3625">
        <v>2</v>
      </c>
      <c r="AJ3625" t="s">
        <v>60</v>
      </c>
    </row>
    <row r="3626" spans="1:36" x14ac:dyDescent="0.3">
      <c r="A3626" s="1" t="s">
        <v>36</v>
      </c>
      <c r="B3626" t="s">
        <v>37</v>
      </c>
      <c r="C3626" s="1" t="s">
        <v>38</v>
      </c>
      <c r="D3626" s="1" t="s">
        <v>39</v>
      </c>
      <c r="E3626" s="1" t="s">
        <v>40</v>
      </c>
      <c r="F3626" t="s">
        <v>1147</v>
      </c>
      <c r="G3626" t="s">
        <v>505</v>
      </c>
      <c r="H3626" t="s">
        <v>1148</v>
      </c>
      <c r="I3626" t="s">
        <v>44</v>
      </c>
      <c r="J3626" t="s">
        <v>45</v>
      </c>
      <c r="K3626">
        <v>0</v>
      </c>
      <c r="L3626" t="s">
        <v>46</v>
      </c>
      <c r="M3626" t="s">
        <v>47</v>
      </c>
      <c r="N3626" t="s">
        <v>211</v>
      </c>
      <c r="O3626">
        <v>4854</v>
      </c>
      <c r="P3626" t="s">
        <v>49</v>
      </c>
      <c r="Q3626">
        <v>0</v>
      </c>
      <c r="R3626" t="s">
        <v>22583</v>
      </c>
      <c r="S3626" t="s">
        <v>1150</v>
      </c>
      <c r="T3626" t="s">
        <v>52</v>
      </c>
      <c r="U3626" s="1" t="s">
        <v>1151</v>
      </c>
      <c r="V3626" s="1" t="s">
        <v>1152</v>
      </c>
      <c r="W3626" s="1" t="s">
        <v>1153</v>
      </c>
      <c r="X3626" s="1" t="s">
        <v>1154</v>
      </c>
      <c r="Y3626" s="1" t="s">
        <v>49</v>
      </c>
      <c r="Z3626" s="1" t="s">
        <v>49</v>
      </c>
      <c r="AA3626" t="s">
        <v>323</v>
      </c>
      <c r="AB3626" t="b">
        <v>0</v>
      </c>
      <c r="AC3626">
        <v>0</v>
      </c>
      <c r="AD3626">
        <v>0</v>
      </c>
      <c r="AF3626" t="s">
        <v>58</v>
      </c>
      <c r="AG3626" t="s">
        <v>1155</v>
      </c>
      <c r="AH3626">
        <v>0</v>
      </c>
      <c r="AI3626">
        <v>2</v>
      </c>
      <c r="AJ3626" t="s">
        <v>325</v>
      </c>
    </row>
    <row r="3627" spans="1:36" x14ac:dyDescent="0.3">
      <c r="A3627" s="1" t="s">
        <v>36</v>
      </c>
      <c r="B3627" t="s">
        <v>112</v>
      </c>
      <c r="C3627" s="1" t="s">
        <v>38</v>
      </c>
      <c r="D3627" s="1" t="s">
        <v>78</v>
      </c>
      <c r="E3627" s="1" t="s">
        <v>40</v>
      </c>
      <c r="F3627" t="s">
        <v>1156</v>
      </c>
      <c r="G3627" t="s">
        <v>272</v>
      </c>
      <c r="H3627" t="s">
        <v>22584</v>
      </c>
      <c r="I3627" t="s">
        <v>44</v>
      </c>
      <c r="J3627" t="s">
        <v>45</v>
      </c>
      <c r="K3627">
        <v>0</v>
      </c>
      <c r="L3627" t="s">
        <v>46</v>
      </c>
      <c r="M3627" t="s">
        <v>22585</v>
      </c>
      <c r="N3627" t="s">
        <v>103</v>
      </c>
      <c r="O3627">
        <v>5893</v>
      </c>
      <c r="P3627" t="s">
        <v>49</v>
      </c>
      <c r="Q3627">
        <v>0</v>
      </c>
      <c r="R3627" t="s">
        <v>22586</v>
      </c>
      <c r="S3627" t="s">
        <v>22587</v>
      </c>
      <c r="T3627" t="s">
        <v>82</v>
      </c>
      <c r="U3627" s="1" t="s">
        <v>22588</v>
      </c>
      <c r="V3627" s="1" t="s">
        <v>1421</v>
      </c>
      <c r="W3627" s="1" t="s">
        <v>22589</v>
      </c>
      <c r="X3627" s="1" t="s">
        <v>8659</v>
      </c>
      <c r="Y3627" s="1" t="s">
        <v>49</v>
      </c>
      <c r="Z3627" s="1" t="s">
        <v>49</v>
      </c>
      <c r="AA3627" t="s">
        <v>716</v>
      </c>
      <c r="AB3627" t="b">
        <v>0</v>
      </c>
      <c r="AC3627">
        <v>0</v>
      </c>
      <c r="AD3627">
        <v>0</v>
      </c>
      <c r="AF3627" t="s">
        <v>58</v>
      </c>
      <c r="AG3627" t="s">
        <v>22590</v>
      </c>
      <c r="AH3627">
        <v>0</v>
      </c>
      <c r="AI3627">
        <v>2</v>
      </c>
      <c r="AJ3627" t="s">
        <v>717</v>
      </c>
    </row>
    <row r="3628" spans="1:36" x14ac:dyDescent="0.3">
      <c r="A3628" s="1" t="s">
        <v>36</v>
      </c>
      <c r="B3628" t="s">
        <v>61</v>
      </c>
      <c r="C3628" s="1" t="s">
        <v>38</v>
      </c>
      <c r="D3628" s="1" t="s">
        <v>39</v>
      </c>
      <c r="E3628" s="1" t="s">
        <v>40</v>
      </c>
      <c r="F3628" t="s">
        <v>1253</v>
      </c>
      <c r="G3628" t="s">
        <v>272</v>
      </c>
      <c r="H3628" t="s">
        <v>22591</v>
      </c>
      <c r="I3628" t="s">
        <v>44</v>
      </c>
      <c r="J3628" t="s">
        <v>45</v>
      </c>
      <c r="K3628">
        <v>0</v>
      </c>
      <c r="L3628" t="s">
        <v>46</v>
      </c>
      <c r="M3628" t="s">
        <v>222</v>
      </c>
      <c r="N3628" t="s">
        <v>103</v>
      </c>
      <c r="O3628">
        <v>7965</v>
      </c>
      <c r="P3628" t="s">
        <v>49</v>
      </c>
      <c r="Q3628">
        <v>0</v>
      </c>
      <c r="R3628" t="s">
        <v>22592</v>
      </c>
      <c r="S3628" t="s">
        <v>22593</v>
      </c>
      <c r="T3628" t="s">
        <v>82</v>
      </c>
      <c r="U3628" s="1" t="s">
        <v>22594</v>
      </c>
      <c r="V3628" s="1" t="s">
        <v>12958</v>
      </c>
      <c r="W3628" s="1" t="s">
        <v>5699</v>
      </c>
      <c r="X3628" s="1" t="s">
        <v>12959</v>
      </c>
      <c r="Y3628" s="1" t="s">
        <v>49</v>
      </c>
      <c r="Z3628" s="1" t="s">
        <v>49</v>
      </c>
      <c r="AA3628" t="s">
        <v>716</v>
      </c>
      <c r="AB3628" t="b">
        <v>0</v>
      </c>
      <c r="AC3628">
        <v>0</v>
      </c>
      <c r="AD3628">
        <v>0</v>
      </c>
      <c r="AF3628" t="s">
        <v>58</v>
      </c>
      <c r="AG3628" t="s">
        <v>22595</v>
      </c>
      <c r="AH3628">
        <v>0</v>
      </c>
      <c r="AI3628">
        <v>2</v>
      </c>
      <c r="AJ3628" t="s">
        <v>717</v>
      </c>
    </row>
    <row r="3629" spans="1:36" x14ac:dyDescent="0.3">
      <c r="A3629" s="1" t="s">
        <v>36</v>
      </c>
      <c r="B3629" t="s">
        <v>112</v>
      </c>
      <c r="C3629" s="1" t="s">
        <v>38</v>
      </c>
      <c r="D3629" s="1" t="s">
        <v>475</v>
      </c>
      <c r="E3629" s="1" t="s">
        <v>40</v>
      </c>
      <c r="F3629" t="s">
        <v>384</v>
      </c>
      <c r="G3629" t="s">
        <v>385</v>
      </c>
      <c r="H3629" t="s">
        <v>22596</v>
      </c>
      <c r="I3629" t="s">
        <v>44</v>
      </c>
      <c r="J3629" t="s">
        <v>45</v>
      </c>
      <c r="K3629">
        <v>0</v>
      </c>
      <c r="L3629" t="s">
        <v>46</v>
      </c>
      <c r="M3629" t="s">
        <v>47</v>
      </c>
      <c r="N3629" t="s">
        <v>67</v>
      </c>
      <c r="O3629">
        <v>6994</v>
      </c>
      <c r="P3629" t="s">
        <v>49</v>
      </c>
      <c r="Q3629">
        <v>0</v>
      </c>
      <c r="R3629" t="s">
        <v>22597</v>
      </c>
      <c r="S3629" t="s">
        <v>22598</v>
      </c>
      <c r="T3629" t="s">
        <v>378</v>
      </c>
      <c r="U3629" s="1" t="s">
        <v>22599</v>
      </c>
      <c r="V3629" s="1" t="s">
        <v>22600</v>
      </c>
      <c r="W3629" s="1" t="s">
        <v>22601</v>
      </c>
      <c r="X3629" s="1" t="s">
        <v>22602</v>
      </c>
      <c r="Y3629" s="1" t="s">
        <v>49</v>
      </c>
      <c r="Z3629" s="1" t="s">
        <v>49</v>
      </c>
      <c r="AA3629" t="s">
        <v>109</v>
      </c>
      <c r="AB3629" t="b">
        <v>0</v>
      </c>
      <c r="AC3629">
        <v>0</v>
      </c>
      <c r="AD3629">
        <v>0</v>
      </c>
      <c r="AF3629" t="s">
        <v>58</v>
      </c>
      <c r="AG3629" t="s">
        <v>22603</v>
      </c>
      <c r="AH3629">
        <v>0</v>
      </c>
      <c r="AI3629">
        <v>2</v>
      </c>
      <c r="AJ3629" t="s">
        <v>111</v>
      </c>
    </row>
    <row r="3630" spans="1:36" x14ac:dyDescent="0.3">
      <c r="A3630" s="1" t="s">
        <v>36</v>
      </c>
      <c r="B3630" t="s">
        <v>77</v>
      </c>
      <c r="C3630" s="1" t="s">
        <v>38</v>
      </c>
      <c r="D3630" s="1" t="s">
        <v>78</v>
      </c>
      <c r="E3630" s="1" t="s">
        <v>40</v>
      </c>
      <c r="F3630" t="s">
        <v>22604</v>
      </c>
      <c r="G3630" t="s">
        <v>22605</v>
      </c>
      <c r="H3630" t="s">
        <v>22606</v>
      </c>
      <c r="I3630" t="s">
        <v>44</v>
      </c>
      <c r="J3630" t="s">
        <v>45</v>
      </c>
      <c r="K3630">
        <v>0</v>
      </c>
      <c r="L3630" t="s">
        <v>46</v>
      </c>
      <c r="M3630" t="s">
        <v>66</v>
      </c>
      <c r="N3630" t="s">
        <v>67</v>
      </c>
      <c r="O3630">
        <v>4423</v>
      </c>
      <c r="P3630" t="s">
        <v>49</v>
      </c>
      <c r="Q3630">
        <v>0</v>
      </c>
      <c r="R3630" t="s">
        <v>22607</v>
      </c>
      <c r="S3630" t="s">
        <v>22608</v>
      </c>
      <c r="T3630" t="s">
        <v>70</v>
      </c>
      <c r="U3630" s="1" t="s">
        <v>22609</v>
      </c>
      <c r="V3630" s="1" t="s">
        <v>7822</v>
      </c>
      <c r="W3630" s="1" t="s">
        <v>22610</v>
      </c>
      <c r="X3630" s="1" t="s">
        <v>886</v>
      </c>
      <c r="Y3630" s="1" t="s">
        <v>49</v>
      </c>
      <c r="Z3630" s="1" t="s">
        <v>49</v>
      </c>
      <c r="AA3630" t="s">
        <v>1329</v>
      </c>
      <c r="AB3630" t="b">
        <v>0</v>
      </c>
      <c r="AC3630">
        <v>0</v>
      </c>
      <c r="AD3630">
        <v>0</v>
      </c>
      <c r="AF3630" t="s">
        <v>58</v>
      </c>
      <c r="AG3630" t="s">
        <v>22611</v>
      </c>
      <c r="AH3630">
        <v>0</v>
      </c>
      <c r="AI3630">
        <v>1</v>
      </c>
      <c r="AJ3630" t="s">
        <v>1331</v>
      </c>
    </row>
    <row r="3631" spans="1:36" x14ac:dyDescent="0.3">
      <c r="A3631" s="1" t="s">
        <v>36</v>
      </c>
      <c r="B3631" t="s">
        <v>61</v>
      </c>
      <c r="C3631" s="1" t="s">
        <v>38</v>
      </c>
      <c r="D3631" s="1" t="s">
        <v>39</v>
      </c>
      <c r="E3631" s="1" t="s">
        <v>40</v>
      </c>
      <c r="F3631" t="s">
        <v>7592</v>
      </c>
      <c r="G3631" t="s">
        <v>657</v>
      </c>
      <c r="H3631" t="s">
        <v>22612</v>
      </c>
      <c r="I3631" t="s">
        <v>44</v>
      </c>
      <c r="J3631" t="s">
        <v>45</v>
      </c>
      <c r="K3631">
        <v>0</v>
      </c>
      <c r="L3631" t="s">
        <v>46</v>
      </c>
      <c r="M3631" t="s">
        <v>2099</v>
      </c>
      <c r="N3631" t="s">
        <v>4983</v>
      </c>
      <c r="O3631">
        <v>5623</v>
      </c>
      <c r="P3631" t="s">
        <v>49</v>
      </c>
      <c r="Q3631">
        <v>0</v>
      </c>
      <c r="R3631" t="s">
        <v>22613</v>
      </c>
      <c r="S3631" t="s">
        <v>22614</v>
      </c>
      <c r="T3631" t="s">
        <v>52</v>
      </c>
      <c r="U3631" s="1" t="s">
        <v>22615</v>
      </c>
      <c r="V3631" s="1" t="s">
        <v>2833</v>
      </c>
      <c r="W3631" s="1" t="s">
        <v>22616</v>
      </c>
      <c r="X3631" s="1" t="s">
        <v>1015</v>
      </c>
      <c r="Y3631" s="1" t="s">
        <v>49</v>
      </c>
      <c r="Z3631" s="1" t="s">
        <v>49</v>
      </c>
      <c r="AA3631" t="s">
        <v>57</v>
      </c>
      <c r="AB3631" t="b">
        <v>0</v>
      </c>
      <c r="AC3631">
        <v>0</v>
      </c>
      <c r="AD3631">
        <v>0</v>
      </c>
      <c r="AF3631" t="s">
        <v>58</v>
      </c>
      <c r="AG3631" t="s">
        <v>22617</v>
      </c>
      <c r="AH3631">
        <v>0</v>
      </c>
      <c r="AI3631">
        <v>2</v>
      </c>
      <c r="AJ3631" t="s">
        <v>60</v>
      </c>
    </row>
    <row r="3632" spans="1:36" x14ac:dyDescent="0.3">
      <c r="A3632" s="1" t="s">
        <v>36</v>
      </c>
      <c r="B3632" t="s">
        <v>77</v>
      </c>
      <c r="C3632" s="1" t="s">
        <v>38</v>
      </c>
      <c r="D3632" s="1" t="s">
        <v>62</v>
      </c>
      <c r="E3632" s="1" t="s">
        <v>40</v>
      </c>
      <c r="F3632" t="s">
        <v>1200</v>
      </c>
      <c r="G3632" t="s">
        <v>12725</v>
      </c>
      <c r="H3632" t="s">
        <v>22618</v>
      </c>
      <c r="I3632" t="s">
        <v>44</v>
      </c>
      <c r="J3632" t="s">
        <v>45</v>
      </c>
      <c r="K3632">
        <v>0</v>
      </c>
      <c r="L3632" t="s">
        <v>46</v>
      </c>
      <c r="N3632" t="s">
        <v>67</v>
      </c>
      <c r="O3632">
        <v>5084</v>
      </c>
      <c r="P3632" t="s">
        <v>49</v>
      </c>
      <c r="Q3632">
        <v>0</v>
      </c>
      <c r="R3632" t="s">
        <v>22619</v>
      </c>
      <c r="S3632" t="s">
        <v>22620</v>
      </c>
      <c r="T3632" t="s">
        <v>70</v>
      </c>
      <c r="U3632" s="1" t="s">
        <v>906</v>
      </c>
      <c r="V3632" s="1" t="s">
        <v>22621</v>
      </c>
      <c r="W3632" s="1" t="s">
        <v>22622</v>
      </c>
      <c r="X3632" s="1" t="s">
        <v>4979</v>
      </c>
      <c r="Y3632" s="1" t="s">
        <v>49</v>
      </c>
      <c r="Z3632" s="1" t="s">
        <v>49</v>
      </c>
      <c r="AA3632" t="s">
        <v>1329</v>
      </c>
      <c r="AB3632" t="b">
        <v>0</v>
      </c>
      <c r="AC3632">
        <v>0</v>
      </c>
      <c r="AD3632">
        <v>0</v>
      </c>
      <c r="AF3632" t="s">
        <v>58</v>
      </c>
      <c r="AG3632" t="s">
        <v>22623</v>
      </c>
      <c r="AH3632">
        <v>0</v>
      </c>
      <c r="AI3632">
        <v>1</v>
      </c>
      <c r="AJ3632" t="s">
        <v>1331</v>
      </c>
    </row>
    <row r="3633" spans="1:36" x14ac:dyDescent="0.3">
      <c r="A3633" s="1" t="s">
        <v>36</v>
      </c>
      <c r="B3633" t="s">
        <v>37</v>
      </c>
      <c r="C3633" s="1" t="s">
        <v>38</v>
      </c>
      <c r="D3633" s="1" t="s">
        <v>78</v>
      </c>
      <c r="E3633" s="1" t="s">
        <v>40</v>
      </c>
      <c r="F3633" t="s">
        <v>7817</v>
      </c>
      <c r="G3633" t="s">
        <v>1411</v>
      </c>
      <c r="H3633" t="s">
        <v>22624</v>
      </c>
      <c r="I3633" t="s">
        <v>44</v>
      </c>
      <c r="J3633" t="s">
        <v>45</v>
      </c>
      <c r="K3633">
        <v>0</v>
      </c>
      <c r="L3633" t="s">
        <v>46</v>
      </c>
      <c r="M3633" t="s">
        <v>66</v>
      </c>
      <c r="N3633" t="s">
        <v>67</v>
      </c>
      <c r="O3633">
        <v>6624</v>
      </c>
      <c r="P3633" t="s">
        <v>49</v>
      </c>
      <c r="Q3633">
        <v>0</v>
      </c>
      <c r="R3633" t="s">
        <v>22625</v>
      </c>
      <c r="S3633" t="s">
        <v>22626</v>
      </c>
      <c r="T3633" t="s">
        <v>70</v>
      </c>
      <c r="U3633" s="1" t="s">
        <v>22627</v>
      </c>
      <c r="V3633" s="1" t="s">
        <v>12695</v>
      </c>
      <c r="W3633" s="1" t="s">
        <v>7762</v>
      </c>
      <c r="X3633" s="1" t="s">
        <v>12587</v>
      </c>
      <c r="Y3633" s="1" t="s">
        <v>49</v>
      </c>
      <c r="Z3633" s="1" t="s">
        <v>49</v>
      </c>
      <c r="AA3633" t="s">
        <v>854</v>
      </c>
      <c r="AB3633" t="b">
        <v>0</v>
      </c>
      <c r="AC3633">
        <v>0</v>
      </c>
      <c r="AD3633">
        <v>0</v>
      </c>
      <c r="AF3633" t="s">
        <v>58</v>
      </c>
      <c r="AG3633" t="s">
        <v>22626</v>
      </c>
      <c r="AH3633">
        <v>0</v>
      </c>
      <c r="AI3633">
        <v>2</v>
      </c>
      <c r="AJ3633" t="s">
        <v>856</v>
      </c>
    </row>
    <row r="3634" spans="1:36" x14ac:dyDescent="0.3">
      <c r="A3634" s="1" t="s">
        <v>36</v>
      </c>
      <c r="B3634" t="s">
        <v>77</v>
      </c>
      <c r="C3634" s="1" t="s">
        <v>612</v>
      </c>
      <c r="D3634" s="1" t="s">
        <v>475</v>
      </c>
      <c r="E3634" s="1" t="s">
        <v>40</v>
      </c>
      <c r="F3634" t="s">
        <v>22628</v>
      </c>
      <c r="G3634" t="s">
        <v>486</v>
      </c>
      <c r="H3634" t="s">
        <v>22629</v>
      </c>
      <c r="I3634" t="s">
        <v>44</v>
      </c>
      <c r="J3634" t="s">
        <v>45</v>
      </c>
      <c r="K3634">
        <v>0</v>
      </c>
      <c r="L3634" t="s">
        <v>46</v>
      </c>
      <c r="N3634" t="s">
        <v>616</v>
      </c>
      <c r="O3634">
        <v>5795</v>
      </c>
      <c r="P3634" t="s">
        <v>49</v>
      </c>
      <c r="Q3634">
        <v>0</v>
      </c>
      <c r="R3634" t="s">
        <v>22630</v>
      </c>
      <c r="S3634" t="s">
        <v>22631</v>
      </c>
      <c r="T3634" t="s">
        <v>619</v>
      </c>
      <c r="U3634" s="1" t="s">
        <v>22632</v>
      </c>
      <c r="V3634" s="1" t="s">
        <v>22633</v>
      </c>
      <c r="W3634" s="1" t="s">
        <v>22634</v>
      </c>
      <c r="X3634" s="1" t="s">
        <v>745</v>
      </c>
      <c r="Y3634" s="1" t="s">
        <v>49</v>
      </c>
      <c r="Z3634" s="1" t="s">
        <v>49</v>
      </c>
      <c r="AA3634" t="s">
        <v>109</v>
      </c>
      <c r="AB3634" t="b">
        <v>0</v>
      </c>
      <c r="AC3634">
        <v>0</v>
      </c>
      <c r="AD3634">
        <v>0</v>
      </c>
      <c r="AF3634" t="s">
        <v>58</v>
      </c>
      <c r="AG3634" t="s">
        <v>22635</v>
      </c>
      <c r="AH3634">
        <v>0</v>
      </c>
      <c r="AI3634">
        <v>2</v>
      </c>
      <c r="AJ3634" t="s">
        <v>111</v>
      </c>
    </row>
    <row r="3635" spans="1:36" x14ac:dyDescent="0.3">
      <c r="A3635" s="1" t="s">
        <v>36</v>
      </c>
      <c r="C3635" s="1" t="s">
        <v>38</v>
      </c>
      <c r="D3635" s="1" t="s">
        <v>78</v>
      </c>
      <c r="E3635" s="1" t="s">
        <v>40</v>
      </c>
      <c r="F3635" t="s">
        <v>1270</v>
      </c>
      <c r="G3635" t="s">
        <v>272</v>
      </c>
      <c r="H3635" t="s">
        <v>1271</v>
      </c>
      <c r="I3635" t="s">
        <v>44</v>
      </c>
      <c r="J3635" t="s">
        <v>45</v>
      </c>
      <c r="K3635">
        <v>0</v>
      </c>
      <c r="L3635" t="s">
        <v>46</v>
      </c>
      <c r="N3635" t="s">
        <v>103</v>
      </c>
      <c r="O3635">
        <v>5142</v>
      </c>
      <c r="P3635" t="s">
        <v>49</v>
      </c>
      <c r="Q3635">
        <v>0</v>
      </c>
      <c r="R3635" t="s">
        <v>22636</v>
      </c>
      <c r="S3635" t="s">
        <v>1273</v>
      </c>
      <c r="T3635" t="s">
        <v>82</v>
      </c>
      <c r="U3635" s="1" t="s">
        <v>1274</v>
      </c>
      <c r="V3635" s="1" t="s">
        <v>1275</v>
      </c>
      <c r="W3635" s="1" t="s">
        <v>49</v>
      </c>
      <c r="X3635" s="1" t="s">
        <v>1276</v>
      </c>
      <c r="Y3635" s="1" t="s">
        <v>49</v>
      </c>
      <c r="Z3635" s="1" t="s">
        <v>49</v>
      </c>
      <c r="AA3635" t="s">
        <v>716</v>
      </c>
      <c r="AB3635" t="b">
        <v>0</v>
      </c>
      <c r="AC3635">
        <v>0</v>
      </c>
      <c r="AD3635">
        <v>0</v>
      </c>
      <c r="AF3635" t="s">
        <v>58</v>
      </c>
      <c r="AG3635" t="s">
        <v>1277</v>
      </c>
      <c r="AH3635">
        <v>0</v>
      </c>
      <c r="AI3635">
        <v>2</v>
      </c>
      <c r="AJ3635" t="s">
        <v>717</v>
      </c>
    </row>
    <row r="3636" spans="1:36" x14ac:dyDescent="0.3">
      <c r="A3636" s="1" t="s">
        <v>36</v>
      </c>
      <c r="B3636" t="s">
        <v>37</v>
      </c>
      <c r="C3636" s="1" t="s">
        <v>38</v>
      </c>
      <c r="D3636" s="1" t="s">
        <v>475</v>
      </c>
      <c r="E3636" s="1" t="s">
        <v>40</v>
      </c>
      <c r="F3636" t="s">
        <v>384</v>
      </c>
      <c r="G3636" t="s">
        <v>385</v>
      </c>
      <c r="H3636" t="s">
        <v>17931</v>
      </c>
      <c r="I3636" t="s">
        <v>44</v>
      </c>
      <c r="J3636" t="s">
        <v>45</v>
      </c>
      <c r="K3636">
        <v>0</v>
      </c>
      <c r="L3636" t="s">
        <v>46</v>
      </c>
      <c r="M3636" t="s">
        <v>47</v>
      </c>
      <c r="N3636" t="s">
        <v>67</v>
      </c>
      <c r="O3636">
        <v>5918</v>
      </c>
      <c r="P3636" t="s">
        <v>49</v>
      </c>
      <c r="Q3636">
        <v>0</v>
      </c>
      <c r="R3636" t="s">
        <v>22637</v>
      </c>
      <c r="S3636" t="s">
        <v>17933</v>
      </c>
      <c r="T3636" t="s">
        <v>378</v>
      </c>
      <c r="U3636" s="1" t="s">
        <v>17934</v>
      </c>
      <c r="V3636" s="1" t="s">
        <v>17935</v>
      </c>
      <c r="W3636" s="1" t="s">
        <v>17936</v>
      </c>
      <c r="X3636" s="1" t="s">
        <v>336</v>
      </c>
      <c r="Y3636" s="1" t="s">
        <v>49</v>
      </c>
      <c r="Z3636" s="1" t="s">
        <v>49</v>
      </c>
      <c r="AA3636" t="s">
        <v>109</v>
      </c>
      <c r="AB3636" t="b">
        <v>0</v>
      </c>
      <c r="AC3636">
        <v>0</v>
      </c>
      <c r="AD3636">
        <v>0</v>
      </c>
      <c r="AF3636" t="s">
        <v>58</v>
      </c>
      <c r="AG3636" t="s">
        <v>17937</v>
      </c>
      <c r="AH3636">
        <v>0</v>
      </c>
      <c r="AI3636">
        <v>2</v>
      </c>
      <c r="AJ3636" t="s">
        <v>111</v>
      </c>
    </row>
    <row r="3637" spans="1:36" x14ac:dyDescent="0.3">
      <c r="A3637" s="1" t="s">
        <v>36</v>
      </c>
      <c r="B3637" t="s">
        <v>37</v>
      </c>
      <c r="C3637" s="1" t="s">
        <v>38</v>
      </c>
      <c r="D3637" s="1" t="s">
        <v>62</v>
      </c>
      <c r="E3637" s="1" t="s">
        <v>40</v>
      </c>
      <c r="F3637" t="s">
        <v>1285</v>
      </c>
      <c r="G3637" t="s">
        <v>1286</v>
      </c>
      <c r="H3637" t="s">
        <v>22638</v>
      </c>
      <c r="I3637" t="s">
        <v>44</v>
      </c>
      <c r="J3637" t="s">
        <v>45</v>
      </c>
      <c r="K3637">
        <v>0</v>
      </c>
      <c r="L3637" t="s">
        <v>46</v>
      </c>
      <c r="M3637" t="s">
        <v>66</v>
      </c>
      <c r="N3637" t="s">
        <v>67</v>
      </c>
      <c r="O3637">
        <v>4932</v>
      </c>
      <c r="P3637" t="s">
        <v>49</v>
      </c>
      <c r="Q3637">
        <v>0</v>
      </c>
      <c r="R3637" t="s">
        <v>22639</v>
      </c>
      <c r="S3637" t="s">
        <v>22640</v>
      </c>
      <c r="T3637" t="s">
        <v>70</v>
      </c>
      <c r="U3637" s="1" t="s">
        <v>22641</v>
      </c>
      <c r="V3637" s="1" t="s">
        <v>8257</v>
      </c>
      <c r="W3637" s="1" t="s">
        <v>22642</v>
      </c>
      <c r="X3637" s="1" t="s">
        <v>1006</v>
      </c>
      <c r="Y3637" s="1" t="s">
        <v>49</v>
      </c>
      <c r="Z3637" s="1" t="s">
        <v>49</v>
      </c>
      <c r="AA3637" t="s">
        <v>205</v>
      </c>
      <c r="AB3637" t="b">
        <v>0</v>
      </c>
      <c r="AC3637">
        <v>0</v>
      </c>
      <c r="AD3637">
        <v>0</v>
      </c>
      <c r="AF3637" t="s">
        <v>58</v>
      </c>
      <c r="AG3637" t="s">
        <v>22640</v>
      </c>
      <c r="AH3637">
        <v>0</v>
      </c>
      <c r="AI3637">
        <v>2</v>
      </c>
      <c r="AJ3637" t="s">
        <v>206</v>
      </c>
    </row>
    <row r="3638" spans="1:36" x14ac:dyDescent="0.3">
      <c r="A3638" s="1" t="s">
        <v>36</v>
      </c>
      <c r="B3638" t="s">
        <v>112</v>
      </c>
      <c r="C3638" s="1" t="s">
        <v>38</v>
      </c>
      <c r="D3638" s="1" t="s">
        <v>279</v>
      </c>
      <c r="E3638" s="1" t="s">
        <v>40</v>
      </c>
      <c r="F3638" t="s">
        <v>13186</v>
      </c>
      <c r="G3638" t="s">
        <v>486</v>
      </c>
      <c r="H3638" t="s">
        <v>22643</v>
      </c>
      <c r="I3638" t="s">
        <v>44</v>
      </c>
      <c r="J3638" t="s">
        <v>45</v>
      </c>
      <c r="K3638">
        <v>0</v>
      </c>
      <c r="L3638" t="s">
        <v>46</v>
      </c>
      <c r="M3638" t="s">
        <v>1121</v>
      </c>
      <c r="N3638" t="s">
        <v>488</v>
      </c>
      <c r="O3638">
        <v>6431</v>
      </c>
      <c r="P3638" t="s">
        <v>49</v>
      </c>
      <c r="Q3638">
        <v>0</v>
      </c>
      <c r="R3638" t="s">
        <v>22644</v>
      </c>
      <c r="S3638" t="s">
        <v>22645</v>
      </c>
      <c r="T3638" t="s">
        <v>52</v>
      </c>
      <c r="U3638" s="1" t="s">
        <v>22646</v>
      </c>
      <c r="V3638" s="1" t="s">
        <v>16007</v>
      </c>
      <c r="W3638" s="1" t="s">
        <v>22647</v>
      </c>
      <c r="X3638" s="1" t="s">
        <v>22648</v>
      </c>
      <c r="Y3638" s="1" t="s">
        <v>49</v>
      </c>
      <c r="Z3638" s="1" t="s">
        <v>49</v>
      </c>
      <c r="AA3638" t="s">
        <v>323</v>
      </c>
      <c r="AB3638" t="b">
        <v>0</v>
      </c>
      <c r="AC3638">
        <v>0</v>
      </c>
      <c r="AD3638">
        <v>0</v>
      </c>
      <c r="AF3638" t="s">
        <v>58</v>
      </c>
      <c r="AG3638" t="s">
        <v>22649</v>
      </c>
      <c r="AH3638">
        <v>0</v>
      </c>
      <c r="AI3638">
        <v>2</v>
      </c>
      <c r="AJ3638" t="s">
        <v>325</v>
      </c>
    </row>
    <row r="3639" spans="1:36" x14ac:dyDescent="0.3">
      <c r="A3639" s="1" t="s">
        <v>36</v>
      </c>
      <c r="B3639" t="s">
        <v>37</v>
      </c>
      <c r="C3639" s="1" t="s">
        <v>38</v>
      </c>
      <c r="D3639" s="1" t="s">
        <v>475</v>
      </c>
      <c r="E3639" s="1" t="s">
        <v>40</v>
      </c>
      <c r="F3639" t="s">
        <v>384</v>
      </c>
      <c r="G3639" t="s">
        <v>385</v>
      </c>
      <c r="H3639" t="s">
        <v>7764</v>
      </c>
      <c r="I3639" t="s">
        <v>44</v>
      </c>
      <c r="J3639" t="s">
        <v>45</v>
      </c>
      <c r="K3639">
        <v>0</v>
      </c>
      <c r="L3639" t="s">
        <v>46</v>
      </c>
      <c r="M3639" t="s">
        <v>47</v>
      </c>
      <c r="N3639" t="s">
        <v>67</v>
      </c>
      <c r="O3639">
        <v>5311</v>
      </c>
      <c r="P3639" t="s">
        <v>49</v>
      </c>
      <c r="Q3639">
        <v>0</v>
      </c>
      <c r="R3639" t="s">
        <v>22650</v>
      </c>
      <c r="S3639" t="s">
        <v>7766</v>
      </c>
      <c r="T3639" t="s">
        <v>378</v>
      </c>
      <c r="U3639" s="1" t="s">
        <v>7767</v>
      </c>
      <c r="V3639" s="1" t="s">
        <v>7768</v>
      </c>
      <c r="W3639" s="1" t="s">
        <v>7769</v>
      </c>
      <c r="X3639" s="1" t="s">
        <v>306</v>
      </c>
      <c r="Y3639" s="1" t="s">
        <v>49</v>
      </c>
      <c r="Z3639" s="1" t="s">
        <v>49</v>
      </c>
      <c r="AA3639" t="s">
        <v>109</v>
      </c>
      <c r="AB3639" t="b">
        <v>0</v>
      </c>
      <c r="AC3639">
        <v>0</v>
      </c>
      <c r="AD3639">
        <v>0</v>
      </c>
      <c r="AF3639" t="s">
        <v>58</v>
      </c>
      <c r="AG3639" t="s">
        <v>7770</v>
      </c>
      <c r="AH3639">
        <v>0</v>
      </c>
      <c r="AI3639">
        <v>2</v>
      </c>
      <c r="AJ3639" t="s">
        <v>111</v>
      </c>
    </row>
    <row r="3640" spans="1:36" x14ac:dyDescent="0.3">
      <c r="A3640" s="1" t="s">
        <v>36</v>
      </c>
      <c r="B3640" t="s">
        <v>112</v>
      </c>
      <c r="C3640" s="1" t="s">
        <v>38</v>
      </c>
      <c r="D3640" s="1" t="s">
        <v>279</v>
      </c>
      <c r="E3640" s="1" t="s">
        <v>40</v>
      </c>
      <c r="F3640" t="s">
        <v>22651</v>
      </c>
      <c r="G3640" t="s">
        <v>272</v>
      </c>
      <c r="H3640" t="s">
        <v>22652</v>
      </c>
      <c r="I3640" t="s">
        <v>44</v>
      </c>
      <c r="J3640" t="s">
        <v>45</v>
      </c>
      <c r="K3640">
        <v>0</v>
      </c>
      <c r="L3640" t="s">
        <v>46</v>
      </c>
      <c r="M3640" t="s">
        <v>222</v>
      </c>
      <c r="N3640" t="s">
        <v>211</v>
      </c>
      <c r="O3640">
        <v>5532</v>
      </c>
      <c r="P3640" t="s">
        <v>49</v>
      </c>
      <c r="Q3640">
        <v>0</v>
      </c>
      <c r="R3640" t="s">
        <v>22653</v>
      </c>
      <c r="S3640" t="s">
        <v>22654</v>
      </c>
      <c r="T3640" t="s">
        <v>52</v>
      </c>
      <c r="U3640" s="1" t="s">
        <v>22655</v>
      </c>
      <c r="V3640" s="1" t="s">
        <v>1553</v>
      </c>
      <c r="W3640" s="1" t="s">
        <v>22656</v>
      </c>
      <c r="X3640" s="1" t="s">
        <v>723</v>
      </c>
      <c r="Y3640" s="1" t="s">
        <v>49</v>
      </c>
      <c r="Z3640" s="1" t="s">
        <v>49</v>
      </c>
      <c r="AA3640" t="s">
        <v>716</v>
      </c>
      <c r="AB3640" t="b">
        <v>0</v>
      </c>
      <c r="AC3640">
        <v>0</v>
      </c>
      <c r="AD3640">
        <v>0</v>
      </c>
      <c r="AF3640" t="s">
        <v>58</v>
      </c>
      <c r="AG3640" t="s">
        <v>22657</v>
      </c>
      <c r="AH3640">
        <v>0</v>
      </c>
      <c r="AI3640">
        <v>2</v>
      </c>
      <c r="AJ3640" t="s">
        <v>717</v>
      </c>
    </row>
    <row r="3641" spans="1:36" x14ac:dyDescent="0.3">
      <c r="A3641" s="1" t="s">
        <v>36</v>
      </c>
      <c r="B3641" t="s">
        <v>219</v>
      </c>
      <c r="C3641" s="1" t="s">
        <v>38</v>
      </c>
      <c r="D3641" s="1" t="s">
        <v>78</v>
      </c>
      <c r="E3641" s="1" t="s">
        <v>40</v>
      </c>
      <c r="F3641" t="s">
        <v>16223</v>
      </c>
      <c r="G3641" t="s">
        <v>1531</v>
      </c>
      <c r="H3641" t="s">
        <v>22658</v>
      </c>
      <c r="I3641" t="s">
        <v>44</v>
      </c>
      <c r="J3641" t="s">
        <v>45</v>
      </c>
      <c r="K3641">
        <v>0</v>
      </c>
      <c r="L3641" t="s">
        <v>46</v>
      </c>
      <c r="M3641" t="s">
        <v>66</v>
      </c>
      <c r="N3641" t="s">
        <v>67</v>
      </c>
      <c r="O3641">
        <v>6974</v>
      </c>
      <c r="P3641" t="s">
        <v>49</v>
      </c>
      <c r="Q3641">
        <v>0</v>
      </c>
      <c r="R3641" t="s">
        <v>22659</v>
      </c>
      <c r="S3641" t="s">
        <v>22660</v>
      </c>
      <c r="T3641" t="s">
        <v>70</v>
      </c>
      <c r="U3641" s="1" t="s">
        <v>22661</v>
      </c>
      <c r="V3641" s="1" t="s">
        <v>72</v>
      </c>
      <c r="W3641" s="1" t="s">
        <v>22662</v>
      </c>
      <c r="X3641" s="1" t="s">
        <v>7756</v>
      </c>
      <c r="Y3641" s="1" t="s">
        <v>49</v>
      </c>
      <c r="Z3641" s="1" t="s">
        <v>49</v>
      </c>
      <c r="AA3641" t="s">
        <v>716</v>
      </c>
      <c r="AB3641" t="b">
        <v>0</v>
      </c>
      <c r="AC3641">
        <v>0</v>
      </c>
      <c r="AD3641">
        <v>0</v>
      </c>
      <c r="AF3641" t="s">
        <v>58</v>
      </c>
      <c r="AG3641" t="s">
        <v>22660</v>
      </c>
      <c r="AH3641">
        <v>0</v>
      </c>
      <c r="AI3641">
        <v>2</v>
      </c>
      <c r="AJ3641" t="s">
        <v>717</v>
      </c>
    </row>
    <row r="3642" spans="1:36" x14ac:dyDescent="0.3">
      <c r="A3642" s="1" t="s">
        <v>36</v>
      </c>
      <c r="B3642" t="s">
        <v>61</v>
      </c>
      <c r="C3642" s="1" t="s">
        <v>38</v>
      </c>
      <c r="D3642" s="1" t="s">
        <v>39</v>
      </c>
      <c r="E3642" s="1" t="s">
        <v>40</v>
      </c>
      <c r="F3642" t="s">
        <v>10750</v>
      </c>
      <c r="G3642" t="s">
        <v>1334</v>
      </c>
      <c r="H3642" t="s">
        <v>22663</v>
      </c>
      <c r="I3642" t="s">
        <v>44</v>
      </c>
      <c r="J3642" t="s">
        <v>45</v>
      </c>
      <c r="K3642">
        <v>0</v>
      </c>
      <c r="L3642" t="s">
        <v>46</v>
      </c>
      <c r="N3642" t="s">
        <v>538</v>
      </c>
      <c r="O3642">
        <v>6472</v>
      </c>
      <c r="P3642" t="s">
        <v>49</v>
      </c>
      <c r="Q3642">
        <v>0</v>
      </c>
      <c r="R3642" t="s">
        <v>22664</v>
      </c>
      <c r="S3642" t="s">
        <v>22665</v>
      </c>
      <c r="T3642" t="s">
        <v>52</v>
      </c>
      <c r="U3642" s="1" t="s">
        <v>22666</v>
      </c>
      <c r="V3642" s="1" t="s">
        <v>22667</v>
      </c>
      <c r="W3642" s="1" t="s">
        <v>22668</v>
      </c>
      <c r="X3642" s="1" t="s">
        <v>22669</v>
      </c>
      <c r="Y3642" s="1" t="s">
        <v>49</v>
      </c>
      <c r="Z3642" s="1" t="s">
        <v>49</v>
      </c>
      <c r="AA3642" t="s">
        <v>754</v>
      </c>
      <c r="AB3642" t="b">
        <v>0</v>
      </c>
      <c r="AC3642">
        <v>0</v>
      </c>
      <c r="AD3642">
        <v>0</v>
      </c>
      <c r="AF3642" t="s">
        <v>58</v>
      </c>
      <c r="AG3642" t="s">
        <v>22670</v>
      </c>
      <c r="AH3642">
        <v>0</v>
      </c>
      <c r="AI3642">
        <v>2</v>
      </c>
      <c r="AJ3642" t="s">
        <v>756</v>
      </c>
    </row>
    <row r="3643" spans="1:36" x14ac:dyDescent="0.3">
      <c r="A3643" s="1" t="s">
        <v>36</v>
      </c>
      <c r="B3643" t="s">
        <v>112</v>
      </c>
      <c r="C3643" s="1" t="s">
        <v>38</v>
      </c>
      <c r="D3643" s="1" t="s">
        <v>62</v>
      </c>
      <c r="E3643" s="1" t="s">
        <v>40</v>
      </c>
      <c r="F3643" t="s">
        <v>1410</v>
      </c>
      <c r="G3643" t="s">
        <v>1411</v>
      </c>
      <c r="H3643" t="s">
        <v>22671</v>
      </c>
      <c r="I3643" t="s">
        <v>44</v>
      </c>
      <c r="J3643" t="s">
        <v>45</v>
      </c>
      <c r="K3643">
        <v>0</v>
      </c>
      <c r="L3643" t="s">
        <v>46</v>
      </c>
      <c r="N3643" t="s">
        <v>67</v>
      </c>
      <c r="O3643">
        <v>4757</v>
      </c>
      <c r="P3643" t="s">
        <v>49</v>
      </c>
      <c r="Q3643">
        <v>0</v>
      </c>
      <c r="R3643" t="s">
        <v>22672</v>
      </c>
      <c r="S3643" t="s">
        <v>22673</v>
      </c>
      <c r="T3643" t="s">
        <v>70</v>
      </c>
      <c r="U3643" s="1" t="s">
        <v>906</v>
      </c>
      <c r="V3643" s="1" t="s">
        <v>22674</v>
      </c>
      <c r="W3643" s="1" t="s">
        <v>7707</v>
      </c>
      <c r="X3643" s="1" t="s">
        <v>1820</v>
      </c>
      <c r="Y3643" s="1" t="s">
        <v>49</v>
      </c>
      <c r="Z3643" s="1" t="s">
        <v>49</v>
      </c>
      <c r="AA3643" t="s">
        <v>6259</v>
      </c>
      <c r="AB3643" t="b">
        <v>0</v>
      </c>
      <c r="AC3643">
        <v>0</v>
      </c>
      <c r="AD3643">
        <v>0</v>
      </c>
      <c r="AF3643" t="s">
        <v>58</v>
      </c>
      <c r="AG3643" t="s">
        <v>22673</v>
      </c>
      <c r="AH3643">
        <v>0</v>
      </c>
      <c r="AI3643">
        <v>2</v>
      </c>
      <c r="AJ3643" t="s">
        <v>6261</v>
      </c>
    </row>
    <row r="3644" spans="1:36" x14ac:dyDescent="0.3">
      <c r="A3644" s="1" t="s">
        <v>36</v>
      </c>
      <c r="B3644" t="s">
        <v>127</v>
      </c>
      <c r="C3644" s="1" t="s">
        <v>38</v>
      </c>
      <c r="D3644" s="1" t="s">
        <v>1423</v>
      </c>
      <c r="E3644" s="1" t="s">
        <v>40</v>
      </c>
      <c r="F3644" t="s">
        <v>1424</v>
      </c>
      <c r="G3644" t="s">
        <v>1042</v>
      </c>
      <c r="H3644" t="s">
        <v>22675</v>
      </c>
      <c r="I3644" t="s">
        <v>44</v>
      </c>
      <c r="J3644" t="s">
        <v>132</v>
      </c>
      <c r="K3644">
        <v>0</v>
      </c>
      <c r="L3644" t="s">
        <v>46</v>
      </c>
      <c r="N3644" t="s">
        <v>67</v>
      </c>
      <c r="O3644">
        <v>5072</v>
      </c>
      <c r="P3644" t="s">
        <v>49</v>
      </c>
      <c r="Q3644">
        <v>0</v>
      </c>
      <c r="R3644" t="s">
        <v>22676</v>
      </c>
      <c r="S3644" t="s">
        <v>22677</v>
      </c>
      <c r="T3644" t="s">
        <v>973</v>
      </c>
      <c r="U3644" s="1" t="s">
        <v>22678</v>
      </c>
      <c r="V3644" s="1" t="s">
        <v>1429</v>
      </c>
      <c r="W3644" s="1" t="s">
        <v>1430</v>
      </c>
      <c r="X3644" s="1" t="s">
        <v>1431</v>
      </c>
      <c r="Y3644" s="1" t="s">
        <v>49</v>
      </c>
      <c r="Z3644" s="1" t="s">
        <v>49</v>
      </c>
      <c r="AA3644" t="s">
        <v>323</v>
      </c>
      <c r="AB3644" t="b">
        <v>1</v>
      </c>
      <c r="AC3644">
        <v>0</v>
      </c>
      <c r="AD3644">
        <v>0</v>
      </c>
      <c r="AF3644" t="s">
        <v>58</v>
      </c>
      <c r="AG3644" t="s">
        <v>22677</v>
      </c>
      <c r="AH3644">
        <v>0</v>
      </c>
      <c r="AI3644">
        <v>1</v>
      </c>
      <c r="AJ3644" t="s">
        <v>325</v>
      </c>
    </row>
    <row r="3645" spans="1:36" x14ac:dyDescent="0.3">
      <c r="A3645" s="1" t="s">
        <v>36</v>
      </c>
      <c r="B3645" t="s">
        <v>37</v>
      </c>
      <c r="C3645" s="1" t="s">
        <v>38</v>
      </c>
      <c r="D3645" s="1" t="s">
        <v>1069</v>
      </c>
      <c r="E3645" s="1" t="s">
        <v>40</v>
      </c>
      <c r="F3645" t="s">
        <v>979</v>
      </c>
      <c r="G3645" t="s">
        <v>980</v>
      </c>
      <c r="H3645" t="s">
        <v>22679</v>
      </c>
      <c r="I3645" t="s">
        <v>44</v>
      </c>
      <c r="J3645" t="s">
        <v>45</v>
      </c>
      <c r="K3645">
        <v>0</v>
      </c>
      <c r="L3645" t="s">
        <v>46</v>
      </c>
      <c r="N3645" t="s">
        <v>67</v>
      </c>
      <c r="O3645">
        <v>5153</v>
      </c>
      <c r="P3645" t="s">
        <v>49</v>
      </c>
      <c r="Q3645">
        <v>0</v>
      </c>
      <c r="R3645" t="s">
        <v>22680</v>
      </c>
      <c r="S3645" t="s">
        <v>22681</v>
      </c>
      <c r="T3645" t="s">
        <v>378</v>
      </c>
      <c r="U3645" s="1" t="s">
        <v>22682</v>
      </c>
      <c r="V3645" s="1" t="s">
        <v>22683</v>
      </c>
      <c r="W3645" s="1" t="s">
        <v>22684</v>
      </c>
      <c r="X3645" s="1" t="s">
        <v>20420</v>
      </c>
      <c r="Y3645" s="1" t="s">
        <v>49</v>
      </c>
      <c r="Z3645" s="1" t="s">
        <v>49</v>
      </c>
      <c r="AA3645" t="s">
        <v>109</v>
      </c>
      <c r="AB3645" t="b">
        <v>0</v>
      </c>
      <c r="AC3645">
        <v>0</v>
      </c>
      <c r="AD3645">
        <v>0</v>
      </c>
      <c r="AF3645" t="s">
        <v>58</v>
      </c>
      <c r="AG3645" t="s">
        <v>22685</v>
      </c>
      <c r="AH3645">
        <v>0</v>
      </c>
      <c r="AI3645">
        <v>2</v>
      </c>
      <c r="AJ3645" t="s">
        <v>111</v>
      </c>
    </row>
    <row r="3646" spans="1:36" x14ac:dyDescent="0.3">
      <c r="A3646" s="1" t="s">
        <v>36</v>
      </c>
      <c r="B3646" t="s">
        <v>61</v>
      </c>
      <c r="C3646" s="1" t="s">
        <v>38</v>
      </c>
      <c r="D3646" s="1" t="s">
        <v>279</v>
      </c>
      <c r="E3646" s="1" t="s">
        <v>40</v>
      </c>
      <c r="F3646" t="s">
        <v>1399</v>
      </c>
      <c r="G3646" t="s">
        <v>430</v>
      </c>
      <c r="H3646" t="s">
        <v>4761</v>
      </c>
      <c r="I3646" t="s">
        <v>44</v>
      </c>
      <c r="J3646" t="s">
        <v>45</v>
      </c>
      <c r="K3646">
        <v>0</v>
      </c>
      <c r="L3646" t="s">
        <v>46</v>
      </c>
      <c r="M3646" t="s">
        <v>4762</v>
      </c>
      <c r="N3646" t="s">
        <v>1402</v>
      </c>
      <c r="O3646">
        <v>7034</v>
      </c>
      <c r="P3646" t="s">
        <v>49</v>
      </c>
      <c r="Q3646">
        <v>0</v>
      </c>
      <c r="R3646" t="s">
        <v>22686</v>
      </c>
      <c r="S3646" t="s">
        <v>4764</v>
      </c>
      <c r="T3646" t="s">
        <v>52</v>
      </c>
      <c r="U3646" s="1" t="s">
        <v>4765</v>
      </c>
      <c r="V3646" s="1" t="s">
        <v>4766</v>
      </c>
      <c r="W3646" s="1" t="s">
        <v>4767</v>
      </c>
      <c r="X3646" s="1" t="s">
        <v>4768</v>
      </c>
      <c r="Y3646" s="1" t="s">
        <v>49</v>
      </c>
      <c r="Z3646" s="1" t="s">
        <v>49</v>
      </c>
      <c r="AA3646" t="s">
        <v>716</v>
      </c>
      <c r="AB3646" t="b">
        <v>0</v>
      </c>
      <c r="AC3646">
        <v>0</v>
      </c>
      <c r="AD3646">
        <v>0</v>
      </c>
      <c r="AF3646" t="s">
        <v>58</v>
      </c>
      <c r="AG3646" t="s">
        <v>4769</v>
      </c>
      <c r="AH3646">
        <v>0</v>
      </c>
      <c r="AI3646">
        <v>2</v>
      </c>
      <c r="AJ3646" t="s">
        <v>717</v>
      </c>
    </row>
    <row r="3647" spans="1:36" x14ac:dyDescent="0.3">
      <c r="A3647" s="1" t="s">
        <v>36</v>
      </c>
      <c r="B3647" t="s">
        <v>61</v>
      </c>
      <c r="C3647" s="1" t="s">
        <v>38</v>
      </c>
      <c r="D3647" s="1" t="s">
        <v>279</v>
      </c>
      <c r="E3647" s="1" t="s">
        <v>40</v>
      </c>
      <c r="F3647" t="s">
        <v>7600</v>
      </c>
      <c r="G3647" t="s">
        <v>657</v>
      </c>
      <c r="H3647" t="s">
        <v>22687</v>
      </c>
      <c r="I3647" t="s">
        <v>44</v>
      </c>
      <c r="J3647" t="s">
        <v>45</v>
      </c>
      <c r="K3647">
        <v>0</v>
      </c>
      <c r="L3647" t="s">
        <v>46</v>
      </c>
      <c r="M3647" t="s">
        <v>300</v>
      </c>
      <c r="N3647" t="s">
        <v>12532</v>
      </c>
      <c r="O3647">
        <v>7237</v>
      </c>
      <c r="P3647" t="s">
        <v>49</v>
      </c>
      <c r="Q3647">
        <v>0</v>
      </c>
      <c r="R3647" t="s">
        <v>22688</v>
      </c>
      <c r="S3647" t="s">
        <v>22689</v>
      </c>
      <c r="T3647" t="s">
        <v>52</v>
      </c>
      <c r="U3647" s="1" t="s">
        <v>22690</v>
      </c>
      <c r="V3647" s="1" t="s">
        <v>743</v>
      </c>
      <c r="W3647" s="1" t="s">
        <v>10140</v>
      </c>
      <c r="X3647" s="1" t="s">
        <v>723</v>
      </c>
      <c r="Y3647" s="1" t="s">
        <v>49</v>
      </c>
      <c r="Z3647" s="1" t="s">
        <v>49</v>
      </c>
      <c r="AA3647" t="s">
        <v>124</v>
      </c>
      <c r="AB3647" t="b">
        <v>0</v>
      </c>
      <c r="AC3647">
        <v>0</v>
      </c>
      <c r="AD3647">
        <v>0</v>
      </c>
      <c r="AF3647" t="s">
        <v>58</v>
      </c>
      <c r="AG3647" t="s">
        <v>22691</v>
      </c>
      <c r="AH3647">
        <v>0</v>
      </c>
      <c r="AI3647">
        <v>2</v>
      </c>
      <c r="AJ3647" t="s">
        <v>126</v>
      </c>
    </row>
    <row r="3648" spans="1:36" x14ac:dyDescent="0.3">
      <c r="A3648" s="1" t="s">
        <v>36</v>
      </c>
      <c r="B3648" t="s">
        <v>77</v>
      </c>
      <c r="C3648" s="1" t="s">
        <v>38</v>
      </c>
      <c r="D3648" s="1" t="s">
        <v>3281</v>
      </c>
      <c r="E3648" s="1" t="s">
        <v>40</v>
      </c>
      <c r="F3648" t="s">
        <v>384</v>
      </c>
      <c r="G3648" t="s">
        <v>385</v>
      </c>
      <c r="H3648" t="s">
        <v>22692</v>
      </c>
      <c r="I3648" t="s">
        <v>44</v>
      </c>
      <c r="J3648" t="s">
        <v>45</v>
      </c>
      <c r="K3648">
        <v>0</v>
      </c>
      <c r="L3648" t="s">
        <v>46</v>
      </c>
      <c r="M3648" t="s">
        <v>47</v>
      </c>
      <c r="N3648" t="s">
        <v>67</v>
      </c>
      <c r="O3648">
        <v>8007</v>
      </c>
      <c r="P3648" t="s">
        <v>49</v>
      </c>
      <c r="Q3648">
        <v>0</v>
      </c>
      <c r="R3648" t="s">
        <v>22693</v>
      </c>
      <c r="S3648" t="s">
        <v>22694</v>
      </c>
      <c r="T3648" t="s">
        <v>378</v>
      </c>
      <c r="U3648" s="1" t="s">
        <v>22695</v>
      </c>
      <c r="V3648" s="1" t="s">
        <v>22696</v>
      </c>
      <c r="W3648" s="1" t="s">
        <v>4338</v>
      </c>
      <c r="X3648" s="1" t="s">
        <v>22697</v>
      </c>
      <c r="Y3648" s="1" t="s">
        <v>49</v>
      </c>
      <c r="Z3648" s="1" t="s">
        <v>49</v>
      </c>
      <c r="AA3648" t="s">
        <v>323</v>
      </c>
      <c r="AB3648" t="b">
        <v>0</v>
      </c>
      <c r="AC3648">
        <v>0</v>
      </c>
      <c r="AD3648">
        <v>0</v>
      </c>
      <c r="AF3648" t="s">
        <v>58</v>
      </c>
      <c r="AG3648" t="s">
        <v>22698</v>
      </c>
      <c r="AH3648">
        <v>0</v>
      </c>
      <c r="AI3648">
        <v>2</v>
      </c>
      <c r="AJ3648" t="s">
        <v>325</v>
      </c>
    </row>
    <row r="3649" spans="1:36" x14ac:dyDescent="0.3">
      <c r="A3649" s="1" t="s">
        <v>36</v>
      </c>
      <c r="B3649" t="s">
        <v>37</v>
      </c>
      <c r="C3649" s="1" t="s">
        <v>38</v>
      </c>
      <c r="D3649" s="1" t="s">
        <v>1564</v>
      </c>
      <c r="E3649" s="1" t="s">
        <v>40</v>
      </c>
      <c r="F3649" t="s">
        <v>1635</v>
      </c>
      <c r="G3649" t="s">
        <v>1636</v>
      </c>
      <c r="H3649" t="s">
        <v>22699</v>
      </c>
      <c r="I3649" t="s">
        <v>44</v>
      </c>
      <c r="J3649" t="s">
        <v>45</v>
      </c>
      <c r="K3649">
        <v>0</v>
      </c>
      <c r="L3649" t="s">
        <v>46</v>
      </c>
      <c r="M3649" t="s">
        <v>47</v>
      </c>
      <c r="N3649" t="s">
        <v>1638</v>
      </c>
      <c r="O3649">
        <v>6434</v>
      </c>
      <c r="P3649" t="s">
        <v>49</v>
      </c>
      <c r="Q3649">
        <v>0</v>
      </c>
      <c r="R3649" t="s">
        <v>22700</v>
      </c>
      <c r="S3649" t="s">
        <v>22701</v>
      </c>
      <c r="T3649" t="s">
        <v>1641</v>
      </c>
      <c r="U3649" s="1" t="s">
        <v>22702</v>
      </c>
      <c r="V3649" s="1" t="s">
        <v>654</v>
      </c>
      <c r="W3649" s="1" t="s">
        <v>22703</v>
      </c>
      <c r="X3649" s="1" t="s">
        <v>1763</v>
      </c>
      <c r="Y3649" s="1" t="s">
        <v>49</v>
      </c>
      <c r="Z3649" s="1" t="s">
        <v>49</v>
      </c>
      <c r="AA3649" t="s">
        <v>186</v>
      </c>
      <c r="AB3649" t="b">
        <v>0</v>
      </c>
      <c r="AC3649">
        <v>0</v>
      </c>
      <c r="AD3649">
        <v>0</v>
      </c>
      <c r="AF3649" t="s">
        <v>58</v>
      </c>
      <c r="AG3649" t="s">
        <v>22704</v>
      </c>
      <c r="AH3649">
        <v>0</v>
      </c>
      <c r="AI3649">
        <v>2</v>
      </c>
      <c r="AJ3649" t="s">
        <v>188</v>
      </c>
    </row>
    <row r="3650" spans="1:36" x14ac:dyDescent="0.3">
      <c r="A3650" s="1" t="s">
        <v>36</v>
      </c>
      <c r="B3650" t="s">
        <v>61</v>
      </c>
      <c r="C3650" s="1" t="s">
        <v>38</v>
      </c>
      <c r="D3650" s="1" t="s">
        <v>279</v>
      </c>
      <c r="E3650" s="1" t="s">
        <v>40</v>
      </c>
      <c r="F3650" t="s">
        <v>13417</v>
      </c>
      <c r="G3650" t="s">
        <v>657</v>
      </c>
      <c r="H3650" t="s">
        <v>22705</v>
      </c>
      <c r="I3650" t="s">
        <v>44</v>
      </c>
      <c r="J3650" t="s">
        <v>45</v>
      </c>
      <c r="K3650">
        <v>0</v>
      </c>
      <c r="L3650" t="s">
        <v>46</v>
      </c>
      <c r="M3650" t="s">
        <v>116</v>
      </c>
      <c r="N3650" t="s">
        <v>4983</v>
      </c>
      <c r="O3650">
        <v>5033</v>
      </c>
      <c r="P3650" t="s">
        <v>49</v>
      </c>
      <c r="Q3650">
        <v>0</v>
      </c>
      <c r="R3650" t="s">
        <v>22706</v>
      </c>
      <c r="S3650" t="s">
        <v>22707</v>
      </c>
      <c r="T3650" t="s">
        <v>52</v>
      </c>
      <c r="U3650" s="1" t="s">
        <v>22708</v>
      </c>
      <c r="V3650" s="1" t="s">
        <v>22709</v>
      </c>
      <c r="W3650" s="1" t="s">
        <v>22710</v>
      </c>
      <c r="X3650" s="1" t="s">
        <v>5568</v>
      </c>
      <c r="Y3650" s="1" t="s">
        <v>49</v>
      </c>
      <c r="Z3650" s="1" t="s">
        <v>49</v>
      </c>
      <c r="AA3650" t="s">
        <v>1329</v>
      </c>
      <c r="AB3650" t="b">
        <v>0</v>
      </c>
      <c r="AC3650">
        <v>0</v>
      </c>
      <c r="AD3650">
        <v>0</v>
      </c>
      <c r="AF3650" t="s">
        <v>58</v>
      </c>
      <c r="AG3650" t="s">
        <v>22711</v>
      </c>
      <c r="AH3650">
        <v>0</v>
      </c>
      <c r="AI3650">
        <v>2</v>
      </c>
      <c r="AJ3650" t="s">
        <v>1331</v>
      </c>
    </row>
    <row r="3651" spans="1:36" x14ac:dyDescent="0.3">
      <c r="A3651" s="1" t="s">
        <v>36</v>
      </c>
      <c r="B3651" t="s">
        <v>112</v>
      </c>
      <c r="C3651" s="1" t="s">
        <v>38</v>
      </c>
      <c r="D3651" s="1" t="s">
        <v>279</v>
      </c>
      <c r="E3651" s="1" t="s">
        <v>40</v>
      </c>
      <c r="F3651" t="s">
        <v>13426</v>
      </c>
      <c r="G3651" t="s">
        <v>486</v>
      </c>
      <c r="H3651" t="s">
        <v>22712</v>
      </c>
      <c r="I3651" t="s">
        <v>44</v>
      </c>
      <c r="J3651" t="s">
        <v>45</v>
      </c>
      <c r="K3651">
        <v>0</v>
      </c>
      <c r="L3651" t="s">
        <v>46</v>
      </c>
      <c r="N3651" t="s">
        <v>12532</v>
      </c>
      <c r="O3651">
        <v>7236</v>
      </c>
      <c r="P3651" t="s">
        <v>49</v>
      </c>
      <c r="Q3651">
        <v>0</v>
      </c>
      <c r="R3651" t="s">
        <v>22713</v>
      </c>
      <c r="S3651" t="s">
        <v>22714</v>
      </c>
      <c r="T3651" t="s">
        <v>52</v>
      </c>
      <c r="U3651" s="1" t="s">
        <v>22715</v>
      </c>
      <c r="V3651" s="1" t="s">
        <v>22716</v>
      </c>
      <c r="W3651" s="1" t="s">
        <v>22717</v>
      </c>
      <c r="X3651" s="1" t="s">
        <v>22718</v>
      </c>
      <c r="Y3651" s="1" t="s">
        <v>49</v>
      </c>
      <c r="Z3651" s="1" t="s">
        <v>49</v>
      </c>
      <c r="AA3651" t="s">
        <v>323</v>
      </c>
      <c r="AB3651" t="b">
        <v>0</v>
      </c>
      <c r="AC3651">
        <v>0</v>
      </c>
      <c r="AD3651">
        <v>0</v>
      </c>
      <c r="AF3651" t="s">
        <v>58</v>
      </c>
      <c r="AG3651" t="s">
        <v>22719</v>
      </c>
      <c r="AH3651">
        <v>0</v>
      </c>
      <c r="AI3651">
        <v>2</v>
      </c>
      <c r="AJ3651" t="s">
        <v>111</v>
      </c>
    </row>
    <row r="3652" spans="1:36" x14ac:dyDescent="0.3">
      <c r="A3652" s="1" t="s">
        <v>36</v>
      </c>
      <c r="C3652" s="1" t="s">
        <v>38</v>
      </c>
      <c r="D3652" s="1" t="s">
        <v>279</v>
      </c>
      <c r="E3652" s="1" t="s">
        <v>40</v>
      </c>
      <c r="F3652" t="s">
        <v>4792</v>
      </c>
      <c r="G3652" t="s">
        <v>114</v>
      </c>
      <c r="H3652" t="s">
        <v>4793</v>
      </c>
      <c r="I3652" t="s">
        <v>44</v>
      </c>
      <c r="J3652" t="s">
        <v>45</v>
      </c>
      <c r="K3652">
        <v>0</v>
      </c>
      <c r="L3652" t="s">
        <v>46</v>
      </c>
      <c r="M3652" t="s">
        <v>241</v>
      </c>
      <c r="N3652" t="s">
        <v>117</v>
      </c>
      <c r="O3652">
        <v>5302</v>
      </c>
      <c r="P3652" t="s">
        <v>49</v>
      </c>
      <c r="Q3652">
        <v>0</v>
      </c>
      <c r="R3652" t="s">
        <v>22720</v>
      </c>
      <c r="S3652" t="s">
        <v>4795</v>
      </c>
      <c r="T3652" t="s">
        <v>52</v>
      </c>
      <c r="U3652" s="1" t="s">
        <v>4796</v>
      </c>
      <c r="V3652" s="1" t="s">
        <v>4797</v>
      </c>
      <c r="W3652" s="1" t="s">
        <v>4798</v>
      </c>
      <c r="X3652" s="1" t="s">
        <v>801</v>
      </c>
      <c r="Y3652" s="1" t="s">
        <v>49</v>
      </c>
      <c r="Z3652" s="1" t="s">
        <v>49</v>
      </c>
      <c r="AA3652" t="s">
        <v>323</v>
      </c>
      <c r="AB3652" t="b">
        <v>0</v>
      </c>
      <c r="AC3652">
        <v>0</v>
      </c>
      <c r="AD3652">
        <v>0</v>
      </c>
      <c r="AF3652" t="s">
        <v>58</v>
      </c>
      <c r="AG3652" t="s">
        <v>4799</v>
      </c>
      <c r="AH3652">
        <v>0</v>
      </c>
      <c r="AI3652">
        <v>2</v>
      </c>
      <c r="AJ3652" t="s">
        <v>325</v>
      </c>
    </row>
    <row r="3653" spans="1:36" x14ac:dyDescent="0.3">
      <c r="A3653" s="1" t="s">
        <v>36</v>
      </c>
      <c r="C3653" s="1" t="s">
        <v>38</v>
      </c>
      <c r="D3653" s="1" t="s">
        <v>279</v>
      </c>
      <c r="E3653" s="1" t="s">
        <v>40</v>
      </c>
      <c r="F3653" t="s">
        <v>1450</v>
      </c>
      <c r="G3653" t="s">
        <v>486</v>
      </c>
      <c r="H3653" t="s">
        <v>5150</v>
      </c>
      <c r="I3653" t="s">
        <v>44</v>
      </c>
      <c r="J3653" t="s">
        <v>45</v>
      </c>
      <c r="K3653">
        <v>0</v>
      </c>
      <c r="L3653" t="s">
        <v>46</v>
      </c>
      <c r="N3653" t="s">
        <v>488</v>
      </c>
      <c r="O3653">
        <v>5319</v>
      </c>
      <c r="P3653" t="s">
        <v>49</v>
      </c>
      <c r="Q3653">
        <v>0</v>
      </c>
      <c r="R3653" t="s">
        <v>22721</v>
      </c>
      <c r="S3653" t="s">
        <v>5152</v>
      </c>
      <c r="T3653" t="s">
        <v>52</v>
      </c>
      <c r="U3653" s="1" t="s">
        <v>5153</v>
      </c>
      <c r="V3653" s="1" t="s">
        <v>5154</v>
      </c>
      <c r="W3653" s="1" t="s">
        <v>5155</v>
      </c>
      <c r="X3653" s="1" t="s">
        <v>5156</v>
      </c>
      <c r="Y3653" s="1" t="s">
        <v>49</v>
      </c>
      <c r="Z3653" s="1" t="s">
        <v>49</v>
      </c>
      <c r="AA3653" t="s">
        <v>716</v>
      </c>
      <c r="AB3653" t="b">
        <v>0</v>
      </c>
      <c r="AC3653">
        <v>0</v>
      </c>
      <c r="AD3653">
        <v>0</v>
      </c>
      <c r="AF3653" t="s">
        <v>58</v>
      </c>
      <c r="AG3653" t="s">
        <v>5157</v>
      </c>
      <c r="AH3653">
        <v>0</v>
      </c>
      <c r="AI3653">
        <v>2</v>
      </c>
      <c r="AJ3653" t="s">
        <v>717</v>
      </c>
    </row>
    <row r="3654" spans="1:36" x14ac:dyDescent="0.3">
      <c r="A3654" s="1" t="s">
        <v>36</v>
      </c>
      <c r="B3654" t="s">
        <v>127</v>
      </c>
      <c r="C3654" s="1" t="s">
        <v>38</v>
      </c>
      <c r="D3654" s="1" t="s">
        <v>1423</v>
      </c>
      <c r="E3654" s="1" t="s">
        <v>40</v>
      </c>
      <c r="F3654" t="s">
        <v>1424</v>
      </c>
      <c r="G3654" t="s">
        <v>1042</v>
      </c>
      <c r="H3654" t="s">
        <v>22722</v>
      </c>
      <c r="I3654" t="s">
        <v>44</v>
      </c>
      <c r="J3654" t="s">
        <v>132</v>
      </c>
      <c r="K3654">
        <v>0</v>
      </c>
      <c r="L3654" t="s">
        <v>46</v>
      </c>
      <c r="N3654" t="s">
        <v>67</v>
      </c>
      <c r="O3654">
        <v>4823</v>
      </c>
      <c r="P3654" t="s">
        <v>49</v>
      </c>
      <c r="Q3654">
        <v>0</v>
      </c>
      <c r="R3654" t="s">
        <v>22723</v>
      </c>
      <c r="S3654" t="s">
        <v>22724</v>
      </c>
      <c r="T3654" t="s">
        <v>973</v>
      </c>
      <c r="U3654" s="1" t="s">
        <v>22725</v>
      </c>
      <c r="V3654" s="1" t="s">
        <v>1047</v>
      </c>
      <c r="W3654" s="1" t="s">
        <v>1430</v>
      </c>
      <c r="X3654" s="1" t="s">
        <v>1049</v>
      </c>
      <c r="Y3654" s="1" t="s">
        <v>49</v>
      </c>
      <c r="Z3654" s="1" t="s">
        <v>49</v>
      </c>
      <c r="AA3654" t="s">
        <v>323</v>
      </c>
      <c r="AB3654" t="b">
        <v>1</v>
      </c>
      <c r="AC3654">
        <v>0</v>
      </c>
      <c r="AD3654">
        <v>0</v>
      </c>
      <c r="AF3654" t="s">
        <v>58</v>
      </c>
      <c r="AG3654" t="s">
        <v>22724</v>
      </c>
      <c r="AH3654">
        <v>0</v>
      </c>
      <c r="AI3654">
        <v>1</v>
      </c>
      <c r="AJ3654" t="s">
        <v>325</v>
      </c>
    </row>
    <row r="3655" spans="1:36" x14ac:dyDescent="0.3">
      <c r="A3655" s="1" t="s">
        <v>36</v>
      </c>
      <c r="B3655" t="s">
        <v>127</v>
      </c>
      <c r="C3655" s="1" t="s">
        <v>38</v>
      </c>
      <c r="D3655" s="1" t="s">
        <v>1423</v>
      </c>
      <c r="E3655" s="1" t="s">
        <v>40</v>
      </c>
      <c r="F3655" t="s">
        <v>1424</v>
      </c>
      <c r="G3655" t="s">
        <v>1042</v>
      </c>
      <c r="H3655" t="s">
        <v>22726</v>
      </c>
      <c r="I3655" t="s">
        <v>44</v>
      </c>
      <c r="J3655" t="s">
        <v>132</v>
      </c>
      <c r="K3655">
        <v>0</v>
      </c>
      <c r="L3655" t="s">
        <v>46</v>
      </c>
      <c r="N3655" t="s">
        <v>67</v>
      </c>
      <c r="O3655">
        <v>5385</v>
      </c>
      <c r="P3655" t="s">
        <v>49</v>
      </c>
      <c r="Q3655">
        <v>0</v>
      </c>
      <c r="R3655" t="s">
        <v>22727</v>
      </c>
      <c r="S3655" t="s">
        <v>22728</v>
      </c>
      <c r="T3655" t="s">
        <v>973</v>
      </c>
      <c r="U3655" s="1" t="s">
        <v>22729</v>
      </c>
      <c r="V3655" s="1" t="s">
        <v>1429</v>
      </c>
      <c r="W3655" s="1" t="s">
        <v>1430</v>
      </c>
      <c r="X3655" s="1" t="s">
        <v>1431</v>
      </c>
      <c r="Y3655" s="1" t="s">
        <v>49</v>
      </c>
      <c r="Z3655" s="1" t="s">
        <v>49</v>
      </c>
      <c r="AA3655" t="s">
        <v>323</v>
      </c>
      <c r="AB3655" t="b">
        <v>1</v>
      </c>
      <c r="AC3655">
        <v>0</v>
      </c>
      <c r="AD3655">
        <v>0</v>
      </c>
      <c r="AF3655" t="s">
        <v>58</v>
      </c>
      <c r="AG3655" t="s">
        <v>22728</v>
      </c>
      <c r="AH3655">
        <v>0</v>
      </c>
      <c r="AI3655">
        <v>1</v>
      </c>
      <c r="AJ3655" t="s">
        <v>325</v>
      </c>
    </row>
    <row r="3656" spans="1:36" x14ac:dyDescent="0.3">
      <c r="A3656" s="1" t="s">
        <v>36</v>
      </c>
      <c r="B3656" t="s">
        <v>112</v>
      </c>
      <c r="C3656" s="1" t="s">
        <v>38</v>
      </c>
      <c r="D3656" s="1" t="s">
        <v>1494</v>
      </c>
      <c r="E3656" s="1" t="s">
        <v>40</v>
      </c>
      <c r="F3656" t="s">
        <v>5398</v>
      </c>
      <c r="G3656" t="s">
        <v>725</v>
      </c>
      <c r="H3656" t="s">
        <v>22730</v>
      </c>
      <c r="I3656" t="s">
        <v>44</v>
      </c>
      <c r="J3656" t="s">
        <v>45</v>
      </c>
      <c r="K3656">
        <v>0</v>
      </c>
      <c r="L3656" t="s">
        <v>46</v>
      </c>
      <c r="M3656" t="s">
        <v>222</v>
      </c>
      <c r="N3656" t="s">
        <v>1336</v>
      </c>
      <c r="O3656">
        <v>6121</v>
      </c>
      <c r="P3656" t="s">
        <v>49</v>
      </c>
      <c r="Q3656">
        <v>0</v>
      </c>
      <c r="R3656" t="s">
        <v>22731</v>
      </c>
      <c r="S3656" t="s">
        <v>22732</v>
      </c>
      <c r="T3656" t="s">
        <v>1336</v>
      </c>
      <c r="U3656" s="1" t="s">
        <v>22733</v>
      </c>
      <c r="V3656" s="1" t="s">
        <v>22734</v>
      </c>
      <c r="W3656" s="1" t="s">
        <v>22735</v>
      </c>
      <c r="X3656" s="1" t="s">
        <v>13160</v>
      </c>
      <c r="Y3656" s="1" t="s">
        <v>49</v>
      </c>
      <c r="Z3656" s="1" t="s">
        <v>49</v>
      </c>
      <c r="AA3656" t="s">
        <v>716</v>
      </c>
      <c r="AB3656" t="b">
        <v>0</v>
      </c>
      <c r="AC3656">
        <v>0</v>
      </c>
      <c r="AD3656">
        <v>0</v>
      </c>
      <c r="AF3656" t="s">
        <v>58</v>
      </c>
      <c r="AG3656" t="s">
        <v>22736</v>
      </c>
      <c r="AH3656">
        <v>0</v>
      </c>
      <c r="AI3656">
        <v>2</v>
      </c>
      <c r="AJ3656" t="s">
        <v>717</v>
      </c>
    </row>
    <row r="3657" spans="1:36" x14ac:dyDescent="0.3">
      <c r="A3657" s="1" t="s">
        <v>36</v>
      </c>
      <c r="B3657" t="s">
        <v>61</v>
      </c>
      <c r="C3657" s="1" t="s">
        <v>38</v>
      </c>
      <c r="D3657" s="1" t="s">
        <v>279</v>
      </c>
      <c r="E3657" s="1" t="s">
        <v>40</v>
      </c>
      <c r="F3657" t="s">
        <v>8038</v>
      </c>
      <c r="G3657" t="s">
        <v>657</v>
      </c>
      <c r="H3657" t="s">
        <v>22737</v>
      </c>
      <c r="I3657" t="s">
        <v>44</v>
      </c>
      <c r="J3657" t="s">
        <v>45</v>
      </c>
      <c r="K3657">
        <v>0</v>
      </c>
      <c r="L3657" t="s">
        <v>46</v>
      </c>
      <c r="M3657" t="s">
        <v>47</v>
      </c>
      <c r="N3657" t="s">
        <v>179</v>
      </c>
      <c r="O3657">
        <v>4768</v>
      </c>
      <c r="P3657" t="s">
        <v>49</v>
      </c>
      <c r="Q3657">
        <v>0</v>
      </c>
      <c r="R3657" t="s">
        <v>22738</v>
      </c>
      <c r="S3657" t="s">
        <v>22739</v>
      </c>
      <c r="T3657" t="s">
        <v>52</v>
      </c>
      <c r="U3657" s="1" t="s">
        <v>22740</v>
      </c>
      <c r="V3657" s="1" t="s">
        <v>183</v>
      </c>
      <c r="W3657" s="1" t="s">
        <v>22741</v>
      </c>
      <c r="X3657" s="1" t="s">
        <v>1015</v>
      </c>
      <c r="Y3657" s="1" t="s">
        <v>49</v>
      </c>
      <c r="Z3657" s="1" t="s">
        <v>49</v>
      </c>
      <c r="AA3657" t="s">
        <v>716</v>
      </c>
      <c r="AB3657" t="b">
        <v>0</v>
      </c>
      <c r="AC3657">
        <v>0</v>
      </c>
      <c r="AD3657">
        <v>0</v>
      </c>
      <c r="AF3657" t="s">
        <v>58</v>
      </c>
      <c r="AG3657" t="s">
        <v>22742</v>
      </c>
      <c r="AH3657">
        <v>0</v>
      </c>
      <c r="AI3657">
        <v>2</v>
      </c>
      <c r="AJ3657" t="s">
        <v>717</v>
      </c>
    </row>
    <row r="3658" spans="1:36" x14ac:dyDescent="0.3">
      <c r="A3658" s="1" t="s">
        <v>36</v>
      </c>
      <c r="B3658" t="s">
        <v>37</v>
      </c>
      <c r="C3658" s="1" t="s">
        <v>38</v>
      </c>
      <c r="D3658" s="1" t="s">
        <v>16236</v>
      </c>
      <c r="E3658" s="1" t="s">
        <v>40</v>
      </c>
      <c r="F3658" t="s">
        <v>7960</v>
      </c>
      <c r="G3658" t="s">
        <v>1496</v>
      </c>
      <c r="H3658" t="s">
        <v>22743</v>
      </c>
      <c r="I3658" t="s">
        <v>44</v>
      </c>
      <c r="J3658" t="s">
        <v>132</v>
      </c>
      <c r="K3658">
        <v>0</v>
      </c>
      <c r="L3658" t="s">
        <v>46</v>
      </c>
      <c r="N3658" t="s">
        <v>67</v>
      </c>
      <c r="O3658">
        <v>5274</v>
      </c>
      <c r="P3658" t="s">
        <v>49</v>
      </c>
      <c r="Q3658">
        <v>0</v>
      </c>
      <c r="R3658" t="s">
        <v>22744</v>
      </c>
      <c r="S3658" t="s">
        <v>22745</v>
      </c>
      <c r="T3658" t="s">
        <v>70</v>
      </c>
      <c r="U3658" s="1" t="s">
        <v>22746</v>
      </c>
      <c r="V3658" s="1" t="s">
        <v>1004</v>
      </c>
      <c r="W3658" s="1" t="s">
        <v>22747</v>
      </c>
      <c r="X3658" s="1" t="s">
        <v>1848</v>
      </c>
      <c r="Y3658" s="1" t="s">
        <v>49</v>
      </c>
      <c r="Z3658" s="1" t="s">
        <v>49</v>
      </c>
      <c r="AA3658" t="s">
        <v>205</v>
      </c>
      <c r="AB3658" t="b">
        <v>1</v>
      </c>
      <c r="AC3658">
        <v>0</v>
      </c>
      <c r="AD3658">
        <v>0</v>
      </c>
      <c r="AF3658" t="s">
        <v>58</v>
      </c>
      <c r="AG3658" t="s">
        <v>22745</v>
      </c>
      <c r="AH3658">
        <v>0</v>
      </c>
      <c r="AI3658">
        <v>2</v>
      </c>
      <c r="AJ3658" t="s">
        <v>206</v>
      </c>
    </row>
    <row r="3659" spans="1:36" x14ac:dyDescent="0.3">
      <c r="A3659" s="1" t="s">
        <v>36</v>
      </c>
      <c r="B3659" t="s">
        <v>37</v>
      </c>
      <c r="C3659" s="1" t="s">
        <v>38</v>
      </c>
      <c r="D3659" s="1" t="s">
        <v>475</v>
      </c>
      <c r="E3659" s="1" t="s">
        <v>40</v>
      </c>
      <c r="F3659" t="s">
        <v>979</v>
      </c>
      <c r="G3659" t="s">
        <v>980</v>
      </c>
      <c r="H3659" t="s">
        <v>22748</v>
      </c>
      <c r="I3659" t="s">
        <v>44</v>
      </c>
      <c r="J3659" t="s">
        <v>45</v>
      </c>
      <c r="K3659">
        <v>0</v>
      </c>
      <c r="L3659" t="s">
        <v>46</v>
      </c>
      <c r="N3659" t="s">
        <v>67</v>
      </c>
      <c r="O3659">
        <v>6694</v>
      </c>
      <c r="P3659" t="s">
        <v>49</v>
      </c>
      <c r="Q3659">
        <v>0</v>
      </c>
      <c r="R3659" t="s">
        <v>22749</v>
      </c>
      <c r="S3659" t="s">
        <v>22750</v>
      </c>
      <c r="T3659" t="s">
        <v>378</v>
      </c>
      <c r="U3659" s="1" t="s">
        <v>22751</v>
      </c>
      <c r="V3659" s="1" t="s">
        <v>5480</v>
      </c>
      <c r="W3659" s="1" t="s">
        <v>22752</v>
      </c>
      <c r="X3659" s="1" t="s">
        <v>149</v>
      </c>
      <c r="Y3659" s="1" t="s">
        <v>49</v>
      </c>
      <c r="Z3659" s="1" t="s">
        <v>49</v>
      </c>
      <c r="AA3659" t="s">
        <v>581</v>
      </c>
      <c r="AB3659" t="b">
        <v>0</v>
      </c>
      <c r="AC3659">
        <v>0</v>
      </c>
      <c r="AD3659">
        <v>0</v>
      </c>
      <c r="AF3659" t="s">
        <v>58</v>
      </c>
      <c r="AG3659" t="s">
        <v>22750</v>
      </c>
      <c r="AH3659">
        <v>0</v>
      </c>
      <c r="AI3659">
        <v>2</v>
      </c>
      <c r="AJ3659" t="s">
        <v>583</v>
      </c>
    </row>
    <row r="3660" spans="1:36" x14ac:dyDescent="0.3">
      <c r="A3660" s="1" t="s">
        <v>36</v>
      </c>
      <c r="B3660" t="s">
        <v>219</v>
      </c>
      <c r="C3660" s="1" t="s">
        <v>38</v>
      </c>
      <c r="D3660" s="1" t="s">
        <v>8045</v>
      </c>
      <c r="E3660" s="1" t="s">
        <v>40</v>
      </c>
      <c r="F3660" t="s">
        <v>7920</v>
      </c>
      <c r="G3660" t="s">
        <v>1496</v>
      </c>
      <c r="H3660" t="s">
        <v>22753</v>
      </c>
      <c r="I3660" t="s">
        <v>44</v>
      </c>
      <c r="J3660" t="s">
        <v>132</v>
      </c>
      <c r="K3660">
        <v>0</v>
      </c>
      <c r="L3660" t="s">
        <v>46</v>
      </c>
      <c r="N3660" t="s">
        <v>67</v>
      </c>
      <c r="O3660">
        <v>5311</v>
      </c>
      <c r="P3660" t="s">
        <v>49</v>
      </c>
      <c r="Q3660">
        <v>0</v>
      </c>
      <c r="R3660" t="s">
        <v>22754</v>
      </c>
      <c r="S3660" t="s">
        <v>22755</v>
      </c>
      <c r="T3660" t="s">
        <v>70</v>
      </c>
      <c r="U3660" s="1" t="s">
        <v>22756</v>
      </c>
      <c r="V3660" s="1" t="s">
        <v>1004</v>
      </c>
      <c r="W3660" s="1" t="s">
        <v>22757</v>
      </c>
      <c r="X3660" s="1" t="s">
        <v>1848</v>
      </c>
      <c r="Y3660" s="1" t="s">
        <v>49</v>
      </c>
      <c r="Z3660" s="1" t="s">
        <v>49</v>
      </c>
      <c r="AA3660" t="s">
        <v>8975</v>
      </c>
      <c r="AB3660" t="b">
        <v>1</v>
      </c>
      <c r="AC3660">
        <v>0</v>
      </c>
      <c r="AD3660">
        <v>0</v>
      </c>
      <c r="AF3660" t="s">
        <v>58</v>
      </c>
      <c r="AG3660" t="s">
        <v>22755</v>
      </c>
      <c r="AH3660">
        <v>0</v>
      </c>
      <c r="AI3660">
        <v>2</v>
      </c>
      <c r="AJ3660" t="s">
        <v>8977</v>
      </c>
    </row>
    <row r="3661" spans="1:36" x14ac:dyDescent="0.3">
      <c r="A3661" s="1" t="s">
        <v>36</v>
      </c>
      <c r="B3661" t="s">
        <v>37</v>
      </c>
      <c r="C3661" s="1" t="s">
        <v>38</v>
      </c>
      <c r="D3661" s="1" t="s">
        <v>279</v>
      </c>
      <c r="E3661" s="1" t="s">
        <v>40</v>
      </c>
      <c r="F3661" t="s">
        <v>998</v>
      </c>
      <c r="G3661" t="s">
        <v>1363</v>
      </c>
      <c r="H3661" t="s">
        <v>22758</v>
      </c>
      <c r="I3661" t="s">
        <v>44</v>
      </c>
      <c r="J3661" t="s">
        <v>45</v>
      </c>
      <c r="K3661">
        <v>0</v>
      </c>
      <c r="L3661" t="s">
        <v>46</v>
      </c>
      <c r="M3661" t="s">
        <v>47</v>
      </c>
      <c r="N3661" t="s">
        <v>1365</v>
      </c>
      <c r="O3661">
        <v>5281</v>
      </c>
      <c r="P3661" t="s">
        <v>49</v>
      </c>
      <c r="Q3661">
        <v>0</v>
      </c>
      <c r="R3661" t="s">
        <v>22759</v>
      </c>
      <c r="S3661" t="s">
        <v>22760</v>
      </c>
      <c r="T3661" t="s">
        <v>52</v>
      </c>
      <c r="U3661" s="1" t="s">
        <v>22761</v>
      </c>
      <c r="V3661" s="1" t="s">
        <v>5929</v>
      </c>
      <c r="W3661" s="1" t="s">
        <v>22762</v>
      </c>
      <c r="X3661" s="1" t="s">
        <v>2167</v>
      </c>
      <c r="Y3661" s="1" t="s">
        <v>49</v>
      </c>
      <c r="Z3661" s="1" t="s">
        <v>49</v>
      </c>
      <c r="AA3661" t="s">
        <v>716</v>
      </c>
      <c r="AB3661" t="b">
        <v>0</v>
      </c>
      <c r="AC3661">
        <v>0</v>
      </c>
      <c r="AD3661">
        <v>0</v>
      </c>
      <c r="AF3661" t="s">
        <v>58</v>
      </c>
      <c r="AG3661" t="s">
        <v>22763</v>
      </c>
      <c r="AH3661">
        <v>0</v>
      </c>
      <c r="AI3661">
        <v>2</v>
      </c>
      <c r="AJ3661" t="s">
        <v>717</v>
      </c>
    </row>
    <row r="3662" spans="1:36" x14ac:dyDescent="0.3">
      <c r="A3662" s="1" t="s">
        <v>36</v>
      </c>
      <c r="B3662" t="s">
        <v>112</v>
      </c>
      <c r="C3662" s="1" t="s">
        <v>38</v>
      </c>
      <c r="D3662" s="1" t="s">
        <v>279</v>
      </c>
      <c r="E3662" s="1" t="s">
        <v>40</v>
      </c>
      <c r="F3662" t="s">
        <v>7927</v>
      </c>
      <c r="G3662" t="s">
        <v>272</v>
      </c>
      <c r="H3662" t="s">
        <v>22764</v>
      </c>
      <c r="I3662" t="s">
        <v>44</v>
      </c>
      <c r="J3662" t="s">
        <v>45</v>
      </c>
      <c r="K3662">
        <v>0</v>
      </c>
      <c r="L3662" t="s">
        <v>46</v>
      </c>
      <c r="M3662" t="s">
        <v>47</v>
      </c>
      <c r="N3662" t="s">
        <v>103</v>
      </c>
      <c r="O3662">
        <v>5512</v>
      </c>
      <c r="P3662" t="s">
        <v>49</v>
      </c>
      <c r="Q3662">
        <v>0</v>
      </c>
      <c r="R3662" t="s">
        <v>22765</v>
      </c>
      <c r="S3662" t="s">
        <v>22766</v>
      </c>
      <c r="T3662" t="s">
        <v>82</v>
      </c>
      <c r="U3662" s="1" t="s">
        <v>22767</v>
      </c>
      <c r="V3662" s="1" t="s">
        <v>899</v>
      </c>
      <c r="W3662" s="1" t="s">
        <v>22768</v>
      </c>
      <c r="X3662" s="1" t="s">
        <v>900</v>
      </c>
      <c r="Y3662" s="1" t="s">
        <v>49</v>
      </c>
      <c r="Z3662" s="1" t="s">
        <v>49</v>
      </c>
      <c r="AA3662" t="s">
        <v>1329</v>
      </c>
      <c r="AB3662" t="b">
        <v>0</v>
      </c>
      <c r="AC3662">
        <v>0</v>
      </c>
      <c r="AD3662">
        <v>0</v>
      </c>
      <c r="AF3662" t="s">
        <v>58</v>
      </c>
      <c r="AG3662" t="s">
        <v>22769</v>
      </c>
      <c r="AH3662">
        <v>0</v>
      </c>
      <c r="AI3662">
        <v>2</v>
      </c>
      <c r="AJ3662" t="s">
        <v>1331</v>
      </c>
    </row>
    <row r="3663" spans="1:36" x14ac:dyDescent="0.3">
      <c r="A3663" s="1" t="s">
        <v>36</v>
      </c>
      <c r="B3663" t="s">
        <v>112</v>
      </c>
      <c r="C3663" s="1" t="s">
        <v>612</v>
      </c>
      <c r="D3663" s="1" t="s">
        <v>475</v>
      </c>
      <c r="E3663" s="1" t="s">
        <v>40</v>
      </c>
      <c r="F3663" t="s">
        <v>7810</v>
      </c>
      <c r="G3663" t="s">
        <v>486</v>
      </c>
      <c r="H3663" t="s">
        <v>22770</v>
      </c>
      <c r="I3663" t="s">
        <v>44</v>
      </c>
      <c r="J3663" t="s">
        <v>45</v>
      </c>
      <c r="K3663">
        <v>0</v>
      </c>
      <c r="L3663" t="s">
        <v>46</v>
      </c>
      <c r="N3663" t="s">
        <v>67</v>
      </c>
      <c r="O3663">
        <v>4449</v>
      </c>
      <c r="P3663" t="s">
        <v>49</v>
      </c>
      <c r="Q3663">
        <v>0</v>
      </c>
      <c r="R3663" t="s">
        <v>22771</v>
      </c>
      <c r="S3663" t="s">
        <v>22772</v>
      </c>
      <c r="T3663" t="s">
        <v>619</v>
      </c>
      <c r="U3663" s="1" t="s">
        <v>22773</v>
      </c>
      <c r="V3663" s="1" t="s">
        <v>22774</v>
      </c>
      <c r="W3663" s="1" t="s">
        <v>10716</v>
      </c>
      <c r="X3663" s="1" t="s">
        <v>22775</v>
      </c>
      <c r="Y3663" s="1" t="s">
        <v>49</v>
      </c>
      <c r="Z3663" s="1" t="s">
        <v>49</v>
      </c>
      <c r="AA3663" t="s">
        <v>323</v>
      </c>
      <c r="AB3663" t="b">
        <v>0</v>
      </c>
      <c r="AC3663">
        <v>0</v>
      </c>
      <c r="AD3663">
        <v>0</v>
      </c>
      <c r="AF3663" t="s">
        <v>58</v>
      </c>
      <c r="AG3663" t="s">
        <v>22772</v>
      </c>
      <c r="AH3663">
        <v>0</v>
      </c>
      <c r="AI3663">
        <v>2</v>
      </c>
      <c r="AJ3663" t="s">
        <v>325</v>
      </c>
    </row>
    <row r="3664" spans="1:36" x14ac:dyDescent="0.3">
      <c r="A3664" s="1" t="s">
        <v>36</v>
      </c>
      <c r="B3664" t="s">
        <v>37</v>
      </c>
      <c r="C3664" s="1" t="s">
        <v>38</v>
      </c>
      <c r="D3664" s="1" t="s">
        <v>279</v>
      </c>
      <c r="E3664" s="1" t="s">
        <v>40</v>
      </c>
      <c r="F3664" t="s">
        <v>7947</v>
      </c>
      <c r="G3664" t="s">
        <v>114</v>
      </c>
      <c r="H3664" t="s">
        <v>22776</v>
      </c>
      <c r="I3664" t="s">
        <v>44</v>
      </c>
      <c r="J3664" t="s">
        <v>45</v>
      </c>
      <c r="K3664">
        <v>0</v>
      </c>
      <c r="L3664" t="s">
        <v>46</v>
      </c>
      <c r="M3664" t="s">
        <v>47</v>
      </c>
      <c r="N3664" t="s">
        <v>179</v>
      </c>
      <c r="O3664">
        <v>4819</v>
      </c>
      <c r="P3664" t="s">
        <v>49</v>
      </c>
      <c r="Q3664">
        <v>0</v>
      </c>
      <c r="R3664" t="s">
        <v>22777</v>
      </c>
      <c r="S3664" t="s">
        <v>22778</v>
      </c>
      <c r="T3664" t="s">
        <v>52</v>
      </c>
      <c r="U3664" s="1" t="s">
        <v>22779</v>
      </c>
      <c r="V3664" s="1" t="s">
        <v>8153</v>
      </c>
      <c r="W3664" s="1" t="s">
        <v>2428</v>
      </c>
      <c r="X3664" s="1" t="s">
        <v>22669</v>
      </c>
      <c r="Y3664" s="1" t="s">
        <v>49</v>
      </c>
      <c r="Z3664" s="1" t="s">
        <v>49</v>
      </c>
      <c r="AA3664" t="s">
        <v>716</v>
      </c>
      <c r="AB3664" t="b">
        <v>0</v>
      </c>
      <c r="AC3664">
        <v>0</v>
      </c>
      <c r="AD3664">
        <v>0</v>
      </c>
      <c r="AF3664" t="s">
        <v>58</v>
      </c>
      <c r="AG3664" t="s">
        <v>22780</v>
      </c>
      <c r="AH3664">
        <v>0</v>
      </c>
      <c r="AI3664">
        <v>2</v>
      </c>
      <c r="AJ3664" t="s">
        <v>717</v>
      </c>
    </row>
    <row r="3665" spans="1:36" x14ac:dyDescent="0.3">
      <c r="A3665" s="1" t="s">
        <v>36</v>
      </c>
      <c r="B3665" t="s">
        <v>37</v>
      </c>
      <c r="C3665" s="1" t="s">
        <v>38</v>
      </c>
      <c r="D3665" s="1" t="s">
        <v>731</v>
      </c>
      <c r="E3665" s="1" t="s">
        <v>40</v>
      </c>
      <c r="F3665" t="s">
        <v>979</v>
      </c>
      <c r="G3665" t="s">
        <v>980</v>
      </c>
      <c r="H3665" t="s">
        <v>8073</v>
      </c>
      <c r="I3665" t="s">
        <v>44</v>
      </c>
      <c r="J3665" t="s">
        <v>45</v>
      </c>
      <c r="K3665">
        <v>0</v>
      </c>
      <c r="L3665" t="s">
        <v>46</v>
      </c>
      <c r="N3665" t="s">
        <v>67</v>
      </c>
      <c r="O3665">
        <v>6392</v>
      </c>
      <c r="P3665" t="s">
        <v>49</v>
      </c>
      <c r="Q3665">
        <v>0</v>
      </c>
      <c r="R3665" t="s">
        <v>22781</v>
      </c>
      <c r="S3665" t="s">
        <v>8075</v>
      </c>
      <c r="T3665" t="s">
        <v>378</v>
      </c>
      <c r="U3665" s="1" t="s">
        <v>8076</v>
      </c>
      <c r="V3665" s="1" t="s">
        <v>8077</v>
      </c>
      <c r="W3665" s="1" t="s">
        <v>8078</v>
      </c>
      <c r="X3665" s="1" t="s">
        <v>8079</v>
      </c>
      <c r="Y3665" s="1" t="s">
        <v>49</v>
      </c>
      <c r="Z3665" s="1" t="s">
        <v>49</v>
      </c>
      <c r="AA3665" t="s">
        <v>109</v>
      </c>
      <c r="AB3665" t="b">
        <v>0</v>
      </c>
      <c r="AC3665">
        <v>0</v>
      </c>
      <c r="AD3665">
        <v>0</v>
      </c>
      <c r="AF3665" t="s">
        <v>58</v>
      </c>
      <c r="AG3665" t="s">
        <v>8075</v>
      </c>
      <c r="AH3665">
        <v>0</v>
      </c>
      <c r="AI3665">
        <v>2</v>
      </c>
      <c r="AJ3665" t="s">
        <v>111</v>
      </c>
    </row>
    <row r="3666" spans="1:36" x14ac:dyDescent="0.3">
      <c r="A3666" s="1" t="s">
        <v>36</v>
      </c>
      <c r="B3666" t="s">
        <v>77</v>
      </c>
      <c r="C3666" s="1" t="s">
        <v>38</v>
      </c>
      <c r="D3666" s="1" t="s">
        <v>78</v>
      </c>
      <c r="E3666" s="1" t="s">
        <v>40</v>
      </c>
      <c r="F3666" t="s">
        <v>1555</v>
      </c>
      <c r="G3666" t="s">
        <v>1487</v>
      </c>
      <c r="H3666" t="s">
        <v>22782</v>
      </c>
      <c r="I3666" t="s">
        <v>44</v>
      </c>
      <c r="J3666" t="s">
        <v>45</v>
      </c>
      <c r="K3666">
        <v>0</v>
      </c>
      <c r="L3666" t="s">
        <v>46</v>
      </c>
      <c r="N3666" t="s">
        <v>67</v>
      </c>
      <c r="O3666">
        <v>5652</v>
      </c>
      <c r="P3666" t="s">
        <v>49</v>
      </c>
      <c r="Q3666">
        <v>0</v>
      </c>
      <c r="R3666" t="s">
        <v>22783</v>
      </c>
      <c r="S3666" t="s">
        <v>22784</v>
      </c>
      <c r="T3666" t="s">
        <v>70</v>
      </c>
      <c r="U3666" s="1" t="s">
        <v>906</v>
      </c>
      <c r="V3666" s="1" t="s">
        <v>193</v>
      </c>
      <c r="W3666" s="1" t="s">
        <v>22785</v>
      </c>
      <c r="X3666" s="1" t="s">
        <v>195</v>
      </c>
      <c r="Y3666" s="1" t="s">
        <v>49</v>
      </c>
      <c r="Z3666" s="1" t="s">
        <v>49</v>
      </c>
      <c r="AA3666" t="s">
        <v>323</v>
      </c>
      <c r="AB3666" t="b">
        <v>0</v>
      </c>
      <c r="AC3666">
        <v>0</v>
      </c>
      <c r="AD3666">
        <v>0</v>
      </c>
      <c r="AF3666" t="s">
        <v>58</v>
      </c>
      <c r="AG3666" t="s">
        <v>22784</v>
      </c>
      <c r="AH3666">
        <v>0</v>
      </c>
      <c r="AI3666">
        <v>2</v>
      </c>
      <c r="AJ3666" t="s">
        <v>325</v>
      </c>
    </row>
    <row r="3667" spans="1:36" x14ac:dyDescent="0.3">
      <c r="A3667" s="1" t="s">
        <v>36</v>
      </c>
      <c r="B3667" t="s">
        <v>37</v>
      </c>
      <c r="C3667" s="1" t="s">
        <v>38</v>
      </c>
      <c r="D3667" s="1" t="s">
        <v>279</v>
      </c>
      <c r="E3667" s="1" t="s">
        <v>40</v>
      </c>
      <c r="F3667" t="s">
        <v>998</v>
      </c>
      <c r="G3667" t="s">
        <v>1363</v>
      </c>
      <c r="H3667" t="s">
        <v>22786</v>
      </c>
      <c r="I3667" t="s">
        <v>44</v>
      </c>
      <c r="J3667" t="s">
        <v>45</v>
      </c>
      <c r="K3667">
        <v>0</v>
      </c>
      <c r="L3667" t="s">
        <v>46</v>
      </c>
      <c r="M3667" t="s">
        <v>47</v>
      </c>
      <c r="N3667" t="s">
        <v>1365</v>
      </c>
      <c r="O3667">
        <v>4806</v>
      </c>
      <c r="P3667" t="s">
        <v>49</v>
      </c>
      <c r="Q3667">
        <v>0</v>
      </c>
      <c r="R3667" t="s">
        <v>22787</v>
      </c>
      <c r="S3667" t="s">
        <v>22788</v>
      </c>
      <c r="T3667" t="s">
        <v>52</v>
      </c>
      <c r="U3667" s="1" t="s">
        <v>22789</v>
      </c>
      <c r="V3667" s="1" t="s">
        <v>22790</v>
      </c>
      <c r="W3667" s="1" t="s">
        <v>22791</v>
      </c>
      <c r="X3667" s="1" t="s">
        <v>12987</v>
      </c>
      <c r="Y3667" s="1" t="s">
        <v>49</v>
      </c>
      <c r="Z3667" s="1" t="s">
        <v>49</v>
      </c>
      <c r="AA3667" t="s">
        <v>323</v>
      </c>
      <c r="AB3667" t="b">
        <v>0</v>
      </c>
      <c r="AC3667">
        <v>0</v>
      </c>
      <c r="AD3667">
        <v>0</v>
      </c>
      <c r="AF3667" t="s">
        <v>58</v>
      </c>
      <c r="AG3667" t="s">
        <v>22792</v>
      </c>
      <c r="AH3667">
        <v>0</v>
      </c>
      <c r="AI3667">
        <v>2</v>
      </c>
      <c r="AJ3667" t="s">
        <v>325</v>
      </c>
    </row>
    <row r="3668" spans="1:36" x14ac:dyDescent="0.3">
      <c r="A3668" s="1" t="s">
        <v>36</v>
      </c>
      <c r="B3668" t="s">
        <v>61</v>
      </c>
      <c r="C3668" s="1" t="s">
        <v>38</v>
      </c>
      <c r="D3668" s="1" t="s">
        <v>279</v>
      </c>
      <c r="E3668" s="1" t="s">
        <v>40</v>
      </c>
      <c r="F3668" t="s">
        <v>1382</v>
      </c>
      <c r="G3668" t="s">
        <v>22793</v>
      </c>
      <c r="H3668" t="s">
        <v>22794</v>
      </c>
      <c r="I3668" t="s">
        <v>44</v>
      </c>
      <c r="J3668" t="s">
        <v>45</v>
      </c>
      <c r="K3668">
        <v>0</v>
      </c>
      <c r="L3668" t="s">
        <v>46</v>
      </c>
      <c r="M3668" t="s">
        <v>222</v>
      </c>
      <c r="N3668" t="s">
        <v>179</v>
      </c>
      <c r="O3668">
        <v>6192</v>
      </c>
      <c r="P3668" t="s">
        <v>49</v>
      </c>
      <c r="Q3668">
        <v>0</v>
      </c>
      <c r="R3668" t="s">
        <v>22795</v>
      </c>
      <c r="S3668" t="s">
        <v>22796</v>
      </c>
      <c r="T3668" t="s">
        <v>52</v>
      </c>
      <c r="U3668" s="1" t="s">
        <v>22797</v>
      </c>
      <c r="V3668" s="1" t="s">
        <v>1241</v>
      </c>
      <c r="W3668" s="1" t="s">
        <v>22798</v>
      </c>
      <c r="X3668" s="1" t="s">
        <v>893</v>
      </c>
      <c r="Y3668" s="1" t="s">
        <v>49</v>
      </c>
      <c r="Z3668" s="1" t="s">
        <v>49</v>
      </c>
      <c r="AA3668" t="s">
        <v>57</v>
      </c>
      <c r="AB3668" t="b">
        <v>0</v>
      </c>
      <c r="AC3668">
        <v>0</v>
      </c>
      <c r="AD3668">
        <v>0</v>
      </c>
      <c r="AF3668" t="s">
        <v>58</v>
      </c>
      <c r="AG3668" t="s">
        <v>22799</v>
      </c>
      <c r="AH3668">
        <v>0</v>
      </c>
      <c r="AI3668">
        <v>2</v>
      </c>
      <c r="AJ3668" t="s">
        <v>60</v>
      </c>
    </row>
    <row r="3669" spans="1:36" x14ac:dyDescent="0.3">
      <c r="A3669" s="1" t="s">
        <v>36</v>
      </c>
      <c r="C3669" s="1" t="s">
        <v>38</v>
      </c>
      <c r="D3669" s="1" t="s">
        <v>1564</v>
      </c>
      <c r="E3669" s="1" t="s">
        <v>40</v>
      </c>
      <c r="F3669" t="s">
        <v>1795</v>
      </c>
      <c r="G3669" t="s">
        <v>272</v>
      </c>
      <c r="H3669" t="s">
        <v>7940</v>
      </c>
      <c r="I3669" t="s">
        <v>44</v>
      </c>
      <c r="J3669" t="s">
        <v>45</v>
      </c>
      <c r="K3669">
        <v>0</v>
      </c>
      <c r="L3669" t="s">
        <v>46</v>
      </c>
      <c r="M3669" t="s">
        <v>222</v>
      </c>
      <c r="N3669" t="s">
        <v>103</v>
      </c>
      <c r="O3669">
        <v>5369</v>
      </c>
      <c r="P3669" t="s">
        <v>49</v>
      </c>
      <c r="Q3669">
        <v>0</v>
      </c>
      <c r="R3669" t="s">
        <v>22800</v>
      </c>
      <c r="S3669" t="s">
        <v>7942</v>
      </c>
      <c r="T3669" t="s">
        <v>82</v>
      </c>
      <c r="U3669" s="1" t="s">
        <v>7943</v>
      </c>
      <c r="V3669" s="1" t="s">
        <v>7944</v>
      </c>
      <c r="W3669" s="1" t="s">
        <v>7945</v>
      </c>
      <c r="X3669" s="1" t="s">
        <v>1466</v>
      </c>
      <c r="Y3669" s="1" t="s">
        <v>49</v>
      </c>
      <c r="Z3669" s="1" t="s">
        <v>49</v>
      </c>
      <c r="AA3669" t="s">
        <v>1329</v>
      </c>
      <c r="AB3669" t="b">
        <v>0</v>
      </c>
      <c r="AC3669">
        <v>0</v>
      </c>
      <c r="AD3669">
        <v>0</v>
      </c>
      <c r="AF3669" t="s">
        <v>58</v>
      </c>
      <c r="AG3669" t="s">
        <v>7946</v>
      </c>
      <c r="AH3669">
        <v>0</v>
      </c>
      <c r="AI3669">
        <v>2</v>
      </c>
      <c r="AJ3669" t="s">
        <v>1331</v>
      </c>
    </row>
    <row r="3670" spans="1:36" x14ac:dyDescent="0.3">
      <c r="A3670" s="1" t="s">
        <v>36</v>
      </c>
      <c r="B3670" t="s">
        <v>77</v>
      </c>
      <c r="C3670" s="1" t="s">
        <v>38</v>
      </c>
      <c r="D3670" s="1" t="s">
        <v>279</v>
      </c>
      <c r="E3670" s="1" t="s">
        <v>40</v>
      </c>
      <c r="F3670" t="s">
        <v>10679</v>
      </c>
      <c r="G3670" t="s">
        <v>18056</v>
      </c>
      <c r="H3670" t="s">
        <v>18057</v>
      </c>
      <c r="I3670" t="s">
        <v>44</v>
      </c>
      <c r="J3670" t="s">
        <v>45</v>
      </c>
      <c r="K3670">
        <v>0</v>
      </c>
      <c r="L3670" t="s">
        <v>46</v>
      </c>
      <c r="M3670" t="s">
        <v>47</v>
      </c>
      <c r="N3670" t="s">
        <v>179</v>
      </c>
      <c r="O3670">
        <v>5383</v>
      </c>
      <c r="P3670" t="s">
        <v>49</v>
      </c>
      <c r="Q3670">
        <v>0</v>
      </c>
      <c r="R3670" t="s">
        <v>22801</v>
      </c>
      <c r="S3670" t="s">
        <v>18059</v>
      </c>
      <c r="T3670" t="s">
        <v>52</v>
      </c>
      <c r="U3670" s="1" t="s">
        <v>18060</v>
      </c>
      <c r="V3670" s="1" t="s">
        <v>743</v>
      </c>
      <c r="W3670" s="1" t="s">
        <v>18061</v>
      </c>
      <c r="X3670" s="1" t="s">
        <v>745</v>
      </c>
      <c r="Y3670" s="1" t="s">
        <v>49</v>
      </c>
      <c r="Z3670" s="1" t="s">
        <v>49</v>
      </c>
      <c r="AA3670" t="s">
        <v>716</v>
      </c>
      <c r="AB3670" t="b">
        <v>0</v>
      </c>
      <c r="AC3670">
        <v>0</v>
      </c>
      <c r="AD3670">
        <v>0</v>
      </c>
      <c r="AF3670" t="s">
        <v>58</v>
      </c>
      <c r="AG3670" t="s">
        <v>18062</v>
      </c>
      <c r="AH3670">
        <v>0</v>
      </c>
      <c r="AI3670">
        <v>2</v>
      </c>
      <c r="AJ3670" t="s">
        <v>717</v>
      </c>
    </row>
    <row r="3671" spans="1:36" x14ac:dyDescent="0.3">
      <c r="A3671" s="1" t="s">
        <v>36</v>
      </c>
      <c r="B3671" t="s">
        <v>37</v>
      </c>
      <c r="C3671" s="1" t="s">
        <v>38</v>
      </c>
      <c r="D3671" s="1" t="s">
        <v>279</v>
      </c>
      <c r="E3671" s="1" t="s">
        <v>40</v>
      </c>
      <c r="F3671" t="s">
        <v>8003</v>
      </c>
      <c r="G3671" t="s">
        <v>272</v>
      </c>
      <c r="H3671" t="s">
        <v>22802</v>
      </c>
      <c r="I3671" t="s">
        <v>44</v>
      </c>
      <c r="J3671" t="s">
        <v>45</v>
      </c>
      <c r="K3671">
        <v>0</v>
      </c>
      <c r="L3671" t="s">
        <v>46</v>
      </c>
      <c r="M3671" t="s">
        <v>22803</v>
      </c>
      <c r="N3671" t="s">
        <v>103</v>
      </c>
      <c r="O3671">
        <v>5583</v>
      </c>
      <c r="P3671" t="s">
        <v>49</v>
      </c>
      <c r="Q3671">
        <v>0</v>
      </c>
      <c r="R3671" t="s">
        <v>22804</v>
      </c>
      <c r="S3671" t="s">
        <v>22805</v>
      </c>
      <c r="T3671" t="s">
        <v>82</v>
      </c>
      <c r="U3671" s="1" t="s">
        <v>22806</v>
      </c>
      <c r="V3671" s="1" t="s">
        <v>570</v>
      </c>
      <c r="W3671" s="1" t="s">
        <v>22807</v>
      </c>
      <c r="X3671" s="1" t="s">
        <v>87</v>
      </c>
      <c r="Y3671" s="1" t="s">
        <v>49</v>
      </c>
      <c r="Z3671" s="1" t="s">
        <v>49</v>
      </c>
      <c r="AA3671" t="s">
        <v>216</v>
      </c>
      <c r="AB3671" t="b">
        <v>0</v>
      </c>
      <c r="AC3671">
        <v>0</v>
      </c>
      <c r="AD3671">
        <v>0</v>
      </c>
      <c r="AF3671" t="s">
        <v>58</v>
      </c>
      <c r="AG3671" t="s">
        <v>22808</v>
      </c>
      <c r="AH3671">
        <v>0</v>
      </c>
      <c r="AI3671">
        <v>2</v>
      </c>
      <c r="AJ3671" t="s">
        <v>218</v>
      </c>
    </row>
    <row r="3672" spans="1:36" x14ac:dyDescent="0.3">
      <c r="A3672" s="1" t="s">
        <v>36</v>
      </c>
      <c r="B3672" t="s">
        <v>37</v>
      </c>
      <c r="C3672" s="1" t="s">
        <v>38</v>
      </c>
      <c r="D3672" s="1" t="s">
        <v>279</v>
      </c>
      <c r="E3672" s="1" t="s">
        <v>40</v>
      </c>
      <c r="F3672" t="s">
        <v>4745</v>
      </c>
      <c r="G3672" t="s">
        <v>272</v>
      </c>
      <c r="H3672" t="s">
        <v>22809</v>
      </c>
      <c r="I3672" t="s">
        <v>44</v>
      </c>
      <c r="J3672" t="s">
        <v>45</v>
      </c>
      <c r="K3672">
        <v>0</v>
      </c>
      <c r="L3672" t="s">
        <v>46</v>
      </c>
      <c r="M3672" t="s">
        <v>47</v>
      </c>
      <c r="N3672" t="s">
        <v>103</v>
      </c>
      <c r="O3672">
        <v>5409</v>
      </c>
      <c r="P3672" t="s">
        <v>49</v>
      </c>
      <c r="Q3672">
        <v>0</v>
      </c>
      <c r="R3672" t="s">
        <v>22810</v>
      </c>
      <c r="S3672" t="s">
        <v>22811</v>
      </c>
      <c r="T3672" t="s">
        <v>82</v>
      </c>
      <c r="U3672" s="1" t="s">
        <v>22812</v>
      </c>
      <c r="V3672" s="1" t="s">
        <v>4857</v>
      </c>
      <c r="W3672" s="1" t="s">
        <v>22813</v>
      </c>
      <c r="X3672" s="1" t="s">
        <v>269</v>
      </c>
      <c r="Y3672" s="1" t="s">
        <v>49</v>
      </c>
      <c r="Z3672" s="1" t="s">
        <v>49</v>
      </c>
      <c r="AA3672" t="s">
        <v>323</v>
      </c>
      <c r="AB3672" t="b">
        <v>0</v>
      </c>
      <c r="AC3672">
        <v>0</v>
      </c>
      <c r="AD3672">
        <v>0</v>
      </c>
      <c r="AF3672" t="s">
        <v>58</v>
      </c>
      <c r="AG3672" t="s">
        <v>22814</v>
      </c>
      <c r="AH3672">
        <v>0</v>
      </c>
      <c r="AI3672">
        <v>2</v>
      </c>
      <c r="AJ3672" t="s">
        <v>325</v>
      </c>
    </row>
    <row r="3673" spans="1:36" x14ac:dyDescent="0.3">
      <c r="A3673" s="1" t="s">
        <v>36</v>
      </c>
      <c r="B3673" t="s">
        <v>127</v>
      </c>
      <c r="C3673" s="1" t="s">
        <v>38</v>
      </c>
      <c r="D3673" s="1" t="s">
        <v>279</v>
      </c>
      <c r="E3673" s="1" t="s">
        <v>40</v>
      </c>
      <c r="F3673" t="s">
        <v>8031</v>
      </c>
      <c r="G3673" t="s">
        <v>22815</v>
      </c>
      <c r="H3673" t="s">
        <v>22518</v>
      </c>
      <c r="I3673" t="s">
        <v>44</v>
      </c>
      <c r="J3673" t="s">
        <v>45</v>
      </c>
      <c r="K3673">
        <v>0</v>
      </c>
      <c r="L3673" t="s">
        <v>46</v>
      </c>
      <c r="N3673" t="s">
        <v>67</v>
      </c>
      <c r="O3673">
        <v>4709</v>
      </c>
      <c r="P3673" t="s">
        <v>49</v>
      </c>
      <c r="Q3673">
        <v>0</v>
      </c>
      <c r="R3673" t="s">
        <v>22816</v>
      </c>
      <c r="S3673" t="s">
        <v>22520</v>
      </c>
      <c r="T3673" t="s">
        <v>1374</v>
      </c>
      <c r="U3673" s="1" t="s">
        <v>22521</v>
      </c>
      <c r="V3673" s="1" t="s">
        <v>22522</v>
      </c>
      <c r="W3673" s="1" t="s">
        <v>22523</v>
      </c>
      <c r="X3673" s="1" t="s">
        <v>22524</v>
      </c>
      <c r="Y3673" s="1" t="s">
        <v>49</v>
      </c>
      <c r="Z3673" s="1" t="s">
        <v>49</v>
      </c>
      <c r="AA3673" t="s">
        <v>716</v>
      </c>
      <c r="AB3673" t="b">
        <v>0</v>
      </c>
      <c r="AC3673">
        <v>0</v>
      </c>
      <c r="AD3673">
        <v>0</v>
      </c>
      <c r="AF3673" t="s">
        <v>58</v>
      </c>
      <c r="AG3673" t="s">
        <v>22520</v>
      </c>
      <c r="AH3673">
        <v>0</v>
      </c>
      <c r="AI3673">
        <v>2</v>
      </c>
      <c r="AJ3673" t="s">
        <v>325</v>
      </c>
    </row>
    <row r="3674" spans="1:36" x14ac:dyDescent="0.3">
      <c r="A3674" s="1" t="s">
        <v>36</v>
      </c>
      <c r="C3674" s="1" t="s">
        <v>38</v>
      </c>
      <c r="D3674" s="1" t="s">
        <v>279</v>
      </c>
      <c r="E3674" s="1" t="s">
        <v>40</v>
      </c>
      <c r="F3674" t="s">
        <v>8086</v>
      </c>
      <c r="G3674" t="s">
        <v>1511</v>
      </c>
      <c r="H3674" t="s">
        <v>22817</v>
      </c>
      <c r="I3674" t="s">
        <v>44</v>
      </c>
      <c r="J3674" t="s">
        <v>1533</v>
      </c>
      <c r="K3674">
        <v>0</v>
      </c>
      <c r="L3674" t="s">
        <v>46</v>
      </c>
      <c r="N3674" t="s">
        <v>179</v>
      </c>
      <c r="O3674">
        <v>1003</v>
      </c>
      <c r="P3674" t="s">
        <v>49</v>
      </c>
      <c r="Q3674">
        <v>0</v>
      </c>
      <c r="R3674" t="s">
        <v>22818</v>
      </c>
      <c r="S3674" t="s">
        <v>22819</v>
      </c>
      <c r="T3674" t="s">
        <v>52</v>
      </c>
      <c r="U3674" s="1" t="s">
        <v>22820</v>
      </c>
      <c r="V3674" s="1" t="s">
        <v>22821</v>
      </c>
      <c r="W3674" s="1" t="s">
        <v>22822</v>
      </c>
      <c r="X3674" s="1" t="s">
        <v>1519</v>
      </c>
      <c r="Y3674" s="1" t="s">
        <v>49</v>
      </c>
      <c r="Z3674" s="1" t="s">
        <v>49</v>
      </c>
      <c r="AA3674" t="s">
        <v>716</v>
      </c>
      <c r="AB3674" t="b">
        <v>0</v>
      </c>
      <c r="AC3674">
        <v>0</v>
      </c>
      <c r="AD3674">
        <v>0</v>
      </c>
      <c r="AF3674" t="s">
        <v>58</v>
      </c>
      <c r="AG3674" t="s">
        <v>22819</v>
      </c>
      <c r="AH3674">
        <v>0</v>
      </c>
      <c r="AI3674">
        <v>2</v>
      </c>
      <c r="AJ3674" t="s">
        <v>717</v>
      </c>
    </row>
    <row r="3675" spans="1:36" x14ac:dyDescent="0.3">
      <c r="A3675" s="1" t="s">
        <v>36</v>
      </c>
      <c r="B3675" t="s">
        <v>112</v>
      </c>
      <c r="C3675" s="1" t="s">
        <v>38</v>
      </c>
      <c r="D3675" s="1" t="s">
        <v>1564</v>
      </c>
      <c r="E3675" s="1" t="s">
        <v>40</v>
      </c>
      <c r="F3675" t="s">
        <v>11169</v>
      </c>
      <c r="G3675" t="s">
        <v>272</v>
      </c>
      <c r="H3675" t="s">
        <v>22823</v>
      </c>
      <c r="I3675" t="s">
        <v>44</v>
      </c>
      <c r="J3675" t="s">
        <v>6700</v>
      </c>
      <c r="K3675">
        <v>0</v>
      </c>
      <c r="L3675" t="s">
        <v>46</v>
      </c>
      <c r="N3675" t="s">
        <v>103</v>
      </c>
      <c r="O3675">
        <v>5563</v>
      </c>
      <c r="P3675" t="s">
        <v>49</v>
      </c>
      <c r="Q3675">
        <v>0</v>
      </c>
      <c r="R3675" t="s">
        <v>22824</v>
      </c>
      <c r="S3675" t="s">
        <v>22825</v>
      </c>
      <c r="T3675" t="s">
        <v>82</v>
      </c>
      <c r="U3675" s="1" t="s">
        <v>22826</v>
      </c>
      <c r="V3675" s="1" t="s">
        <v>22827</v>
      </c>
      <c r="W3675" s="1" t="s">
        <v>49</v>
      </c>
      <c r="X3675" s="1" t="s">
        <v>22828</v>
      </c>
      <c r="Y3675" s="1" t="s">
        <v>49</v>
      </c>
      <c r="Z3675" s="1" t="s">
        <v>49</v>
      </c>
      <c r="AA3675" t="s">
        <v>323</v>
      </c>
      <c r="AB3675" t="b">
        <v>0</v>
      </c>
      <c r="AC3675">
        <v>0</v>
      </c>
      <c r="AD3675">
        <v>0</v>
      </c>
      <c r="AF3675" t="s">
        <v>58</v>
      </c>
      <c r="AG3675" t="s">
        <v>22829</v>
      </c>
      <c r="AH3675">
        <v>0</v>
      </c>
      <c r="AI3675">
        <v>2</v>
      </c>
      <c r="AJ3675" t="s">
        <v>325</v>
      </c>
    </row>
    <row r="3676" spans="1:36" x14ac:dyDescent="0.3">
      <c r="A3676" s="1" t="s">
        <v>36</v>
      </c>
      <c r="B3676" t="s">
        <v>112</v>
      </c>
      <c r="C3676" s="1" t="s">
        <v>38</v>
      </c>
      <c r="D3676" s="1" t="s">
        <v>475</v>
      </c>
      <c r="E3676" s="1" t="s">
        <v>40</v>
      </c>
      <c r="F3676" t="s">
        <v>979</v>
      </c>
      <c r="G3676" t="s">
        <v>980</v>
      </c>
      <c r="H3676" t="s">
        <v>22830</v>
      </c>
      <c r="I3676" t="s">
        <v>44</v>
      </c>
      <c r="J3676" t="s">
        <v>45</v>
      </c>
      <c r="K3676">
        <v>0</v>
      </c>
      <c r="L3676" t="s">
        <v>46</v>
      </c>
      <c r="N3676" t="s">
        <v>67</v>
      </c>
      <c r="O3676">
        <v>6401</v>
      </c>
      <c r="P3676" t="s">
        <v>49</v>
      </c>
      <c r="Q3676">
        <v>0</v>
      </c>
      <c r="R3676" t="s">
        <v>22831</v>
      </c>
      <c r="S3676" t="s">
        <v>22832</v>
      </c>
      <c r="T3676" t="s">
        <v>378</v>
      </c>
      <c r="U3676" s="1" t="s">
        <v>22833</v>
      </c>
      <c r="V3676" s="1" t="s">
        <v>7109</v>
      </c>
      <c r="W3676" s="1" t="s">
        <v>22834</v>
      </c>
      <c r="X3676" s="1" t="s">
        <v>382</v>
      </c>
      <c r="Y3676" s="1" t="s">
        <v>49</v>
      </c>
      <c r="Z3676" s="1" t="s">
        <v>49</v>
      </c>
      <c r="AA3676" t="s">
        <v>216</v>
      </c>
      <c r="AB3676" t="b">
        <v>0</v>
      </c>
      <c r="AC3676">
        <v>0</v>
      </c>
      <c r="AD3676">
        <v>0</v>
      </c>
      <c r="AF3676" t="s">
        <v>58</v>
      </c>
      <c r="AG3676" t="s">
        <v>22832</v>
      </c>
      <c r="AH3676">
        <v>0</v>
      </c>
      <c r="AI3676">
        <v>2</v>
      </c>
      <c r="AJ3676" t="s">
        <v>218</v>
      </c>
    </row>
    <row r="3677" spans="1:36" x14ac:dyDescent="0.3">
      <c r="A3677" s="1" t="s">
        <v>36</v>
      </c>
      <c r="B3677" t="s">
        <v>61</v>
      </c>
      <c r="C3677" s="1" t="s">
        <v>38</v>
      </c>
      <c r="D3677" s="1" t="s">
        <v>1564</v>
      </c>
      <c r="E3677" s="1" t="s">
        <v>40</v>
      </c>
      <c r="F3677" t="s">
        <v>22835</v>
      </c>
      <c r="G3677" t="s">
        <v>272</v>
      </c>
      <c r="H3677" t="s">
        <v>22836</v>
      </c>
      <c r="I3677" t="s">
        <v>44</v>
      </c>
      <c r="J3677" t="s">
        <v>45</v>
      </c>
      <c r="K3677">
        <v>0</v>
      </c>
      <c r="L3677" t="s">
        <v>46</v>
      </c>
      <c r="M3677" t="s">
        <v>222</v>
      </c>
      <c r="N3677" t="s">
        <v>103</v>
      </c>
      <c r="O3677">
        <v>7027</v>
      </c>
      <c r="P3677" t="s">
        <v>49</v>
      </c>
      <c r="Q3677">
        <v>0</v>
      </c>
      <c r="R3677" t="s">
        <v>22837</v>
      </c>
      <c r="S3677" t="s">
        <v>22838</v>
      </c>
      <c r="T3677" t="s">
        <v>82</v>
      </c>
      <c r="U3677" s="1" t="s">
        <v>22839</v>
      </c>
      <c r="V3677" s="1" t="s">
        <v>86</v>
      </c>
      <c r="W3677" s="1" t="s">
        <v>22840</v>
      </c>
      <c r="X3677" s="1" t="s">
        <v>87</v>
      </c>
      <c r="Y3677" s="1" t="s">
        <v>49</v>
      </c>
      <c r="Z3677" s="1" t="s">
        <v>49</v>
      </c>
      <c r="AA3677" t="s">
        <v>716</v>
      </c>
      <c r="AB3677" t="b">
        <v>0</v>
      </c>
      <c r="AC3677">
        <v>0</v>
      </c>
      <c r="AD3677">
        <v>0</v>
      </c>
      <c r="AF3677" t="s">
        <v>58</v>
      </c>
      <c r="AG3677" t="s">
        <v>22841</v>
      </c>
      <c r="AH3677">
        <v>0</v>
      </c>
      <c r="AI3677">
        <v>2</v>
      </c>
      <c r="AJ3677" t="s">
        <v>717</v>
      </c>
    </row>
    <row r="3678" spans="1:36" x14ac:dyDescent="0.3">
      <c r="A3678" s="1" t="s">
        <v>36</v>
      </c>
      <c r="B3678" t="s">
        <v>37</v>
      </c>
      <c r="C3678" s="1" t="s">
        <v>38</v>
      </c>
      <c r="D3678" s="1" t="s">
        <v>279</v>
      </c>
      <c r="E3678" s="1" t="s">
        <v>40</v>
      </c>
      <c r="F3678" t="s">
        <v>18168</v>
      </c>
      <c r="G3678" t="s">
        <v>13595</v>
      </c>
      <c r="H3678" t="s">
        <v>18169</v>
      </c>
      <c r="I3678" t="s">
        <v>44</v>
      </c>
      <c r="J3678" t="s">
        <v>45</v>
      </c>
      <c r="K3678">
        <v>0</v>
      </c>
      <c r="L3678" t="s">
        <v>46</v>
      </c>
      <c r="M3678" t="s">
        <v>366</v>
      </c>
      <c r="N3678" t="s">
        <v>179</v>
      </c>
      <c r="O3678">
        <v>5252</v>
      </c>
      <c r="P3678" t="s">
        <v>49</v>
      </c>
      <c r="Q3678">
        <v>0</v>
      </c>
      <c r="R3678" t="s">
        <v>22842</v>
      </c>
      <c r="S3678" t="s">
        <v>18171</v>
      </c>
      <c r="T3678" t="s">
        <v>52</v>
      </c>
      <c r="U3678" s="1" t="s">
        <v>18172</v>
      </c>
      <c r="V3678" s="1" t="s">
        <v>18173</v>
      </c>
      <c r="W3678" s="1" t="s">
        <v>18174</v>
      </c>
      <c r="X3678" s="1" t="s">
        <v>149</v>
      </c>
      <c r="Y3678" s="1" t="s">
        <v>49</v>
      </c>
      <c r="Z3678" s="1" t="s">
        <v>49</v>
      </c>
      <c r="AA3678" t="s">
        <v>716</v>
      </c>
      <c r="AB3678" t="b">
        <v>0</v>
      </c>
      <c r="AC3678">
        <v>0</v>
      </c>
      <c r="AD3678">
        <v>0</v>
      </c>
      <c r="AF3678" t="s">
        <v>58</v>
      </c>
      <c r="AG3678" t="s">
        <v>18175</v>
      </c>
      <c r="AH3678">
        <v>0</v>
      </c>
      <c r="AI3678">
        <v>2</v>
      </c>
      <c r="AJ3678" t="s">
        <v>717</v>
      </c>
    </row>
    <row r="3679" spans="1:36" x14ac:dyDescent="0.3">
      <c r="A3679" s="1" t="s">
        <v>36</v>
      </c>
      <c r="B3679" t="s">
        <v>37</v>
      </c>
      <c r="C3679" s="1" t="s">
        <v>38</v>
      </c>
      <c r="D3679" s="1" t="s">
        <v>279</v>
      </c>
      <c r="E3679" s="1" t="s">
        <v>40</v>
      </c>
      <c r="F3679" t="s">
        <v>8171</v>
      </c>
      <c r="G3679" t="s">
        <v>22843</v>
      </c>
      <c r="H3679" t="s">
        <v>22844</v>
      </c>
      <c r="I3679" t="s">
        <v>44</v>
      </c>
      <c r="J3679" t="s">
        <v>45</v>
      </c>
      <c r="K3679">
        <v>0</v>
      </c>
      <c r="L3679" t="s">
        <v>46</v>
      </c>
      <c r="M3679" t="s">
        <v>47</v>
      </c>
      <c r="N3679" t="s">
        <v>179</v>
      </c>
      <c r="O3679">
        <v>5346</v>
      </c>
      <c r="P3679" t="s">
        <v>49</v>
      </c>
      <c r="Q3679">
        <v>0</v>
      </c>
      <c r="R3679" t="s">
        <v>22845</v>
      </c>
      <c r="S3679" t="s">
        <v>4420</v>
      </c>
      <c r="T3679" t="s">
        <v>52</v>
      </c>
      <c r="U3679" s="1" t="s">
        <v>22846</v>
      </c>
      <c r="V3679" s="1" t="s">
        <v>183</v>
      </c>
      <c r="W3679" s="1" t="s">
        <v>22847</v>
      </c>
      <c r="X3679" s="1" t="s">
        <v>185</v>
      </c>
      <c r="Y3679" s="1" t="s">
        <v>49</v>
      </c>
      <c r="Z3679" s="1" t="s">
        <v>49</v>
      </c>
      <c r="AA3679" t="s">
        <v>1329</v>
      </c>
      <c r="AB3679" t="b">
        <v>0</v>
      </c>
      <c r="AC3679">
        <v>0</v>
      </c>
      <c r="AD3679">
        <v>0</v>
      </c>
      <c r="AF3679" t="s">
        <v>58</v>
      </c>
      <c r="AG3679" t="s">
        <v>22848</v>
      </c>
      <c r="AH3679">
        <v>0</v>
      </c>
      <c r="AI3679">
        <v>2</v>
      </c>
      <c r="AJ3679" t="s">
        <v>1331</v>
      </c>
    </row>
    <row r="3680" spans="1:36" x14ac:dyDescent="0.3">
      <c r="A3680" s="1" t="s">
        <v>36</v>
      </c>
      <c r="B3680" t="s">
        <v>37</v>
      </c>
      <c r="C3680" s="1" t="s">
        <v>38</v>
      </c>
      <c r="D3680" s="1" t="s">
        <v>279</v>
      </c>
      <c r="E3680" s="1" t="s">
        <v>40</v>
      </c>
      <c r="F3680" t="s">
        <v>5271</v>
      </c>
      <c r="G3680" t="s">
        <v>657</v>
      </c>
      <c r="H3680" t="s">
        <v>22849</v>
      </c>
      <c r="I3680" t="s">
        <v>44</v>
      </c>
      <c r="J3680" t="s">
        <v>45</v>
      </c>
      <c r="K3680">
        <v>0</v>
      </c>
      <c r="L3680" t="s">
        <v>46</v>
      </c>
      <c r="M3680" t="s">
        <v>2517</v>
      </c>
      <c r="N3680" t="s">
        <v>179</v>
      </c>
      <c r="O3680">
        <v>6092</v>
      </c>
      <c r="P3680" t="s">
        <v>49</v>
      </c>
      <c r="Q3680">
        <v>0</v>
      </c>
      <c r="R3680" t="s">
        <v>22850</v>
      </c>
      <c r="S3680" t="s">
        <v>22851</v>
      </c>
      <c r="T3680" t="s">
        <v>52</v>
      </c>
      <c r="U3680" s="1" t="s">
        <v>22852</v>
      </c>
      <c r="V3680" s="1" t="s">
        <v>7875</v>
      </c>
      <c r="W3680" s="1" t="s">
        <v>22853</v>
      </c>
      <c r="X3680" s="1" t="s">
        <v>269</v>
      </c>
      <c r="Y3680" s="1" t="s">
        <v>49</v>
      </c>
      <c r="Z3680" s="1" t="s">
        <v>49</v>
      </c>
      <c r="AA3680" t="s">
        <v>1329</v>
      </c>
      <c r="AB3680" t="b">
        <v>0</v>
      </c>
      <c r="AC3680">
        <v>0</v>
      </c>
      <c r="AD3680">
        <v>0</v>
      </c>
      <c r="AF3680" t="s">
        <v>58</v>
      </c>
      <c r="AG3680" t="s">
        <v>22854</v>
      </c>
      <c r="AH3680">
        <v>0</v>
      </c>
      <c r="AI3680">
        <v>2</v>
      </c>
      <c r="AJ3680" t="s">
        <v>1331</v>
      </c>
    </row>
    <row r="3681" spans="1:36" x14ac:dyDescent="0.3">
      <c r="A3681" s="1" t="s">
        <v>36</v>
      </c>
      <c r="B3681" t="s">
        <v>61</v>
      </c>
      <c r="C3681" s="1" t="s">
        <v>38</v>
      </c>
      <c r="D3681" s="1" t="s">
        <v>1564</v>
      </c>
      <c r="E3681" s="1" t="s">
        <v>40</v>
      </c>
      <c r="F3681" t="s">
        <v>1646</v>
      </c>
      <c r="G3681" t="s">
        <v>1636</v>
      </c>
      <c r="H3681" t="s">
        <v>10790</v>
      </c>
      <c r="I3681" t="s">
        <v>44</v>
      </c>
      <c r="J3681" t="s">
        <v>45</v>
      </c>
      <c r="K3681">
        <v>0</v>
      </c>
      <c r="L3681" t="s">
        <v>46</v>
      </c>
      <c r="M3681" t="s">
        <v>47</v>
      </c>
      <c r="N3681" t="s">
        <v>1638</v>
      </c>
      <c r="O3681">
        <v>5651</v>
      </c>
      <c r="P3681" t="s">
        <v>49</v>
      </c>
      <c r="Q3681">
        <v>0</v>
      </c>
      <c r="R3681" t="s">
        <v>22855</v>
      </c>
      <c r="S3681" t="s">
        <v>10792</v>
      </c>
      <c r="T3681" t="s">
        <v>1641</v>
      </c>
      <c r="U3681" s="1" t="s">
        <v>10793</v>
      </c>
      <c r="V3681" s="1" t="s">
        <v>10794</v>
      </c>
      <c r="W3681" s="1" t="s">
        <v>10795</v>
      </c>
      <c r="X3681" s="1" t="s">
        <v>7549</v>
      </c>
      <c r="Y3681" s="1" t="s">
        <v>49</v>
      </c>
      <c r="Z3681" s="1" t="s">
        <v>49</v>
      </c>
      <c r="AA3681" t="s">
        <v>716</v>
      </c>
      <c r="AB3681" t="b">
        <v>0</v>
      </c>
      <c r="AC3681">
        <v>0</v>
      </c>
      <c r="AD3681">
        <v>0</v>
      </c>
      <c r="AF3681" t="s">
        <v>58</v>
      </c>
      <c r="AG3681" t="s">
        <v>10796</v>
      </c>
      <c r="AH3681">
        <v>0</v>
      </c>
      <c r="AI3681">
        <v>2</v>
      </c>
      <c r="AJ3681" t="s">
        <v>717</v>
      </c>
    </row>
    <row r="3682" spans="1:36" x14ac:dyDescent="0.3">
      <c r="A3682" s="1" t="s">
        <v>36</v>
      </c>
      <c r="B3682" t="s">
        <v>37</v>
      </c>
      <c r="C3682" s="1" t="s">
        <v>38</v>
      </c>
      <c r="D3682" s="1" t="s">
        <v>279</v>
      </c>
      <c r="E3682" s="1" t="s">
        <v>40</v>
      </c>
      <c r="F3682" t="s">
        <v>998</v>
      </c>
      <c r="G3682" t="s">
        <v>1363</v>
      </c>
      <c r="H3682" t="s">
        <v>22856</v>
      </c>
      <c r="I3682" t="s">
        <v>44</v>
      </c>
      <c r="J3682" t="s">
        <v>45</v>
      </c>
      <c r="K3682">
        <v>0</v>
      </c>
      <c r="L3682" t="s">
        <v>46</v>
      </c>
      <c r="M3682" t="s">
        <v>47</v>
      </c>
      <c r="N3682" t="s">
        <v>179</v>
      </c>
      <c r="O3682">
        <v>5283</v>
      </c>
      <c r="P3682" t="s">
        <v>49</v>
      </c>
      <c r="Q3682">
        <v>0</v>
      </c>
      <c r="R3682" t="s">
        <v>22857</v>
      </c>
      <c r="S3682" t="s">
        <v>22858</v>
      </c>
      <c r="T3682" t="s">
        <v>52</v>
      </c>
      <c r="U3682" s="1" t="s">
        <v>22859</v>
      </c>
      <c r="V3682" s="1" t="s">
        <v>235</v>
      </c>
      <c r="W3682" s="1" t="s">
        <v>22860</v>
      </c>
      <c r="X3682" s="1" t="s">
        <v>269</v>
      </c>
      <c r="Y3682" s="1" t="s">
        <v>49</v>
      </c>
      <c r="Z3682" s="1" t="s">
        <v>49</v>
      </c>
      <c r="AA3682" t="s">
        <v>109</v>
      </c>
      <c r="AB3682" t="b">
        <v>0</v>
      </c>
      <c r="AC3682">
        <v>0</v>
      </c>
      <c r="AD3682">
        <v>0</v>
      </c>
      <c r="AF3682" t="s">
        <v>58</v>
      </c>
      <c r="AG3682" t="s">
        <v>22861</v>
      </c>
      <c r="AH3682">
        <v>0</v>
      </c>
      <c r="AI3682">
        <v>2</v>
      </c>
      <c r="AJ3682" t="s">
        <v>111</v>
      </c>
    </row>
    <row r="3683" spans="1:36" x14ac:dyDescent="0.3">
      <c r="A3683" s="1" t="s">
        <v>36</v>
      </c>
      <c r="C3683" s="1" t="s">
        <v>38</v>
      </c>
      <c r="D3683" s="1" t="s">
        <v>1494</v>
      </c>
      <c r="E3683" s="1" t="s">
        <v>40</v>
      </c>
      <c r="F3683" t="s">
        <v>7960</v>
      </c>
      <c r="G3683" t="s">
        <v>1496</v>
      </c>
      <c r="H3683" t="s">
        <v>22862</v>
      </c>
      <c r="I3683" t="s">
        <v>44</v>
      </c>
      <c r="J3683" t="s">
        <v>45</v>
      </c>
      <c r="K3683">
        <v>0</v>
      </c>
      <c r="L3683" t="s">
        <v>46</v>
      </c>
      <c r="M3683" t="s">
        <v>66</v>
      </c>
      <c r="N3683" t="s">
        <v>67</v>
      </c>
      <c r="O3683">
        <v>4434</v>
      </c>
      <c r="P3683" t="s">
        <v>49</v>
      </c>
      <c r="Q3683">
        <v>0</v>
      </c>
      <c r="R3683" t="s">
        <v>22863</v>
      </c>
      <c r="S3683" t="s">
        <v>22864</v>
      </c>
      <c r="T3683" t="s">
        <v>70</v>
      </c>
      <c r="U3683" s="1" t="s">
        <v>22865</v>
      </c>
      <c r="V3683" s="1" t="s">
        <v>22866</v>
      </c>
      <c r="W3683" s="1" t="s">
        <v>22867</v>
      </c>
      <c r="X3683" s="1" t="s">
        <v>2793</v>
      </c>
      <c r="Y3683" s="1" t="s">
        <v>49</v>
      </c>
      <c r="Z3683" s="1" t="s">
        <v>49</v>
      </c>
      <c r="AA3683" t="s">
        <v>1329</v>
      </c>
      <c r="AB3683" t="b">
        <v>0</v>
      </c>
      <c r="AC3683">
        <v>0</v>
      </c>
      <c r="AD3683">
        <v>0</v>
      </c>
      <c r="AF3683" t="s">
        <v>58</v>
      </c>
      <c r="AG3683" t="s">
        <v>22864</v>
      </c>
      <c r="AH3683">
        <v>0</v>
      </c>
      <c r="AI3683">
        <v>2</v>
      </c>
      <c r="AJ3683" t="s">
        <v>1331</v>
      </c>
    </row>
    <row r="3684" spans="1:36" x14ac:dyDescent="0.3">
      <c r="A3684" s="1" t="s">
        <v>36</v>
      </c>
      <c r="B3684" t="s">
        <v>37</v>
      </c>
      <c r="C3684" s="1" t="s">
        <v>38</v>
      </c>
      <c r="D3684" s="1" t="s">
        <v>279</v>
      </c>
      <c r="E3684" s="1" t="s">
        <v>40</v>
      </c>
      <c r="F3684" t="s">
        <v>15932</v>
      </c>
      <c r="G3684" t="s">
        <v>208</v>
      </c>
      <c r="H3684" t="s">
        <v>22868</v>
      </c>
      <c r="I3684" t="s">
        <v>44</v>
      </c>
      <c r="J3684" t="s">
        <v>45</v>
      </c>
      <c r="K3684">
        <v>0</v>
      </c>
      <c r="L3684" t="s">
        <v>46</v>
      </c>
      <c r="M3684" t="s">
        <v>47</v>
      </c>
      <c r="N3684" t="s">
        <v>179</v>
      </c>
      <c r="O3684">
        <v>4795</v>
      </c>
      <c r="P3684" t="s">
        <v>49</v>
      </c>
      <c r="Q3684">
        <v>0</v>
      </c>
      <c r="R3684" t="s">
        <v>22869</v>
      </c>
      <c r="S3684" t="s">
        <v>22870</v>
      </c>
      <c r="T3684" t="s">
        <v>52</v>
      </c>
      <c r="U3684" s="1" t="s">
        <v>22871</v>
      </c>
      <c r="V3684" s="1" t="s">
        <v>183</v>
      </c>
      <c r="W3684" s="1" t="s">
        <v>15916</v>
      </c>
      <c r="X3684" s="1" t="s">
        <v>1015</v>
      </c>
      <c r="Y3684" s="1" t="s">
        <v>49</v>
      </c>
      <c r="Z3684" s="1" t="s">
        <v>49</v>
      </c>
      <c r="AA3684" t="s">
        <v>716</v>
      </c>
      <c r="AB3684" t="b">
        <v>0</v>
      </c>
      <c r="AC3684">
        <v>0</v>
      </c>
      <c r="AD3684">
        <v>0</v>
      </c>
      <c r="AF3684" t="s">
        <v>58</v>
      </c>
      <c r="AG3684" t="s">
        <v>22872</v>
      </c>
      <c r="AH3684">
        <v>0</v>
      </c>
      <c r="AI3684">
        <v>2</v>
      </c>
      <c r="AJ3684" t="s">
        <v>717</v>
      </c>
    </row>
    <row r="3685" spans="1:36" x14ac:dyDescent="0.3">
      <c r="A3685" s="1" t="s">
        <v>36</v>
      </c>
      <c r="B3685" t="s">
        <v>37</v>
      </c>
      <c r="C3685" s="1" t="s">
        <v>38</v>
      </c>
      <c r="D3685" s="1" t="s">
        <v>279</v>
      </c>
      <c r="E3685" s="1" t="s">
        <v>40</v>
      </c>
      <c r="F3685" t="s">
        <v>998</v>
      </c>
      <c r="G3685" t="s">
        <v>1363</v>
      </c>
      <c r="H3685" t="s">
        <v>22873</v>
      </c>
      <c r="I3685" t="s">
        <v>44</v>
      </c>
      <c r="J3685" t="s">
        <v>45</v>
      </c>
      <c r="K3685">
        <v>0</v>
      </c>
      <c r="L3685" t="s">
        <v>46</v>
      </c>
      <c r="M3685" t="s">
        <v>47</v>
      </c>
      <c r="N3685" t="s">
        <v>179</v>
      </c>
      <c r="O3685">
        <v>5883</v>
      </c>
      <c r="P3685" t="s">
        <v>49</v>
      </c>
      <c r="Q3685">
        <v>0</v>
      </c>
      <c r="R3685" t="s">
        <v>22874</v>
      </c>
      <c r="S3685" t="s">
        <v>22875</v>
      </c>
      <c r="T3685" t="s">
        <v>52</v>
      </c>
      <c r="U3685" s="1" t="s">
        <v>22876</v>
      </c>
      <c r="V3685" s="1" t="s">
        <v>183</v>
      </c>
      <c r="W3685" s="1" t="s">
        <v>22877</v>
      </c>
      <c r="X3685" s="1" t="s">
        <v>1015</v>
      </c>
      <c r="Y3685" s="1" t="s">
        <v>49</v>
      </c>
      <c r="Z3685" s="1" t="s">
        <v>49</v>
      </c>
      <c r="AA3685" t="s">
        <v>57</v>
      </c>
      <c r="AB3685" t="b">
        <v>0</v>
      </c>
      <c r="AC3685">
        <v>0</v>
      </c>
      <c r="AD3685">
        <v>0</v>
      </c>
      <c r="AF3685" t="s">
        <v>58</v>
      </c>
      <c r="AG3685" t="s">
        <v>22878</v>
      </c>
      <c r="AH3685">
        <v>0</v>
      </c>
      <c r="AI3685">
        <v>2</v>
      </c>
      <c r="AJ3685" t="s">
        <v>60</v>
      </c>
    </row>
    <row r="3686" spans="1:36" x14ac:dyDescent="0.3">
      <c r="A3686" s="1" t="s">
        <v>36</v>
      </c>
      <c r="B3686" t="s">
        <v>37</v>
      </c>
      <c r="C3686" s="1" t="s">
        <v>38</v>
      </c>
      <c r="D3686" s="1" t="s">
        <v>279</v>
      </c>
      <c r="E3686" s="1" t="s">
        <v>40</v>
      </c>
      <c r="F3686" t="s">
        <v>22879</v>
      </c>
      <c r="G3686" t="s">
        <v>657</v>
      </c>
      <c r="H3686" t="s">
        <v>22880</v>
      </c>
      <c r="I3686" t="s">
        <v>44</v>
      </c>
      <c r="J3686" t="s">
        <v>45</v>
      </c>
      <c r="K3686">
        <v>0</v>
      </c>
      <c r="L3686" t="s">
        <v>46</v>
      </c>
      <c r="N3686" t="s">
        <v>179</v>
      </c>
      <c r="O3686">
        <v>7129</v>
      </c>
      <c r="P3686" t="s">
        <v>49</v>
      </c>
      <c r="Q3686">
        <v>0</v>
      </c>
      <c r="R3686" t="s">
        <v>22881</v>
      </c>
      <c r="S3686" t="s">
        <v>22882</v>
      </c>
      <c r="T3686" t="s">
        <v>52</v>
      </c>
      <c r="U3686" s="1" t="s">
        <v>22883</v>
      </c>
      <c r="V3686" s="1" t="s">
        <v>22884</v>
      </c>
      <c r="W3686" s="1" t="s">
        <v>22885</v>
      </c>
      <c r="X3686" s="1" t="s">
        <v>1215</v>
      </c>
      <c r="Y3686" s="1" t="s">
        <v>49</v>
      </c>
      <c r="Z3686" s="1" t="s">
        <v>49</v>
      </c>
      <c r="AA3686" t="s">
        <v>716</v>
      </c>
      <c r="AB3686" t="b">
        <v>0</v>
      </c>
      <c r="AC3686">
        <v>0</v>
      </c>
      <c r="AD3686">
        <v>0</v>
      </c>
      <c r="AF3686" t="s">
        <v>58</v>
      </c>
      <c r="AG3686" t="s">
        <v>22886</v>
      </c>
      <c r="AH3686">
        <v>0</v>
      </c>
      <c r="AI3686">
        <v>2</v>
      </c>
      <c r="AJ3686" t="s">
        <v>717</v>
      </c>
    </row>
    <row r="3687" spans="1:36" x14ac:dyDescent="0.3">
      <c r="A3687" s="1" t="s">
        <v>36</v>
      </c>
      <c r="C3687" s="1" t="s">
        <v>38</v>
      </c>
      <c r="D3687" s="1" t="s">
        <v>22887</v>
      </c>
      <c r="E3687" s="1" t="s">
        <v>40</v>
      </c>
      <c r="F3687" t="s">
        <v>8031</v>
      </c>
      <c r="G3687" t="s">
        <v>22815</v>
      </c>
      <c r="H3687" t="s">
        <v>22888</v>
      </c>
      <c r="I3687" t="s">
        <v>44</v>
      </c>
      <c r="J3687" t="s">
        <v>102</v>
      </c>
      <c r="K3687">
        <v>0</v>
      </c>
      <c r="L3687" t="s">
        <v>46</v>
      </c>
      <c r="N3687" t="s">
        <v>1374</v>
      </c>
      <c r="O3687">
        <v>4589</v>
      </c>
      <c r="P3687" t="s">
        <v>49</v>
      </c>
      <c r="Q3687">
        <v>0</v>
      </c>
      <c r="R3687" t="s">
        <v>22889</v>
      </c>
      <c r="S3687" t="s">
        <v>22890</v>
      </c>
      <c r="T3687" t="s">
        <v>1374</v>
      </c>
      <c r="U3687" s="1" t="s">
        <v>11234</v>
      </c>
      <c r="V3687" s="1" t="s">
        <v>11235</v>
      </c>
      <c r="W3687" s="1" t="s">
        <v>11234</v>
      </c>
      <c r="X3687" s="1" t="s">
        <v>1519</v>
      </c>
      <c r="Y3687" s="1" t="s">
        <v>49</v>
      </c>
      <c r="Z3687" s="1" t="s">
        <v>49</v>
      </c>
      <c r="AA3687" t="s">
        <v>716</v>
      </c>
      <c r="AB3687" t="b">
        <v>0</v>
      </c>
      <c r="AC3687">
        <v>0</v>
      </c>
      <c r="AD3687">
        <v>0</v>
      </c>
      <c r="AF3687" t="s">
        <v>58</v>
      </c>
      <c r="AG3687" t="s">
        <v>22890</v>
      </c>
      <c r="AH3687">
        <v>0</v>
      </c>
      <c r="AI3687">
        <v>1</v>
      </c>
      <c r="AJ3687" t="s">
        <v>717</v>
      </c>
    </row>
    <row r="3688" spans="1:36" x14ac:dyDescent="0.3">
      <c r="A3688" s="1" t="s">
        <v>36</v>
      </c>
      <c r="B3688" t="s">
        <v>112</v>
      </c>
      <c r="C3688" s="1" t="s">
        <v>38</v>
      </c>
      <c r="D3688" s="1" t="s">
        <v>2943</v>
      </c>
      <c r="E3688" s="1" t="s">
        <v>40</v>
      </c>
      <c r="F3688" t="s">
        <v>22891</v>
      </c>
      <c r="G3688" t="s">
        <v>1363</v>
      </c>
      <c r="H3688" t="s">
        <v>13555</v>
      </c>
      <c r="I3688" t="s">
        <v>44</v>
      </c>
      <c r="J3688" t="s">
        <v>45</v>
      </c>
      <c r="K3688">
        <v>0</v>
      </c>
      <c r="L3688" t="s">
        <v>46</v>
      </c>
      <c r="M3688" t="s">
        <v>47</v>
      </c>
      <c r="N3688" t="s">
        <v>179</v>
      </c>
      <c r="O3688">
        <v>5463</v>
      </c>
      <c r="P3688" t="s">
        <v>49</v>
      </c>
      <c r="Q3688">
        <v>0</v>
      </c>
      <c r="R3688" t="s">
        <v>22892</v>
      </c>
      <c r="S3688" t="s">
        <v>13557</v>
      </c>
      <c r="T3688" t="s">
        <v>52</v>
      </c>
      <c r="U3688" s="1" t="s">
        <v>13558</v>
      </c>
      <c r="V3688" s="1" t="s">
        <v>235</v>
      </c>
      <c r="W3688" s="1" t="s">
        <v>1912</v>
      </c>
      <c r="X3688" s="1" t="s">
        <v>13559</v>
      </c>
      <c r="Y3688" s="1" t="s">
        <v>49</v>
      </c>
      <c r="Z3688" s="1" t="s">
        <v>49</v>
      </c>
      <c r="AA3688" t="s">
        <v>150</v>
      </c>
      <c r="AB3688" t="b">
        <v>0</v>
      </c>
      <c r="AC3688">
        <v>0</v>
      </c>
      <c r="AD3688">
        <v>0</v>
      </c>
      <c r="AF3688" t="s">
        <v>58</v>
      </c>
      <c r="AG3688" t="s">
        <v>13560</v>
      </c>
      <c r="AH3688">
        <v>0</v>
      </c>
      <c r="AI3688">
        <v>2</v>
      </c>
      <c r="AJ3688" t="s">
        <v>152</v>
      </c>
    </row>
    <row r="3689" spans="1:36" x14ac:dyDescent="0.3">
      <c r="A3689" s="1" t="s">
        <v>36</v>
      </c>
      <c r="B3689" t="s">
        <v>112</v>
      </c>
      <c r="C3689" s="1" t="s">
        <v>38</v>
      </c>
      <c r="D3689" s="1" t="s">
        <v>279</v>
      </c>
      <c r="E3689" s="1" t="s">
        <v>40</v>
      </c>
      <c r="F3689" t="s">
        <v>1938</v>
      </c>
      <c r="G3689" t="s">
        <v>939</v>
      </c>
      <c r="H3689" t="s">
        <v>22893</v>
      </c>
      <c r="I3689" t="s">
        <v>44</v>
      </c>
      <c r="J3689" t="s">
        <v>45</v>
      </c>
      <c r="K3689">
        <v>0</v>
      </c>
      <c r="L3689" t="s">
        <v>46</v>
      </c>
      <c r="M3689" t="s">
        <v>47</v>
      </c>
      <c r="N3689" t="s">
        <v>179</v>
      </c>
      <c r="O3689">
        <v>5763</v>
      </c>
      <c r="P3689" t="s">
        <v>49</v>
      </c>
      <c r="Q3689">
        <v>0</v>
      </c>
      <c r="R3689" t="s">
        <v>22894</v>
      </c>
      <c r="S3689" t="s">
        <v>22895</v>
      </c>
      <c r="T3689" t="s">
        <v>52</v>
      </c>
      <c r="U3689" s="1" t="s">
        <v>22896</v>
      </c>
      <c r="V3689" s="1" t="s">
        <v>1196</v>
      </c>
      <c r="W3689" s="1" t="s">
        <v>22897</v>
      </c>
      <c r="X3689" s="1" t="s">
        <v>22898</v>
      </c>
      <c r="Y3689" s="1" t="s">
        <v>49</v>
      </c>
      <c r="Z3689" s="1" t="s">
        <v>49</v>
      </c>
      <c r="AA3689" t="s">
        <v>754</v>
      </c>
      <c r="AB3689" t="b">
        <v>0</v>
      </c>
      <c r="AC3689">
        <v>0</v>
      </c>
      <c r="AD3689">
        <v>0</v>
      </c>
      <c r="AF3689" t="s">
        <v>58</v>
      </c>
      <c r="AG3689" t="s">
        <v>22899</v>
      </c>
      <c r="AH3689">
        <v>0</v>
      </c>
      <c r="AI3689">
        <v>2</v>
      </c>
      <c r="AJ3689" t="s">
        <v>756</v>
      </c>
    </row>
    <row r="3690" spans="1:36" x14ac:dyDescent="0.3">
      <c r="A3690" s="1" t="s">
        <v>36</v>
      </c>
      <c r="B3690" t="s">
        <v>77</v>
      </c>
      <c r="C3690" s="1" t="s">
        <v>38</v>
      </c>
      <c r="D3690" s="1" t="s">
        <v>279</v>
      </c>
      <c r="E3690" s="1" t="s">
        <v>40</v>
      </c>
      <c r="F3690" t="s">
        <v>998</v>
      </c>
      <c r="G3690" t="s">
        <v>1363</v>
      </c>
      <c r="H3690" t="s">
        <v>22900</v>
      </c>
      <c r="I3690" t="s">
        <v>44</v>
      </c>
      <c r="J3690" t="s">
        <v>45</v>
      </c>
      <c r="K3690">
        <v>0</v>
      </c>
      <c r="L3690" t="s">
        <v>46</v>
      </c>
      <c r="M3690" t="s">
        <v>300</v>
      </c>
      <c r="N3690" t="s">
        <v>179</v>
      </c>
      <c r="O3690">
        <v>5019</v>
      </c>
      <c r="P3690" t="s">
        <v>49</v>
      </c>
      <c r="Q3690">
        <v>0</v>
      </c>
      <c r="R3690" t="s">
        <v>22901</v>
      </c>
      <c r="S3690" t="s">
        <v>22902</v>
      </c>
      <c r="T3690" t="s">
        <v>52</v>
      </c>
      <c r="U3690" s="1" t="s">
        <v>22903</v>
      </c>
      <c r="V3690" s="1" t="s">
        <v>743</v>
      </c>
      <c r="W3690" s="1" t="s">
        <v>22904</v>
      </c>
      <c r="X3690" s="1" t="s">
        <v>723</v>
      </c>
      <c r="Y3690" s="1" t="s">
        <v>49</v>
      </c>
      <c r="Z3690" s="1" t="s">
        <v>49</v>
      </c>
      <c r="AA3690" t="s">
        <v>57</v>
      </c>
      <c r="AB3690" t="b">
        <v>0</v>
      </c>
      <c r="AC3690">
        <v>0</v>
      </c>
      <c r="AD3690">
        <v>0</v>
      </c>
      <c r="AF3690" t="s">
        <v>58</v>
      </c>
      <c r="AG3690" t="s">
        <v>22905</v>
      </c>
      <c r="AH3690">
        <v>0</v>
      </c>
      <c r="AI3690">
        <v>2</v>
      </c>
      <c r="AJ3690" t="s">
        <v>60</v>
      </c>
    </row>
    <row r="3691" spans="1:36" x14ac:dyDescent="0.3">
      <c r="A3691" s="1" t="s">
        <v>36</v>
      </c>
      <c r="C3691" s="1" t="s">
        <v>38</v>
      </c>
      <c r="D3691" s="1" t="s">
        <v>279</v>
      </c>
      <c r="E3691" s="1" t="s">
        <v>40</v>
      </c>
      <c r="F3691" t="s">
        <v>998</v>
      </c>
      <c r="G3691" t="s">
        <v>1363</v>
      </c>
      <c r="H3691" t="s">
        <v>22906</v>
      </c>
      <c r="I3691" t="s">
        <v>44</v>
      </c>
      <c r="J3691" t="s">
        <v>45</v>
      </c>
      <c r="K3691">
        <v>0</v>
      </c>
      <c r="L3691" t="s">
        <v>46</v>
      </c>
      <c r="M3691" t="s">
        <v>640</v>
      </c>
      <c r="N3691" t="s">
        <v>179</v>
      </c>
      <c r="O3691">
        <v>6063</v>
      </c>
      <c r="P3691" t="s">
        <v>49</v>
      </c>
      <c r="Q3691">
        <v>0</v>
      </c>
      <c r="R3691" t="s">
        <v>22907</v>
      </c>
      <c r="S3691" t="s">
        <v>22908</v>
      </c>
      <c r="T3691" t="s">
        <v>52</v>
      </c>
      <c r="U3691" s="1" t="s">
        <v>22909</v>
      </c>
      <c r="V3691" s="1" t="s">
        <v>22910</v>
      </c>
      <c r="W3691" s="1" t="s">
        <v>22911</v>
      </c>
      <c r="X3691" s="1" t="s">
        <v>893</v>
      </c>
      <c r="Y3691" s="1" t="s">
        <v>49</v>
      </c>
      <c r="Z3691" s="1" t="s">
        <v>49</v>
      </c>
      <c r="AA3691" t="s">
        <v>109</v>
      </c>
      <c r="AB3691" t="b">
        <v>0</v>
      </c>
      <c r="AC3691">
        <v>0</v>
      </c>
      <c r="AD3691">
        <v>0</v>
      </c>
      <c r="AF3691" t="s">
        <v>58</v>
      </c>
      <c r="AG3691" t="s">
        <v>22912</v>
      </c>
      <c r="AH3691">
        <v>0</v>
      </c>
      <c r="AI3691">
        <v>2</v>
      </c>
      <c r="AJ3691" t="s">
        <v>111</v>
      </c>
    </row>
    <row r="3692" spans="1:36" x14ac:dyDescent="0.3">
      <c r="A3692" s="1" t="s">
        <v>36</v>
      </c>
      <c r="C3692" s="1" t="s">
        <v>38</v>
      </c>
      <c r="D3692" s="1" t="s">
        <v>1564</v>
      </c>
      <c r="E3692" s="1" t="s">
        <v>40</v>
      </c>
      <c r="F3692" t="s">
        <v>1757</v>
      </c>
      <c r="G3692" t="s">
        <v>1636</v>
      </c>
      <c r="H3692" t="s">
        <v>22913</v>
      </c>
      <c r="I3692" t="s">
        <v>44</v>
      </c>
      <c r="J3692" t="s">
        <v>45</v>
      </c>
      <c r="K3692">
        <v>0</v>
      </c>
      <c r="L3692" t="s">
        <v>46</v>
      </c>
      <c r="M3692" t="s">
        <v>47</v>
      </c>
      <c r="N3692" t="s">
        <v>1638</v>
      </c>
      <c r="O3692">
        <v>6084</v>
      </c>
      <c r="P3692" t="s">
        <v>49</v>
      </c>
      <c r="Q3692">
        <v>0</v>
      </c>
      <c r="R3692" t="s">
        <v>22914</v>
      </c>
      <c r="S3692" t="s">
        <v>22915</v>
      </c>
      <c r="T3692" t="s">
        <v>1641</v>
      </c>
      <c r="U3692" s="1" t="s">
        <v>22916</v>
      </c>
      <c r="V3692" s="1" t="s">
        <v>654</v>
      </c>
      <c r="W3692" s="1" t="s">
        <v>22917</v>
      </c>
      <c r="X3692" s="1" t="s">
        <v>1763</v>
      </c>
      <c r="Y3692" s="1" t="s">
        <v>49</v>
      </c>
      <c r="Z3692" s="1" t="s">
        <v>49</v>
      </c>
      <c r="AA3692" t="s">
        <v>915</v>
      </c>
      <c r="AB3692" t="b">
        <v>0</v>
      </c>
      <c r="AC3692">
        <v>0</v>
      </c>
      <c r="AD3692">
        <v>0</v>
      </c>
      <c r="AF3692" t="s">
        <v>58</v>
      </c>
      <c r="AG3692" t="s">
        <v>22918</v>
      </c>
      <c r="AH3692">
        <v>0</v>
      </c>
      <c r="AI3692">
        <v>2</v>
      </c>
      <c r="AJ3692" t="s">
        <v>917</v>
      </c>
    </row>
    <row r="3693" spans="1:36" x14ac:dyDescent="0.3">
      <c r="A3693" s="1" t="s">
        <v>36</v>
      </c>
      <c r="B3693" t="s">
        <v>112</v>
      </c>
      <c r="C3693" s="1" t="s">
        <v>38</v>
      </c>
      <c r="D3693" s="1" t="s">
        <v>2943</v>
      </c>
      <c r="E3693" s="1" t="s">
        <v>40</v>
      </c>
      <c r="F3693" t="s">
        <v>11148</v>
      </c>
      <c r="G3693" t="s">
        <v>1511</v>
      </c>
      <c r="H3693" t="s">
        <v>22919</v>
      </c>
      <c r="I3693" t="s">
        <v>44</v>
      </c>
      <c r="J3693" t="s">
        <v>1833</v>
      </c>
      <c r="K3693">
        <v>0</v>
      </c>
      <c r="L3693" t="s">
        <v>46</v>
      </c>
      <c r="N3693" t="s">
        <v>179</v>
      </c>
      <c r="O3693">
        <v>6143</v>
      </c>
      <c r="P3693" t="s">
        <v>49</v>
      </c>
      <c r="Q3693">
        <v>0</v>
      </c>
      <c r="R3693" t="s">
        <v>22920</v>
      </c>
      <c r="S3693" t="s">
        <v>22921</v>
      </c>
      <c r="T3693" t="s">
        <v>52</v>
      </c>
      <c r="U3693" s="1" t="s">
        <v>22922</v>
      </c>
      <c r="V3693" s="1" t="s">
        <v>3308</v>
      </c>
      <c r="W3693" s="1" t="s">
        <v>22923</v>
      </c>
      <c r="X3693" s="1" t="s">
        <v>3788</v>
      </c>
      <c r="Y3693" s="1" t="s">
        <v>49</v>
      </c>
      <c r="Z3693" s="1" t="s">
        <v>49</v>
      </c>
      <c r="AA3693" t="s">
        <v>323</v>
      </c>
      <c r="AB3693" t="b">
        <v>0</v>
      </c>
      <c r="AC3693">
        <v>0</v>
      </c>
      <c r="AD3693">
        <v>0</v>
      </c>
      <c r="AF3693" t="s">
        <v>58</v>
      </c>
      <c r="AG3693" t="s">
        <v>22924</v>
      </c>
      <c r="AH3693">
        <v>0</v>
      </c>
      <c r="AI3693">
        <v>2</v>
      </c>
      <c r="AJ3693" t="s">
        <v>325</v>
      </c>
    </row>
    <row r="3694" spans="1:36" x14ac:dyDescent="0.3">
      <c r="A3694" s="1" t="s">
        <v>36</v>
      </c>
      <c r="B3694" t="s">
        <v>61</v>
      </c>
      <c r="C3694" s="1" t="s">
        <v>38</v>
      </c>
      <c r="D3694" s="1" t="s">
        <v>1564</v>
      </c>
      <c r="E3694" s="1" t="s">
        <v>40</v>
      </c>
      <c r="F3694" t="s">
        <v>1812</v>
      </c>
      <c r="G3694" t="s">
        <v>272</v>
      </c>
      <c r="H3694" t="s">
        <v>22925</v>
      </c>
      <c r="I3694" t="s">
        <v>44</v>
      </c>
      <c r="J3694" t="s">
        <v>45</v>
      </c>
      <c r="K3694">
        <v>0</v>
      </c>
      <c r="L3694" t="s">
        <v>46</v>
      </c>
      <c r="N3694" t="s">
        <v>103</v>
      </c>
      <c r="O3694">
        <v>6048</v>
      </c>
      <c r="P3694" t="s">
        <v>49</v>
      </c>
      <c r="Q3694">
        <v>0</v>
      </c>
      <c r="R3694" t="s">
        <v>22926</v>
      </c>
      <c r="S3694" t="s">
        <v>22927</v>
      </c>
      <c r="T3694" t="s">
        <v>82</v>
      </c>
      <c r="U3694" s="1" t="s">
        <v>22928</v>
      </c>
      <c r="V3694" s="1" t="s">
        <v>22929</v>
      </c>
      <c r="W3694" s="1" t="s">
        <v>49</v>
      </c>
      <c r="X3694" s="1" t="s">
        <v>20353</v>
      </c>
      <c r="Y3694" s="1" t="s">
        <v>49</v>
      </c>
      <c r="Z3694" s="1" t="s">
        <v>49</v>
      </c>
      <c r="AA3694" t="s">
        <v>1329</v>
      </c>
      <c r="AB3694" t="b">
        <v>0</v>
      </c>
      <c r="AC3694">
        <v>0</v>
      </c>
      <c r="AD3694">
        <v>0</v>
      </c>
      <c r="AF3694" t="s">
        <v>58</v>
      </c>
      <c r="AG3694" t="s">
        <v>22930</v>
      </c>
      <c r="AH3694">
        <v>0</v>
      </c>
      <c r="AI3694">
        <v>2</v>
      </c>
      <c r="AJ3694" t="s">
        <v>1331</v>
      </c>
    </row>
    <row r="3695" spans="1:36" x14ac:dyDescent="0.3">
      <c r="A3695" s="1" t="s">
        <v>36</v>
      </c>
      <c r="B3695" t="s">
        <v>37</v>
      </c>
      <c r="C3695" s="1" t="s">
        <v>38</v>
      </c>
      <c r="D3695" s="1" t="s">
        <v>279</v>
      </c>
      <c r="E3695" s="1" t="s">
        <v>40</v>
      </c>
      <c r="F3695" t="s">
        <v>5297</v>
      </c>
      <c r="G3695" t="s">
        <v>657</v>
      </c>
      <c r="H3695" t="s">
        <v>22931</v>
      </c>
      <c r="I3695" t="s">
        <v>44</v>
      </c>
      <c r="J3695" t="s">
        <v>45</v>
      </c>
      <c r="K3695">
        <v>0</v>
      </c>
      <c r="L3695" t="s">
        <v>46</v>
      </c>
      <c r="N3695" t="s">
        <v>179</v>
      </c>
      <c r="O3695">
        <v>4461</v>
      </c>
      <c r="P3695" t="s">
        <v>49</v>
      </c>
      <c r="Q3695">
        <v>0</v>
      </c>
      <c r="R3695" t="s">
        <v>22932</v>
      </c>
      <c r="S3695" t="s">
        <v>22933</v>
      </c>
      <c r="T3695" t="s">
        <v>52</v>
      </c>
      <c r="U3695" s="1" t="s">
        <v>22934</v>
      </c>
      <c r="V3695" s="1" t="s">
        <v>183</v>
      </c>
      <c r="W3695" s="1" t="s">
        <v>22935</v>
      </c>
      <c r="X3695" s="1" t="s">
        <v>1015</v>
      </c>
      <c r="Y3695" s="1" t="s">
        <v>49</v>
      </c>
      <c r="Z3695" s="1" t="s">
        <v>49</v>
      </c>
      <c r="AA3695" t="s">
        <v>323</v>
      </c>
      <c r="AB3695" t="b">
        <v>0</v>
      </c>
      <c r="AC3695">
        <v>0</v>
      </c>
      <c r="AD3695">
        <v>0</v>
      </c>
      <c r="AF3695" t="s">
        <v>58</v>
      </c>
      <c r="AG3695" t="s">
        <v>22936</v>
      </c>
      <c r="AH3695">
        <v>0</v>
      </c>
      <c r="AI3695">
        <v>2</v>
      </c>
      <c r="AJ3695" t="s">
        <v>325</v>
      </c>
    </row>
    <row r="3696" spans="1:36" x14ac:dyDescent="0.3">
      <c r="A3696" s="1" t="s">
        <v>36</v>
      </c>
      <c r="B3696" t="s">
        <v>77</v>
      </c>
      <c r="C3696" s="1" t="s">
        <v>38</v>
      </c>
      <c r="D3696" s="1" t="s">
        <v>279</v>
      </c>
      <c r="E3696" s="1" t="s">
        <v>40</v>
      </c>
      <c r="F3696" t="s">
        <v>22937</v>
      </c>
      <c r="G3696" t="s">
        <v>1788</v>
      </c>
      <c r="H3696" t="s">
        <v>22938</v>
      </c>
      <c r="I3696" t="s">
        <v>44</v>
      </c>
      <c r="J3696" t="s">
        <v>45</v>
      </c>
      <c r="K3696">
        <v>0</v>
      </c>
      <c r="L3696" t="s">
        <v>46</v>
      </c>
      <c r="N3696" t="s">
        <v>179</v>
      </c>
      <c r="O3696">
        <v>5673</v>
      </c>
      <c r="P3696" t="s">
        <v>49</v>
      </c>
      <c r="Q3696">
        <v>0</v>
      </c>
      <c r="R3696" t="s">
        <v>22939</v>
      </c>
      <c r="S3696" t="s">
        <v>22940</v>
      </c>
      <c r="T3696" t="s">
        <v>52</v>
      </c>
      <c r="U3696" s="1" t="s">
        <v>22941</v>
      </c>
      <c r="V3696" s="1" t="s">
        <v>1911</v>
      </c>
      <c r="W3696" s="1" t="s">
        <v>3591</v>
      </c>
      <c r="X3696" s="1" t="s">
        <v>1243</v>
      </c>
      <c r="Y3696" s="1" t="s">
        <v>49</v>
      </c>
      <c r="Z3696" s="1" t="s">
        <v>49</v>
      </c>
      <c r="AA3696" t="s">
        <v>1329</v>
      </c>
      <c r="AB3696" t="b">
        <v>0</v>
      </c>
      <c r="AC3696">
        <v>0</v>
      </c>
      <c r="AD3696">
        <v>0</v>
      </c>
      <c r="AF3696" t="s">
        <v>58</v>
      </c>
      <c r="AG3696" t="s">
        <v>22942</v>
      </c>
      <c r="AH3696">
        <v>0</v>
      </c>
      <c r="AI3696">
        <v>2</v>
      </c>
      <c r="AJ3696" t="s">
        <v>1331</v>
      </c>
    </row>
    <row r="3697" spans="1:36" x14ac:dyDescent="0.3">
      <c r="A3697" s="1" t="s">
        <v>36</v>
      </c>
      <c r="B3697" t="s">
        <v>37</v>
      </c>
      <c r="C3697" s="1" t="s">
        <v>38</v>
      </c>
      <c r="D3697" s="1" t="s">
        <v>2943</v>
      </c>
      <c r="E3697" s="1" t="s">
        <v>40</v>
      </c>
      <c r="F3697" t="s">
        <v>18147</v>
      </c>
      <c r="G3697" t="s">
        <v>1511</v>
      </c>
      <c r="H3697" t="s">
        <v>22943</v>
      </c>
      <c r="I3697" t="s">
        <v>44</v>
      </c>
      <c r="J3697" t="s">
        <v>45</v>
      </c>
      <c r="K3697">
        <v>0</v>
      </c>
      <c r="L3697" t="s">
        <v>46</v>
      </c>
      <c r="M3697" t="s">
        <v>47</v>
      </c>
      <c r="N3697" t="s">
        <v>179</v>
      </c>
      <c r="O3697">
        <v>5229</v>
      </c>
      <c r="P3697" t="s">
        <v>49</v>
      </c>
      <c r="Q3697">
        <v>0</v>
      </c>
      <c r="R3697" t="s">
        <v>22944</v>
      </c>
      <c r="S3697" t="s">
        <v>22945</v>
      </c>
      <c r="T3697" t="s">
        <v>52</v>
      </c>
      <c r="U3697" s="1" t="s">
        <v>22946</v>
      </c>
      <c r="V3697" s="1" t="s">
        <v>7000</v>
      </c>
      <c r="W3697" s="1" t="s">
        <v>8147</v>
      </c>
      <c r="X3697" s="1" t="s">
        <v>1729</v>
      </c>
      <c r="Y3697" s="1" t="s">
        <v>49</v>
      </c>
      <c r="Z3697" s="1" t="s">
        <v>49</v>
      </c>
      <c r="AA3697" t="s">
        <v>109</v>
      </c>
      <c r="AB3697" t="b">
        <v>0</v>
      </c>
      <c r="AC3697">
        <v>0</v>
      </c>
      <c r="AD3697">
        <v>0</v>
      </c>
      <c r="AF3697" t="s">
        <v>58</v>
      </c>
      <c r="AG3697" t="s">
        <v>22947</v>
      </c>
      <c r="AH3697">
        <v>0</v>
      </c>
      <c r="AI3697">
        <v>2</v>
      </c>
      <c r="AJ3697" t="s">
        <v>111</v>
      </c>
    </row>
    <row r="3698" spans="1:36" x14ac:dyDescent="0.3">
      <c r="A3698" s="1" t="s">
        <v>36</v>
      </c>
      <c r="B3698" t="s">
        <v>112</v>
      </c>
      <c r="C3698" s="1" t="s">
        <v>38</v>
      </c>
      <c r="D3698" s="1" t="s">
        <v>279</v>
      </c>
      <c r="E3698" s="1" t="s">
        <v>40</v>
      </c>
      <c r="F3698" t="s">
        <v>8301</v>
      </c>
      <c r="G3698" t="s">
        <v>2689</v>
      </c>
      <c r="H3698" t="s">
        <v>22948</v>
      </c>
      <c r="I3698" t="s">
        <v>44</v>
      </c>
      <c r="J3698" t="s">
        <v>45</v>
      </c>
      <c r="K3698">
        <v>0</v>
      </c>
      <c r="L3698" t="s">
        <v>46</v>
      </c>
      <c r="M3698" t="s">
        <v>1313</v>
      </c>
      <c r="N3698" t="s">
        <v>179</v>
      </c>
      <c r="O3698">
        <v>7534</v>
      </c>
      <c r="P3698" t="s">
        <v>49</v>
      </c>
      <c r="Q3698">
        <v>0</v>
      </c>
      <c r="R3698" t="s">
        <v>22949</v>
      </c>
      <c r="S3698" t="s">
        <v>22950</v>
      </c>
      <c r="T3698" t="s">
        <v>52</v>
      </c>
      <c r="U3698" s="1" t="s">
        <v>22951</v>
      </c>
      <c r="V3698" s="1" t="s">
        <v>22952</v>
      </c>
      <c r="W3698" s="1" t="s">
        <v>22953</v>
      </c>
      <c r="X3698" s="1" t="s">
        <v>22954</v>
      </c>
      <c r="Y3698" s="1" t="s">
        <v>49</v>
      </c>
      <c r="Z3698" s="1" t="s">
        <v>49</v>
      </c>
      <c r="AA3698" t="s">
        <v>716</v>
      </c>
      <c r="AB3698" t="b">
        <v>0</v>
      </c>
      <c r="AC3698">
        <v>0</v>
      </c>
      <c r="AD3698">
        <v>0</v>
      </c>
      <c r="AF3698" t="s">
        <v>58</v>
      </c>
      <c r="AG3698" t="s">
        <v>22955</v>
      </c>
      <c r="AH3698">
        <v>0</v>
      </c>
      <c r="AI3698">
        <v>2</v>
      </c>
      <c r="AJ3698" t="s">
        <v>717</v>
      </c>
    </row>
    <row r="3699" spans="1:36" x14ac:dyDescent="0.3">
      <c r="A3699" s="1" t="s">
        <v>36</v>
      </c>
      <c r="B3699" t="s">
        <v>37</v>
      </c>
      <c r="C3699" s="1" t="s">
        <v>38</v>
      </c>
      <c r="D3699" s="1" t="s">
        <v>2288</v>
      </c>
      <c r="E3699" s="1" t="s">
        <v>40</v>
      </c>
      <c r="F3699" t="s">
        <v>384</v>
      </c>
      <c r="G3699" t="s">
        <v>385</v>
      </c>
      <c r="H3699" t="s">
        <v>22956</v>
      </c>
      <c r="I3699" t="s">
        <v>44</v>
      </c>
      <c r="J3699" t="s">
        <v>45</v>
      </c>
      <c r="K3699">
        <v>0</v>
      </c>
      <c r="L3699" t="s">
        <v>46</v>
      </c>
      <c r="M3699" t="s">
        <v>47</v>
      </c>
      <c r="N3699" t="s">
        <v>67</v>
      </c>
      <c r="O3699">
        <v>6450</v>
      </c>
      <c r="P3699" t="s">
        <v>49</v>
      </c>
      <c r="Q3699">
        <v>0</v>
      </c>
      <c r="R3699" t="s">
        <v>22957</v>
      </c>
      <c r="S3699" t="s">
        <v>22958</v>
      </c>
      <c r="T3699" t="s">
        <v>378</v>
      </c>
      <c r="U3699" s="1" t="s">
        <v>22959</v>
      </c>
      <c r="V3699" s="1" t="s">
        <v>380</v>
      </c>
      <c r="W3699" s="1" t="s">
        <v>22960</v>
      </c>
      <c r="X3699" s="1" t="s">
        <v>1763</v>
      </c>
      <c r="Y3699" s="1" t="s">
        <v>49</v>
      </c>
      <c r="Z3699" s="1" t="s">
        <v>49</v>
      </c>
      <c r="AA3699" t="s">
        <v>808</v>
      </c>
      <c r="AB3699" t="b">
        <v>0</v>
      </c>
      <c r="AC3699">
        <v>0</v>
      </c>
      <c r="AD3699">
        <v>0</v>
      </c>
      <c r="AF3699" t="s">
        <v>58</v>
      </c>
      <c r="AG3699" t="s">
        <v>22961</v>
      </c>
      <c r="AH3699">
        <v>0</v>
      </c>
      <c r="AI3699">
        <v>2</v>
      </c>
      <c r="AJ3699" t="s">
        <v>810</v>
      </c>
    </row>
    <row r="3700" spans="1:36" x14ac:dyDescent="0.3">
      <c r="A3700" s="1" t="s">
        <v>36</v>
      </c>
      <c r="B3700" t="s">
        <v>37</v>
      </c>
      <c r="C3700" s="1" t="s">
        <v>38</v>
      </c>
      <c r="D3700" s="1" t="s">
        <v>279</v>
      </c>
      <c r="E3700" s="1" t="s">
        <v>40</v>
      </c>
      <c r="F3700" t="s">
        <v>11285</v>
      </c>
      <c r="G3700" t="s">
        <v>657</v>
      </c>
      <c r="H3700" t="s">
        <v>22962</v>
      </c>
      <c r="I3700" t="s">
        <v>44</v>
      </c>
      <c r="J3700" t="s">
        <v>45</v>
      </c>
      <c r="K3700">
        <v>0</v>
      </c>
      <c r="L3700" t="s">
        <v>46</v>
      </c>
      <c r="M3700" t="s">
        <v>300</v>
      </c>
      <c r="N3700" t="s">
        <v>179</v>
      </c>
      <c r="O3700">
        <v>6597</v>
      </c>
      <c r="P3700" t="s">
        <v>49</v>
      </c>
      <c r="Q3700">
        <v>0</v>
      </c>
      <c r="R3700" t="s">
        <v>22963</v>
      </c>
      <c r="S3700" t="s">
        <v>22964</v>
      </c>
      <c r="T3700" t="s">
        <v>52</v>
      </c>
      <c r="U3700" s="1" t="s">
        <v>22965</v>
      </c>
      <c r="V3700" s="1" t="s">
        <v>235</v>
      </c>
      <c r="W3700" s="1" t="s">
        <v>22966</v>
      </c>
      <c r="X3700" s="1" t="s">
        <v>5604</v>
      </c>
      <c r="Y3700" s="1" t="s">
        <v>49</v>
      </c>
      <c r="Z3700" s="1" t="s">
        <v>49</v>
      </c>
      <c r="AA3700" t="s">
        <v>716</v>
      </c>
      <c r="AB3700" t="b">
        <v>0</v>
      </c>
      <c r="AC3700">
        <v>0</v>
      </c>
      <c r="AD3700">
        <v>0</v>
      </c>
      <c r="AF3700" t="s">
        <v>58</v>
      </c>
      <c r="AG3700" t="s">
        <v>22967</v>
      </c>
      <c r="AH3700">
        <v>0</v>
      </c>
      <c r="AI3700">
        <v>2</v>
      </c>
      <c r="AJ3700" t="s">
        <v>717</v>
      </c>
    </row>
    <row r="3701" spans="1:36" x14ac:dyDescent="0.3">
      <c r="A3701" s="1" t="s">
        <v>36</v>
      </c>
      <c r="B3701" t="s">
        <v>112</v>
      </c>
      <c r="C3701" s="1" t="s">
        <v>38</v>
      </c>
      <c r="D3701" s="1" t="s">
        <v>1774</v>
      </c>
      <c r="E3701" s="1" t="s">
        <v>40</v>
      </c>
      <c r="F3701" t="s">
        <v>22968</v>
      </c>
      <c r="G3701" t="s">
        <v>22969</v>
      </c>
      <c r="H3701" t="s">
        <v>22970</v>
      </c>
      <c r="I3701" t="s">
        <v>44</v>
      </c>
      <c r="J3701" t="s">
        <v>45</v>
      </c>
      <c r="K3701">
        <v>0</v>
      </c>
      <c r="L3701" t="s">
        <v>46</v>
      </c>
      <c r="N3701" t="s">
        <v>67</v>
      </c>
      <c r="O3701">
        <v>4994</v>
      </c>
      <c r="P3701" t="s">
        <v>49</v>
      </c>
      <c r="Q3701">
        <v>0</v>
      </c>
      <c r="R3701" t="s">
        <v>22971</v>
      </c>
      <c r="S3701" t="s">
        <v>22972</v>
      </c>
      <c r="T3701" t="s">
        <v>70</v>
      </c>
      <c r="U3701" s="1" t="s">
        <v>906</v>
      </c>
      <c r="V3701" s="1" t="s">
        <v>5348</v>
      </c>
      <c r="W3701" s="1" t="s">
        <v>22973</v>
      </c>
      <c r="X3701" s="1" t="s">
        <v>195</v>
      </c>
      <c r="Y3701" s="1" t="s">
        <v>49</v>
      </c>
      <c r="Z3701" s="1" t="s">
        <v>49</v>
      </c>
      <c r="AA3701" t="s">
        <v>1329</v>
      </c>
      <c r="AB3701" t="b">
        <v>0</v>
      </c>
      <c r="AC3701">
        <v>0</v>
      </c>
      <c r="AD3701">
        <v>0</v>
      </c>
      <c r="AF3701" t="s">
        <v>58</v>
      </c>
      <c r="AG3701" t="s">
        <v>22974</v>
      </c>
      <c r="AH3701">
        <v>0</v>
      </c>
      <c r="AI3701">
        <v>1</v>
      </c>
      <c r="AJ3701" t="s">
        <v>1331</v>
      </c>
    </row>
    <row r="3702" spans="1:36" x14ac:dyDescent="0.3">
      <c r="A3702" s="1" t="s">
        <v>36</v>
      </c>
      <c r="B3702" t="s">
        <v>219</v>
      </c>
      <c r="C3702" s="1" t="s">
        <v>38</v>
      </c>
      <c r="D3702" s="1" t="s">
        <v>1988</v>
      </c>
      <c r="E3702" s="1" t="s">
        <v>40</v>
      </c>
      <c r="F3702" t="s">
        <v>22975</v>
      </c>
      <c r="G3702" t="s">
        <v>486</v>
      </c>
      <c r="H3702" t="s">
        <v>22976</v>
      </c>
      <c r="I3702" t="s">
        <v>44</v>
      </c>
      <c r="J3702" t="s">
        <v>45</v>
      </c>
      <c r="K3702">
        <v>0</v>
      </c>
      <c r="L3702" t="s">
        <v>46</v>
      </c>
      <c r="N3702" t="s">
        <v>179</v>
      </c>
      <c r="O3702">
        <v>4882</v>
      </c>
      <c r="P3702" t="s">
        <v>49</v>
      </c>
      <c r="Q3702">
        <v>0</v>
      </c>
      <c r="R3702" t="s">
        <v>22977</v>
      </c>
      <c r="S3702" t="s">
        <v>22978</v>
      </c>
      <c r="T3702" t="s">
        <v>52</v>
      </c>
      <c r="U3702" s="1" t="s">
        <v>22979</v>
      </c>
      <c r="V3702" s="1" t="s">
        <v>1509</v>
      </c>
      <c r="W3702" s="1" t="s">
        <v>22980</v>
      </c>
      <c r="X3702" s="1" t="s">
        <v>22981</v>
      </c>
      <c r="Y3702" s="1" t="s">
        <v>49</v>
      </c>
      <c r="Z3702" s="1" t="s">
        <v>49</v>
      </c>
      <c r="AA3702" t="s">
        <v>754</v>
      </c>
      <c r="AB3702" t="b">
        <v>1</v>
      </c>
      <c r="AC3702">
        <v>0</v>
      </c>
      <c r="AD3702">
        <v>0</v>
      </c>
      <c r="AF3702" t="s">
        <v>58</v>
      </c>
      <c r="AG3702" t="s">
        <v>22978</v>
      </c>
      <c r="AH3702">
        <v>0</v>
      </c>
      <c r="AI3702">
        <v>2</v>
      </c>
      <c r="AJ3702" t="s">
        <v>756</v>
      </c>
    </row>
    <row r="3703" spans="1:36" x14ac:dyDescent="0.3">
      <c r="A3703" s="1" t="s">
        <v>36</v>
      </c>
      <c r="B3703" t="s">
        <v>112</v>
      </c>
      <c r="C3703" s="1" t="s">
        <v>38</v>
      </c>
      <c r="D3703" s="1" t="s">
        <v>279</v>
      </c>
      <c r="E3703" s="1" t="s">
        <v>40</v>
      </c>
      <c r="F3703" t="s">
        <v>1803</v>
      </c>
      <c r="G3703" t="s">
        <v>486</v>
      </c>
      <c r="H3703" t="s">
        <v>22982</v>
      </c>
      <c r="I3703" t="s">
        <v>44</v>
      </c>
      <c r="J3703" t="s">
        <v>45</v>
      </c>
      <c r="K3703">
        <v>0</v>
      </c>
      <c r="L3703" t="s">
        <v>46</v>
      </c>
      <c r="M3703" t="s">
        <v>222</v>
      </c>
      <c r="N3703" t="s">
        <v>179</v>
      </c>
      <c r="O3703">
        <v>6127</v>
      </c>
      <c r="P3703" t="s">
        <v>49</v>
      </c>
      <c r="Q3703">
        <v>0</v>
      </c>
      <c r="R3703" t="s">
        <v>22983</v>
      </c>
      <c r="S3703" t="s">
        <v>22984</v>
      </c>
      <c r="T3703" t="s">
        <v>52</v>
      </c>
      <c r="U3703" s="1" t="s">
        <v>22985</v>
      </c>
      <c r="V3703" s="1" t="s">
        <v>21379</v>
      </c>
      <c r="W3703" s="1" t="s">
        <v>13495</v>
      </c>
      <c r="X3703" s="1" t="s">
        <v>723</v>
      </c>
      <c r="Y3703" s="1" t="s">
        <v>49</v>
      </c>
      <c r="Z3703" s="1" t="s">
        <v>49</v>
      </c>
      <c r="AA3703" t="s">
        <v>1329</v>
      </c>
      <c r="AB3703" t="b">
        <v>0</v>
      </c>
      <c r="AC3703">
        <v>0</v>
      </c>
      <c r="AD3703">
        <v>0</v>
      </c>
      <c r="AF3703" t="s">
        <v>58</v>
      </c>
      <c r="AG3703" t="s">
        <v>22986</v>
      </c>
      <c r="AH3703">
        <v>0</v>
      </c>
      <c r="AI3703">
        <v>1</v>
      </c>
      <c r="AJ3703" t="s">
        <v>1331</v>
      </c>
    </row>
    <row r="3704" spans="1:36" x14ac:dyDescent="0.3">
      <c r="A3704" s="1" t="s">
        <v>36</v>
      </c>
      <c r="B3704" t="s">
        <v>112</v>
      </c>
      <c r="C3704" s="1" t="s">
        <v>38</v>
      </c>
      <c r="D3704" s="1" t="s">
        <v>279</v>
      </c>
      <c r="E3704" s="1" t="s">
        <v>40</v>
      </c>
      <c r="F3704" t="s">
        <v>5408</v>
      </c>
      <c r="G3704" t="s">
        <v>4607</v>
      </c>
      <c r="H3704" t="s">
        <v>22987</v>
      </c>
      <c r="I3704" t="s">
        <v>44</v>
      </c>
      <c r="J3704" t="s">
        <v>45</v>
      </c>
      <c r="K3704">
        <v>0</v>
      </c>
      <c r="L3704" t="s">
        <v>46</v>
      </c>
      <c r="M3704" t="s">
        <v>47</v>
      </c>
      <c r="N3704" t="s">
        <v>179</v>
      </c>
      <c r="O3704">
        <v>5026</v>
      </c>
      <c r="P3704" t="s">
        <v>49</v>
      </c>
      <c r="Q3704">
        <v>0</v>
      </c>
      <c r="R3704" t="s">
        <v>22988</v>
      </c>
      <c r="S3704" t="s">
        <v>22989</v>
      </c>
      <c r="T3704" t="s">
        <v>52</v>
      </c>
      <c r="U3704" s="1" t="s">
        <v>22990</v>
      </c>
      <c r="V3704" s="1" t="s">
        <v>7209</v>
      </c>
      <c r="W3704" s="1" t="s">
        <v>8001</v>
      </c>
      <c r="X3704" s="1" t="s">
        <v>11554</v>
      </c>
      <c r="Y3704" s="1" t="s">
        <v>49</v>
      </c>
      <c r="Z3704" s="1" t="s">
        <v>49</v>
      </c>
      <c r="AA3704" t="s">
        <v>716</v>
      </c>
      <c r="AB3704" t="b">
        <v>0</v>
      </c>
      <c r="AC3704">
        <v>0</v>
      </c>
      <c r="AD3704">
        <v>0</v>
      </c>
      <c r="AF3704" t="s">
        <v>58</v>
      </c>
      <c r="AG3704" t="s">
        <v>22991</v>
      </c>
      <c r="AH3704">
        <v>0</v>
      </c>
      <c r="AI3704">
        <v>2</v>
      </c>
      <c r="AJ3704" t="s">
        <v>717</v>
      </c>
    </row>
    <row r="3705" spans="1:36" x14ac:dyDescent="0.3">
      <c r="A3705" s="1" t="s">
        <v>36</v>
      </c>
      <c r="B3705" t="s">
        <v>37</v>
      </c>
      <c r="C3705" s="1" t="s">
        <v>38</v>
      </c>
      <c r="D3705" s="1" t="s">
        <v>279</v>
      </c>
      <c r="E3705" s="1" t="s">
        <v>40</v>
      </c>
      <c r="F3705" t="s">
        <v>15932</v>
      </c>
      <c r="G3705" t="s">
        <v>13595</v>
      </c>
      <c r="H3705" t="s">
        <v>22992</v>
      </c>
      <c r="I3705" t="s">
        <v>44</v>
      </c>
      <c r="J3705" t="s">
        <v>45</v>
      </c>
      <c r="K3705">
        <v>0</v>
      </c>
      <c r="L3705" t="s">
        <v>46</v>
      </c>
      <c r="M3705" t="s">
        <v>47</v>
      </c>
      <c r="N3705" t="s">
        <v>179</v>
      </c>
      <c r="O3705">
        <v>6745</v>
      </c>
      <c r="P3705" t="s">
        <v>49</v>
      </c>
      <c r="Q3705">
        <v>0</v>
      </c>
      <c r="R3705" t="s">
        <v>22993</v>
      </c>
      <c r="S3705" t="s">
        <v>22994</v>
      </c>
      <c r="T3705" t="s">
        <v>52</v>
      </c>
      <c r="U3705" s="1" t="s">
        <v>22995</v>
      </c>
      <c r="V3705" s="1" t="s">
        <v>235</v>
      </c>
      <c r="W3705" s="1" t="s">
        <v>22996</v>
      </c>
      <c r="X3705" s="1" t="s">
        <v>269</v>
      </c>
      <c r="Y3705" s="1" t="s">
        <v>49</v>
      </c>
      <c r="Z3705" s="1" t="s">
        <v>49</v>
      </c>
      <c r="AA3705" t="s">
        <v>716</v>
      </c>
      <c r="AB3705" t="b">
        <v>0</v>
      </c>
      <c r="AC3705">
        <v>0</v>
      </c>
      <c r="AD3705">
        <v>0</v>
      </c>
      <c r="AF3705" t="s">
        <v>58</v>
      </c>
      <c r="AG3705" t="s">
        <v>22997</v>
      </c>
      <c r="AH3705">
        <v>0</v>
      </c>
      <c r="AI3705">
        <v>2</v>
      </c>
      <c r="AJ3705" t="s">
        <v>717</v>
      </c>
    </row>
    <row r="3706" spans="1:36" x14ac:dyDescent="0.3">
      <c r="A3706" s="1" t="s">
        <v>36</v>
      </c>
      <c r="C3706" s="1" t="s">
        <v>38</v>
      </c>
      <c r="D3706" s="1" t="s">
        <v>1564</v>
      </c>
      <c r="E3706" s="1" t="s">
        <v>40</v>
      </c>
      <c r="F3706" t="s">
        <v>8271</v>
      </c>
      <c r="G3706" t="s">
        <v>272</v>
      </c>
      <c r="H3706" t="s">
        <v>22998</v>
      </c>
      <c r="I3706" t="s">
        <v>44</v>
      </c>
      <c r="J3706" t="s">
        <v>102</v>
      </c>
      <c r="K3706">
        <v>0</v>
      </c>
      <c r="L3706" t="s">
        <v>46</v>
      </c>
      <c r="N3706" t="s">
        <v>103</v>
      </c>
      <c r="O3706">
        <v>1493</v>
      </c>
      <c r="P3706" t="s">
        <v>49</v>
      </c>
      <c r="Q3706">
        <v>0</v>
      </c>
      <c r="R3706" t="s">
        <v>22999</v>
      </c>
      <c r="S3706" t="s">
        <v>23000</v>
      </c>
      <c r="T3706" t="s">
        <v>82</v>
      </c>
      <c r="U3706" s="1" t="s">
        <v>106</v>
      </c>
      <c r="V3706" s="1" t="s">
        <v>107</v>
      </c>
      <c r="W3706" s="1" t="s">
        <v>49</v>
      </c>
      <c r="X3706" s="1" t="s">
        <v>8276</v>
      </c>
      <c r="Y3706" s="1" t="s">
        <v>49</v>
      </c>
      <c r="Z3706" s="1" t="s">
        <v>49</v>
      </c>
      <c r="AA3706" t="s">
        <v>754</v>
      </c>
      <c r="AB3706" t="b">
        <v>0</v>
      </c>
      <c r="AC3706">
        <v>0</v>
      </c>
      <c r="AD3706">
        <v>0</v>
      </c>
      <c r="AF3706" t="s">
        <v>58</v>
      </c>
      <c r="AG3706" t="s">
        <v>23000</v>
      </c>
      <c r="AH3706">
        <v>0</v>
      </c>
      <c r="AI3706">
        <v>2</v>
      </c>
      <c r="AJ3706" t="s">
        <v>756</v>
      </c>
    </row>
    <row r="3707" spans="1:36" x14ac:dyDescent="0.3">
      <c r="A3707" s="1" t="s">
        <v>36</v>
      </c>
      <c r="B3707" t="s">
        <v>112</v>
      </c>
      <c r="C3707" s="1" t="s">
        <v>38</v>
      </c>
      <c r="D3707" s="1" t="s">
        <v>2072</v>
      </c>
      <c r="E3707" s="1" t="s">
        <v>40</v>
      </c>
      <c r="F3707" t="s">
        <v>23001</v>
      </c>
      <c r="G3707" t="s">
        <v>23002</v>
      </c>
      <c r="H3707" t="s">
        <v>23003</v>
      </c>
      <c r="I3707" t="s">
        <v>44</v>
      </c>
      <c r="J3707" t="s">
        <v>45</v>
      </c>
      <c r="K3707">
        <v>0</v>
      </c>
      <c r="L3707" t="s">
        <v>46</v>
      </c>
      <c r="M3707" t="s">
        <v>66</v>
      </c>
      <c r="N3707" t="s">
        <v>778</v>
      </c>
      <c r="O3707">
        <v>4877</v>
      </c>
      <c r="P3707" t="s">
        <v>49</v>
      </c>
      <c r="Q3707">
        <v>0</v>
      </c>
      <c r="R3707" t="s">
        <v>23004</v>
      </c>
      <c r="S3707" t="s">
        <v>23005</v>
      </c>
      <c r="T3707" t="s">
        <v>781</v>
      </c>
      <c r="U3707" s="1" t="s">
        <v>23006</v>
      </c>
      <c r="V3707" s="1" t="s">
        <v>763</v>
      </c>
      <c r="W3707" s="1" t="s">
        <v>23007</v>
      </c>
      <c r="X3707" s="1" t="s">
        <v>784</v>
      </c>
      <c r="Y3707" s="1" t="s">
        <v>49</v>
      </c>
      <c r="Z3707" s="1" t="s">
        <v>49</v>
      </c>
      <c r="AA3707" t="s">
        <v>216</v>
      </c>
      <c r="AB3707" t="b">
        <v>0</v>
      </c>
      <c r="AC3707">
        <v>0</v>
      </c>
      <c r="AD3707">
        <v>0</v>
      </c>
      <c r="AF3707" t="s">
        <v>58</v>
      </c>
      <c r="AG3707" t="s">
        <v>23008</v>
      </c>
      <c r="AH3707">
        <v>0</v>
      </c>
      <c r="AI3707">
        <v>2</v>
      </c>
      <c r="AJ3707" t="s">
        <v>218</v>
      </c>
    </row>
    <row r="3708" spans="1:36" x14ac:dyDescent="0.3">
      <c r="A3708" s="1" t="s">
        <v>36</v>
      </c>
      <c r="B3708" t="s">
        <v>61</v>
      </c>
      <c r="C3708" s="1" t="s">
        <v>38</v>
      </c>
      <c r="D3708" s="1" t="s">
        <v>1564</v>
      </c>
      <c r="E3708" s="1" t="s">
        <v>40</v>
      </c>
      <c r="F3708" t="s">
        <v>1812</v>
      </c>
      <c r="G3708" t="s">
        <v>272</v>
      </c>
      <c r="H3708" t="s">
        <v>22925</v>
      </c>
      <c r="I3708" t="s">
        <v>44</v>
      </c>
      <c r="J3708" t="s">
        <v>45</v>
      </c>
      <c r="K3708">
        <v>0</v>
      </c>
      <c r="L3708" t="s">
        <v>46</v>
      </c>
      <c r="N3708" t="s">
        <v>103</v>
      </c>
      <c r="O3708">
        <v>6048</v>
      </c>
      <c r="P3708" t="s">
        <v>49</v>
      </c>
      <c r="Q3708">
        <v>0</v>
      </c>
      <c r="R3708" t="s">
        <v>23009</v>
      </c>
      <c r="S3708" t="s">
        <v>22927</v>
      </c>
      <c r="T3708" t="s">
        <v>82</v>
      </c>
      <c r="U3708" s="1" t="s">
        <v>22928</v>
      </c>
      <c r="V3708" s="1" t="s">
        <v>22929</v>
      </c>
      <c r="W3708" s="1" t="s">
        <v>49</v>
      </c>
      <c r="X3708" s="1" t="s">
        <v>20353</v>
      </c>
      <c r="Y3708" s="1" t="s">
        <v>49</v>
      </c>
      <c r="Z3708" s="1" t="s">
        <v>49</v>
      </c>
      <c r="AA3708" t="s">
        <v>1329</v>
      </c>
      <c r="AB3708" t="b">
        <v>0</v>
      </c>
      <c r="AC3708">
        <v>0</v>
      </c>
      <c r="AD3708">
        <v>0</v>
      </c>
      <c r="AF3708" t="s">
        <v>58</v>
      </c>
      <c r="AG3708" t="s">
        <v>22930</v>
      </c>
      <c r="AH3708">
        <v>0</v>
      </c>
      <c r="AI3708">
        <v>2</v>
      </c>
      <c r="AJ3708" t="s">
        <v>1331</v>
      </c>
    </row>
    <row r="3709" spans="1:36" x14ac:dyDescent="0.3">
      <c r="A3709" s="1" t="s">
        <v>36</v>
      </c>
      <c r="B3709" t="s">
        <v>112</v>
      </c>
      <c r="C3709" s="1" t="s">
        <v>38</v>
      </c>
      <c r="D3709" s="1" t="s">
        <v>8205</v>
      </c>
      <c r="E3709" s="1" t="s">
        <v>40</v>
      </c>
      <c r="F3709" t="s">
        <v>1989</v>
      </c>
      <c r="G3709" t="s">
        <v>64</v>
      </c>
      <c r="H3709" t="s">
        <v>23010</v>
      </c>
      <c r="I3709" t="s">
        <v>44</v>
      </c>
      <c r="J3709" t="s">
        <v>255</v>
      </c>
      <c r="K3709">
        <v>0</v>
      </c>
      <c r="L3709" t="s">
        <v>46</v>
      </c>
      <c r="N3709" t="s">
        <v>67</v>
      </c>
      <c r="O3709">
        <v>4794</v>
      </c>
      <c r="P3709" t="s">
        <v>49</v>
      </c>
      <c r="Q3709">
        <v>0</v>
      </c>
      <c r="R3709" t="s">
        <v>23011</v>
      </c>
      <c r="S3709" t="s">
        <v>23012</v>
      </c>
      <c r="T3709" t="s">
        <v>70</v>
      </c>
      <c r="U3709" s="1" t="s">
        <v>49</v>
      </c>
      <c r="V3709" s="1" t="s">
        <v>23013</v>
      </c>
      <c r="W3709" s="1" t="s">
        <v>23014</v>
      </c>
      <c r="X3709" s="1" t="s">
        <v>12334</v>
      </c>
      <c r="Y3709" s="1" t="s">
        <v>49</v>
      </c>
      <c r="Z3709" s="1" t="s">
        <v>49</v>
      </c>
      <c r="AA3709" t="s">
        <v>716</v>
      </c>
      <c r="AB3709" t="b">
        <v>0</v>
      </c>
      <c r="AC3709">
        <v>0</v>
      </c>
      <c r="AD3709">
        <v>0</v>
      </c>
      <c r="AF3709" t="s">
        <v>58</v>
      </c>
      <c r="AG3709" t="s">
        <v>23015</v>
      </c>
      <c r="AH3709">
        <v>0</v>
      </c>
      <c r="AI3709">
        <v>1</v>
      </c>
      <c r="AJ3709" t="s">
        <v>717</v>
      </c>
    </row>
    <row r="3710" spans="1:36" x14ac:dyDescent="0.3">
      <c r="A3710" s="1" t="s">
        <v>36</v>
      </c>
      <c r="B3710" t="s">
        <v>61</v>
      </c>
      <c r="C3710" s="1" t="s">
        <v>38</v>
      </c>
      <c r="D3710" s="1" t="s">
        <v>279</v>
      </c>
      <c r="E3710" s="1" t="s">
        <v>40</v>
      </c>
      <c r="F3710" t="s">
        <v>998</v>
      </c>
      <c r="G3710" t="s">
        <v>1363</v>
      </c>
      <c r="H3710" t="s">
        <v>23016</v>
      </c>
      <c r="I3710" t="s">
        <v>44</v>
      </c>
      <c r="J3710" t="s">
        <v>45</v>
      </c>
      <c r="K3710">
        <v>0</v>
      </c>
      <c r="L3710" t="s">
        <v>46</v>
      </c>
      <c r="M3710" t="s">
        <v>116</v>
      </c>
      <c r="N3710" t="s">
        <v>179</v>
      </c>
      <c r="O3710">
        <v>5243</v>
      </c>
      <c r="P3710" t="s">
        <v>49</v>
      </c>
      <c r="Q3710">
        <v>0</v>
      </c>
      <c r="R3710" t="s">
        <v>23017</v>
      </c>
      <c r="S3710" t="s">
        <v>23018</v>
      </c>
      <c r="T3710" t="s">
        <v>52</v>
      </c>
      <c r="U3710" s="1" t="s">
        <v>23019</v>
      </c>
      <c r="V3710" s="1" t="s">
        <v>183</v>
      </c>
      <c r="W3710" s="1" t="s">
        <v>19371</v>
      </c>
      <c r="X3710" s="1" t="s">
        <v>1015</v>
      </c>
      <c r="Y3710" s="1" t="s">
        <v>49</v>
      </c>
      <c r="Z3710" s="1" t="s">
        <v>49</v>
      </c>
      <c r="AA3710" t="s">
        <v>57</v>
      </c>
      <c r="AB3710" t="b">
        <v>0</v>
      </c>
      <c r="AC3710">
        <v>0</v>
      </c>
      <c r="AD3710">
        <v>0</v>
      </c>
      <c r="AF3710" t="s">
        <v>58</v>
      </c>
      <c r="AG3710" t="s">
        <v>23020</v>
      </c>
      <c r="AH3710">
        <v>0</v>
      </c>
      <c r="AI3710">
        <v>2</v>
      </c>
      <c r="AJ3710" t="s">
        <v>60</v>
      </c>
    </row>
    <row r="3711" spans="1:36" x14ac:dyDescent="0.3">
      <c r="A3711" s="1" t="s">
        <v>36</v>
      </c>
      <c r="B3711" t="s">
        <v>37</v>
      </c>
      <c r="C3711" s="1" t="s">
        <v>38</v>
      </c>
      <c r="D3711" s="1" t="s">
        <v>1774</v>
      </c>
      <c r="E3711" s="1" t="s">
        <v>40</v>
      </c>
      <c r="F3711" t="s">
        <v>8322</v>
      </c>
      <c r="G3711" t="s">
        <v>23021</v>
      </c>
      <c r="H3711" t="s">
        <v>23022</v>
      </c>
      <c r="I3711" t="s">
        <v>44</v>
      </c>
      <c r="J3711" t="s">
        <v>45</v>
      </c>
      <c r="K3711">
        <v>0</v>
      </c>
      <c r="L3711" t="s">
        <v>46</v>
      </c>
      <c r="M3711" t="s">
        <v>66</v>
      </c>
      <c r="N3711" t="s">
        <v>67</v>
      </c>
      <c r="O3711">
        <v>5680</v>
      </c>
      <c r="P3711" t="s">
        <v>49</v>
      </c>
      <c r="Q3711">
        <v>0</v>
      </c>
      <c r="R3711" t="s">
        <v>23023</v>
      </c>
      <c r="S3711" t="s">
        <v>23024</v>
      </c>
      <c r="T3711" t="s">
        <v>70</v>
      </c>
      <c r="U3711" s="1" t="s">
        <v>23025</v>
      </c>
      <c r="V3711" s="1" t="s">
        <v>95</v>
      </c>
      <c r="W3711" s="1" t="s">
        <v>23026</v>
      </c>
      <c r="X3711" s="1" t="s">
        <v>97</v>
      </c>
      <c r="Y3711" s="1" t="s">
        <v>49</v>
      </c>
      <c r="Z3711" s="1" t="s">
        <v>49</v>
      </c>
      <c r="AA3711" t="s">
        <v>1329</v>
      </c>
      <c r="AB3711" t="b">
        <v>0</v>
      </c>
      <c r="AC3711">
        <v>0</v>
      </c>
      <c r="AD3711">
        <v>0</v>
      </c>
      <c r="AF3711" t="s">
        <v>58</v>
      </c>
      <c r="AG3711" t="s">
        <v>23024</v>
      </c>
      <c r="AH3711">
        <v>0</v>
      </c>
      <c r="AI3711">
        <v>2</v>
      </c>
      <c r="AJ3711" t="s">
        <v>1331</v>
      </c>
    </row>
    <row r="3712" spans="1:36" x14ac:dyDescent="0.3">
      <c r="A3712" s="1" t="s">
        <v>36</v>
      </c>
      <c r="B3712" t="s">
        <v>77</v>
      </c>
      <c r="C3712" s="1" t="s">
        <v>38</v>
      </c>
      <c r="D3712" s="1" t="s">
        <v>279</v>
      </c>
      <c r="E3712" s="1" t="s">
        <v>40</v>
      </c>
      <c r="F3712" t="s">
        <v>22975</v>
      </c>
      <c r="G3712" t="s">
        <v>939</v>
      </c>
      <c r="H3712" t="s">
        <v>23027</v>
      </c>
      <c r="I3712" t="s">
        <v>44</v>
      </c>
      <c r="J3712" t="s">
        <v>45</v>
      </c>
      <c r="K3712">
        <v>0</v>
      </c>
      <c r="L3712" t="s">
        <v>46</v>
      </c>
      <c r="M3712" t="s">
        <v>47</v>
      </c>
      <c r="N3712" t="s">
        <v>179</v>
      </c>
      <c r="O3712">
        <v>4800</v>
      </c>
      <c r="P3712" t="s">
        <v>49</v>
      </c>
      <c r="Q3712">
        <v>0</v>
      </c>
      <c r="R3712" t="s">
        <v>23028</v>
      </c>
      <c r="S3712" t="s">
        <v>23029</v>
      </c>
      <c r="T3712" t="s">
        <v>52</v>
      </c>
      <c r="U3712" s="1" t="s">
        <v>23030</v>
      </c>
      <c r="V3712" s="1" t="s">
        <v>294</v>
      </c>
      <c r="W3712" s="1" t="s">
        <v>23031</v>
      </c>
      <c r="X3712" s="1" t="s">
        <v>1260</v>
      </c>
      <c r="Y3712" s="1" t="s">
        <v>49</v>
      </c>
      <c r="Z3712" s="1" t="s">
        <v>49</v>
      </c>
      <c r="AA3712" t="s">
        <v>186</v>
      </c>
      <c r="AB3712" t="b">
        <v>0</v>
      </c>
      <c r="AC3712">
        <v>0</v>
      </c>
      <c r="AD3712">
        <v>0</v>
      </c>
      <c r="AF3712" t="s">
        <v>58</v>
      </c>
      <c r="AG3712" t="s">
        <v>23032</v>
      </c>
      <c r="AH3712">
        <v>0</v>
      </c>
      <c r="AI3712">
        <v>2</v>
      </c>
      <c r="AJ3712" t="s">
        <v>188</v>
      </c>
    </row>
    <row r="3713" spans="1:36" x14ac:dyDescent="0.3">
      <c r="A3713" s="1" t="s">
        <v>36</v>
      </c>
      <c r="B3713" t="s">
        <v>77</v>
      </c>
      <c r="C3713" s="1" t="s">
        <v>38</v>
      </c>
      <c r="D3713" s="1" t="s">
        <v>279</v>
      </c>
      <c r="E3713" s="1" t="s">
        <v>40</v>
      </c>
      <c r="F3713" t="s">
        <v>16396</v>
      </c>
      <c r="G3713" t="s">
        <v>1923</v>
      </c>
      <c r="H3713" t="s">
        <v>23033</v>
      </c>
      <c r="I3713" t="s">
        <v>44</v>
      </c>
      <c r="J3713" t="s">
        <v>45</v>
      </c>
      <c r="K3713">
        <v>0</v>
      </c>
      <c r="L3713" t="s">
        <v>46</v>
      </c>
      <c r="M3713" t="s">
        <v>47</v>
      </c>
      <c r="N3713" t="s">
        <v>179</v>
      </c>
      <c r="O3713">
        <v>5365</v>
      </c>
      <c r="P3713" t="s">
        <v>49</v>
      </c>
      <c r="Q3713">
        <v>0</v>
      </c>
      <c r="R3713" t="s">
        <v>23034</v>
      </c>
      <c r="S3713" t="s">
        <v>23035</v>
      </c>
      <c r="T3713" t="s">
        <v>52</v>
      </c>
      <c r="U3713" s="1" t="s">
        <v>23036</v>
      </c>
      <c r="V3713" s="1" t="s">
        <v>23037</v>
      </c>
      <c r="W3713" s="1" t="s">
        <v>23038</v>
      </c>
      <c r="X3713" s="1" t="s">
        <v>13457</v>
      </c>
      <c r="Y3713" s="1" t="s">
        <v>49</v>
      </c>
      <c r="Z3713" s="1" t="s">
        <v>49</v>
      </c>
      <c r="AA3713" t="s">
        <v>124</v>
      </c>
      <c r="AB3713" t="b">
        <v>0</v>
      </c>
      <c r="AC3713">
        <v>0</v>
      </c>
      <c r="AD3713">
        <v>0</v>
      </c>
      <c r="AF3713" t="s">
        <v>58</v>
      </c>
      <c r="AG3713" t="s">
        <v>23039</v>
      </c>
      <c r="AH3713">
        <v>0</v>
      </c>
      <c r="AI3713">
        <v>2</v>
      </c>
      <c r="AJ3713" t="s">
        <v>126</v>
      </c>
    </row>
    <row r="3714" spans="1:36" x14ac:dyDescent="0.3">
      <c r="A3714" s="1" t="s">
        <v>36</v>
      </c>
      <c r="B3714" t="s">
        <v>61</v>
      </c>
      <c r="C3714" s="1" t="s">
        <v>38</v>
      </c>
      <c r="D3714" s="1" t="s">
        <v>1774</v>
      </c>
      <c r="E3714" s="1" t="s">
        <v>40</v>
      </c>
      <c r="F3714" t="s">
        <v>1842</v>
      </c>
      <c r="G3714" t="s">
        <v>197</v>
      </c>
      <c r="H3714" t="s">
        <v>23040</v>
      </c>
      <c r="I3714" t="s">
        <v>44</v>
      </c>
      <c r="J3714" t="s">
        <v>45</v>
      </c>
      <c r="K3714">
        <v>0</v>
      </c>
      <c r="L3714" t="s">
        <v>46</v>
      </c>
      <c r="M3714" t="s">
        <v>222</v>
      </c>
      <c r="N3714" t="s">
        <v>67</v>
      </c>
      <c r="O3714">
        <v>7420</v>
      </c>
      <c r="P3714" t="s">
        <v>49</v>
      </c>
      <c r="Q3714">
        <v>0</v>
      </c>
      <c r="R3714" t="s">
        <v>23041</v>
      </c>
      <c r="S3714" t="s">
        <v>23042</v>
      </c>
      <c r="T3714" t="s">
        <v>52</v>
      </c>
      <c r="U3714" s="1" t="s">
        <v>23043</v>
      </c>
      <c r="V3714" s="1" t="s">
        <v>23044</v>
      </c>
      <c r="W3714" s="1" t="s">
        <v>23045</v>
      </c>
      <c r="X3714" s="1" t="s">
        <v>723</v>
      </c>
      <c r="Y3714" s="1" t="s">
        <v>49</v>
      </c>
      <c r="Z3714" s="1" t="s">
        <v>49</v>
      </c>
      <c r="AA3714" t="s">
        <v>1329</v>
      </c>
      <c r="AB3714" t="b">
        <v>0</v>
      </c>
      <c r="AC3714">
        <v>0</v>
      </c>
      <c r="AD3714">
        <v>0</v>
      </c>
      <c r="AF3714" t="s">
        <v>58</v>
      </c>
      <c r="AG3714" t="s">
        <v>23046</v>
      </c>
      <c r="AH3714">
        <v>0</v>
      </c>
      <c r="AI3714">
        <v>1</v>
      </c>
      <c r="AJ3714" t="s">
        <v>1331</v>
      </c>
    </row>
    <row r="3715" spans="1:36" x14ac:dyDescent="0.3">
      <c r="A3715" s="1" t="s">
        <v>36</v>
      </c>
      <c r="B3715" t="s">
        <v>37</v>
      </c>
      <c r="C3715" s="1" t="s">
        <v>38</v>
      </c>
      <c r="D3715" s="1" t="s">
        <v>279</v>
      </c>
      <c r="E3715" s="1" t="s">
        <v>40</v>
      </c>
      <c r="F3715" t="s">
        <v>5503</v>
      </c>
      <c r="G3715" t="s">
        <v>1363</v>
      </c>
      <c r="H3715" t="s">
        <v>23047</v>
      </c>
      <c r="I3715" t="s">
        <v>44</v>
      </c>
      <c r="J3715" t="s">
        <v>45</v>
      </c>
      <c r="K3715">
        <v>0</v>
      </c>
      <c r="L3715" t="s">
        <v>46</v>
      </c>
      <c r="M3715" t="s">
        <v>366</v>
      </c>
      <c r="N3715" t="s">
        <v>179</v>
      </c>
      <c r="O3715">
        <v>6604</v>
      </c>
      <c r="P3715" t="s">
        <v>49</v>
      </c>
      <c r="Q3715">
        <v>0</v>
      </c>
      <c r="R3715" t="s">
        <v>23048</v>
      </c>
      <c r="S3715" t="s">
        <v>23049</v>
      </c>
      <c r="T3715" t="s">
        <v>52</v>
      </c>
      <c r="U3715" s="1" t="s">
        <v>23050</v>
      </c>
      <c r="V3715" s="1" t="s">
        <v>23051</v>
      </c>
      <c r="W3715" s="1" t="s">
        <v>23052</v>
      </c>
      <c r="X3715" s="1" t="s">
        <v>13748</v>
      </c>
      <c r="Y3715" s="1" t="s">
        <v>49</v>
      </c>
      <c r="Z3715" s="1" t="s">
        <v>49</v>
      </c>
      <c r="AA3715" t="s">
        <v>1329</v>
      </c>
      <c r="AB3715" t="b">
        <v>0</v>
      </c>
      <c r="AC3715">
        <v>0</v>
      </c>
      <c r="AD3715">
        <v>0</v>
      </c>
      <c r="AF3715" t="s">
        <v>58</v>
      </c>
      <c r="AG3715" t="s">
        <v>23053</v>
      </c>
      <c r="AH3715">
        <v>0</v>
      </c>
      <c r="AI3715">
        <v>1</v>
      </c>
      <c r="AJ3715" t="s">
        <v>1331</v>
      </c>
    </row>
    <row r="3716" spans="1:36" x14ac:dyDescent="0.3">
      <c r="A3716" s="1" t="s">
        <v>36</v>
      </c>
      <c r="B3716" t="s">
        <v>37</v>
      </c>
      <c r="C3716" s="1" t="s">
        <v>38</v>
      </c>
      <c r="D3716" s="1" t="s">
        <v>279</v>
      </c>
      <c r="E3716" s="1" t="s">
        <v>40</v>
      </c>
      <c r="F3716" t="s">
        <v>8315</v>
      </c>
      <c r="G3716" t="s">
        <v>2037</v>
      </c>
      <c r="H3716" t="s">
        <v>13756</v>
      </c>
      <c r="I3716" t="s">
        <v>44</v>
      </c>
      <c r="J3716" t="s">
        <v>45</v>
      </c>
      <c r="K3716">
        <v>0</v>
      </c>
      <c r="L3716" t="s">
        <v>46</v>
      </c>
      <c r="M3716" t="s">
        <v>300</v>
      </c>
      <c r="N3716" t="s">
        <v>179</v>
      </c>
      <c r="O3716">
        <v>6415</v>
      </c>
      <c r="P3716" t="s">
        <v>49</v>
      </c>
      <c r="Q3716">
        <v>0</v>
      </c>
      <c r="R3716" t="s">
        <v>23054</v>
      </c>
      <c r="S3716" t="s">
        <v>13758</v>
      </c>
      <c r="T3716" t="s">
        <v>52</v>
      </c>
      <c r="U3716" s="1" t="s">
        <v>13759</v>
      </c>
      <c r="V3716" s="1" t="s">
        <v>343</v>
      </c>
      <c r="W3716" s="1" t="s">
        <v>13760</v>
      </c>
      <c r="X3716" s="1" t="s">
        <v>345</v>
      </c>
      <c r="Y3716" s="1" t="s">
        <v>49</v>
      </c>
      <c r="Z3716" s="1" t="s">
        <v>49</v>
      </c>
      <c r="AA3716" t="s">
        <v>716</v>
      </c>
      <c r="AB3716" t="b">
        <v>0</v>
      </c>
      <c r="AC3716">
        <v>0</v>
      </c>
      <c r="AD3716">
        <v>0</v>
      </c>
      <c r="AF3716" t="s">
        <v>58</v>
      </c>
      <c r="AG3716" t="s">
        <v>13761</v>
      </c>
      <c r="AH3716">
        <v>0</v>
      </c>
      <c r="AI3716">
        <v>2</v>
      </c>
      <c r="AJ3716" t="s">
        <v>717</v>
      </c>
    </row>
    <row r="3717" spans="1:36" x14ac:dyDescent="0.3">
      <c r="A3717" s="1" t="s">
        <v>36</v>
      </c>
      <c r="B3717" t="s">
        <v>112</v>
      </c>
      <c r="C3717" s="1" t="s">
        <v>38</v>
      </c>
      <c r="D3717" s="1" t="s">
        <v>279</v>
      </c>
      <c r="E3717" s="1" t="s">
        <v>40</v>
      </c>
      <c r="F3717" t="s">
        <v>2053</v>
      </c>
      <c r="G3717" t="s">
        <v>1363</v>
      </c>
      <c r="H3717" t="s">
        <v>23055</v>
      </c>
      <c r="I3717" t="s">
        <v>44</v>
      </c>
      <c r="J3717" t="s">
        <v>1833</v>
      </c>
      <c r="K3717">
        <v>0</v>
      </c>
      <c r="L3717" t="s">
        <v>46</v>
      </c>
      <c r="M3717" t="s">
        <v>66</v>
      </c>
      <c r="N3717" t="s">
        <v>179</v>
      </c>
      <c r="O3717">
        <v>5227</v>
      </c>
      <c r="P3717" t="s">
        <v>49</v>
      </c>
      <c r="Q3717">
        <v>0</v>
      </c>
      <c r="R3717" t="s">
        <v>23056</v>
      </c>
      <c r="S3717" t="s">
        <v>23057</v>
      </c>
      <c r="T3717" t="s">
        <v>52</v>
      </c>
      <c r="U3717" s="1" t="s">
        <v>23058</v>
      </c>
      <c r="V3717" s="1" t="s">
        <v>23059</v>
      </c>
      <c r="W3717" s="1" t="s">
        <v>23060</v>
      </c>
      <c r="X3717" s="1" t="s">
        <v>14130</v>
      </c>
      <c r="Y3717" s="1" t="s">
        <v>49</v>
      </c>
      <c r="Z3717" s="1" t="s">
        <v>49</v>
      </c>
      <c r="AA3717" t="s">
        <v>716</v>
      </c>
      <c r="AB3717" t="b">
        <v>0</v>
      </c>
      <c r="AC3717">
        <v>0</v>
      </c>
      <c r="AD3717">
        <v>0</v>
      </c>
      <c r="AF3717" t="s">
        <v>58</v>
      </c>
      <c r="AG3717" t="s">
        <v>23061</v>
      </c>
      <c r="AH3717">
        <v>0</v>
      </c>
      <c r="AI3717">
        <v>2</v>
      </c>
      <c r="AJ3717" t="s">
        <v>717</v>
      </c>
    </row>
    <row r="3718" spans="1:36" x14ac:dyDescent="0.3">
      <c r="A3718" s="1" t="s">
        <v>36</v>
      </c>
      <c r="C3718" s="1" t="s">
        <v>38</v>
      </c>
      <c r="D3718" s="1" t="s">
        <v>1564</v>
      </c>
      <c r="E3718" s="1" t="s">
        <v>40</v>
      </c>
      <c r="F3718" t="s">
        <v>1646</v>
      </c>
      <c r="G3718" t="s">
        <v>1636</v>
      </c>
      <c r="H3718" t="s">
        <v>23062</v>
      </c>
      <c r="I3718" t="s">
        <v>44</v>
      </c>
      <c r="J3718" t="s">
        <v>45</v>
      </c>
      <c r="K3718">
        <v>0</v>
      </c>
      <c r="L3718" t="s">
        <v>46</v>
      </c>
      <c r="N3718" t="s">
        <v>1638</v>
      </c>
      <c r="O3718">
        <v>5189</v>
      </c>
      <c r="P3718" t="s">
        <v>49</v>
      </c>
      <c r="Q3718">
        <v>0</v>
      </c>
      <c r="R3718" t="s">
        <v>23063</v>
      </c>
      <c r="S3718" t="s">
        <v>23064</v>
      </c>
      <c r="T3718" t="s">
        <v>1641</v>
      </c>
      <c r="U3718" s="1" t="s">
        <v>23065</v>
      </c>
      <c r="V3718" s="1" t="s">
        <v>23066</v>
      </c>
      <c r="W3718" s="1" t="s">
        <v>23067</v>
      </c>
      <c r="X3718" s="1" t="s">
        <v>23068</v>
      </c>
      <c r="Y3718" s="1" t="s">
        <v>49</v>
      </c>
      <c r="Z3718" s="1" t="s">
        <v>49</v>
      </c>
      <c r="AA3718" t="s">
        <v>915</v>
      </c>
      <c r="AB3718" t="b">
        <v>0</v>
      </c>
      <c r="AC3718">
        <v>0</v>
      </c>
      <c r="AD3718">
        <v>0</v>
      </c>
      <c r="AF3718" t="s">
        <v>58</v>
      </c>
      <c r="AG3718" t="s">
        <v>23069</v>
      </c>
      <c r="AH3718">
        <v>0</v>
      </c>
      <c r="AI3718">
        <v>2</v>
      </c>
      <c r="AJ3718" t="s">
        <v>917</v>
      </c>
    </row>
    <row r="3719" spans="1:36" x14ac:dyDescent="0.3">
      <c r="A3719" s="1" t="s">
        <v>36</v>
      </c>
      <c r="B3719" t="s">
        <v>37</v>
      </c>
      <c r="C3719" s="1" t="s">
        <v>38</v>
      </c>
      <c r="D3719" s="1" t="s">
        <v>2943</v>
      </c>
      <c r="E3719" s="1" t="s">
        <v>40</v>
      </c>
      <c r="F3719" t="s">
        <v>23070</v>
      </c>
      <c r="G3719" t="s">
        <v>1363</v>
      </c>
      <c r="H3719" t="s">
        <v>8143</v>
      </c>
      <c r="I3719" t="s">
        <v>44</v>
      </c>
      <c r="J3719" t="s">
        <v>45</v>
      </c>
      <c r="K3719">
        <v>0</v>
      </c>
      <c r="L3719" t="s">
        <v>46</v>
      </c>
      <c r="N3719" t="s">
        <v>179</v>
      </c>
      <c r="O3719">
        <v>4806</v>
      </c>
      <c r="P3719" t="s">
        <v>49</v>
      </c>
      <c r="Q3719">
        <v>0</v>
      </c>
      <c r="R3719" t="s">
        <v>23071</v>
      </c>
      <c r="S3719" t="s">
        <v>8145</v>
      </c>
      <c r="T3719" t="s">
        <v>52</v>
      </c>
      <c r="U3719" s="1" t="s">
        <v>8146</v>
      </c>
      <c r="V3719" s="1" t="s">
        <v>8099</v>
      </c>
      <c r="W3719" s="1" t="s">
        <v>8147</v>
      </c>
      <c r="X3719" s="1" t="s">
        <v>1763</v>
      </c>
      <c r="Y3719" s="1" t="s">
        <v>49</v>
      </c>
      <c r="Z3719" s="1" t="s">
        <v>49</v>
      </c>
      <c r="AA3719" t="s">
        <v>1329</v>
      </c>
      <c r="AB3719" t="b">
        <v>0</v>
      </c>
      <c r="AC3719">
        <v>0</v>
      </c>
      <c r="AD3719">
        <v>0</v>
      </c>
      <c r="AF3719" t="s">
        <v>58</v>
      </c>
      <c r="AG3719" t="s">
        <v>8148</v>
      </c>
      <c r="AH3719">
        <v>0</v>
      </c>
      <c r="AI3719">
        <v>2</v>
      </c>
      <c r="AJ3719" t="s">
        <v>1331</v>
      </c>
    </row>
    <row r="3720" spans="1:36" x14ac:dyDescent="0.3">
      <c r="A3720" s="1" t="s">
        <v>36</v>
      </c>
      <c r="B3720" t="s">
        <v>112</v>
      </c>
      <c r="C3720" s="1" t="s">
        <v>38</v>
      </c>
      <c r="D3720" s="1" t="s">
        <v>1849</v>
      </c>
      <c r="E3720" s="1" t="s">
        <v>40</v>
      </c>
      <c r="F3720" t="s">
        <v>384</v>
      </c>
      <c r="G3720" t="s">
        <v>385</v>
      </c>
      <c r="H3720" t="s">
        <v>13676</v>
      </c>
      <c r="I3720" t="s">
        <v>44</v>
      </c>
      <c r="J3720" t="s">
        <v>45</v>
      </c>
      <c r="K3720">
        <v>0</v>
      </c>
      <c r="L3720" t="s">
        <v>46</v>
      </c>
      <c r="M3720" t="s">
        <v>47</v>
      </c>
      <c r="N3720" t="s">
        <v>67</v>
      </c>
      <c r="O3720">
        <v>5461</v>
      </c>
      <c r="P3720" t="s">
        <v>49</v>
      </c>
      <c r="Q3720">
        <v>0</v>
      </c>
      <c r="R3720" t="s">
        <v>23072</v>
      </c>
      <c r="S3720" t="s">
        <v>13678</v>
      </c>
      <c r="T3720" t="s">
        <v>378</v>
      </c>
      <c r="U3720" s="1" t="s">
        <v>13679</v>
      </c>
      <c r="V3720" s="1" t="s">
        <v>7109</v>
      </c>
      <c r="W3720" s="1" t="s">
        <v>13680</v>
      </c>
      <c r="X3720" s="1" t="s">
        <v>382</v>
      </c>
      <c r="Y3720" s="1" t="s">
        <v>49</v>
      </c>
      <c r="Z3720" s="1" t="s">
        <v>49</v>
      </c>
      <c r="AA3720" t="s">
        <v>1887</v>
      </c>
      <c r="AB3720" t="b">
        <v>0</v>
      </c>
      <c r="AC3720">
        <v>0</v>
      </c>
      <c r="AD3720">
        <v>0</v>
      </c>
      <c r="AF3720" t="s">
        <v>58</v>
      </c>
      <c r="AG3720" t="s">
        <v>13681</v>
      </c>
      <c r="AH3720">
        <v>0</v>
      </c>
      <c r="AI3720">
        <v>2</v>
      </c>
      <c r="AJ3720" t="s">
        <v>1889</v>
      </c>
    </row>
    <row r="3721" spans="1:36" x14ac:dyDescent="0.3">
      <c r="A3721" s="1" t="s">
        <v>36</v>
      </c>
      <c r="B3721" t="s">
        <v>37</v>
      </c>
      <c r="C3721" s="1" t="s">
        <v>38</v>
      </c>
      <c r="D3721" s="1" t="s">
        <v>8205</v>
      </c>
      <c r="E3721" s="1" t="s">
        <v>40</v>
      </c>
      <c r="F3721" t="s">
        <v>384</v>
      </c>
      <c r="G3721" t="s">
        <v>385</v>
      </c>
      <c r="H3721" t="s">
        <v>8356</v>
      </c>
      <c r="I3721" t="s">
        <v>44</v>
      </c>
      <c r="J3721" t="s">
        <v>45</v>
      </c>
      <c r="K3721">
        <v>0</v>
      </c>
      <c r="L3721" t="s">
        <v>46</v>
      </c>
      <c r="M3721" t="s">
        <v>116</v>
      </c>
      <c r="N3721" t="s">
        <v>67</v>
      </c>
      <c r="O3721">
        <v>9807</v>
      </c>
      <c r="P3721" t="s">
        <v>49</v>
      </c>
      <c r="Q3721">
        <v>0</v>
      </c>
      <c r="R3721" t="s">
        <v>23073</v>
      </c>
      <c r="S3721" t="s">
        <v>8358</v>
      </c>
      <c r="T3721" t="s">
        <v>378</v>
      </c>
      <c r="U3721" s="1" t="s">
        <v>8359</v>
      </c>
      <c r="V3721" s="1" t="s">
        <v>8360</v>
      </c>
      <c r="W3721" s="1" t="s">
        <v>8361</v>
      </c>
      <c r="X3721" s="1" t="s">
        <v>8362</v>
      </c>
      <c r="Y3721" s="1" t="s">
        <v>49</v>
      </c>
      <c r="Z3721" s="1" t="s">
        <v>49</v>
      </c>
      <c r="AA3721" t="s">
        <v>323</v>
      </c>
      <c r="AB3721" t="b">
        <v>0</v>
      </c>
      <c r="AC3721">
        <v>0</v>
      </c>
      <c r="AD3721">
        <v>0</v>
      </c>
      <c r="AF3721" t="s">
        <v>58</v>
      </c>
      <c r="AG3721" t="s">
        <v>8363</v>
      </c>
      <c r="AH3721">
        <v>0</v>
      </c>
      <c r="AI3721">
        <v>2</v>
      </c>
      <c r="AJ3721" t="s">
        <v>325</v>
      </c>
    </row>
    <row r="3722" spans="1:36" x14ac:dyDescent="0.3">
      <c r="A3722" s="1" t="s">
        <v>36</v>
      </c>
      <c r="C3722" s="1" t="s">
        <v>38</v>
      </c>
      <c r="D3722" s="1" t="s">
        <v>1564</v>
      </c>
      <c r="E3722" s="1" t="s">
        <v>40</v>
      </c>
      <c r="F3722" t="s">
        <v>1865</v>
      </c>
      <c r="G3722" t="s">
        <v>2121</v>
      </c>
      <c r="H3722" t="s">
        <v>23074</v>
      </c>
      <c r="I3722" t="s">
        <v>44</v>
      </c>
      <c r="J3722" t="s">
        <v>45</v>
      </c>
      <c r="K3722">
        <v>0</v>
      </c>
      <c r="L3722" t="s">
        <v>46</v>
      </c>
      <c r="M3722" t="s">
        <v>5703</v>
      </c>
      <c r="N3722" t="s">
        <v>103</v>
      </c>
      <c r="O3722">
        <v>4955</v>
      </c>
      <c r="P3722" t="s">
        <v>49</v>
      </c>
      <c r="Q3722">
        <v>0</v>
      </c>
      <c r="R3722" t="s">
        <v>23075</v>
      </c>
      <c r="S3722" t="s">
        <v>23076</v>
      </c>
      <c r="T3722" t="s">
        <v>82</v>
      </c>
      <c r="U3722" s="1" t="s">
        <v>23077</v>
      </c>
      <c r="V3722" s="1" t="s">
        <v>23078</v>
      </c>
      <c r="W3722" s="1" t="s">
        <v>23079</v>
      </c>
      <c r="X3722" s="1" t="s">
        <v>723</v>
      </c>
      <c r="Y3722" s="1" t="s">
        <v>49</v>
      </c>
      <c r="Z3722" s="1" t="s">
        <v>49</v>
      </c>
      <c r="AA3722" t="s">
        <v>716</v>
      </c>
      <c r="AB3722" t="b">
        <v>0</v>
      </c>
      <c r="AC3722">
        <v>0</v>
      </c>
      <c r="AD3722">
        <v>0</v>
      </c>
      <c r="AF3722" t="s">
        <v>58</v>
      </c>
      <c r="AG3722" t="s">
        <v>23080</v>
      </c>
      <c r="AH3722">
        <v>0</v>
      </c>
      <c r="AI3722">
        <v>2</v>
      </c>
      <c r="AJ3722" t="s">
        <v>717</v>
      </c>
    </row>
    <row r="3723" spans="1:36" x14ac:dyDescent="0.3">
      <c r="A3723" s="1" t="s">
        <v>36</v>
      </c>
      <c r="C3723" s="1" t="s">
        <v>38</v>
      </c>
      <c r="D3723" s="1" t="s">
        <v>1564</v>
      </c>
      <c r="E3723" s="1" t="s">
        <v>40</v>
      </c>
      <c r="F3723" t="s">
        <v>1635</v>
      </c>
      <c r="G3723" t="s">
        <v>1636</v>
      </c>
      <c r="H3723" t="s">
        <v>23081</v>
      </c>
      <c r="I3723" t="s">
        <v>44</v>
      </c>
      <c r="J3723" t="s">
        <v>45</v>
      </c>
      <c r="K3723">
        <v>0</v>
      </c>
      <c r="L3723" t="s">
        <v>46</v>
      </c>
      <c r="M3723" t="s">
        <v>47</v>
      </c>
      <c r="N3723" t="s">
        <v>1638</v>
      </c>
      <c r="O3723">
        <v>5561</v>
      </c>
      <c r="P3723" t="s">
        <v>49</v>
      </c>
      <c r="Q3723">
        <v>0</v>
      </c>
      <c r="R3723" t="s">
        <v>23082</v>
      </c>
      <c r="S3723" t="s">
        <v>23083</v>
      </c>
      <c r="T3723" t="s">
        <v>1641</v>
      </c>
      <c r="U3723" s="1" t="s">
        <v>23084</v>
      </c>
      <c r="V3723" s="1" t="s">
        <v>694</v>
      </c>
      <c r="W3723" s="1" t="s">
        <v>23085</v>
      </c>
      <c r="X3723" s="1" t="s">
        <v>23086</v>
      </c>
      <c r="Y3723" s="1" t="s">
        <v>49</v>
      </c>
      <c r="Z3723" s="1" t="s">
        <v>49</v>
      </c>
      <c r="AA3723" t="s">
        <v>402</v>
      </c>
      <c r="AB3723" t="b">
        <v>0</v>
      </c>
      <c r="AC3723">
        <v>0</v>
      </c>
      <c r="AD3723">
        <v>0</v>
      </c>
      <c r="AF3723" t="s">
        <v>58</v>
      </c>
      <c r="AG3723" t="s">
        <v>23087</v>
      </c>
      <c r="AH3723">
        <v>0</v>
      </c>
      <c r="AI3723">
        <v>2</v>
      </c>
      <c r="AJ3723" t="s">
        <v>404</v>
      </c>
    </row>
    <row r="3724" spans="1:36" x14ac:dyDescent="0.3">
      <c r="A3724" s="1" t="s">
        <v>36</v>
      </c>
      <c r="C3724" s="1" t="s">
        <v>38</v>
      </c>
      <c r="D3724" s="1" t="s">
        <v>279</v>
      </c>
      <c r="E3724" s="1" t="s">
        <v>40</v>
      </c>
      <c r="F3724" t="s">
        <v>13682</v>
      </c>
      <c r="G3724" t="s">
        <v>10751</v>
      </c>
      <c r="H3724" t="s">
        <v>20878</v>
      </c>
      <c r="I3724" t="s">
        <v>44</v>
      </c>
      <c r="J3724" t="s">
        <v>45</v>
      </c>
      <c r="K3724">
        <v>0</v>
      </c>
      <c r="L3724" t="s">
        <v>46</v>
      </c>
      <c r="M3724" t="s">
        <v>47</v>
      </c>
      <c r="N3724" t="s">
        <v>179</v>
      </c>
      <c r="O3724">
        <v>7445</v>
      </c>
      <c r="P3724" t="s">
        <v>49</v>
      </c>
      <c r="Q3724">
        <v>0</v>
      </c>
      <c r="R3724" t="s">
        <v>23088</v>
      </c>
      <c r="S3724" t="s">
        <v>20880</v>
      </c>
      <c r="T3724" t="s">
        <v>52</v>
      </c>
      <c r="U3724" s="1" t="s">
        <v>20881</v>
      </c>
      <c r="V3724" s="1" t="s">
        <v>562</v>
      </c>
      <c r="W3724" s="1" t="s">
        <v>20882</v>
      </c>
      <c r="X3724" s="1" t="s">
        <v>564</v>
      </c>
      <c r="Y3724" s="1" t="s">
        <v>49</v>
      </c>
      <c r="Z3724" s="1" t="s">
        <v>49</v>
      </c>
      <c r="AA3724" t="s">
        <v>1329</v>
      </c>
      <c r="AB3724" t="b">
        <v>0</v>
      </c>
      <c r="AC3724">
        <v>0</v>
      </c>
      <c r="AD3724">
        <v>0</v>
      </c>
      <c r="AF3724" t="s">
        <v>58</v>
      </c>
      <c r="AG3724" t="s">
        <v>20883</v>
      </c>
      <c r="AH3724">
        <v>0</v>
      </c>
      <c r="AI3724">
        <v>2</v>
      </c>
      <c r="AJ3724" t="s">
        <v>1331</v>
      </c>
    </row>
    <row r="3725" spans="1:36" x14ac:dyDescent="0.3">
      <c r="A3725" s="1" t="s">
        <v>36</v>
      </c>
      <c r="B3725" t="s">
        <v>61</v>
      </c>
      <c r="C3725" s="1" t="s">
        <v>38</v>
      </c>
      <c r="D3725" s="1" t="s">
        <v>279</v>
      </c>
      <c r="E3725" s="1" t="s">
        <v>40</v>
      </c>
      <c r="F3725" t="s">
        <v>1946</v>
      </c>
      <c r="G3725" t="s">
        <v>1363</v>
      </c>
      <c r="H3725" t="s">
        <v>23089</v>
      </c>
      <c r="I3725" t="s">
        <v>44</v>
      </c>
      <c r="J3725" t="s">
        <v>45</v>
      </c>
      <c r="K3725">
        <v>0</v>
      </c>
      <c r="L3725" t="s">
        <v>46</v>
      </c>
      <c r="N3725" t="s">
        <v>179</v>
      </c>
      <c r="O3725">
        <v>5757</v>
      </c>
      <c r="P3725" t="s">
        <v>49</v>
      </c>
      <c r="Q3725">
        <v>0</v>
      </c>
      <c r="R3725" t="s">
        <v>23090</v>
      </c>
      <c r="S3725" t="s">
        <v>23091</v>
      </c>
      <c r="T3725" t="s">
        <v>52</v>
      </c>
      <c r="U3725" s="1" t="s">
        <v>23092</v>
      </c>
      <c r="V3725" s="1" t="s">
        <v>235</v>
      </c>
      <c r="W3725" s="1" t="s">
        <v>23093</v>
      </c>
      <c r="X3725" s="1" t="s">
        <v>2095</v>
      </c>
      <c r="Y3725" s="1" t="s">
        <v>49</v>
      </c>
      <c r="Z3725" s="1" t="s">
        <v>49</v>
      </c>
      <c r="AA3725" t="s">
        <v>716</v>
      </c>
      <c r="AB3725" t="b">
        <v>0</v>
      </c>
      <c r="AC3725">
        <v>0</v>
      </c>
      <c r="AD3725">
        <v>0</v>
      </c>
      <c r="AF3725" t="s">
        <v>58</v>
      </c>
      <c r="AG3725" t="s">
        <v>23094</v>
      </c>
      <c r="AH3725">
        <v>0</v>
      </c>
      <c r="AI3725">
        <v>2</v>
      </c>
      <c r="AJ3725" t="s">
        <v>717</v>
      </c>
    </row>
    <row r="3726" spans="1:36" x14ac:dyDescent="0.3">
      <c r="A3726" s="1" t="s">
        <v>36</v>
      </c>
      <c r="C3726" s="1" t="s">
        <v>38</v>
      </c>
      <c r="D3726" s="1" t="s">
        <v>1539</v>
      </c>
      <c r="E3726" s="1" t="s">
        <v>40</v>
      </c>
      <c r="F3726" t="s">
        <v>23095</v>
      </c>
      <c r="G3726" t="s">
        <v>23096</v>
      </c>
      <c r="H3726" t="s">
        <v>23097</v>
      </c>
      <c r="I3726" t="s">
        <v>44</v>
      </c>
      <c r="J3726" t="s">
        <v>45</v>
      </c>
      <c r="K3726">
        <v>0</v>
      </c>
      <c r="L3726" t="s">
        <v>46</v>
      </c>
      <c r="N3726" t="s">
        <v>1374</v>
      </c>
      <c r="O3726">
        <v>5445</v>
      </c>
      <c r="P3726" t="s">
        <v>49</v>
      </c>
      <c r="Q3726">
        <v>0</v>
      </c>
      <c r="R3726" t="s">
        <v>23098</v>
      </c>
      <c r="S3726" t="s">
        <v>23099</v>
      </c>
      <c r="T3726" t="s">
        <v>1374</v>
      </c>
      <c r="U3726" s="1" t="s">
        <v>23100</v>
      </c>
      <c r="V3726" s="1" t="s">
        <v>23101</v>
      </c>
      <c r="W3726" s="1" t="s">
        <v>23102</v>
      </c>
      <c r="X3726" s="1" t="s">
        <v>723</v>
      </c>
      <c r="Y3726" s="1" t="s">
        <v>49</v>
      </c>
      <c r="Z3726" s="1" t="s">
        <v>49</v>
      </c>
      <c r="AA3726" t="s">
        <v>716</v>
      </c>
      <c r="AB3726" t="b">
        <v>0</v>
      </c>
      <c r="AC3726">
        <v>0</v>
      </c>
      <c r="AD3726">
        <v>0</v>
      </c>
      <c r="AF3726" t="s">
        <v>58</v>
      </c>
      <c r="AG3726" t="s">
        <v>23099</v>
      </c>
      <c r="AH3726">
        <v>0</v>
      </c>
      <c r="AI3726">
        <v>2</v>
      </c>
      <c r="AJ3726" t="s">
        <v>717</v>
      </c>
    </row>
    <row r="3727" spans="1:36" x14ac:dyDescent="0.3">
      <c r="A3727" s="1" t="s">
        <v>36</v>
      </c>
      <c r="C3727" s="1" t="s">
        <v>38</v>
      </c>
      <c r="D3727" s="1" t="s">
        <v>279</v>
      </c>
      <c r="E3727" s="1" t="s">
        <v>40</v>
      </c>
      <c r="F3727" t="s">
        <v>5408</v>
      </c>
      <c r="G3727" t="s">
        <v>486</v>
      </c>
      <c r="H3727" t="s">
        <v>23103</v>
      </c>
      <c r="I3727" t="s">
        <v>44</v>
      </c>
      <c r="J3727" t="s">
        <v>255</v>
      </c>
      <c r="K3727">
        <v>0</v>
      </c>
      <c r="L3727" t="s">
        <v>46</v>
      </c>
      <c r="N3727" t="s">
        <v>179</v>
      </c>
      <c r="O3727">
        <v>5318</v>
      </c>
      <c r="P3727" t="s">
        <v>49</v>
      </c>
      <c r="Q3727">
        <v>0</v>
      </c>
      <c r="R3727" t="s">
        <v>23104</v>
      </c>
      <c r="S3727" t="s">
        <v>23105</v>
      </c>
      <c r="T3727" t="s">
        <v>52</v>
      </c>
      <c r="U3727" s="1" t="s">
        <v>23106</v>
      </c>
      <c r="V3727" s="1" t="s">
        <v>1590</v>
      </c>
      <c r="W3727" s="1" t="s">
        <v>23107</v>
      </c>
      <c r="X3727" s="1" t="s">
        <v>18097</v>
      </c>
      <c r="Y3727" s="1" t="s">
        <v>49</v>
      </c>
      <c r="Z3727" s="1" t="s">
        <v>49</v>
      </c>
      <c r="AA3727" t="s">
        <v>716</v>
      </c>
      <c r="AB3727" t="b">
        <v>0</v>
      </c>
      <c r="AC3727">
        <v>0</v>
      </c>
      <c r="AD3727">
        <v>0</v>
      </c>
      <c r="AF3727" t="s">
        <v>58</v>
      </c>
      <c r="AG3727" t="s">
        <v>23105</v>
      </c>
      <c r="AH3727">
        <v>0</v>
      </c>
      <c r="AI3727">
        <v>1</v>
      </c>
      <c r="AJ3727" t="s">
        <v>717</v>
      </c>
    </row>
    <row r="3728" spans="1:36" x14ac:dyDescent="0.3">
      <c r="A3728" s="1" t="s">
        <v>36</v>
      </c>
      <c r="B3728" t="s">
        <v>112</v>
      </c>
      <c r="C3728" s="1" t="s">
        <v>38</v>
      </c>
      <c r="D3728" s="1" t="s">
        <v>1564</v>
      </c>
      <c r="E3728" s="1" t="s">
        <v>40</v>
      </c>
      <c r="F3728" t="s">
        <v>11439</v>
      </c>
      <c r="G3728" t="s">
        <v>272</v>
      </c>
      <c r="H3728" t="s">
        <v>23108</v>
      </c>
      <c r="I3728" t="s">
        <v>44</v>
      </c>
      <c r="J3728" t="s">
        <v>1833</v>
      </c>
      <c r="K3728">
        <v>0</v>
      </c>
      <c r="L3728" t="s">
        <v>46</v>
      </c>
      <c r="N3728" t="s">
        <v>103</v>
      </c>
      <c r="O3728">
        <v>2497</v>
      </c>
      <c r="P3728" t="s">
        <v>49</v>
      </c>
      <c r="Q3728">
        <v>0</v>
      </c>
      <c r="R3728" t="s">
        <v>23109</v>
      </c>
      <c r="S3728" t="s">
        <v>23110</v>
      </c>
      <c r="T3728" t="s">
        <v>82</v>
      </c>
      <c r="U3728" s="1" t="s">
        <v>23111</v>
      </c>
      <c r="V3728" s="1" t="s">
        <v>23112</v>
      </c>
      <c r="W3728" s="1" t="s">
        <v>49</v>
      </c>
      <c r="X3728" s="1" t="s">
        <v>2304</v>
      </c>
      <c r="Y3728" s="1" t="s">
        <v>49</v>
      </c>
      <c r="Z3728" s="1" t="s">
        <v>49</v>
      </c>
      <c r="AA3728" t="s">
        <v>323</v>
      </c>
      <c r="AB3728" t="b">
        <v>0</v>
      </c>
      <c r="AC3728">
        <v>0</v>
      </c>
      <c r="AD3728">
        <v>0</v>
      </c>
      <c r="AF3728" t="s">
        <v>58</v>
      </c>
      <c r="AG3728" t="s">
        <v>23113</v>
      </c>
      <c r="AH3728">
        <v>0</v>
      </c>
      <c r="AI3728">
        <v>2</v>
      </c>
      <c r="AJ3728" t="s">
        <v>325</v>
      </c>
    </row>
    <row r="3729" spans="1:36" x14ac:dyDescent="0.3">
      <c r="A3729" s="1" t="s">
        <v>36</v>
      </c>
      <c r="B3729" t="s">
        <v>127</v>
      </c>
      <c r="C3729" s="1" t="s">
        <v>38</v>
      </c>
      <c r="D3729" s="1" t="s">
        <v>3209</v>
      </c>
      <c r="E3729" s="1" t="s">
        <v>40</v>
      </c>
      <c r="F3729" t="s">
        <v>1989</v>
      </c>
      <c r="G3729" t="s">
        <v>23114</v>
      </c>
      <c r="H3729" t="s">
        <v>23115</v>
      </c>
      <c r="I3729" t="s">
        <v>44</v>
      </c>
      <c r="J3729" t="s">
        <v>132</v>
      </c>
      <c r="K3729">
        <v>0</v>
      </c>
      <c r="L3729" t="s">
        <v>46</v>
      </c>
      <c r="N3729" t="s">
        <v>67</v>
      </c>
      <c r="O3729">
        <v>8618</v>
      </c>
      <c r="P3729" t="s">
        <v>49</v>
      </c>
      <c r="Q3729">
        <v>0</v>
      </c>
      <c r="R3729" t="s">
        <v>23116</v>
      </c>
      <c r="S3729" t="s">
        <v>23117</v>
      </c>
      <c r="T3729" t="s">
        <v>973</v>
      </c>
      <c r="U3729" s="1" t="s">
        <v>23118</v>
      </c>
      <c r="V3729" s="1" t="s">
        <v>1436</v>
      </c>
      <c r="W3729" s="1" t="s">
        <v>49</v>
      </c>
      <c r="X3729" s="1" t="s">
        <v>3219</v>
      </c>
      <c r="Y3729" s="1" t="s">
        <v>49</v>
      </c>
      <c r="Z3729" s="1" t="s">
        <v>49</v>
      </c>
      <c r="AA3729" t="s">
        <v>57</v>
      </c>
      <c r="AB3729" t="b">
        <v>1</v>
      </c>
      <c r="AC3729">
        <v>0</v>
      </c>
      <c r="AD3729">
        <v>0</v>
      </c>
      <c r="AF3729" t="s">
        <v>58</v>
      </c>
      <c r="AG3729" t="s">
        <v>23117</v>
      </c>
      <c r="AH3729">
        <v>0</v>
      </c>
      <c r="AI3729">
        <v>2</v>
      </c>
      <c r="AJ3729" t="s">
        <v>60</v>
      </c>
    </row>
    <row r="3730" spans="1:36" x14ac:dyDescent="0.3">
      <c r="A3730" s="1" t="s">
        <v>36</v>
      </c>
      <c r="B3730" t="s">
        <v>112</v>
      </c>
      <c r="C3730" s="1" t="s">
        <v>38</v>
      </c>
      <c r="D3730" s="1" t="s">
        <v>279</v>
      </c>
      <c r="E3730" s="1" t="s">
        <v>40</v>
      </c>
      <c r="F3730" t="s">
        <v>1973</v>
      </c>
      <c r="G3730" t="s">
        <v>1400</v>
      </c>
      <c r="H3730" t="s">
        <v>8373</v>
      </c>
      <c r="I3730" t="s">
        <v>44</v>
      </c>
      <c r="J3730" t="s">
        <v>45</v>
      </c>
      <c r="K3730">
        <v>0</v>
      </c>
      <c r="L3730" t="s">
        <v>46</v>
      </c>
      <c r="M3730" t="s">
        <v>47</v>
      </c>
      <c r="N3730" t="s">
        <v>179</v>
      </c>
      <c r="O3730">
        <v>5222</v>
      </c>
      <c r="P3730" t="s">
        <v>49</v>
      </c>
      <c r="Q3730">
        <v>0</v>
      </c>
      <c r="R3730" t="s">
        <v>23119</v>
      </c>
      <c r="S3730" t="s">
        <v>8375</v>
      </c>
      <c r="T3730" t="s">
        <v>52</v>
      </c>
      <c r="U3730" s="1" t="s">
        <v>8376</v>
      </c>
      <c r="V3730" s="1" t="s">
        <v>743</v>
      </c>
      <c r="W3730" s="1" t="s">
        <v>8377</v>
      </c>
      <c r="X3730" s="1" t="s">
        <v>745</v>
      </c>
      <c r="Y3730" s="1" t="s">
        <v>49</v>
      </c>
      <c r="Z3730" s="1" t="s">
        <v>49</v>
      </c>
      <c r="AA3730" t="s">
        <v>1329</v>
      </c>
      <c r="AB3730" t="b">
        <v>0</v>
      </c>
      <c r="AC3730">
        <v>0</v>
      </c>
      <c r="AD3730">
        <v>0</v>
      </c>
      <c r="AF3730" t="s">
        <v>58</v>
      </c>
      <c r="AG3730" t="s">
        <v>8378</v>
      </c>
      <c r="AH3730">
        <v>0</v>
      </c>
      <c r="AI3730">
        <v>2</v>
      </c>
      <c r="AJ3730" t="s">
        <v>1331</v>
      </c>
    </row>
    <row r="3731" spans="1:36" x14ac:dyDescent="0.3">
      <c r="A3731" s="1" t="s">
        <v>36</v>
      </c>
      <c r="B3731" t="s">
        <v>37</v>
      </c>
      <c r="C3731" s="1" t="s">
        <v>38</v>
      </c>
      <c r="D3731" s="1" t="s">
        <v>279</v>
      </c>
      <c r="E3731" s="1" t="s">
        <v>40</v>
      </c>
      <c r="F3731" t="s">
        <v>1989</v>
      </c>
      <c r="G3731" t="s">
        <v>18974</v>
      </c>
      <c r="H3731" t="s">
        <v>23120</v>
      </c>
      <c r="I3731" t="s">
        <v>44</v>
      </c>
      <c r="J3731" t="s">
        <v>45</v>
      </c>
      <c r="K3731">
        <v>0</v>
      </c>
      <c r="L3731" t="s">
        <v>46</v>
      </c>
      <c r="N3731" t="s">
        <v>179</v>
      </c>
      <c r="O3731">
        <v>4826</v>
      </c>
      <c r="P3731" t="s">
        <v>49</v>
      </c>
      <c r="Q3731">
        <v>0</v>
      </c>
      <c r="R3731" t="s">
        <v>23121</v>
      </c>
      <c r="S3731" t="s">
        <v>23122</v>
      </c>
      <c r="T3731" t="s">
        <v>52</v>
      </c>
      <c r="U3731" s="1" t="s">
        <v>23123</v>
      </c>
      <c r="V3731" s="1" t="s">
        <v>18436</v>
      </c>
      <c r="W3731" s="1" t="s">
        <v>23124</v>
      </c>
      <c r="X3731" s="1" t="s">
        <v>1763</v>
      </c>
      <c r="Y3731" s="1" t="s">
        <v>49</v>
      </c>
      <c r="Z3731" s="1" t="s">
        <v>49</v>
      </c>
      <c r="AA3731" t="s">
        <v>572</v>
      </c>
      <c r="AB3731" t="b">
        <v>0</v>
      </c>
      <c r="AC3731">
        <v>0</v>
      </c>
      <c r="AD3731">
        <v>0</v>
      </c>
      <c r="AF3731" t="s">
        <v>58</v>
      </c>
      <c r="AG3731" t="s">
        <v>23125</v>
      </c>
      <c r="AH3731">
        <v>0</v>
      </c>
      <c r="AI3731">
        <v>2</v>
      </c>
      <c r="AJ3731" t="s">
        <v>573</v>
      </c>
    </row>
    <row r="3732" spans="1:36" x14ac:dyDescent="0.3">
      <c r="A3732" s="1" t="s">
        <v>36</v>
      </c>
      <c r="B3732" t="s">
        <v>61</v>
      </c>
      <c r="C3732" s="1" t="s">
        <v>38</v>
      </c>
      <c r="D3732" s="1" t="s">
        <v>1981</v>
      </c>
      <c r="E3732" s="1" t="s">
        <v>40</v>
      </c>
      <c r="F3732" t="s">
        <v>1982</v>
      </c>
      <c r="G3732" t="s">
        <v>130</v>
      </c>
      <c r="H3732" t="s">
        <v>23126</v>
      </c>
      <c r="I3732" t="s">
        <v>44</v>
      </c>
      <c r="J3732" t="s">
        <v>45</v>
      </c>
      <c r="K3732">
        <v>0</v>
      </c>
      <c r="L3732" t="s">
        <v>46</v>
      </c>
      <c r="N3732" t="s">
        <v>67</v>
      </c>
      <c r="O3732">
        <v>6377</v>
      </c>
      <c r="P3732" t="s">
        <v>49</v>
      </c>
      <c r="Q3732">
        <v>0</v>
      </c>
      <c r="R3732" t="s">
        <v>23127</v>
      </c>
      <c r="S3732" t="s">
        <v>23128</v>
      </c>
      <c r="T3732" t="s">
        <v>70</v>
      </c>
      <c r="U3732" s="1" t="s">
        <v>23129</v>
      </c>
      <c r="V3732" s="1" t="s">
        <v>743</v>
      </c>
      <c r="W3732" s="1" t="s">
        <v>23130</v>
      </c>
      <c r="X3732" s="1" t="s">
        <v>23131</v>
      </c>
      <c r="Y3732" s="1" t="s">
        <v>49</v>
      </c>
      <c r="Z3732" s="1" t="s">
        <v>49</v>
      </c>
      <c r="AA3732" t="s">
        <v>716</v>
      </c>
      <c r="AB3732" t="b">
        <v>0</v>
      </c>
      <c r="AC3732">
        <v>0</v>
      </c>
      <c r="AD3732">
        <v>0</v>
      </c>
      <c r="AF3732" t="s">
        <v>58</v>
      </c>
      <c r="AG3732" t="s">
        <v>23132</v>
      </c>
      <c r="AH3732">
        <v>0</v>
      </c>
      <c r="AI3732">
        <v>2</v>
      </c>
      <c r="AJ3732" t="s">
        <v>717</v>
      </c>
    </row>
    <row r="3733" spans="1:36" x14ac:dyDescent="0.3">
      <c r="A3733" s="1" t="s">
        <v>36</v>
      </c>
      <c r="B3733" t="s">
        <v>112</v>
      </c>
      <c r="C3733" s="1" t="s">
        <v>38</v>
      </c>
      <c r="D3733" s="1" t="s">
        <v>279</v>
      </c>
      <c r="E3733" s="1" t="s">
        <v>40</v>
      </c>
      <c r="F3733" t="s">
        <v>11386</v>
      </c>
      <c r="G3733" t="s">
        <v>1262</v>
      </c>
      <c r="H3733" t="s">
        <v>23133</v>
      </c>
      <c r="I3733" t="s">
        <v>44</v>
      </c>
      <c r="J3733" t="s">
        <v>45</v>
      </c>
      <c r="K3733">
        <v>0</v>
      </c>
      <c r="L3733" t="s">
        <v>46</v>
      </c>
      <c r="M3733" t="s">
        <v>1088</v>
      </c>
      <c r="N3733" t="s">
        <v>179</v>
      </c>
      <c r="O3733">
        <v>8005</v>
      </c>
      <c r="P3733" t="s">
        <v>49</v>
      </c>
      <c r="Q3733">
        <v>0</v>
      </c>
      <c r="R3733" t="s">
        <v>23134</v>
      </c>
      <c r="S3733" t="s">
        <v>23135</v>
      </c>
      <c r="T3733" t="s">
        <v>52</v>
      </c>
      <c r="U3733" s="1" t="s">
        <v>23136</v>
      </c>
      <c r="V3733" s="1" t="s">
        <v>23137</v>
      </c>
      <c r="W3733" s="1" t="s">
        <v>23138</v>
      </c>
      <c r="X3733" s="1" t="s">
        <v>1233</v>
      </c>
      <c r="Y3733" s="1" t="s">
        <v>49</v>
      </c>
      <c r="Z3733" s="1" t="s">
        <v>49</v>
      </c>
      <c r="AA3733" t="s">
        <v>150</v>
      </c>
      <c r="AB3733" t="b">
        <v>0</v>
      </c>
      <c r="AC3733">
        <v>0</v>
      </c>
      <c r="AD3733">
        <v>0</v>
      </c>
      <c r="AF3733" t="s">
        <v>58</v>
      </c>
      <c r="AG3733" t="s">
        <v>23139</v>
      </c>
      <c r="AH3733">
        <v>0</v>
      </c>
      <c r="AI3733">
        <v>2</v>
      </c>
      <c r="AJ3733" t="s">
        <v>152</v>
      </c>
    </row>
    <row r="3734" spans="1:36" x14ac:dyDescent="0.3">
      <c r="A3734" s="1" t="s">
        <v>36</v>
      </c>
      <c r="B3734" t="s">
        <v>112</v>
      </c>
      <c r="C3734" s="1" t="s">
        <v>38</v>
      </c>
      <c r="D3734" s="1" t="s">
        <v>279</v>
      </c>
      <c r="E3734" s="1" t="s">
        <v>40</v>
      </c>
      <c r="F3734" t="s">
        <v>1997</v>
      </c>
      <c r="G3734" t="s">
        <v>2628</v>
      </c>
      <c r="H3734" t="s">
        <v>23140</v>
      </c>
      <c r="I3734" t="s">
        <v>44</v>
      </c>
      <c r="J3734" t="s">
        <v>45</v>
      </c>
      <c r="K3734">
        <v>0</v>
      </c>
      <c r="L3734" t="s">
        <v>46</v>
      </c>
      <c r="M3734" t="s">
        <v>47</v>
      </c>
      <c r="N3734" t="s">
        <v>179</v>
      </c>
      <c r="O3734">
        <v>5156</v>
      </c>
      <c r="P3734" t="s">
        <v>49</v>
      </c>
      <c r="Q3734">
        <v>0</v>
      </c>
      <c r="R3734" t="s">
        <v>23141</v>
      </c>
      <c r="S3734" t="s">
        <v>23142</v>
      </c>
      <c r="T3734" t="s">
        <v>52</v>
      </c>
      <c r="U3734" s="1" t="s">
        <v>23143</v>
      </c>
      <c r="V3734" s="1" t="s">
        <v>13959</v>
      </c>
      <c r="W3734" s="1" t="s">
        <v>23144</v>
      </c>
      <c r="X3734" s="1" t="s">
        <v>2635</v>
      </c>
      <c r="Y3734" s="1" t="s">
        <v>49</v>
      </c>
      <c r="Z3734" s="1" t="s">
        <v>49</v>
      </c>
      <c r="AA3734" t="s">
        <v>9559</v>
      </c>
      <c r="AB3734" t="b">
        <v>0</v>
      </c>
      <c r="AC3734">
        <v>0</v>
      </c>
      <c r="AD3734">
        <v>0</v>
      </c>
      <c r="AF3734" t="s">
        <v>58</v>
      </c>
      <c r="AG3734" t="s">
        <v>23145</v>
      </c>
      <c r="AH3734">
        <v>0</v>
      </c>
      <c r="AI3734">
        <v>2</v>
      </c>
      <c r="AJ3734" t="s">
        <v>9560</v>
      </c>
    </row>
    <row r="3735" spans="1:36" x14ac:dyDescent="0.3">
      <c r="A3735" s="1" t="s">
        <v>36</v>
      </c>
      <c r="B3735" t="s">
        <v>77</v>
      </c>
      <c r="C3735" s="1" t="s">
        <v>38</v>
      </c>
      <c r="D3735" s="1" t="s">
        <v>279</v>
      </c>
      <c r="E3735" s="1" t="s">
        <v>40</v>
      </c>
      <c r="F3735" t="s">
        <v>23146</v>
      </c>
      <c r="G3735" t="s">
        <v>1923</v>
      </c>
      <c r="H3735" t="s">
        <v>23147</v>
      </c>
      <c r="I3735" t="s">
        <v>44</v>
      </c>
      <c r="J3735" t="s">
        <v>45</v>
      </c>
      <c r="K3735">
        <v>0</v>
      </c>
      <c r="L3735" t="s">
        <v>46</v>
      </c>
      <c r="M3735" t="s">
        <v>3251</v>
      </c>
      <c r="N3735" t="s">
        <v>179</v>
      </c>
      <c r="O3735">
        <v>6555</v>
      </c>
      <c r="P3735" t="s">
        <v>49</v>
      </c>
      <c r="Q3735">
        <v>0</v>
      </c>
      <c r="R3735" t="s">
        <v>23148</v>
      </c>
      <c r="S3735" t="s">
        <v>23149</v>
      </c>
      <c r="T3735" t="s">
        <v>52</v>
      </c>
      <c r="U3735" s="1" t="s">
        <v>23150</v>
      </c>
      <c r="V3735" s="1" t="s">
        <v>23151</v>
      </c>
      <c r="W3735" s="1" t="s">
        <v>23152</v>
      </c>
      <c r="X3735" s="1" t="s">
        <v>2004</v>
      </c>
      <c r="Y3735" s="1" t="s">
        <v>49</v>
      </c>
      <c r="Z3735" s="1" t="s">
        <v>49</v>
      </c>
      <c r="AA3735" t="s">
        <v>216</v>
      </c>
      <c r="AB3735" t="b">
        <v>0</v>
      </c>
      <c r="AC3735">
        <v>0</v>
      </c>
      <c r="AD3735">
        <v>0</v>
      </c>
      <c r="AF3735" t="s">
        <v>58</v>
      </c>
      <c r="AG3735" t="s">
        <v>23153</v>
      </c>
      <c r="AH3735">
        <v>0</v>
      </c>
      <c r="AI3735">
        <v>2</v>
      </c>
      <c r="AJ3735" t="s">
        <v>218</v>
      </c>
    </row>
    <row r="3736" spans="1:36" x14ac:dyDescent="0.3">
      <c r="A3736" s="1" t="s">
        <v>36</v>
      </c>
      <c r="B3736" t="s">
        <v>37</v>
      </c>
      <c r="C3736" s="1" t="s">
        <v>38</v>
      </c>
      <c r="D3736" s="1" t="s">
        <v>1564</v>
      </c>
      <c r="E3736" s="1" t="s">
        <v>40</v>
      </c>
      <c r="F3736" t="s">
        <v>1757</v>
      </c>
      <c r="G3736" t="s">
        <v>1636</v>
      </c>
      <c r="H3736" t="s">
        <v>23154</v>
      </c>
      <c r="I3736" t="s">
        <v>44</v>
      </c>
      <c r="J3736" t="s">
        <v>45</v>
      </c>
      <c r="K3736">
        <v>0</v>
      </c>
      <c r="L3736" t="s">
        <v>46</v>
      </c>
      <c r="M3736" t="s">
        <v>47</v>
      </c>
      <c r="N3736" t="s">
        <v>1638</v>
      </c>
      <c r="O3736">
        <v>5371</v>
      </c>
      <c r="P3736" t="s">
        <v>49</v>
      </c>
      <c r="Q3736">
        <v>0</v>
      </c>
      <c r="R3736" t="s">
        <v>23155</v>
      </c>
      <c r="S3736" t="s">
        <v>23156</v>
      </c>
      <c r="T3736" t="s">
        <v>1641</v>
      </c>
      <c r="U3736" s="1" t="s">
        <v>23157</v>
      </c>
      <c r="V3736" s="1" t="s">
        <v>183</v>
      </c>
      <c r="W3736" s="1" t="s">
        <v>23158</v>
      </c>
      <c r="X3736" s="1" t="s">
        <v>1644</v>
      </c>
      <c r="Y3736" s="1" t="s">
        <v>49</v>
      </c>
      <c r="Z3736" s="1" t="s">
        <v>49</v>
      </c>
      <c r="AA3736" t="s">
        <v>754</v>
      </c>
      <c r="AB3736" t="b">
        <v>0</v>
      </c>
      <c r="AC3736">
        <v>0</v>
      </c>
      <c r="AD3736">
        <v>0</v>
      </c>
      <c r="AF3736" t="s">
        <v>58</v>
      </c>
      <c r="AG3736" t="s">
        <v>23159</v>
      </c>
      <c r="AH3736">
        <v>0</v>
      </c>
      <c r="AI3736">
        <v>2</v>
      </c>
      <c r="AJ3736" t="s">
        <v>756</v>
      </c>
    </row>
    <row r="3737" spans="1:36" x14ac:dyDescent="0.3">
      <c r="A3737" s="1" t="s">
        <v>36</v>
      </c>
      <c r="C3737" s="1" t="s">
        <v>38</v>
      </c>
      <c r="D3737" s="1" t="s">
        <v>279</v>
      </c>
      <c r="E3737" s="1" t="s">
        <v>40</v>
      </c>
      <c r="F3737" t="s">
        <v>23160</v>
      </c>
      <c r="G3737" t="s">
        <v>1363</v>
      </c>
      <c r="H3737" t="s">
        <v>23161</v>
      </c>
      <c r="I3737" t="s">
        <v>44</v>
      </c>
      <c r="J3737" t="s">
        <v>45</v>
      </c>
      <c r="K3737">
        <v>0</v>
      </c>
      <c r="L3737" t="s">
        <v>46</v>
      </c>
      <c r="N3737" t="s">
        <v>67</v>
      </c>
      <c r="O3737">
        <v>5523</v>
      </c>
      <c r="P3737" t="s">
        <v>49</v>
      </c>
      <c r="Q3737">
        <v>0</v>
      </c>
      <c r="R3737" t="s">
        <v>23162</v>
      </c>
      <c r="S3737" t="s">
        <v>23163</v>
      </c>
      <c r="T3737" t="s">
        <v>692</v>
      </c>
      <c r="U3737" s="1" t="s">
        <v>23164</v>
      </c>
      <c r="V3737" s="1" t="s">
        <v>23165</v>
      </c>
      <c r="W3737" s="1" t="s">
        <v>4695</v>
      </c>
      <c r="X3737" s="1" t="s">
        <v>23166</v>
      </c>
      <c r="Y3737" s="1" t="s">
        <v>49</v>
      </c>
      <c r="Z3737" s="1" t="s">
        <v>49</v>
      </c>
      <c r="AA3737" t="s">
        <v>4994</v>
      </c>
      <c r="AB3737" t="b">
        <v>0</v>
      </c>
      <c r="AC3737">
        <v>0</v>
      </c>
      <c r="AD3737">
        <v>0</v>
      </c>
      <c r="AF3737" t="s">
        <v>58</v>
      </c>
      <c r="AG3737" t="s">
        <v>23167</v>
      </c>
      <c r="AH3737">
        <v>0</v>
      </c>
      <c r="AI3737">
        <v>2</v>
      </c>
      <c r="AJ3737" t="s">
        <v>4996</v>
      </c>
    </row>
    <row r="3738" spans="1:36" x14ac:dyDescent="0.3">
      <c r="A3738" s="1" t="s">
        <v>36</v>
      </c>
      <c r="B3738" t="s">
        <v>37</v>
      </c>
      <c r="C3738" s="1" t="s">
        <v>38</v>
      </c>
      <c r="D3738" s="1" t="s">
        <v>279</v>
      </c>
      <c r="E3738" s="1" t="s">
        <v>40</v>
      </c>
      <c r="F3738" t="s">
        <v>8436</v>
      </c>
      <c r="G3738" t="s">
        <v>2160</v>
      </c>
      <c r="H3738" t="s">
        <v>23168</v>
      </c>
      <c r="I3738" t="s">
        <v>44</v>
      </c>
      <c r="J3738" t="s">
        <v>45</v>
      </c>
      <c r="K3738">
        <v>0</v>
      </c>
      <c r="L3738" t="s">
        <v>46</v>
      </c>
      <c r="M3738" t="s">
        <v>47</v>
      </c>
      <c r="N3738" t="s">
        <v>179</v>
      </c>
      <c r="O3738">
        <v>4546</v>
      </c>
      <c r="P3738" t="s">
        <v>49</v>
      </c>
      <c r="Q3738">
        <v>0</v>
      </c>
      <c r="R3738" t="s">
        <v>23169</v>
      </c>
      <c r="S3738" t="s">
        <v>23170</v>
      </c>
      <c r="T3738" t="s">
        <v>52</v>
      </c>
      <c r="U3738" s="1" t="s">
        <v>23171</v>
      </c>
      <c r="V3738" s="1" t="s">
        <v>654</v>
      </c>
      <c r="W3738" s="1" t="s">
        <v>23172</v>
      </c>
      <c r="X3738" s="1" t="s">
        <v>1738</v>
      </c>
      <c r="Y3738" s="1" t="s">
        <v>49</v>
      </c>
      <c r="Z3738" s="1" t="s">
        <v>49</v>
      </c>
      <c r="AA3738" t="s">
        <v>716</v>
      </c>
      <c r="AB3738" t="b">
        <v>0</v>
      </c>
      <c r="AC3738">
        <v>0</v>
      </c>
      <c r="AD3738">
        <v>0</v>
      </c>
      <c r="AF3738" t="s">
        <v>58</v>
      </c>
      <c r="AG3738" t="s">
        <v>23173</v>
      </c>
      <c r="AH3738">
        <v>0</v>
      </c>
      <c r="AI3738">
        <v>2</v>
      </c>
      <c r="AJ3738" t="s">
        <v>717</v>
      </c>
    </row>
    <row r="3739" spans="1:36" x14ac:dyDescent="0.3">
      <c r="A3739" s="1" t="s">
        <v>36</v>
      </c>
      <c r="C3739" s="1" t="s">
        <v>38</v>
      </c>
      <c r="D3739" s="1" t="s">
        <v>1564</v>
      </c>
      <c r="E3739" s="1" t="s">
        <v>40</v>
      </c>
      <c r="F3739" t="s">
        <v>2137</v>
      </c>
      <c r="G3739" t="s">
        <v>1496</v>
      </c>
      <c r="H3739" t="s">
        <v>23174</v>
      </c>
      <c r="I3739" t="s">
        <v>44</v>
      </c>
      <c r="J3739" t="s">
        <v>1833</v>
      </c>
      <c r="K3739">
        <v>0</v>
      </c>
      <c r="L3739" t="s">
        <v>46</v>
      </c>
      <c r="N3739" t="s">
        <v>930</v>
      </c>
      <c r="O3739">
        <v>5628</v>
      </c>
      <c r="P3739" t="s">
        <v>49</v>
      </c>
      <c r="Q3739">
        <v>0</v>
      </c>
      <c r="R3739" t="s">
        <v>23175</v>
      </c>
      <c r="S3739" t="s">
        <v>23176</v>
      </c>
      <c r="T3739" t="s">
        <v>23177</v>
      </c>
      <c r="U3739" s="1" t="s">
        <v>23178</v>
      </c>
      <c r="V3739" s="1" t="s">
        <v>23179</v>
      </c>
      <c r="W3739" s="1" t="s">
        <v>49</v>
      </c>
      <c r="X3739" s="1" t="s">
        <v>23180</v>
      </c>
      <c r="Y3739" s="1" t="s">
        <v>49</v>
      </c>
      <c r="Z3739" s="1" t="s">
        <v>49</v>
      </c>
      <c r="AA3739" t="s">
        <v>2096</v>
      </c>
      <c r="AB3739" t="b">
        <v>0</v>
      </c>
      <c r="AC3739">
        <v>0</v>
      </c>
      <c r="AD3739">
        <v>0</v>
      </c>
      <c r="AF3739" t="s">
        <v>58</v>
      </c>
      <c r="AG3739" t="s">
        <v>23176</v>
      </c>
      <c r="AH3739">
        <v>0</v>
      </c>
      <c r="AI3739">
        <v>1</v>
      </c>
      <c r="AJ3739" t="s">
        <v>2235</v>
      </c>
    </row>
    <row r="3740" spans="1:36" x14ac:dyDescent="0.3">
      <c r="A3740" s="1" t="s">
        <v>36</v>
      </c>
      <c r="B3740" t="s">
        <v>37</v>
      </c>
      <c r="C3740" s="1" t="s">
        <v>38</v>
      </c>
      <c r="D3740" s="1" t="s">
        <v>279</v>
      </c>
      <c r="E3740" s="1" t="s">
        <v>40</v>
      </c>
      <c r="F3740" t="s">
        <v>2236</v>
      </c>
      <c r="G3740" t="s">
        <v>23181</v>
      </c>
      <c r="H3740" t="s">
        <v>23182</v>
      </c>
      <c r="I3740" t="s">
        <v>44</v>
      </c>
      <c r="J3740" t="s">
        <v>45</v>
      </c>
      <c r="K3740">
        <v>0</v>
      </c>
      <c r="L3740" t="s">
        <v>46</v>
      </c>
      <c r="M3740" t="s">
        <v>587</v>
      </c>
      <c r="N3740" t="s">
        <v>179</v>
      </c>
      <c r="O3740">
        <v>5874</v>
      </c>
      <c r="P3740" t="s">
        <v>49</v>
      </c>
      <c r="Q3740">
        <v>0</v>
      </c>
      <c r="R3740" t="s">
        <v>23183</v>
      </c>
      <c r="S3740" t="s">
        <v>23184</v>
      </c>
      <c r="T3740" t="s">
        <v>52</v>
      </c>
      <c r="U3740" s="1" t="s">
        <v>23185</v>
      </c>
      <c r="V3740" s="1" t="s">
        <v>15541</v>
      </c>
      <c r="W3740" s="1" t="s">
        <v>23186</v>
      </c>
      <c r="X3740" s="1" t="s">
        <v>723</v>
      </c>
      <c r="Y3740" s="1" t="s">
        <v>49</v>
      </c>
      <c r="Z3740" s="1" t="s">
        <v>49</v>
      </c>
      <c r="AA3740" t="s">
        <v>323</v>
      </c>
      <c r="AB3740" t="b">
        <v>0</v>
      </c>
      <c r="AC3740">
        <v>0</v>
      </c>
      <c r="AD3740">
        <v>0</v>
      </c>
      <c r="AF3740" t="s">
        <v>58</v>
      </c>
      <c r="AG3740" t="s">
        <v>23187</v>
      </c>
      <c r="AH3740">
        <v>0</v>
      </c>
      <c r="AI3740">
        <v>2</v>
      </c>
      <c r="AJ3740" t="s">
        <v>325</v>
      </c>
    </row>
    <row r="3741" spans="1:36" x14ac:dyDescent="0.3">
      <c r="A3741" s="1" t="s">
        <v>36</v>
      </c>
      <c r="B3741" t="s">
        <v>61</v>
      </c>
      <c r="C3741" s="1" t="s">
        <v>38</v>
      </c>
      <c r="D3741" s="1" t="s">
        <v>8334</v>
      </c>
      <c r="E3741" s="1" t="s">
        <v>40</v>
      </c>
      <c r="F3741" t="s">
        <v>23188</v>
      </c>
      <c r="G3741" t="s">
        <v>1262</v>
      </c>
      <c r="H3741" t="s">
        <v>23189</v>
      </c>
      <c r="I3741" t="s">
        <v>44</v>
      </c>
      <c r="J3741" t="s">
        <v>45</v>
      </c>
      <c r="K3741">
        <v>0</v>
      </c>
      <c r="L3741" t="s">
        <v>46</v>
      </c>
      <c r="N3741" t="s">
        <v>1336</v>
      </c>
      <c r="O3741">
        <v>6063</v>
      </c>
      <c r="P3741" t="s">
        <v>49</v>
      </c>
      <c r="Q3741">
        <v>0</v>
      </c>
      <c r="R3741" t="s">
        <v>23190</v>
      </c>
      <c r="S3741" t="s">
        <v>23191</v>
      </c>
      <c r="T3741" t="s">
        <v>1336</v>
      </c>
      <c r="U3741" s="1" t="s">
        <v>23192</v>
      </c>
      <c r="V3741" s="1" t="s">
        <v>23193</v>
      </c>
      <c r="W3741" s="1" t="s">
        <v>23194</v>
      </c>
      <c r="X3741" s="1" t="s">
        <v>5328</v>
      </c>
      <c r="Y3741" s="1" t="s">
        <v>49</v>
      </c>
      <c r="Z3741" s="1" t="s">
        <v>49</v>
      </c>
      <c r="AA3741" t="s">
        <v>109</v>
      </c>
      <c r="AB3741" t="b">
        <v>0</v>
      </c>
      <c r="AC3741">
        <v>0</v>
      </c>
      <c r="AD3741">
        <v>0</v>
      </c>
      <c r="AF3741" t="s">
        <v>58</v>
      </c>
      <c r="AG3741" t="s">
        <v>23191</v>
      </c>
      <c r="AH3741">
        <v>0</v>
      </c>
      <c r="AI3741">
        <v>2</v>
      </c>
      <c r="AJ3741" t="s">
        <v>111</v>
      </c>
    </row>
    <row r="3742" spans="1:36" x14ac:dyDescent="0.3">
      <c r="A3742" s="1" t="s">
        <v>36</v>
      </c>
      <c r="B3742" t="s">
        <v>61</v>
      </c>
      <c r="C3742" s="1" t="s">
        <v>38</v>
      </c>
      <c r="D3742" s="1" t="s">
        <v>279</v>
      </c>
      <c r="E3742" s="1" t="s">
        <v>40</v>
      </c>
      <c r="F3742" t="s">
        <v>2065</v>
      </c>
      <c r="G3742" t="s">
        <v>1923</v>
      </c>
      <c r="H3742" t="s">
        <v>23195</v>
      </c>
      <c r="I3742" t="s">
        <v>44</v>
      </c>
      <c r="J3742" t="s">
        <v>45</v>
      </c>
      <c r="K3742">
        <v>0</v>
      </c>
      <c r="L3742" t="s">
        <v>46</v>
      </c>
      <c r="M3742" t="s">
        <v>47</v>
      </c>
      <c r="N3742" t="s">
        <v>179</v>
      </c>
      <c r="O3742">
        <v>5739</v>
      </c>
      <c r="P3742" t="s">
        <v>49</v>
      </c>
      <c r="Q3742">
        <v>0</v>
      </c>
      <c r="R3742" t="s">
        <v>23196</v>
      </c>
      <c r="S3742" t="s">
        <v>23197</v>
      </c>
      <c r="T3742" t="s">
        <v>52</v>
      </c>
      <c r="U3742" s="1" t="s">
        <v>23198</v>
      </c>
      <c r="V3742" s="1" t="s">
        <v>1978</v>
      </c>
      <c r="W3742" s="1" t="s">
        <v>23199</v>
      </c>
      <c r="X3742" s="1" t="s">
        <v>571</v>
      </c>
      <c r="Y3742" s="1" t="s">
        <v>49</v>
      </c>
      <c r="Z3742" s="1" t="s">
        <v>49</v>
      </c>
      <c r="AA3742" t="s">
        <v>2685</v>
      </c>
      <c r="AB3742" t="b">
        <v>0</v>
      </c>
      <c r="AC3742">
        <v>0</v>
      </c>
      <c r="AD3742">
        <v>0</v>
      </c>
      <c r="AF3742" t="s">
        <v>58</v>
      </c>
      <c r="AG3742" t="s">
        <v>23200</v>
      </c>
      <c r="AH3742">
        <v>0</v>
      </c>
      <c r="AI3742">
        <v>2</v>
      </c>
      <c r="AJ3742" t="s">
        <v>2687</v>
      </c>
    </row>
    <row r="3743" spans="1:36" x14ac:dyDescent="0.3">
      <c r="A3743" s="1" t="s">
        <v>36</v>
      </c>
      <c r="B3743" t="s">
        <v>61</v>
      </c>
      <c r="C3743" s="1" t="s">
        <v>38</v>
      </c>
      <c r="D3743" s="1" t="s">
        <v>1564</v>
      </c>
      <c r="E3743" s="1" t="s">
        <v>40</v>
      </c>
      <c r="F3743" t="s">
        <v>373</v>
      </c>
      <c r="G3743" t="s">
        <v>374</v>
      </c>
      <c r="H3743" t="s">
        <v>23201</v>
      </c>
      <c r="I3743" t="s">
        <v>44</v>
      </c>
      <c r="J3743" t="s">
        <v>45</v>
      </c>
      <c r="K3743">
        <v>0</v>
      </c>
      <c r="L3743" t="s">
        <v>46</v>
      </c>
      <c r="M3743" t="s">
        <v>47</v>
      </c>
      <c r="N3743" t="s">
        <v>378</v>
      </c>
      <c r="O3743">
        <v>5431</v>
      </c>
      <c r="P3743" t="s">
        <v>49</v>
      </c>
      <c r="Q3743">
        <v>0</v>
      </c>
      <c r="R3743" t="s">
        <v>23202</v>
      </c>
      <c r="S3743" t="s">
        <v>23203</v>
      </c>
      <c r="T3743" t="s">
        <v>378</v>
      </c>
      <c r="U3743" s="1" t="s">
        <v>23204</v>
      </c>
      <c r="V3743" s="1" t="s">
        <v>736</v>
      </c>
      <c r="W3743" s="1" t="s">
        <v>23205</v>
      </c>
      <c r="X3743" s="1" t="s">
        <v>1644</v>
      </c>
      <c r="Y3743" s="1" t="s">
        <v>49</v>
      </c>
      <c r="Z3743" s="1" t="s">
        <v>49</v>
      </c>
      <c r="AA3743" t="s">
        <v>1329</v>
      </c>
      <c r="AB3743" t="b">
        <v>0</v>
      </c>
      <c r="AC3743">
        <v>0</v>
      </c>
      <c r="AD3743">
        <v>0</v>
      </c>
      <c r="AF3743" t="s">
        <v>58</v>
      </c>
      <c r="AG3743" t="s">
        <v>23206</v>
      </c>
      <c r="AH3743">
        <v>0</v>
      </c>
      <c r="AI3743">
        <v>2</v>
      </c>
      <c r="AJ3743" t="s">
        <v>1331</v>
      </c>
    </row>
    <row r="3744" spans="1:36" x14ac:dyDescent="0.3">
      <c r="A3744" s="1" t="s">
        <v>36</v>
      </c>
      <c r="B3744" t="s">
        <v>37</v>
      </c>
      <c r="C3744" s="1" t="s">
        <v>38</v>
      </c>
      <c r="D3744" s="1" t="s">
        <v>279</v>
      </c>
      <c r="E3744" s="1" t="s">
        <v>40</v>
      </c>
      <c r="F3744" t="s">
        <v>5020</v>
      </c>
      <c r="G3744" t="s">
        <v>1363</v>
      </c>
      <c r="H3744" t="s">
        <v>23207</v>
      </c>
      <c r="I3744" t="s">
        <v>44</v>
      </c>
      <c r="J3744" t="s">
        <v>45</v>
      </c>
      <c r="K3744">
        <v>0</v>
      </c>
      <c r="L3744" t="s">
        <v>46</v>
      </c>
      <c r="N3744" t="s">
        <v>179</v>
      </c>
      <c r="O3744">
        <v>3370</v>
      </c>
      <c r="P3744" t="s">
        <v>49</v>
      </c>
      <c r="Q3744">
        <v>0</v>
      </c>
      <c r="R3744" t="s">
        <v>23208</v>
      </c>
      <c r="S3744" t="s">
        <v>23209</v>
      </c>
      <c r="T3744" t="s">
        <v>52</v>
      </c>
      <c r="U3744" s="1" t="s">
        <v>23210</v>
      </c>
      <c r="V3744" s="1" t="s">
        <v>23211</v>
      </c>
      <c r="W3744" s="1" t="s">
        <v>23212</v>
      </c>
      <c r="X3744" s="1" t="s">
        <v>18097</v>
      </c>
      <c r="Y3744" s="1" t="s">
        <v>49</v>
      </c>
      <c r="Z3744" s="1" t="s">
        <v>49</v>
      </c>
      <c r="AA3744" t="s">
        <v>1329</v>
      </c>
      <c r="AB3744" t="b">
        <v>0</v>
      </c>
      <c r="AC3744">
        <v>0</v>
      </c>
      <c r="AD3744">
        <v>0</v>
      </c>
      <c r="AF3744" t="s">
        <v>58</v>
      </c>
      <c r="AG3744" t="s">
        <v>23209</v>
      </c>
      <c r="AH3744">
        <v>0</v>
      </c>
      <c r="AI3744">
        <v>1</v>
      </c>
      <c r="AJ3744" t="s">
        <v>1331</v>
      </c>
    </row>
    <row r="3745" spans="1:36" x14ac:dyDescent="0.3">
      <c r="A3745" s="1" t="s">
        <v>36</v>
      </c>
      <c r="B3745" t="s">
        <v>112</v>
      </c>
      <c r="C3745" s="1" t="s">
        <v>38</v>
      </c>
      <c r="D3745" s="1" t="s">
        <v>279</v>
      </c>
      <c r="E3745" s="1" t="s">
        <v>40</v>
      </c>
      <c r="F3745" t="s">
        <v>2120</v>
      </c>
      <c r="G3745" t="s">
        <v>1923</v>
      </c>
      <c r="H3745" t="s">
        <v>23213</v>
      </c>
      <c r="I3745" t="s">
        <v>44</v>
      </c>
      <c r="J3745" t="s">
        <v>45</v>
      </c>
      <c r="K3745">
        <v>0</v>
      </c>
      <c r="L3745" t="s">
        <v>46</v>
      </c>
      <c r="N3745" t="s">
        <v>179</v>
      </c>
      <c r="O3745">
        <v>4912</v>
      </c>
      <c r="P3745" t="s">
        <v>49</v>
      </c>
      <c r="Q3745">
        <v>0</v>
      </c>
      <c r="R3745" t="s">
        <v>23214</v>
      </c>
      <c r="S3745" t="s">
        <v>23215</v>
      </c>
      <c r="T3745" t="s">
        <v>52</v>
      </c>
      <c r="U3745" s="1" t="s">
        <v>23216</v>
      </c>
      <c r="V3745" s="1" t="s">
        <v>23217</v>
      </c>
      <c r="W3745" s="1" t="s">
        <v>23218</v>
      </c>
      <c r="X3745" s="1" t="s">
        <v>269</v>
      </c>
      <c r="Y3745" s="1" t="s">
        <v>49</v>
      </c>
      <c r="Z3745" s="1" t="s">
        <v>49</v>
      </c>
      <c r="AA3745" t="s">
        <v>109</v>
      </c>
      <c r="AB3745" t="b">
        <v>0</v>
      </c>
      <c r="AC3745">
        <v>0</v>
      </c>
      <c r="AD3745">
        <v>0</v>
      </c>
      <c r="AF3745" t="s">
        <v>58</v>
      </c>
      <c r="AG3745" t="s">
        <v>23219</v>
      </c>
      <c r="AH3745">
        <v>0</v>
      </c>
      <c r="AI3745">
        <v>2</v>
      </c>
      <c r="AJ3745" t="s">
        <v>111</v>
      </c>
    </row>
    <row r="3746" spans="1:36" x14ac:dyDescent="0.3">
      <c r="A3746" s="1" t="s">
        <v>36</v>
      </c>
      <c r="B3746" t="s">
        <v>61</v>
      </c>
      <c r="C3746" s="1" t="s">
        <v>38</v>
      </c>
      <c r="D3746" s="1" t="s">
        <v>1564</v>
      </c>
      <c r="E3746" s="1" t="s">
        <v>40</v>
      </c>
      <c r="F3746" t="s">
        <v>23220</v>
      </c>
      <c r="G3746" t="s">
        <v>23221</v>
      </c>
      <c r="H3746" t="s">
        <v>23222</v>
      </c>
      <c r="I3746" t="s">
        <v>44</v>
      </c>
      <c r="J3746" t="s">
        <v>45</v>
      </c>
      <c r="K3746">
        <v>0</v>
      </c>
      <c r="L3746" t="s">
        <v>46</v>
      </c>
      <c r="N3746" t="s">
        <v>2671</v>
      </c>
      <c r="O3746">
        <v>5823</v>
      </c>
      <c r="P3746" t="s">
        <v>49</v>
      </c>
      <c r="Q3746">
        <v>0</v>
      </c>
      <c r="R3746" t="s">
        <v>23223</v>
      </c>
      <c r="S3746" t="s">
        <v>23224</v>
      </c>
      <c r="T3746" t="s">
        <v>2790</v>
      </c>
      <c r="U3746" s="1" t="s">
        <v>23225</v>
      </c>
      <c r="V3746" s="1" t="s">
        <v>23226</v>
      </c>
      <c r="W3746" s="1" t="s">
        <v>23227</v>
      </c>
      <c r="X3746" s="1" t="s">
        <v>382</v>
      </c>
      <c r="Y3746" s="1" t="s">
        <v>49</v>
      </c>
      <c r="Z3746" s="1" t="s">
        <v>49</v>
      </c>
      <c r="AA3746" t="s">
        <v>2096</v>
      </c>
      <c r="AB3746" t="b">
        <v>0</v>
      </c>
      <c r="AC3746">
        <v>0</v>
      </c>
      <c r="AD3746">
        <v>0</v>
      </c>
      <c r="AF3746" t="s">
        <v>58</v>
      </c>
      <c r="AG3746" t="s">
        <v>23228</v>
      </c>
      <c r="AH3746">
        <v>0</v>
      </c>
      <c r="AI3746">
        <v>1</v>
      </c>
      <c r="AJ3746" t="s">
        <v>2235</v>
      </c>
    </row>
    <row r="3747" spans="1:36" x14ac:dyDescent="0.3">
      <c r="A3747" s="1" t="s">
        <v>36</v>
      </c>
      <c r="B3747" t="s">
        <v>37</v>
      </c>
      <c r="C3747" s="1" t="s">
        <v>38</v>
      </c>
      <c r="D3747" s="1" t="s">
        <v>1564</v>
      </c>
      <c r="E3747" s="1" t="s">
        <v>40</v>
      </c>
      <c r="F3747" t="s">
        <v>8616</v>
      </c>
      <c r="G3747" t="s">
        <v>2121</v>
      </c>
      <c r="H3747" t="s">
        <v>23229</v>
      </c>
      <c r="I3747" t="s">
        <v>44</v>
      </c>
      <c r="J3747" t="s">
        <v>45</v>
      </c>
      <c r="K3747">
        <v>0</v>
      </c>
      <c r="L3747" t="s">
        <v>46</v>
      </c>
      <c r="N3747" t="s">
        <v>2238</v>
      </c>
      <c r="O3747">
        <v>5510</v>
      </c>
      <c r="P3747" t="s">
        <v>49</v>
      </c>
      <c r="Q3747">
        <v>0</v>
      </c>
      <c r="R3747" t="s">
        <v>23230</v>
      </c>
      <c r="S3747" t="s">
        <v>23231</v>
      </c>
      <c r="T3747" t="s">
        <v>82</v>
      </c>
      <c r="U3747" s="1" t="s">
        <v>23232</v>
      </c>
      <c r="V3747" s="1" t="s">
        <v>19742</v>
      </c>
      <c r="W3747" s="1" t="s">
        <v>23233</v>
      </c>
      <c r="X3747" s="1" t="s">
        <v>22026</v>
      </c>
      <c r="Y3747" s="1" t="s">
        <v>49</v>
      </c>
      <c r="Z3747" s="1" t="s">
        <v>49</v>
      </c>
      <c r="AA3747" t="s">
        <v>716</v>
      </c>
      <c r="AB3747" t="b">
        <v>0</v>
      </c>
      <c r="AC3747">
        <v>0</v>
      </c>
      <c r="AD3747">
        <v>0</v>
      </c>
      <c r="AF3747" t="s">
        <v>58</v>
      </c>
      <c r="AG3747" t="s">
        <v>23234</v>
      </c>
      <c r="AH3747">
        <v>0</v>
      </c>
      <c r="AI3747">
        <v>2</v>
      </c>
      <c r="AJ3747" t="s">
        <v>717</v>
      </c>
    </row>
    <row r="3748" spans="1:36" x14ac:dyDescent="0.3">
      <c r="A3748" s="1" t="s">
        <v>36</v>
      </c>
      <c r="C3748" s="1" t="s">
        <v>38</v>
      </c>
      <c r="D3748" s="1" t="s">
        <v>4900</v>
      </c>
      <c r="E3748" s="1" t="s">
        <v>40</v>
      </c>
      <c r="F3748" t="s">
        <v>2530</v>
      </c>
      <c r="G3748" t="s">
        <v>2081</v>
      </c>
      <c r="H3748" t="s">
        <v>23235</v>
      </c>
      <c r="I3748" t="s">
        <v>44</v>
      </c>
      <c r="J3748" t="s">
        <v>45</v>
      </c>
      <c r="K3748">
        <v>0</v>
      </c>
      <c r="L3748" t="s">
        <v>46</v>
      </c>
      <c r="M3748" t="s">
        <v>66</v>
      </c>
      <c r="N3748" t="s">
        <v>67</v>
      </c>
      <c r="O3748">
        <v>6598</v>
      </c>
      <c r="P3748" t="s">
        <v>49</v>
      </c>
      <c r="Q3748">
        <v>0</v>
      </c>
      <c r="R3748" t="s">
        <v>23236</v>
      </c>
      <c r="S3748" t="s">
        <v>23237</v>
      </c>
      <c r="T3748" t="s">
        <v>70</v>
      </c>
      <c r="U3748" s="1" t="s">
        <v>23238</v>
      </c>
      <c r="V3748" s="1" t="s">
        <v>2467</v>
      </c>
      <c r="W3748" s="1" t="s">
        <v>7707</v>
      </c>
      <c r="X3748" s="1" t="s">
        <v>195</v>
      </c>
      <c r="Y3748" s="1" t="s">
        <v>49</v>
      </c>
      <c r="Z3748" s="1" t="s">
        <v>49</v>
      </c>
      <c r="AA3748" t="s">
        <v>75</v>
      </c>
      <c r="AB3748" t="b">
        <v>0</v>
      </c>
      <c r="AC3748">
        <v>0</v>
      </c>
      <c r="AD3748">
        <v>0</v>
      </c>
      <c r="AF3748" t="s">
        <v>58</v>
      </c>
      <c r="AG3748" t="s">
        <v>23237</v>
      </c>
      <c r="AH3748">
        <v>0</v>
      </c>
      <c r="AI3748">
        <v>2</v>
      </c>
      <c r="AJ3748" t="s">
        <v>76</v>
      </c>
    </row>
    <row r="3749" spans="1:36" x14ac:dyDescent="0.3">
      <c r="A3749" s="1" t="s">
        <v>36</v>
      </c>
      <c r="B3749" t="s">
        <v>112</v>
      </c>
      <c r="C3749" s="1" t="s">
        <v>38</v>
      </c>
      <c r="D3749" s="1" t="s">
        <v>1564</v>
      </c>
      <c r="E3749" s="1" t="s">
        <v>40</v>
      </c>
      <c r="F3749" t="s">
        <v>2089</v>
      </c>
      <c r="G3749" t="s">
        <v>2121</v>
      </c>
      <c r="H3749" t="s">
        <v>23239</v>
      </c>
      <c r="I3749" t="s">
        <v>44</v>
      </c>
      <c r="J3749" t="s">
        <v>6716</v>
      </c>
      <c r="K3749">
        <v>0</v>
      </c>
      <c r="L3749" t="s">
        <v>46</v>
      </c>
      <c r="N3749" t="s">
        <v>103</v>
      </c>
      <c r="O3749">
        <v>2422</v>
      </c>
      <c r="P3749" t="s">
        <v>49</v>
      </c>
      <c r="Q3749">
        <v>0</v>
      </c>
      <c r="R3749" t="s">
        <v>23240</v>
      </c>
      <c r="S3749" t="s">
        <v>23241</v>
      </c>
      <c r="T3749" t="s">
        <v>82</v>
      </c>
      <c r="U3749" s="1" t="s">
        <v>23242</v>
      </c>
      <c r="V3749" s="1" t="s">
        <v>8476</v>
      </c>
      <c r="W3749" s="1" t="s">
        <v>49</v>
      </c>
      <c r="X3749" s="1" t="s">
        <v>8477</v>
      </c>
      <c r="Y3749" s="1" t="s">
        <v>49</v>
      </c>
      <c r="Z3749" s="1" t="s">
        <v>49</v>
      </c>
      <c r="AA3749" t="s">
        <v>323</v>
      </c>
      <c r="AB3749" t="b">
        <v>0</v>
      </c>
      <c r="AC3749">
        <v>0</v>
      </c>
      <c r="AD3749">
        <v>0</v>
      </c>
      <c r="AF3749" t="s">
        <v>58</v>
      </c>
      <c r="AG3749" t="s">
        <v>23243</v>
      </c>
      <c r="AH3749">
        <v>0</v>
      </c>
      <c r="AI3749">
        <v>2</v>
      </c>
      <c r="AJ3749" t="s">
        <v>325</v>
      </c>
    </row>
    <row r="3750" spans="1:36" x14ac:dyDescent="0.3">
      <c r="A3750" s="1" t="s">
        <v>36</v>
      </c>
      <c r="B3750" t="s">
        <v>112</v>
      </c>
      <c r="C3750" s="1" t="s">
        <v>38</v>
      </c>
      <c r="D3750" s="1" t="s">
        <v>1564</v>
      </c>
      <c r="E3750" s="1" t="s">
        <v>40</v>
      </c>
      <c r="F3750" t="s">
        <v>14039</v>
      </c>
      <c r="G3750" t="s">
        <v>2121</v>
      </c>
      <c r="H3750" t="s">
        <v>23244</v>
      </c>
      <c r="I3750" t="s">
        <v>44</v>
      </c>
      <c r="J3750" t="s">
        <v>45</v>
      </c>
      <c r="K3750">
        <v>0</v>
      </c>
      <c r="L3750" t="s">
        <v>46</v>
      </c>
      <c r="M3750" t="s">
        <v>66</v>
      </c>
      <c r="N3750" t="s">
        <v>103</v>
      </c>
      <c r="O3750">
        <v>5246</v>
      </c>
      <c r="P3750" t="s">
        <v>49</v>
      </c>
      <c r="Q3750">
        <v>0</v>
      </c>
      <c r="R3750" t="s">
        <v>23245</v>
      </c>
      <c r="S3750" t="s">
        <v>23246</v>
      </c>
      <c r="T3750" t="s">
        <v>82</v>
      </c>
      <c r="U3750" s="1" t="s">
        <v>23247</v>
      </c>
      <c r="V3750" s="1" t="s">
        <v>14518</v>
      </c>
      <c r="W3750" s="1" t="s">
        <v>23007</v>
      </c>
      <c r="X3750" s="1" t="s">
        <v>784</v>
      </c>
      <c r="Y3750" s="1" t="s">
        <v>49</v>
      </c>
      <c r="Z3750" s="1" t="s">
        <v>49</v>
      </c>
      <c r="AA3750" t="s">
        <v>2096</v>
      </c>
      <c r="AB3750" t="b">
        <v>0</v>
      </c>
      <c r="AC3750">
        <v>0</v>
      </c>
      <c r="AD3750">
        <v>0</v>
      </c>
      <c r="AF3750" t="s">
        <v>58</v>
      </c>
      <c r="AG3750" t="s">
        <v>23246</v>
      </c>
      <c r="AH3750">
        <v>0</v>
      </c>
      <c r="AI3750">
        <v>2</v>
      </c>
      <c r="AJ3750" t="s">
        <v>2235</v>
      </c>
    </row>
    <row r="3751" spans="1:36" x14ac:dyDescent="0.3">
      <c r="A3751" s="1" t="s">
        <v>36</v>
      </c>
      <c r="B3751" t="s">
        <v>112</v>
      </c>
      <c r="C3751" s="1" t="s">
        <v>38</v>
      </c>
      <c r="D3751" s="1" t="s">
        <v>279</v>
      </c>
      <c r="E3751" s="1" t="s">
        <v>40</v>
      </c>
      <c r="F3751" t="s">
        <v>8428</v>
      </c>
      <c r="G3751" t="s">
        <v>23248</v>
      </c>
      <c r="H3751" t="s">
        <v>23249</v>
      </c>
      <c r="I3751" t="s">
        <v>44</v>
      </c>
      <c r="J3751" t="s">
        <v>45</v>
      </c>
      <c r="K3751">
        <v>0</v>
      </c>
      <c r="L3751" t="s">
        <v>46</v>
      </c>
      <c r="M3751" t="s">
        <v>1088</v>
      </c>
      <c r="N3751" t="s">
        <v>179</v>
      </c>
      <c r="O3751">
        <v>7813</v>
      </c>
      <c r="P3751" t="s">
        <v>49</v>
      </c>
      <c r="Q3751">
        <v>0</v>
      </c>
      <c r="R3751" t="s">
        <v>23250</v>
      </c>
      <c r="S3751" t="s">
        <v>23251</v>
      </c>
      <c r="T3751" t="s">
        <v>52</v>
      </c>
      <c r="U3751" s="1" t="s">
        <v>23252</v>
      </c>
      <c r="V3751" s="1" t="s">
        <v>23253</v>
      </c>
      <c r="W3751" s="1" t="s">
        <v>20686</v>
      </c>
      <c r="X3751" s="1" t="s">
        <v>7573</v>
      </c>
      <c r="Y3751" s="1" t="s">
        <v>49</v>
      </c>
      <c r="Z3751" s="1" t="s">
        <v>49</v>
      </c>
      <c r="AA3751" t="s">
        <v>323</v>
      </c>
      <c r="AB3751" t="b">
        <v>0</v>
      </c>
      <c r="AC3751">
        <v>0</v>
      </c>
      <c r="AD3751">
        <v>0</v>
      </c>
      <c r="AF3751" t="s">
        <v>58</v>
      </c>
      <c r="AG3751" t="s">
        <v>23254</v>
      </c>
      <c r="AH3751">
        <v>0</v>
      </c>
      <c r="AI3751">
        <v>2</v>
      </c>
      <c r="AJ3751" t="s">
        <v>325</v>
      </c>
    </row>
    <row r="3752" spans="1:36" x14ac:dyDescent="0.3">
      <c r="A3752" s="1" t="s">
        <v>36</v>
      </c>
      <c r="B3752" t="s">
        <v>37</v>
      </c>
      <c r="C3752" s="1" t="s">
        <v>38</v>
      </c>
      <c r="D3752" s="1" t="s">
        <v>279</v>
      </c>
      <c r="E3752" s="1" t="s">
        <v>40</v>
      </c>
      <c r="F3752" t="s">
        <v>14002</v>
      </c>
      <c r="G3752" t="s">
        <v>16483</v>
      </c>
      <c r="H3752" t="s">
        <v>23255</v>
      </c>
      <c r="I3752" t="s">
        <v>44</v>
      </c>
      <c r="J3752" t="s">
        <v>45</v>
      </c>
      <c r="K3752">
        <v>0</v>
      </c>
      <c r="L3752" t="s">
        <v>46</v>
      </c>
      <c r="M3752" t="s">
        <v>300</v>
      </c>
      <c r="N3752" t="s">
        <v>179</v>
      </c>
      <c r="O3752">
        <v>5130</v>
      </c>
      <c r="P3752" t="s">
        <v>49</v>
      </c>
      <c r="Q3752">
        <v>0</v>
      </c>
      <c r="R3752" t="s">
        <v>23256</v>
      </c>
      <c r="S3752" t="s">
        <v>23257</v>
      </c>
      <c r="T3752" t="s">
        <v>52</v>
      </c>
      <c r="U3752" s="1" t="s">
        <v>23258</v>
      </c>
      <c r="V3752" s="1" t="s">
        <v>235</v>
      </c>
      <c r="W3752" s="1" t="s">
        <v>9955</v>
      </c>
      <c r="X3752" s="1" t="s">
        <v>2887</v>
      </c>
      <c r="Y3752" s="1" t="s">
        <v>49</v>
      </c>
      <c r="Z3752" s="1" t="s">
        <v>49</v>
      </c>
      <c r="AA3752" t="s">
        <v>1329</v>
      </c>
      <c r="AB3752" t="b">
        <v>0</v>
      </c>
      <c r="AC3752">
        <v>0</v>
      </c>
      <c r="AD3752">
        <v>0</v>
      </c>
      <c r="AF3752" t="s">
        <v>58</v>
      </c>
      <c r="AG3752" t="s">
        <v>23259</v>
      </c>
      <c r="AH3752">
        <v>0</v>
      </c>
      <c r="AI3752">
        <v>2</v>
      </c>
      <c r="AJ3752" t="s">
        <v>1331</v>
      </c>
    </row>
    <row r="3753" spans="1:36" x14ac:dyDescent="0.3">
      <c r="A3753" s="1" t="s">
        <v>36</v>
      </c>
      <c r="B3753" t="s">
        <v>112</v>
      </c>
      <c r="C3753" s="1" t="s">
        <v>38</v>
      </c>
      <c r="D3753" s="1" t="s">
        <v>1564</v>
      </c>
      <c r="E3753" s="1" t="s">
        <v>40</v>
      </c>
      <c r="F3753" t="s">
        <v>1635</v>
      </c>
      <c r="G3753" t="s">
        <v>1334</v>
      </c>
      <c r="H3753" t="s">
        <v>23260</v>
      </c>
      <c r="I3753" t="s">
        <v>44</v>
      </c>
      <c r="J3753" t="s">
        <v>45</v>
      </c>
      <c r="K3753">
        <v>0</v>
      </c>
      <c r="L3753" t="s">
        <v>46</v>
      </c>
      <c r="M3753" t="s">
        <v>47</v>
      </c>
      <c r="N3753" t="s">
        <v>1638</v>
      </c>
      <c r="O3753">
        <v>5666</v>
      </c>
      <c r="P3753" t="s">
        <v>49</v>
      </c>
      <c r="Q3753">
        <v>0</v>
      </c>
      <c r="R3753" t="s">
        <v>23261</v>
      </c>
      <c r="S3753" t="s">
        <v>23262</v>
      </c>
      <c r="T3753" t="s">
        <v>1641</v>
      </c>
      <c r="U3753" s="1" t="s">
        <v>23263</v>
      </c>
      <c r="V3753" s="1" t="s">
        <v>23264</v>
      </c>
      <c r="W3753" s="1" t="s">
        <v>23265</v>
      </c>
      <c r="X3753" s="1" t="s">
        <v>13614</v>
      </c>
      <c r="Y3753" s="1" t="s">
        <v>49</v>
      </c>
      <c r="Z3753" s="1" t="s">
        <v>49</v>
      </c>
      <c r="AA3753" t="s">
        <v>402</v>
      </c>
      <c r="AB3753" t="b">
        <v>0</v>
      </c>
      <c r="AC3753">
        <v>0</v>
      </c>
      <c r="AD3753">
        <v>0</v>
      </c>
      <c r="AF3753" t="s">
        <v>58</v>
      </c>
      <c r="AG3753" t="s">
        <v>23266</v>
      </c>
      <c r="AH3753">
        <v>0</v>
      </c>
      <c r="AI3753">
        <v>2</v>
      </c>
      <c r="AJ3753" t="s">
        <v>404</v>
      </c>
    </row>
    <row r="3754" spans="1:36" x14ac:dyDescent="0.3">
      <c r="A3754" s="1" t="s">
        <v>36</v>
      </c>
      <c r="B3754" t="s">
        <v>112</v>
      </c>
      <c r="C3754" s="1" t="s">
        <v>38</v>
      </c>
      <c r="D3754" s="1" t="s">
        <v>279</v>
      </c>
      <c r="E3754" s="1" t="s">
        <v>40</v>
      </c>
      <c r="F3754" t="s">
        <v>5633</v>
      </c>
      <c r="G3754" t="s">
        <v>8568</v>
      </c>
      <c r="H3754" t="s">
        <v>23267</v>
      </c>
      <c r="I3754" t="s">
        <v>44</v>
      </c>
      <c r="J3754" t="s">
        <v>45</v>
      </c>
      <c r="K3754">
        <v>0</v>
      </c>
      <c r="L3754" t="s">
        <v>46</v>
      </c>
      <c r="M3754" t="s">
        <v>3251</v>
      </c>
      <c r="N3754" t="s">
        <v>179</v>
      </c>
      <c r="O3754">
        <v>6914</v>
      </c>
      <c r="P3754" t="s">
        <v>49</v>
      </c>
      <c r="Q3754">
        <v>0</v>
      </c>
      <c r="R3754" t="s">
        <v>23268</v>
      </c>
      <c r="S3754" t="s">
        <v>23269</v>
      </c>
      <c r="T3754" t="s">
        <v>52</v>
      </c>
      <c r="U3754" s="1" t="s">
        <v>23270</v>
      </c>
      <c r="V3754" s="1" t="s">
        <v>235</v>
      </c>
      <c r="W3754" s="1" t="s">
        <v>23271</v>
      </c>
      <c r="X3754" s="1" t="s">
        <v>2887</v>
      </c>
      <c r="Y3754" s="1" t="s">
        <v>49</v>
      </c>
      <c r="Z3754" s="1" t="s">
        <v>49</v>
      </c>
      <c r="AA3754" t="s">
        <v>2096</v>
      </c>
      <c r="AB3754" t="b">
        <v>0</v>
      </c>
      <c r="AC3754">
        <v>0</v>
      </c>
      <c r="AD3754">
        <v>0</v>
      </c>
      <c r="AF3754" t="s">
        <v>58</v>
      </c>
      <c r="AG3754" t="s">
        <v>23272</v>
      </c>
      <c r="AH3754">
        <v>0</v>
      </c>
      <c r="AI3754">
        <v>2</v>
      </c>
      <c r="AJ3754" t="s">
        <v>2235</v>
      </c>
    </row>
    <row r="3755" spans="1:36" x14ac:dyDescent="0.3">
      <c r="A3755" s="1" t="s">
        <v>36</v>
      </c>
      <c r="B3755" t="s">
        <v>37</v>
      </c>
      <c r="C3755" s="1" t="s">
        <v>38</v>
      </c>
      <c r="D3755" s="1" t="s">
        <v>1564</v>
      </c>
      <c r="E3755" s="1" t="s">
        <v>40</v>
      </c>
      <c r="F3755" t="s">
        <v>4936</v>
      </c>
      <c r="G3755" t="s">
        <v>2121</v>
      </c>
      <c r="H3755" t="s">
        <v>23273</v>
      </c>
      <c r="I3755" t="s">
        <v>44</v>
      </c>
      <c r="J3755" t="s">
        <v>45</v>
      </c>
      <c r="K3755">
        <v>0</v>
      </c>
      <c r="L3755" t="s">
        <v>46</v>
      </c>
      <c r="M3755" t="s">
        <v>47</v>
      </c>
      <c r="N3755" t="s">
        <v>103</v>
      </c>
      <c r="O3755">
        <v>5348</v>
      </c>
      <c r="P3755" t="s">
        <v>49</v>
      </c>
      <c r="Q3755">
        <v>0</v>
      </c>
      <c r="R3755" t="s">
        <v>23274</v>
      </c>
      <c r="S3755" t="s">
        <v>23275</v>
      </c>
      <c r="T3755" t="s">
        <v>82</v>
      </c>
      <c r="U3755" s="1" t="s">
        <v>23276</v>
      </c>
      <c r="V3755" s="1" t="s">
        <v>23277</v>
      </c>
      <c r="W3755" s="1" t="s">
        <v>23278</v>
      </c>
      <c r="X3755" s="1" t="s">
        <v>1260</v>
      </c>
      <c r="Y3755" s="1" t="s">
        <v>49</v>
      </c>
      <c r="Z3755" s="1" t="s">
        <v>49</v>
      </c>
      <c r="AA3755" t="s">
        <v>1329</v>
      </c>
      <c r="AB3755" t="b">
        <v>0</v>
      </c>
      <c r="AC3755">
        <v>0</v>
      </c>
      <c r="AD3755">
        <v>0</v>
      </c>
      <c r="AF3755" t="s">
        <v>58</v>
      </c>
      <c r="AG3755" t="s">
        <v>23279</v>
      </c>
      <c r="AH3755">
        <v>0</v>
      </c>
      <c r="AI3755">
        <v>2</v>
      </c>
      <c r="AJ3755" t="s">
        <v>1331</v>
      </c>
    </row>
    <row r="3756" spans="1:36" x14ac:dyDescent="0.3">
      <c r="A3756" s="1" t="s">
        <v>36</v>
      </c>
      <c r="B3756" t="s">
        <v>37</v>
      </c>
      <c r="C3756" s="1" t="s">
        <v>38</v>
      </c>
      <c r="D3756" s="1" t="s">
        <v>279</v>
      </c>
      <c r="E3756" s="1" t="s">
        <v>40</v>
      </c>
      <c r="F3756" t="s">
        <v>8513</v>
      </c>
      <c r="G3756" t="s">
        <v>3477</v>
      </c>
      <c r="H3756" t="s">
        <v>23280</v>
      </c>
      <c r="I3756" t="s">
        <v>44</v>
      </c>
      <c r="J3756" t="s">
        <v>45</v>
      </c>
      <c r="K3756">
        <v>0</v>
      </c>
      <c r="L3756" t="s">
        <v>46</v>
      </c>
      <c r="M3756" t="s">
        <v>222</v>
      </c>
      <c r="N3756" t="s">
        <v>1336</v>
      </c>
      <c r="O3756">
        <v>5006</v>
      </c>
      <c r="P3756" t="s">
        <v>49</v>
      </c>
      <c r="Q3756">
        <v>0</v>
      </c>
      <c r="R3756" t="s">
        <v>23281</v>
      </c>
      <c r="S3756" t="s">
        <v>23282</v>
      </c>
      <c r="T3756" t="s">
        <v>1336</v>
      </c>
      <c r="U3756" s="1" t="s">
        <v>23283</v>
      </c>
      <c r="V3756" s="1" t="s">
        <v>23284</v>
      </c>
      <c r="W3756" s="1" t="s">
        <v>23285</v>
      </c>
      <c r="X3756" s="1" t="s">
        <v>23286</v>
      </c>
      <c r="Y3756" s="1" t="s">
        <v>49</v>
      </c>
      <c r="Z3756" s="1" t="s">
        <v>49</v>
      </c>
      <c r="AA3756" t="s">
        <v>1329</v>
      </c>
      <c r="AB3756" t="b">
        <v>0</v>
      </c>
      <c r="AC3756">
        <v>0</v>
      </c>
      <c r="AD3756">
        <v>0</v>
      </c>
      <c r="AF3756" t="s">
        <v>58</v>
      </c>
      <c r="AG3756" t="s">
        <v>23287</v>
      </c>
      <c r="AH3756">
        <v>0</v>
      </c>
      <c r="AI3756">
        <v>1</v>
      </c>
      <c r="AJ3756" t="s">
        <v>1331</v>
      </c>
    </row>
    <row r="3757" spans="1:36" x14ac:dyDescent="0.3">
      <c r="A3757" s="1" t="s">
        <v>36</v>
      </c>
      <c r="B3757" t="s">
        <v>77</v>
      </c>
      <c r="C3757" s="1" t="s">
        <v>38</v>
      </c>
      <c r="D3757" s="1" t="s">
        <v>1564</v>
      </c>
      <c r="E3757" s="1" t="s">
        <v>40</v>
      </c>
      <c r="F3757" t="s">
        <v>1635</v>
      </c>
      <c r="G3757" t="s">
        <v>1334</v>
      </c>
      <c r="H3757" t="s">
        <v>23288</v>
      </c>
      <c r="I3757" t="s">
        <v>44</v>
      </c>
      <c r="J3757" t="s">
        <v>45</v>
      </c>
      <c r="K3757">
        <v>0</v>
      </c>
      <c r="L3757" t="s">
        <v>46</v>
      </c>
      <c r="M3757" t="s">
        <v>47</v>
      </c>
      <c r="N3757" t="s">
        <v>1638</v>
      </c>
      <c r="O3757">
        <v>6472</v>
      </c>
      <c r="P3757" t="s">
        <v>49</v>
      </c>
      <c r="Q3757">
        <v>0</v>
      </c>
      <c r="R3757" t="s">
        <v>23289</v>
      </c>
      <c r="S3757" t="s">
        <v>23290</v>
      </c>
      <c r="T3757" t="s">
        <v>1641</v>
      </c>
      <c r="U3757" s="1" t="s">
        <v>23291</v>
      </c>
      <c r="V3757" s="1" t="s">
        <v>14063</v>
      </c>
      <c r="W3757" s="1" t="s">
        <v>23292</v>
      </c>
      <c r="X3757" s="1" t="s">
        <v>14065</v>
      </c>
      <c r="Y3757" s="1" t="s">
        <v>49</v>
      </c>
      <c r="Z3757" s="1" t="s">
        <v>49</v>
      </c>
      <c r="AA3757" t="s">
        <v>716</v>
      </c>
      <c r="AB3757" t="b">
        <v>0</v>
      </c>
      <c r="AC3757">
        <v>0</v>
      </c>
      <c r="AD3757">
        <v>0</v>
      </c>
      <c r="AF3757" t="s">
        <v>58</v>
      </c>
      <c r="AG3757" t="s">
        <v>23293</v>
      </c>
      <c r="AH3757">
        <v>0</v>
      </c>
      <c r="AI3757">
        <v>2</v>
      </c>
      <c r="AJ3757" t="s">
        <v>717</v>
      </c>
    </row>
    <row r="3758" spans="1:36" x14ac:dyDescent="0.3">
      <c r="A3758" s="1" t="s">
        <v>36</v>
      </c>
      <c r="B3758" t="s">
        <v>37</v>
      </c>
      <c r="C3758" s="1" t="s">
        <v>38</v>
      </c>
      <c r="D3758" s="1" t="s">
        <v>1564</v>
      </c>
      <c r="E3758" s="1" t="s">
        <v>40</v>
      </c>
      <c r="F3758" t="s">
        <v>1635</v>
      </c>
      <c r="G3758" t="s">
        <v>1334</v>
      </c>
      <c r="H3758" t="s">
        <v>23294</v>
      </c>
      <c r="I3758" t="s">
        <v>44</v>
      </c>
      <c r="J3758" t="s">
        <v>45</v>
      </c>
      <c r="K3758">
        <v>0</v>
      </c>
      <c r="L3758" t="s">
        <v>46</v>
      </c>
      <c r="M3758" t="s">
        <v>116</v>
      </c>
      <c r="N3758" t="s">
        <v>1638</v>
      </c>
      <c r="O3758">
        <v>5343</v>
      </c>
      <c r="P3758" t="s">
        <v>49</v>
      </c>
      <c r="Q3758">
        <v>0</v>
      </c>
      <c r="R3758" t="s">
        <v>23295</v>
      </c>
      <c r="S3758" t="s">
        <v>23296</v>
      </c>
      <c r="T3758" t="s">
        <v>1641</v>
      </c>
      <c r="U3758" s="1" t="s">
        <v>23297</v>
      </c>
      <c r="V3758" s="1" t="s">
        <v>2419</v>
      </c>
      <c r="W3758" s="1" t="s">
        <v>23298</v>
      </c>
      <c r="X3758" s="1" t="s">
        <v>993</v>
      </c>
      <c r="Y3758" s="1" t="s">
        <v>49</v>
      </c>
      <c r="Z3758" s="1" t="s">
        <v>49</v>
      </c>
      <c r="AA3758" t="s">
        <v>1039</v>
      </c>
      <c r="AB3758" t="b">
        <v>0</v>
      </c>
      <c r="AC3758">
        <v>0</v>
      </c>
      <c r="AD3758">
        <v>0</v>
      </c>
      <c r="AF3758" t="s">
        <v>58</v>
      </c>
      <c r="AG3758" t="s">
        <v>23299</v>
      </c>
      <c r="AH3758">
        <v>0</v>
      </c>
      <c r="AI3758">
        <v>2</v>
      </c>
      <c r="AJ3758" t="s">
        <v>1041</v>
      </c>
    </row>
    <row r="3759" spans="1:36" x14ac:dyDescent="0.3">
      <c r="A3759" s="1" t="s">
        <v>36</v>
      </c>
      <c r="C3759" s="1" t="s">
        <v>38</v>
      </c>
      <c r="D3759" s="1" t="s">
        <v>279</v>
      </c>
      <c r="E3759" s="1" t="s">
        <v>40</v>
      </c>
      <c r="F3759" t="s">
        <v>23300</v>
      </c>
      <c r="G3759" t="s">
        <v>1511</v>
      </c>
      <c r="H3759" t="s">
        <v>23301</v>
      </c>
      <c r="I3759" t="s">
        <v>44</v>
      </c>
      <c r="J3759" t="s">
        <v>45</v>
      </c>
      <c r="K3759">
        <v>0</v>
      </c>
      <c r="L3759" t="s">
        <v>46</v>
      </c>
      <c r="N3759" t="s">
        <v>67</v>
      </c>
      <c r="O3759">
        <v>6027</v>
      </c>
      <c r="P3759" t="s">
        <v>49</v>
      </c>
      <c r="Q3759">
        <v>0</v>
      </c>
      <c r="R3759" t="s">
        <v>23302</v>
      </c>
      <c r="S3759" t="s">
        <v>23303</v>
      </c>
      <c r="T3759" t="s">
        <v>692</v>
      </c>
      <c r="U3759" s="1" t="s">
        <v>23304</v>
      </c>
      <c r="V3759" s="1" t="s">
        <v>23305</v>
      </c>
      <c r="W3759" s="1" t="s">
        <v>23306</v>
      </c>
      <c r="X3759" s="1" t="s">
        <v>23307</v>
      </c>
      <c r="Y3759" s="1" t="s">
        <v>49</v>
      </c>
      <c r="Z3759" s="1" t="s">
        <v>49</v>
      </c>
      <c r="AA3759" t="s">
        <v>150</v>
      </c>
      <c r="AB3759" t="b">
        <v>0</v>
      </c>
      <c r="AC3759">
        <v>0</v>
      </c>
      <c r="AD3759">
        <v>0</v>
      </c>
      <c r="AF3759" t="s">
        <v>58</v>
      </c>
      <c r="AG3759" t="s">
        <v>23308</v>
      </c>
      <c r="AH3759">
        <v>0</v>
      </c>
      <c r="AI3759">
        <v>2</v>
      </c>
      <c r="AJ3759" t="s">
        <v>152</v>
      </c>
    </row>
    <row r="3760" spans="1:36" x14ac:dyDescent="0.3">
      <c r="A3760" s="1" t="s">
        <v>36</v>
      </c>
      <c r="B3760" t="s">
        <v>77</v>
      </c>
      <c r="C3760" s="1" t="s">
        <v>38</v>
      </c>
      <c r="D3760" s="1" t="s">
        <v>279</v>
      </c>
      <c r="E3760" s="1" t="s">
        <v>40</v>
      </c>
      <c r="F3760" t="s">
        <v>2200</v>
      </c>
      <c r="G3760" t="s">
        <v>1400</v>
      </c>
      <c r="H3760" t="s">
        <v>23309</v>
      </c>
      <c r="I3760" t="s">
        <v>44</v>
      </c>
      <c r="J3760" t="s">
        <v>45</v>
      </c>
      <c r="K3760">
        <v>0</v>
      </c>
      <c r="L3760" t="s">
        <v>46</v>
      </c>
      <c r="M3760" t="s">
        <v>116</v>
      </c>
      <c r="N3760" t="s">
        <v>179</v>
      </c>
      <c r="O3760">
        <v>5891</v>
      </c>
      <c r="P3760" t="s">
        <v>49</v>
      </c>
      <c r="Q3760">
        <v>0</v>
      </c>
      <c r="R3760" t="s">
        <v>23310</v>
      </c>
      <c r="S3760" t="s">
        <v>23311</v>
      </c>
      <c r="T3760" t="s">
        <v>52</v>
      </c>
      <c r="U3760" s="1" t="s">
        <v>23312</v>
      </c>
      <c r="V3760" s="1" t="s">
        <v>19218</v>
      </c>
      <c r="W3760" s="1" t="s">
        <v>2134</v>
      </c>
      <c r="X3760" s="1" t="s">
        <v>3841</v>
      </c>
      <c r="Y3760" s="1" t="s">
        <v>49</v>
      </c>
      <c r="Z3760" s="1" t="s">
        <v>49</v>
      </c>
      <c r="AA3760" t="s">
        <v>6259</v>
      </c>
      <c r="AB3760" t="b">
        <v>0</v>
      </c>
      <c r="AC3760">
        <v>0</v>
      </c>
      <c r="AD3760">
        <v>0</v>
      </c>
      <c r="AF3760" t="s">
        <v>58</v>
      </c>
      <c r="AG3760" t="s">
        <v>23313</v>
      </c>
      <c r="AH3760">
        <v>0</v>
      </c>
      <c r="AI3760">
        <v>2</v>
      </c>
      <c r="AJ3760" t="s">
        <v>6261</v>
      </c>
    </row>
    <row r="3761" spans="1:36" x14ac:dyDescent="0.3">
      <c r="A3761" s="1" t="s">
        <v>36</v>
      </c>
      <c r="B3761" t="s">
        <v>37</v>
      </c>
      <c r="C3761" s="1" t="s">
        <v>38</v>
      </c>
      <c r="D3761" s="1" t="s">
        <v>1564</v>
      </c>
      <c r="E3761" s="1" t="s">
        <v>40</v>
      </c>
      <c r="F3761" t="s">
        <v>1635</v>
      </c>
      <c r="G3761" t="s">
        <v>1334</v>
      </c>
      <c r="H3761" t="s">
        <v>23314</v>
      </c>
      <c r="I3761" t="s">
        <v>44</v>
      </c>
      <c r="J3761" t="s">
        <v>45</v>
      </c>
      <c r="K3761">
        <v>0</v>
      </c>
      <c r="L3761" t="s">
        <v>46</v>
      </c>
      <c r="M3761" t="s">
        <v>47</v>
      </c>
      <c r="N3761" t="s">
        <v>1638</v>
      </c>
      <c r="O3761">
        <v>6100</v>
      </c>
      <c r="P3761" t="s">
        <v>49</v>
      </c>
      <c r="Q3761">
        <v>0</v>
      </c>
      <c r="R3761" t="s">
        <v>23315</v>
      </c>
      <c r="S3761" t="s">
        <v>23316</v>
      </c>
      <c r="T3761" t="s">
        <v>1641</v>
      </c>
      <c r="U3761" s="1" t="s">
        <v>23317</v>
      </c>
      <c r="V3761" s="1" t="s">
        <v>2419</v>
      </c>
      <c r="W3761" s="1" t="s">
        <v>14512</v>
      </c>
      <c r="X3761" s="1" t="s">
        <v>993</v>
      </c>
      <c r="Y3761" s="1" t="s">
        <v>49</v>
      </c>
      <c r="Z3761" s="1" t="s">
        <v>49</v>
      </c>
      <c r="AA3761" t="s">
        <v>2569</v>
      </c>
      <c r="AB3761" t="b">
        <v>0</v>
      </c>
      <c r="AC3761">
        <v>0</v>
      </c>
      <c r="AD3761">
        <v>0</v>
      </c>
      <c r="AF3761" t="s">
        <v>58</v>
      </c>
      <c r="AG3761" t="s">
        <v>23318</v>
      </c>
      <c r="AH3761">
        <v>0</v>
      </c>
      <c r="AI3761">
        <v>2</v>
      </c>
      <c r="AJ3761" t="s">
        <v>2571</v>
      </c>
    </row>
    <row r="3762" spans="1:36" x14ac:dyDescent="0.3">
      <c r="A3762" s="1" t="s">
        <v>36</v>
      </c>
      <c r="B3762" t="s">
        <v>112</v>
      </c>
      <c r="C3762" s="1" t="s">
        <v>38</v>
      </c>
      <c r="D3762" s="1" t="s">
        <v>2618</v>
      </c>
      <c r="E3762" s="1" t="s">
        <v>40</v>
      </c>
      <c r="F3762" t="s">
        <v>14886</v>
      </c>
      <c r="G3762" t="s">
        <v>2619</v>
      </c>
      <c r="H3762" t="s">
        <v>23319</v>
      </c>
      <c r="I3762" t="s">
        <v>44</v>
      </c>
      <c r="J3762" t="s">
        <v>45</v>
      </c>
      <c r="K3762">
        <v>0</v>
      </c>
      <c r="L3762" t="s">
        <v>46</v>
      </c>
      <c r="M3762" t="s">
        <v>366</v>
      </c>
      <c r="N3762" t="s">
        <v>103</v>
      </c>
      <c r="O3762">
        <v>5841</v>
      </c>
      <c r="P3762" t="s">
        <v>49</v>
      </c>
      <c r="Q3762">
        <v>0</v>
      </c>
      <c r="R3762" t="s">
        <v>23320</v>
      </c>
      <c r="S3762" t="s">
        <v>23321</v>
      </c>
      <c r="T3762" t="s">
        <v>82</v>
      </c>
      <c r="U3762" s="1" t="s">
        <v>23322</v>
      </c>
      <c r="V3762" s="1" t="s">
        <v>23323</v>
      </c>
      <c r="W3762" s="1" t="s">
        <v>23324</v>
      </c>
      <c r="X3762" s="1" t="s">
        <v>3504</v>
      </c>
      <c r="Y3762" s="1" t="s">
        <v>49</v>
      </c>
      <c r="Z3762" s="1" t="s">
        <v>49</v>
      </c>
      <c r="AA3762" t="s">
        <v>2096</v>
      </c>
      <c r="AB3762" t="b">
        <v>0</v>
      </c>
      <c r="AC3762">
        <v>0</v>
      </c>
      <c r="AD3762">
        <v>0</v>
      </c>
      <c r="AF3762" t="s">
        <v>58</v>
      </c>
      <c r="AG3762" t="s">
        <v>23325</v>
      </c>
      <c r="AH3762">
        <v>0</v>
      </c>
      <c r="AI3762">
        <v>1</v>
      </c>
      <c r="AJ3762" t="s">
        <v>2235</v>
      </c>
    </row>
    <row r="3763" spans="1:36" x14ac:dyDescent="0.3">
      <c r="A3763" s="1" t="s">
        <v>36</v>
      </c>
      <c r="B3763" t="s">
        <v>112</v>
      </c>
      <c r="C3763" s="1" t="s">
        <v>38</v>
      </c>
      <c r="D3763" s="1" t="s">
        <v>1564</v>
      </c>
      <c r="E3763" s="1" t="s">
        <v>40</v>
      </c>
      <c r="F3763" t="s">
        <v>2530</v>
      </c>
      <c r="G3763" t="s">
        <v>2121</v>
      </c>
      <c r="H3763" t="s">
        <v>23326</v>
      </c>
      <c r="I3763" t="s">
        <v>44</v>
      </c>
      <c r="J3763" t="s">
        <v>45</v>
      </c>
      <c r="K3763">
        <v>0</v>
      </c>
      <c r="L3763" t="s">
        <v>46</v>
      </c>
      <c r="N3763" t="s">
        <v>103</v>
      </c>
      <c r="O3763">
        <v>5662</v>
      </c>
      <c r="P3763" t="s">
        <v>49</v>
      </c>
      <c r="Q3763">
        <v>0</v>
      </c>
      <c r="R3763" t="s">
        <v>23327</v>
      </c>
      <c r="S3763" t="s">
        <v>23328</v>
      </c>
      <c r="T3763" t="s">
        <v>82</v>
      </c>
      <c r="U3763" s="1" t="s">
        <v>23329</v>
      </c>
      <c r="V3763" s="1" t="s">
        <v>23330</v>
      </c>
      <c r="W3763" s="1" t="s">
        <v>23331</v>
      </c>
      <c r="X3763" s="1" t="s">
        <v>23332</v>
      </c>
      <c r="Y3763" s="1" t="s">
        <v>49</v>
      </c>
      <c r="Z3763" s="1" t="s">
        <v>49</v>
      </c>
      <c r="AA3763" t="s">
        <v>2096</v>
      </c>
      <c r="AB3763" t="b">
        <v>0</v>
      </c>
      <c r="AC3763">
        <v>0</v>
      </c>
      <c r="AD3763">
        <v>0</v>
      </c>
      <c r="AF3763" t="s">
        <v>58</v>
      </c>
      <c r="AG3763" t="s">
        <v>23333</v>
      </c>
      <c r="AH3763">
        <v>0</v>
      </c>
      <c r="AI3763">
        <v>2</v>
      </c>
      <c r="AJ3763" t="s">
        <v>2235</v>
      </c>
    </row>
    <row r="3764" spans="1:36" x14ac:dyDescent="0.3">
      <c r="A3764" s="1" t="s">
        <v>36</v>
      </c>
      <c r="B3764" t="s">
        <v>112</v>
      </c>
      <c r="C3764" s="1" t="s">
        <v>38</v>
      </c>
      <c r="D3764" s="1" t="s">
        <v>1564</v>
      </c>
      <c r="E3764" s="1" t="s">
        <v>40</v>
      </c>
      <c r="F3764" t="s">
        <v>2269</v>
      </c>
      <c r="G3764" t="s">
        <v>2121</v>
      </c>
      <c r="H3764" t="s">
        <v>23334</v>
      </c>
      <c r="I3764" t="s">
        <v>44</v>
      </c>
      <c r="J3764" t="s">
        <v>45</v>
      </c>
      <c r="K3764">
        <v>0</v>
      </c>
      <c r="L3764" t="s">
        <v>46</v>
      </c>
      <c r="N3764" t="s">
        <v>103</v>
      </c>
      <c r="O3764">
        <v>8358</v>
      </c>
      <c r="P3764" t="s">
        <v>49</v>
      </c>
      <c r="Q3764">
        <v>0</v>
      </c>
      <c r="R3764" t="s">
        <v>23335</v>
      </c>
      <c r="S3764" t="s">
        <v>23336</v>
      </c>
      <c r="T3764" t="s">
        <v>82</v>
      </c>
      <c r="U3764" s="1" t="s">
        <v>23337</v>
      </c>
      <c r="V3764" s="1" t="s">
        <v>23338</v>
      </c>
      <c r="W3764" s="1" t="s">
        <v>23339</v>
      </c>
      <c r="X3764" s="1" t="s">
        <v>23340</v>
      </c>
      <c r="Y3764" s="1" t="s">
        <v>49</v>
      </c>
      <c r="Z3764" s="1" t="s">
        <v>49</v>
      </c>
      <c r="AA3764" t="s">
        <v>1329</v>
      </c>
      <c r="AB3764" t="b">
        <v>0</v>
      </c>
      <c r="AC3764">
        <v>0</v>
      </c>
      <c r="AD3764">
        <v>0</v>
      </c>
      <c r="AF3764" t="s">
        <v>58</v>
      </c>
      <c r="AG3764" t="s">
        <v>23341</v>
      </c>
      <c r="AH3764">
        <v>0</v>
      </c>
      <c r="AI3764">
        <v>2</v>
      </c>
      <c r="AJ3764" t="s">
        <v>1331</v>
      </c>
    </row>
    <row r="3765" spans="1:36" x14ac:dyDescent="0.3">
      <c r="A3765" s="1" t="s">
        <v>36</v>
      </c>
      <c r="B3765" t="s">
        <v>37</v>
      </c>
      <c r="C3765" s="1" t="s">
        <v>38</v>
      </c>
      <c r="D3765" s="1" t="s">
        <v>1564</v>
      </c>
      <c r="E3765" s="1" t="s">
        <v>40</v>
      </c>
      <c r="F3765" t="s">
        <v>2306</v>
      </c>
      <c r="G3765" t="s">
        <v>2363</v>
      </c>
      <c r="H3765" t="s">
        <v>23342</v>
      </c>
      <c r="I3765" t="s">
        <v>44</v>
      </c>
      <c r="J3765" t="s">
        <v>45</v>
      </c>
      <c r="K3765">
        <v>0</v>
      </c>
      <c r="L3765" t="s">
        <v>46</v>
      </c>
      <c r="M3765" t="s">
        <v>66</v>
      </c>
      <c r="N3765" t="s">
        <v>103</v>
      </c>
      <c r="O3765">
        <v>5101</v>
      </c>
      <c r="P3765" t="s">
        <v>49</v>
      </c>
      <c r="Q3765">
        <v>0</v>
      </c>
      <c r="R3765" t="s">
        <v>23343</v>
      </c>
      <c r="S3765" t="s">
        <v>23344</v>
      </c>
      <c r="T3765" t="s">
        <v>82</v>
      </c>
      <c r="U3765" s="1" t="s">
        <v>23345</v>
      </c>
      <c r="V3765" s="1" t="s">
        <v>23346</v>
      </c>
      <c r="W3765" s="1" t="s">
        <v>2025</v>
      </c>
      <c r="X3765" s="1" t="s">
        <v>886</v>
      </c>
      <c r="Y3765" s="1" t="s">
        <v>49</v>
      </c>
      <c r="Z3765" s="1" t="s">
        <v>49</v>
      </c>
      <c r="AA3765" t="s">
        <v>1329</v>
      </c>
      <c r="AB3765" t="b">
        <v>0</v>
      </c>
      <c r="AC3765">
        <v>0</v>
      </c>
      <c r="AD3765">
        <v>0</v>
      </c>
      <c r="AF3765" t="s">
        <v>58</v>
      </c>
      <c r="AG3765" t="s">
        <v>23344</v>
      </c>
      <c r="AH3765">
        <v>0</v>
      </c>
      <c r="AI3765">
        <v>2</v>
      </c>
      <c r="AJ3765" t="s">
        <v>1331</v>
      </c>
    </row>
    <row r="3766" spans="1:36" x14ac:dyDescent="0.3">
      <c r="A3766" s="1" t="s">
        <v>36</v>
      </c>
      <c r="B3766" t="s">
        <v>112</v>
      </c>
      <c r="C3766" s="1" t="s">
        <v>38</v>
      </c>
      <c r="D3766" s="1" t="s">
        <v>279</v>
      </c>
      <c r="E3766" s="1" t="s">
        <v>40</v>
      </c>
      <c r="F3766" t="s">
        <v>5626</v>
      </c>
      <c r="G3766" t="s">
        <v>23347</v>
      </c>
      <c r="H3766" t="s">
        <v>23348</v>
      </c>
      <c r="I3766" t="s">
        <v>44</v>
      </c>
      <c r="J3766" t="s">
        <v>45</v>
      </c>
      <c r="K3766">
        <v>0</v>
      </c>
      <c r="L3766" t="s">
        <v>46</v>
      </c>
      <c r="M3766" t="s">
        <v>11607</v>
      </c>
      <c r="N3766" t="s">
        <v>179</v>
      </c>
      <c r="O3766">
        <v>6587</v>
      </c>
      <c r="P3766" t="s">
        <v>49</v>
      </c>
      <c r="Q3766">
        <v>0</v>
      </c>
      <c r="R3766" t="s">
        <v>23349</v>
      </c>
      <c r="S3766" t="s">
        <v>23350</v>
      </c>
      <c r="T3766" t="s">
        <v>52</v>
      </c>
      <c r="U3766" s="1" t="s">
        <v>23351</v>
      </c>
      <c r="V3766" s="1" t="s">
        <v>334</v>
      </c>
      <c r="W3766" s="1" t="s">
        <v>23352</v>
      </c>
      <c r="X3766" s="1" t="s">
        <v>2167</v>
      </c>
      <c r="Y3766" s="1" t="s">
        <v>49</v>
      </c>
      <c r="Z3766" s="1" t="s">
        <v>49</v>
      </c>
      <c r="AA3766" t="s">
        <v>1329</v>
      </c>
      <c r="AB3766" t="b">
        <v>0</v>
      </c>
      <c r="AC3766">
        <v>0</v>
      </c>
      <c r="AD3766">
        <v>0</v>
      </c>
      <c r="AF3766" t="s">
        <v>58</v>
      </c>
      <c r="AG3766" t="s">
        <v>23353</v>
      </c>
      <c r="AH3766">
        <v>0</v>
      </c>
      <c r="AI3766">
        <v>2</v>
      </c>
      <c r="AJ3766" t="s">
        <v>1331</v>
      </c>
    </row>
    <row r="3767" spans="1:36" x14ac:dyDescent="0.3">
      <c r="A3767" s="1" t="s">
        <v>36</v>
      </c>
      <c r="B3767" t="s">
        <v>112</v>
      </c>
      <c r="C3767" s="1" t="s">
        <v>38</v>
      </c>
      <c r="D3767" s="1" t="s">
        <v>279</v>
      </c>
      <c r="E3767" s="1" t="s">
        <v>40</v>
      </c>
      <c r="F3767" t="s">
        <v>1635</v>
      </c>
      <c r="G3767" t="s">
        <v>1334</v>
      </c>
      <c r="H3767" t="s">
        <v>23354</v>
      </c>
      <c r="I3767" t="s">
        <v>44</v>
      </c>
      <c r="J3767" t="s">
        <v>45</v>
      </c>
      <c r="K3767">
        <v>0</v>
      </c>
      <c r="L3767" t="s">
        <v>46</v>
      </c>
      <c r="M3767" t="s">
        <v>47</v>
      </c>
      <c r="N3767" t="s">
        <v>1638</v>
      </c>
      <c r="O3767">
        <v>5610</v>
      </c>
      <c r="P3767" t="s">
        <v>49</v>
      </c>
      <c r="Q3767">
        <v>0</v>
      </c>
      <c r="R3767" t="s">
        <v>23355</v>
      </c>
      <c r="S3767" t="s">
        <v>23356</v>
      </c>
      <c r="T3767" t="s">
        <v>1641</v>
      </c>
      <c r="U3767" s="1" t="s">
        <v>23357</v>
      </c>
      <c r="V3767" s="1" t="s">
        <v>23358</v>
      </c>
      <c r="W3767" s="1" t="s">
        <v>23359</v>
      </c>
      <c r="X3767" s="1" t="s">
        <v>23360</v>
      </c>
      <c r="Y3767" s="1" t="s">
        <v>49</v>
      </c>
      <c r="Z3767" s="1" t="s">
        <v>49</v>
      </c>
      <c r="AA3767" t="s">
        <v>75</v>
      </c>
      <c r="AB3767" t="b">
        <v>0</v>
      </c>
      <c r="AC3767">
        <v>0</v>
      </c>
      <c r="AD3767">
        <v>0</v>
      </c>
      <c r="AF3767" t="s">
        <v>58</v>
      </c>
      <c r="AG3767" t="s">
        <v>23361</v>
      </c>
      <c r="AH3767">
        <v>0</v>
      </c>
      <c r="AI3767">
        <v>2</v>
      </c>
      <c r="AJ3767" t="s">
        <v>76</v>
      </c>
    </row>
    <row r="3768" spans="1:36" x14ac:dyDescent="0.3">
      <c r="A3768" s="1" t="s">
        <v>36</v>
      </c>
      <c r="B3768" t="s">
        <v>37</v>
      </c>
      <c r="C3768" s="1" t="s">
        <v>38</v>
      </c>
      <c r="D3768" s="1" t="s">
        <v>1564</v>
      </c>
      <c r="E3768" s="1" t="s">
        <v>40</v>
      </c>
      <c r="F3768" t="s">
        <v>2316</v>
      </c>
      <c r="G3768" t="s">
        <v>23362</v>
      </c>
      <c r="H3768" t="s">
        <v>23363</v>
      </c>
      <c r="I3768" t="s">
        <v>44</v>
      </c>
      <c r="J3768" t="s">
        <v>45</v>
      </c>
      <c r="K3768">
        <v>0</v>
      </c>
      <c r="L3768" t="s">
        <v>46</v>
      </c>
      <c r="M3768" t="s">
        <v>300</v>
      </c>
      <c r="N3768" t="s">
        <v>2671</v>
      </c>
      <c r="O3768">
        <v>5398</v>
      </c>
      <c r="P3768" t="s">
        <v>49</v>
      </c>
      <c r="Q3768">
        <v>0</v>
      </c>
      <c r="R3768" t="s">
        <v>23364</v>
      </c>
      <c r="S3768" t="s">
        <v>23365</v>
      </c>
      <c r="T3768" t="s">
        <v>2979</v>
      </c>
      <c r="U3768" s="1" t="s">
        <v>23366</v>
      </c>
      <c r="V3768" s="1" t="s">
        <v>23367</v>
      </c>
      <c r="W3768" s="1" t="s">
        <v>23368</v>
      </c>
      <c r="X3768" s="1" t="s">
        <v>1015</v>
      </c>
      <c r="Y3768" s="1" t="s">
        <v>49</v>
      </c>
      <c r="Z3768" s="1" t="s">
        <v>49</v>
      </c>
      <c r="AA3768" t="s">
        <v>1329</v>
      </c>
      <c r="AB3768" t="b">
        <v>0</v>
      </c>
      <c r="AC3768">
        <v>0</v>
      </c>
      <c r="AD3768">
        <v>0</v>
      </c>
      <c r="AF3768" t="s">
        <v>58</v>
      </c>
      <c r="AG3768" t="s">
        <v>23369</v>
      </c>
      <c r="AH3768">
        <v>0</v>
      </c>
      <c r="AI3768">
        <v>1</v>
      </c>
      <c r="AJ3768" t="s">
        <v>1331</v>
      </c>
    </row>
    <row r="3769" spans="1:36" x14ac:dyDescent="0.3">
      <c r="A3769" s="1" t="s">
        <v>36</v>
      </c>
      <c r="B3769" t="s">
        <v>61</v>
      </c>
      <c r="C3769" s="1" t="s">
        <v>38</v>
      </c>
      <c r="D3769" s="1" t="s">
        <v>1564</v>
      </c>
      <c r="E3769" s="1" t="s">
        <v>40</v>
      </c>
      <c r="F3769" t="s">
        <v>8497</v>
      </c>
      <c r="G3769" t="s">
        <v>3436</v>
      </c>
      <c r="H3769" t="s">
        <v>23370</v>
      </c>
      <c r="I3769" t="s">
        <v>44</v>
      </c>
      <c r="J3769" t="s">
        <v>45</v>
      </c>
      <c r="K3769">
        <v>0</v>
      </c>
      <c r="L3769" t="s">
        <v>46</v>
      </c>
      <c r="M3769" t="s">
        <v>640</v>
      </c>
      <c r="N3769" t="s">
        <v>2671</v>
      </c>
      <c r="O3769">
        <v>6358</v>
      </c>
      <c r="P3769" t="s">
        <v>49</v>
      </c>
      <c r="Q3769">
        <v>0</v>
      </c>
      <c r="R3769" t="s">
        <v>23371</v>
      </c>
      <c r="S3769" t="s">
        <v>23372</v>
      </c>
      <c r="T3769" t="s">
        <v>2790</v>
      </c>
      <c r="U3769" s="1" t="s">
        <v>23373</v>
      </c>
      <c r="V3769" s="1" t="s">
        <v>23374</v>
      </c>
      <c r="W3769" s="1" t="s">
        <v>807</v>
      </c>
      <c r="X3769" s="1" t="s">
        <v>2766</v>
      </c>
      <c r="Y3769" s="1" t="s">
        <v>49</v>
      </c>
      <c r="Z3769" s="1" t="s">
        <v>49</v>
      </c>
      <c r="AA3769" t="s">
        <v>2096</v>
      </c>
      <c r="AB3769" t="b">
        <v>0</v>
      </c>
      <c r="AC3769">
        <v>0</v>
      </c>
      <c r="AD3769">
        <v>0</v>
      </c>
      <c r="AF3769" t="s">
        <v>58</v>
      </c>
      <c r="AG3769" t="s">
        <v>23372</v>
      </c>
      <c r="AH3769">
        <v>0</v>
      </c>
      <c r="AI3769">
        <v>1</v>
      </c>
      <c r="AJ3769" t="s">
        <v>2235</v>
      </c>
    </row>
    <row r="3770" spans="1:36" x14ac:dyDescent="0.3">
      <c r="A3770" s="1" t="s">
        <v>36</v>
      </c>
      <c r="B3770" t="s">
        <v>37</v>
      </c>
      <c r="C3770" s="1" t="s">
        <v>38</v>
      </c>
      <c r="D3770" s="1" t="s">
        <v>279</v>
      </c>
      <c r="E3770" s="1" t="s">
        <v>40</v>
      </c>
      <c r="F3770" t="s">
        <v>2210</v>
      </c>
      <c r="G3770" t="s">
        <v>23375</v>
      </c>
      <c r="H3770" t="s">
        <v>23376</v>
      </c>
      <c r="I3770" t="s">
        <v>44</v>
      </c>
      <c r="J3770" t="s">
        <v>45</v>
      </c>
      <c r="K3770">
        <v>0</v>
      </c>
      <c r="L3770" t="s">
        <v>46</v>
      </c>
      <c r="N3770" t="s">
        <v>179</v>
      </c>
      <c r="O3770">
        <v>6059</v>
      </c>
      <c r="P3770" t="s">
        <v>49</v>
      </c>
      <c r="Q3770">
        <v>0</v>
      </c>
      <c r="R3770" t="s">
        <v>23377</v>
      </c>
      <c r="S3770" t="s">
        <v>23378</v>
      </c>
      <c r="T3770" t="s">
        <v>52</v>
      </c>
      <c r="U3770" s="1" t="s">
        <v>23379</v>
      </c>
      <c r="V3770" s="1" t="s">
        <v>654</v>
      </c>
      <c r="W3770" s="1" t="s">
        <v>23380</v>
      </c>
      <c r="X3770" s="1" t="s">
        <v>1738</v>
      </c>
      <c r="Y3770" s="1" t="s">
        <v>49</v>
      </c>
      <c r="Z3770" s="1" t="s">
        <v>49</v>
      </c>
      <c r="AA3770" t="s">
        <v>716</v>
      </c>
      <c r="AB3770" t="b">
        <v>0</v>
      </c>
      <c r="AC3770">
        <v>0</v>
      </c>
      <c r="AD3770">
        <v>0</v>
      </c>
      <c r="AF3770" t="s">
        <v>58</v>
      </c>
      <c r="AG3770" t="s">
        <v>23381</v>
      </c>
      <c r="AH3770">
        <v>0</v>
      </c>
      <c r="AI3770">
        <v>2</v>
      </c>
      <c r="AJ3770" t="s">
        <v>717</v>
      </c>
    </row>
    <row r="3771" spans="1:36" x14ac:dyDescent="0.3">
      <c r="A3771" s="1" t="s">
        <v>36</v>
      </c>
      <c r="B3771" t="s">
        <v>37</v>
      </c>
      <c r="C3771" s="1" t="s">
        <v>38</v>
      </c>
      <c r="D3771" s="1" t="s">
        <v>1564</v>
      </c>
      <c r="E3771" s="1" t="s">
        <v>40</v>
      </c>
      <c r="F3771" t="s">
        <v>18794</v>
      </c>
      <c r="G3771" t="s">
        <v>2363</v>
      </c>
      <c r="H3771" t="s">
        <v>23382</v>
      </c>
      <c r="I3771" t="s">
        <v>44</v>
      </c>
      <c r="J3771" t="s">
        <v>45</v>
      </c>
      <c r="K3771">
        <v>0</v>
      </c>
      <c r="L3771" t="s">
        <v>46</v>
      </c>
      <c r="N3771" t="s">
        <v>103</v>
      </c>
      <c r="O3771">
        <v>4980</v>
      </c>
      <c r="P3771" t="s">
        <v>49</v>
      </c>
      <c r="Q3771">
        <v>0</v>
      </c>
      <c r="R3771" t="s">
        <v>23383</v>
      </c>
      <c r="S3771" t="s">
        <v>23384</v>
      </c>
      <c r="T3771" t="s">
        <v>82</v>
      </c>
      <c r="U3771" s="1" t="s">
        <v>23385</v>
      </c>
      <c r="V3771" s="1" t="s">
        <v>8464</v>
      </c>
      <c r="W3771" s="1" t="s">
        <v>23386</v>
      </c>
      <c r="X3771" s="1" t="s">
        <v>1729</v>
      </c>
      <c r="Y3771" s="1" t="s">
        <v>49</v>
      </c>
      <c r="Z3771" s="1" t="s">
        <v>49</v>
      </c>
      <c r="AA3771" t="s">
        <v>2096</v>
      </c>
      <c r="AB3771" t="b">
        <v>0</v>
      </c>
      <c r="AC3771">
        <v>0</v>
      </c>
      <c r="AD3771">
        <v>0</v>
      </c>
      <c r="AF3771" t="s">
        <v>58</v>
      </c>
      <c r="AG3771" t="s">
        <v>23387</v>
      </c>
      <c r="AH3771">
        <v>0</v>
      </c>
      <c r="AI3771">
        <v>2</v>
      </c>
      <c r="AJ3771" t="s">
        <v>2235</v>
      </c>
    </row>
    <row r="3772" spans="1:36" x14ac:dyDescent="0.3">
      <c r="A3772" s="1" t="s">
        <v>36</v>
      </c>
      <c r="B3772" t="s">
        <v>37</v>
      </c>
      <c r="C3772" s="1" t="s">
        <v>38</v>
      </c>
      <c r="D3772" s="1" t="s">
        <v>1564</v>
      </c>
      <c r="E3772" s="1" t="s">
        <v>40</v>
      </c>
      <c r="F3772" t="s">
        <v>3210</v>
      </c>
      <c r="G3772" t="s">
        <v>2121</v>
      </c>
      <c r="H3772" t="s">
        <v>23388</v>
      </c>
      <c r="I3772" t="s">
        <v>44</v>
      </c>
      <c r="J3772" t="s">
        <v>45</v>
      </c>
      <c r="K3772">
        <v>0</v>
      </c>
      <c r="L3772" t="s">
        <v>46</v>
      </c>
      <c r="N3772" t="s">
        <v>103</v>
      </c>
      <c r="O3772">
        <v>4569</v>
      </c>
      <c r="P3772" t="s">
        <v>49</v>
      </c>
      <c r="Q3772">
        <v>0</v>
      </c>
      <c r="R3772" t="s">
        <v>23389</v>
      </c>
      <c r="S3772" t="s">
        <v>23390</v>
      </c>
      <c r="T3772" t="s">
        <v>82</v>
      </c>
      <c r="U3772" s="1" t="s">
        <v>23391</v>
      </c>
      <c r="V3772" s="1" t="s">
        <v>19742</v>
      </c>
      <c r="W3772" s="1" t="s">
        <v>23392</v>
      </c>
      <c r="X3772" s="1" t="s">
        <v>269</v>
      </c>
      <c r="Y3772" s="1" t="s">
        <v>49</v>
      </c>
      <c r="Z3772" s="1" t="s">
        <v>49</v>
      </c>
      <c r="AA3772" t="s">
        <v>323</v>
      </c>
      <c r="AB3772" t="b">
        <v>0</v>
      </c>
      <c r="AC3772">
        <v>0</v>
      </c>
      <c r="AD3772">
        <v>0</v>
      </c>
      <c r="AF3772" t="s">
        <v>58</v>
      </c>
      <c r="AG3772" t="s">
        <v>23393</v>
      </c>
      <c r="AH3772">
        <v>0</v>
      </c>
      <c r="AI3772">
        <v>2</v>
      </c>
      <c r="AJ3772" t="s">
        <v>325</v>
      </c>
    </row>
    <row r="3773" spans="1:36" x14ac:dyDescent="0.3">
      <c r="A3773" s="1" t="s">
        <v>36</v>
      </c>
      <c r="C3773" s="1" t="s">
        <v>38</v>
      </c>
      <c r="D3773" s="1" t="s">
        <v>1564</v>
      </c>
      <c r="E3773" s="1" t="s">
        <v>40</v>
      </c>
      <c r="F3773" t="s">
        <v>4877</v>
      </c>
      <c r="G3773" t="s">
        <v>1356</v>
      </c>
      <c r="H3773" t="s">
        <v>23394</v>
      </c>
      <c r="I3773" t="s">
        <v>44</v>
      </c>
      <c r="J3773" t="s">
        <v>45</v>
      </c>
      <c r="K3773">
        <v>0</v>
      </c>
      <c r="L3773" t="s">
        <v>46</v>
      </c>
      <c r="N3773" t="s">
        <v>1374</v>
      </c>
      <c r="O3773">
        <v>4214</v>
      </c>
      <c r="P3773" t="s">
        <v>49</v>
      </c>
      <c r="Q3773">
        <v>0</v>
      </c>
      <c r="R3773" t="s">
        <v>23395</v>
      </c>
      <c r="S3773" t="s">
        <v>23396</v>
      </c>
      <c r="T3773" t="s">
        <v>1374</v>
      </c>
      <c r="U3773" s="1" t="s">
        <v>49</v>
      </c>
      <c r="V3773" s="1" t="s">
        <v>23397</v>
      </c>
      <c r="W3773" s="1" t="s">
        <v>23398</v>
      </c>
      <c r="X3773" s="1" t="s">
        <v>195</v>
      </c>
      <c r="Y3773" s="1" t="s">
        <v>49</v>
      </c>
      <c r="Z3773" s="1" t="s">
        <v>49</v>
      </c>
      <c r="AA3773" t="s">
        <v>1329</v>
      </c>
      <c r="AB3773" t="b">
        <v>0</v>
      </c>
      <c r="AC3773">
        <v>0</v>
      </c>
      <c r="AD3773">
        <v>0</v>
      </c>
      <c r="AF3773" t="s">
        <v>58</v>
      </c>
      <c r="AG3773" t="s">
        <v>23396</v>
      </c>
      <c r="AH3773">
        <v>0</v>
      </c>
      <c r="AI3773">
        <v>1</v>
      </c>
      <c r="AJ3773" t="s">
        <v>1331</v>
      </c>
    </row>
    <row r="3774" spans="1:36" x14ac:dyDescent="0.3">
      <c r="A3774" s="1" t="s">
        <v>36</v>
      </c>
      <c r="C3774" s="1" t="s">
        <v>38</v>
      </c>
      <c r="D3774" s="1" t="s">
        <v>279</v>
      </c>
      <c r="E3774" s="1" t="s">
        <v>40</v>
      </c>
      <c r="F3774" t="s">
        <v>2254</v>
      </c>
      <c r="G3774" t="s">
        <v>15336</v>
      </c>
      <c r="H3774" t="s">
        <v>23399</v>
      </c>
      <c r="I3774" t="s">
        <v>44</v>
      </c>
      <c r="J3774" t="s">
        <v>45</v>
      </c>
      <c r="K3774">
        <v>0</v>
      </c>
      <c r="L3774" t="s">
        <v>46</v>
      </c>
      <c r="N3774" t="s">
        <v>179</v>
      </c>
      <c r="O3774">
        <v>4264</v>
      </c>
      <c r="P3774" t="s">
        <v>49</v>
      </c>
      <c r="Q3774">
        <v>0</v>
      </c>
      <c r="R3774" t="s">
        <v>23400</v>
      </c>
      <c r="S3774" t="s">
        <v>23401</v>
      </c>
      <c r="T3774" t="s">
        <v>52</v>
      </c>
      <c r="U3774" s="1" t="s">
        <v>1836</v>
      </c>
      <c r="V3774" s="1" t="s">
        <v>8784</v>
      </c>
      <c r="W3774" s="1" t="s">
        <v>23402</v>
      </c>
      <c r="X3774" s="1" t="s">
        <v>23403</v>
      </c>
      <c r="Y3774" s="1" t="s">
        <v>49</v>
      </c>
      <c r="Z3774" s="1" t="s">
        <v>49</v>
      </c>
      <c r="AA3774" t="s">
        <v>716</v>
      </c>
      <c r="AB3774" t="b">
        <v>0</v>
      </c>
      <c r="AC3774">
        <v>0</v>
      </c>
      <c r="AD3774">
        <v>0</v>
      </c>
      <c r="AF3774" t="s">
        <v>58</v>
      </c>
      <c r="AG3774" t="s">
        <v>23404</v>
      </c>
      <c r="AH3774">
        <v>0</v>
      </c>
      <c r="AI3774">
        <v>2</v>
      </c>
      <c r="AJ3774" t="s">
        <v>717</v>
      </c>
    </row>
    <row r="3775" spans="1:36" x14ac:dyDescent="0.3">
      <c r="A3775" s="1" t="s">
        <v>36</v>
      </c>
      <c r="B3775" t="s">
        <v>112</v>
      </c>
      <c r="C3775" s="1" t="s">
        <v>38</v>
      </c>
      <c r="D3775" s="1" t="s">
        <v>279</v>
      </c>
      <c r="E3775" s="1" t="s">
        <v>40</v>
      </c>
      <c r="F3775" t="s">
        <v>5725</v>
      </c>
      <c r="G3775" t="s">
        <v>23405</v>
      </c>
      <c r="H3775" t="s">
        <v>23406</v>
      </c>
      <c r="I3775" t="s">
        <v>44</v>
      </c>
      <c r="J3775" t="s">
        <v>45</v>
      </c>
      <c r="K3775">
        <v>0</v>
      </c>
      <c r="L3775" t="s">
        <v>46</v>
      </c>
      <c r="M3775" t="s">
        <v>47</v>
      </c>
      <c r="N3775" t="s">
        <v>179</v>
      </c>
      <c r="O3775">
        <v>6663</v>
      </c>
      <c r="P3775" t="s">
        <v>49</v>
      </c>
      <c r="Q3775">
        <v>0</v>
      </c>
      <c r="R3775" t="s">
        <v>23407</v>
      </c>
      <c r="S3775" t="s">
        <v>23408</v>
      </c>
      <c r="T3775" t="s">
        <v>52</v>
      </c>
      <c r="U3775" s="1" t="s">
        <v>23409</v>
      </c>
      <c r="V3775" s="1" t="s">
        <v>743</v>
      </c>
      <c r="W3775" s="1" t="s">
        <v>23410</v>
      </c>
      <c r="X3775" s="1" t="s">
        <v>723</v>
      </c>
      <c r="Y3775" s="1" t="s">
        <v>49</v>
      </c>
      <c r="Z3775" s="1" t="s">
        <v>49</v>
      </c>
      <c r="AA3775" t="s">
        <v>1329</v>
      </c>
      <c r="AB3775" t="b">
        <v>0</v>
      </c>
      <c r="AC3775">
        <v>0</v>
      </c>
      <c r="AD3775">
        <v>0</v>
      </c>
      <c r="AF3775" t="s">
        <v>58</v>
      </c>
      <c r="AG3775" t="s">
        <v>23411</v>
      </c>
      <c r="AH3775">
        <v>0</v>
      </c>
      <c r="AI3775">
        <v>2</v>
      </c>
      <c r="AJ3775" t="s">
        <v>1331</v>
      </c>
    </row>
    <row r="3776" spans="1:36" x14ac:dyDescent="0.3">
      <c r="A3776" s="1" t="s">
        <v>36</v>
      </c>
      <c r="C3776" s="1" t="s">
        <v>38</v>
      </c>
      <c r="D3776" s="1" t="s">
        <v>279</v>
      </c>
      <c r="E3776" s="1" t="s">
        <v>40</v>
      </c>
      <c r="F3776" t="s">
        <v>2269</v>
      </c>
      <c r="G3776" t="s">
        <v>5760</v>
      </c>
      <c r="H3776" t="s">
        <v>23412</v>
      </c>
      <c r="I3776" t="s">
        <v>44</v>
      </c>
      <c r="J3776" t="s">
        <v>102</v>
      </c>
      <c r="K3776">
        <v>0</v>
      </c>
      <c r="L3776" t="s">
        <v>46</v>
      </c>
      <c r="N3776" t="s">
        <v>179</v>
      </c>
      <c r="O3776">
        <v>979</v>
      </c>
      <c r="P3776" t="s">
        <v>49</v>
      </c>
      <c r="Q3776">
        <v>0</v>
      </c>
      <c r="R3776" t="s">
        <v>23413</v>
      </c>
      <c r="S3776" t="s">
        <v>23414</v>
      </c>
      <c r="T3776" t="s">
        <v>52</v>
      </c>
      <c r="U3776" s="1" t="s">
        <v>23415</v>
      </c>
      <c r="V3776" s="1" t="s">
        <v>23416</v>
      </c>
      <c r="W3776" s="1" t="s">
        <v>23417</v>
      </c>
      <c r="X3776" s="1" t="s">
        <v>2378</v>
      </c>
      <c r="Y3776" s="1" t="s">
        <v>49</v>
      </c>
      <c r="Z3776" s="1" t="s">
        <v>49</v>
      </c>
      <c r="AA3776" t="s">
        <v>1775</v>
      </c>
      <c r="AB3776" t="b">
        <v>0</v>
      </c>
      <c r="AC3776">
        <v>0</v>
      </c>
      <c r="AD3776">
        <v>0</v>
      </c>
      <c r="AF3776" t="s">
        <v>58</v>
      </c>
      <c r="AG3776" t="s">
        <v>23418</v>
      </c>
      <c r="AH3776">
        <v>0</v>
      </c>
      <c r="AI3776">
        <v>2</v>
      </c>
      <c r="AJ3776" t="s">
        <v>2235</v>
      </c>
    </row>
    <row r="3777" spans="1:36" x14ac:dyDescent="0.3">
      <c r="A3777" s="1" t="s">
        <v>36</v>
      </c>
      <c r="B3777" t="s">
        <v>219</v>
      </c>
      <c r="C3777" s="1" t="s">
        <v>38</v>
      </c>
      <c r="D3777" s="1" t="s">
        <v>279</v>
      </c>
      <c r="E3777" s="1" t="s">
        <v>40</v>
      </c>
      <c r="F3777" t="s">
        <v>8737</v>
      </c>
      <c r="G3777" t="s">
        <v>1923</v>
      </c>
      <c r="H3777" t="s">
        <v>23419</v>
      </c>
      <c r="I3777" t="s">
        <v>44</v>
      </c>
      <c r="J3777" t="s">
        <v>45</v>
      </c>
      <c r="K3777">
        <v>0</v>
      </c>
      <c r="L3777" t="s">
        <v>46</v>
      </c>
      <c r="M3777" t="s">
        <v>47</v>
      </c>
      <c r="N3777" t="s">
        <v>179</v>
      </c>
      <c r="O3777">
        <v>5827</v>
      </c>
      <c r="P3777" t="s">
        <v>49</v>
      </c>
      <c r="Q3777">
        <v>0</v>
      </c>
      <c r="R3777" t="s">
        <v>23420</v>
      </c>
      <c r="S3777" t="s">
        <v>23421</v>
      </c>
      <c r="T3777" t="s">
        <v>52</v>
      </c>
      <c r="U3777" s="1" t="s">
        <v>23422</v>
      </c>
      <c r="V3777" s="1" t="s">
        <v>23423</v>
      </c>
      <c r="W3777" s="1" t="s">
        <v>23424</v>
      </c>
      <c r="X3777" s="1" t="s">
        <v>17662</v>
      </c>
      <c r="Y3777" s="1" t="s">
        <v>49</v>
      </c>
      <c r="Z3777" s="1" t="s">
        <v>49</v>
      </c>
      <c r="AA3777" t="s">
        <v>323</v>
      </c>
      <c r="AB3777" t="b">
        <v>0</v>
      </c>
      <c r="AC3777">
        <v>0</v>
      </c>
      <c r="AD3777">
        <v>0</v>
      </c>
      <c r="AF3777" t="s">
        <v>58</v>
      </c>
      <c r="AG3777" t="s">
        <v>23425</v>
      </c>
      <c r="AH3777">
        <v>0</v>
      </c>
      <c r="AI3777">
        <v>2</v>
      </c>
      <c r="AJ3777" t="s">
        <v>325</v>
      </c>
    </row>
    <row r="3778" spans="1:36" x14ac:dyDescent="0.3">
      <c r="A3778" s="1" t="s">
        <v>36</v>
      </c>
      <c r="C3778" s="1" t="s">
        <v>38</v>
      </c>
      <c r="D3778" s="1" t="s">
        <v>279</v>
      </c>
      <c r="E3778" s="1" t="s">
        <v>40</v>
      </c>
      <c r="F3778" t="s">
        <v>2627</v>
      </c>
      <c r="G3778" t="s">
        <v>2628</v>
      </c>
      <c r="H3778" t="s">
        <v>23426</v>
      </c>
      <c r="I3778" t="s">
        <v>44</v>
      </c>
      <c r="J3778" t="s">
        <v>45</v>
      </c>
      <c r="K3778">
        <v>0</v>
      </c>
      <c r="L3778" t="s">
        <v>46</v>
      </c>
      <c r="M3778" t="s">
        <v>47</v>
      </c>
      <c r="N3778" t="s">
        <v>179</v>
      </c>
      <c r="O3778">
        <v>5526</v>
      </c>
      <c r="P3778" t="s">
        <v>49</v>
      </c>
      <c r="Q3778">
        <v>0</v>
      </c>
      <c r="R3778" t="s">
        <v>23427</v>
      </c>
      <c r="S3778" t="s">
        <v>23428</v>
      </c>
      <c r="T3778" t="s">
        <v>52</v>
      </c>
      <c r="U3778" s="1" t="s">
        <v>23429</v>
      </c>
      <c r="V3778" s="1" t="s">
        <v>23430</v>
      </c>
      <c r="W3778" s="1" t="s">
        <v>14650</v>
      </c>
      <c r="X3778" s="1" t="s">
        <v>23431</v>
      </c>
      <c r="Y3778" s="1" t="s">
        <v>49</v>
      </c>
      <c r="Z3778" s="1" t="s">
        <v>49</v>
      </c>
      <c r="AB3778" t="b">
        <v>0</v>
      </c>
      <c r="AC3778">
        <v>0</v>
      </c>
      <c r="AD3778">
        <v>0</v>
      </c>
      <c r="AF3778" t="s">
        <v>58</v>
      </c>
      <c r="AG3778" t="s">
        <v>23432</v>
      </c>
      <c r="AH3778">
        <v>0</v>
      </c>
      <c r="AI3778">
        <v>2</v>
      </c>
    </row>
    <row r="3779" spans="1:36" x14ac:dyDescent="0.3">
      <c r="A3779" s="1" t="s">
        <v>36</v>
      </c>
      <c r="C3779" s="1" t="s">
        <v>38</v>
      </c>
      <c r="D3779" s="1" t="s">
        <v>279</v>
      </c>
      <c r="E3779" s="1" t="s">
        <v>40</v>
      </c>
      <c r="F3779" t="s">
        <v>4936</v>
      </c>
      <c r="G3779" t="s">
        <v>1363</v>
      </c>
      <c r="H3779" t="s">
        <v>23433</v>
      </c>
      <c r="I3779" t="s">
        <v>44</v>
      </c>
      <c r="J3779" t="s">
        <v>1833</v>
      </c>
      <c r="K3779">
        <v>0</v>
      </c>
      <c r="L3779" t="s">
        <v>46</v>
      </c>
      <c r="M3779" t="s">
        <v>66</v>
      </c>
      <c r="N3779" t="s">
        <v>179</v>
      </c>
      <c r="O3779">
        <v>5212</v>
      </c>
      <c r="P3779" t="s">
        <v>49</v>
      </c>
      <c r="Q3779">
        <v>0</v>
      </c>
      <c r="R3779" t="s">
        <v>23434</v>
      </c>
      <c r="S3779" t="s">
        <v>23435</v>
      </c>
      <c r="T3779" t="s">
        <v>52</v>
      </c>
      <c r="U3779" s="1" t="s">
        <v>23436</v>
      </c>
      <c r="V3779" s="1" t="s">
        <v>23437</v>
      </c>
      <c r="W3779" s="1" t="s">
        <v>23438</v>
      </c>
      <c r="X3779" s="1" t="s">
        <v>2224</v>
      </c>
      <c r="Y3779" s="1" t="s">
        <v>49</v>
      </c>
      <c r="Z3779" s="1" t="s">
        <v>49</v>
      </c>
      <c r="AA3779" t="s">
        <v>150</v>
      </c>
      <c r="AB3779" t="b">
        <v>0</v>
      </c>
      <c r="AC3779">
        <v>0</v>
      </c>
      <c r="AD3779">
        <v>0</v>
      </c>
      <c r="AF3779" t="s">
        <v>58</v>
      </c>
      <c r="AG3779" t="s">
        <v>23435</v>
      </c>
      <c r="AH3779">
        <v>0</v>
      </c>
      <c r="AI3779">
        <v>2</v>
      </c>
      <c r="AJ3779" t="s">
        <v>152</v>
      </c>
    </row>
    <row r="3780" spans="1:36" x14ac:dyDescent="0.3">
      <c r="A3780" s="1" t="s">
        <v>36</v>
      </c>
      <c r="B3780" t="s">
        <v>61</v>
      </c>
      <c r="C3780" s="1" t="s">
        <v>38</v>
      </c>
      <c r="D3780" s="1" t="s">
        <v>1564</v>
      </c>
      <c r="E3780" s="1" t="s">
        <v>40</v>
      </c>
      <c r="F3780" t="s">
        <v>2546</v>
      </c>
      <c r="G3780" t="s">
        <v>2363</v>
      </c>
      <c r="H3780" t="s">
        <v>23439</v>
      </c>
      <c r="I3780" t="s">
        <v>44</v>
      </c>
      <c r="J3780" t="s">
        <v>45</v>
      </c>
      <c r="K3780">
        <v>0</v>
      </c>
      <c r="L3780" t="s">
        <v>46</v>
      </c>
      <c r="M3780" t="s">
        <v>47</v>
      </c>
      <c r="N3780" t="s">
        <v>103</v>
      </c>
      <c r="O3780">
        <v>6444</v>
      </c>
      <c r="P3780" t="s">
        <v>49</v>
      </c>
      <c r="Q3780">
        <v>0</v>
      </c>
      <c r="R3780" t="s">
        <v>23440</v>
      </c>
      <c r="S3780" t="s">
        <v>23441</v>
      </c>
      <c r="T3780" t="s">
        <v>82</v>
      </c>
      <c r="U3780" s="1" t="s">
        <v>23442</v>
      </c>
      <c r="V3780" s="1" t="s">
        <v>2126</v>
      </c>
      <c r="W3780" s="1" t="s">
        <v>23443</v>
      </c>
      <c r="X3780" s="1" t="s">
        <v>817</v>
      </c>
      <c r="Y3780" s="1" t="s">
        <v>49</v>
      </c>
      <c r="Z3780" s="1" t="s">
        <v>49</v>
      </c>
      <c r="AA3780" t="s">
        <v>2096</v>
      </c>
      <c r="AB3780" t="b">
        <v>0</v>
      </c>
      <c r="AC3780">
        <v>0</v>
      </c>
      <c r="AD3780">
        <v>0</v>
      </c>
      <c r="AF3780" t="s">
        <v>58</v>
      </c>
      <c r="AG3780" t="s">
        <v>23444</v>
      </c>
      <c r="AH3780">
        <v>0</v>
      </c>
      <c r="AI3780">
        <v>2</v>
      </c>
      <c r="AJ3780" t="s">
        <v>2235</v>
      </c>
    </row>
    <row r="3781" spans="1:36" x14ac:dyDescent="0.3">
      <c r="A3781" s="1" t="s">
        <v>36</v>
      </c>
      <c r="B3781" t="s">
        <v>37</v>
      </c>
      <c r="C3781" s="1" t="s">
        <v>38</v>
      </c>
      <c r="D3781" s="1" t="s">
        <v>279</v>
      </c>
      <c r="E3781" s="1" t="s">
        <v>40</v>
      </c>
      <c r="F3781" t="s">
        <v>2627</v>
      </c>
      <c r="G3781" t="s">
        <v>2160</v>
      </c>
      <c r="H3781" t="s">
        <v>23445</v>
      </c>
      <c r="I3781" t="s">
        <v>44</v>
      </c>
      <c r="J3781" t="s">
        <v>45</v>
      </c>
      <c r="K3781">
        <v>0</v>
      </c>
      <c r="L3781" t="s">
        <v>46</v>
      </c>
      <c r="M3781" t="s">
        <v>47</v>
      </c>
      <c r="N3781" t="s">
        <v>179</v>
      </c>
      <c r="O3781">
        <v>4869</v>
      </c>
      <c r="P3781" t="s">
        <v>49</v>
      </c>
      <c r="Q3781">
        <v>0</v>
      </c>
      <c r="R3781" t="s">
        <v>23446</v>
      </c>
      <c r="S3781" t="s">
        <v>23447</v>
      </c>
      <c r="T3781" t="s">
        <v>52</v>
      </c>
      <c r="U3781" s="1" t="s">
        <v>23448</v>
      </c>
      <c r="V3781" s="1" t="s">
        <v>654</v>
      </c>
      <c r="W3781" s="1" t="s">
        <v>23449</v>
      </c>
      <c r="X3781" s="1" t="s">
        <v>1738</v>
      </c>
      <c r="Y3781" s="1" t="s">
        <v>49</v>
      </c>
      <c r="Z3781" s="1" t="s">
        <v>49</v>
      </c>
      <c r="AA3781" t="s">
        <v>323</v>
      </c>
      <c r="AB3781" t="b">
        <v>0</v>
      </c>
      <c r="AC3781">
        <v>0</v>
      </c>
      <c r="AD3781">
        <v>0</v>
      </c>
      <c r="AF3781" t="s">
        <v>58</v>
      </c>
      <c r="AG3781" t="s">
        <v>23450</v>
      </c>
      <c r="AH3781">
        <v>0</v>
      </c>
      <c r="AI3781">
        <v>2</v>
      </c>
      <c r="AJ3781" t="s">
        <v>325</v>
      </c>
    </row>
    <row r="3782" spans="1:36" x14ac:dyDescent="0.3">
      <c r="A3782" s="1" t="s">
        <v>36</v>
      </c>
      <c r="C3782" s="1" t="s">
        <v>38</v>
      </c>
      <c r="D3782" s="1" t="s">
        <v>279</v>
      </c>
      <c r="E3782" s="1" t="s">
        <v>40</v>
      </c>
      <c r="F3782" t="s">
        <v>2523</v>
      </c>
      <c r="G3782" t="s">
        <v>2298</v>
      </c>
      <c r="H3782" t="s">
        <v>23451</v>
      </c>
      <c r="I3782" t="s">
        <v>44</v>
      </c>
      <c r="J3782" t="s">
        <v>45</v>
      </c>
      <c r="K3782">
        <v>0</v>
      </c>
      <c r="L3782" t="s">
        <v>46</v>
      </c>
      <c r="M3782" t="s">
        <v>47</v>
      </c>
      <c r="N3782" t="s">
        <v>179</v>
      </c>
      <c r="O3782">
        <v>5880</v>
      </c>
      <c r="P3782" t="s">
        <v>49</v>
      </c>
      <c r="Q3782">
        <v>0</v>
      </c>
      <c r="R3782" t="s">
        <v>23452</v>
      </c>
      <c r="S3782" t="s">
        <v>23453</v>
      </c>
      <c r="T3782" t="s">
        <v>52</v>
      </c>
      <c r="U3782" s="1" t="s">
        <v>23454</v>
      </c>
      <c r="V3782" s="1" t="s">
        <v>1196</v>
      </c>
      <c r="W3782" s="1" t="s">
        <v>23455</v>
      </c>
      <c r="X3782" s="1" t="s">
        <v>2966</v>
      </c>
      <c r="Y3782" s="1" t="s">
        <v>49</v>
      </c>
      <c r="Z3782" s="1" t="s">
        <v>49</v>
      </c>
      <c r="AA3782" t="s">
        <v>57</v>
      </c>
      <c r="AB3782" t="b">
        <v>0</v>
      </c>
      <c r="AC3782">
        <v>0</v>
      </c>
      <c r="AD3782">
        <v>0</v>
      </c>
      <c r="AF3782" t="s">
        <v>58</v>
      </c>
      <c r="AG3782" t="s">
        <v>23456</v>
      </c>
      <c r="AH3782">
        <v>0</v>
      </c>
      <c r="AI3782">
        <v>2</v>
      </c>
      <c r="AJ3782" t="s">
        <v>60</v>
      </c>
    </row>
    <row r="3783" spans="1:36" x14ac:dyDescent="0.3">
      <c r="A3783" s="1" t="s">
        <v>36</v>
      </c>
      <c r="B3783" t="s">
        <v>112</v>
      </c>
      <c r="C3783" s="1" t="s">
        <v>38</v>
      </c>
      <c r="D3783" s="1" t="s">
        <v>279</v>
      </c>
      <c r="E3783" s="1" t="s">
        <v>40</v>
      </c>
      <c r="F3783" t="s">
        <v>21180</v>
      </c>
      <c r="G3783" t="s">
        <v>2298</v>
      </c>
      <c r="H3783" t="s">
        <v>23457</v>
      </c>
      <c r="I3783" t="s">
        <v>44</v>
      </c>
      <c r="J3783" t="s">
        <v>45</v>
      </c>
      <c r="K3783">
        <v>0</v>
      </c>
      <c r="L3783" t="s">
        <v>46</v>
      </c>
      <c r="N3783" t="s">
        <v>179</v>
      </c>
      <c r="O3783">
        <v>6406</v>
      </c>
      <c r="P3783" t="s">
        <v>49</v>
      </c>
      <c r="Q3783">
        <v>0</v>
      </c>
      <c r="R3783" t="s">
        <v>23458</v>
      </c>
      <c r="S3783" t="s">
        <v>23459</v>
      </c>
      <c r="T3783" t="s">
        <v>52</v>
      </c>
      <c r="U3783" s="1" t="s">
        <v>23460</v>
      </c>
      <c r="V3783" s="1" t="s">
        <v>743</v>
      </c>
      <c r="W3783" s="1" t="s">
        <v>23461</v>
      </c>
      <c r="X3783" s="1" t="s">
        <v>97</v>
      </c>
      <c r="Y3783" s="1" t="s">
        <v>49</v>
      </c>
      <c r="Z3783" s="1" t="s">
        <v>49</v>
      </c>
      <c r="AA3783" t="s">
        <v>57</v>
      </c>
      <c r="AB3783" t="b">
        <v>0</v>
      </c>
      <c r="AC3783">
        <v>0</v>
      </c>
      <c r="AD3783">
        <v>0</v>
      </c>
      <c r="AF3783" t="s">
        <v>58</v>
      </c>
      <c r="AG3783" t="s">
        <v>23462</v>
      </c>
      <c r="AH3783">
        <v>0</v>
      </c>
      <c r="AI3783">
        <v>2</v>
      </c>
      <c r="AJ3783" t="s">
        <v>60</v>
      </c>
    </row>
    <row r="3784" spans="1:36" x14ac:dyDescent="0.3">
      <c r="A3784" s="1" t="s">
        <v>36</v>
      </c>
      <c r="C3784" s="1" t="s">
        <v>38</v>
      </c>
      <c r="D3784" s="1" t="s">
        <v>279</v>
      </c>
      <c r="E3784" s="1" t="s">
        <v>40</v>
      </c>
      <c r="F3784" t="s">
        <v>23463</v>
      </c>
      <c r="G3784" t="s">
        <v>23464</v>
      </c>
      <c r="H3784" t="s">
        <v>23465</v>
      </c>
      <c r="I3784" t="s">
        <v>44</v>
      </c>
      <c r="J3784" t="s">
        <v>1513</v>
      </c>
      <c r="K3784">
        <v>0</v>
      </c>
      <c r="L3784" t="s">
        <v>46</v>
      </c>
      <c r="N3784" t="s">
        <v>179</v>
      </c>
      <c r="O3784">
        <v>559</v>
      </c>
      <c r="P3784" t="s">
        <v>49</v>
      </c>
      <c r="Q3784">
        <v>0</v>
      </c>
      <c r="R3784" t="s">
        <v>23466</v>
      </c>
      <c r="S3784" t="s">
        <v>23467</v>
      </c>
      <c r="T3784" t="s">
        <v>52</v>
      </c>
      <c r="U3784" s="1" t="s">
        <v>3936</v>
      </c>
      <c r="V3784" s="1" t="s">
        <v>9432</v>
      </c>
      <c r="W3784" s="1" t="s">
        <v>3936</v>
      </c>
      <c r="X3784" s="1" t="s">
        <v>108</v>
      </c>
      <c r="Y3784" s="1" t="s">
        <v>49</v>
      </c>
      <c r="Z3784" s="1" t="s">
        <v>49</v>
      </c>
      <c r="AA3784" t="s">
        <v>323</v>
      </c>
      <c r="AB3784" t="b">
        <v>0</v>
      </c>
      <c r="AC3784">
        <v>0</v>
      </c>
      <c r="AD3784">
        <v>0</v>
      </c>
      <c r="AF3784" t="s">
        <v>58</v>
      </c>
      <c r="AG3784" t="s">
        <v>23468</v>
      </c>
      <c r="AH3784">
        <v>0</v>
      </c>
      <c r="AI3784">
        <v>2</v>
      </c>
      <c r="AJ3784" t="s">
        <v>325</v>
      </c>
    </row>
    <row r="3785" spans="1:36" x14ac:dyDescent="0.3">
      <c r="A3785" s="1" t="s">
        <v>36</v>
      </c>
      <c r="B3785" t="s">
        <v>61</v>
      </c>
      <c r="C3785" s="1" t="s">
        <v>38</v>
      </c>
      <c r="D3785" s="1" t="s">
        <v>279</v>
      </c>
      <c r="E3785" s="1" t="s">
        <v>40</v>
      </c>
      <c r="F3785" t="s">
        <v>5789</v>
      </c>
      <c r="G3785" t="s">
        <v>23469</v>
      </c>
      <c r="H3785" t="s">
        <v>23470</v>
      </c>
      <c r="I3785" t="s">
        <v>44</v>
      </c>
      <c r="J3785" t="s">
        <v>45</v>
      </c>
      <c r="K3785">
        <v>0</v>
      </c>
      <c r="L3785" t="s">
        <v>46</v>
      </c>
      <c r="M3785" t="s">
        <v>116</v>
      </c>
      <c r="N3785" t="s">
        <v>179</v>
      </c>
      <c r="O3785">
        <v>6532</v>
      </c>
      <c r="P3785" t="s">
        <v>49</v>
      </c>
      <c r="Q3785">
        <v>0</v>
      </c>
      <c r="R3785" t="s">
        <v>23471</v>
      </c>
      <c r="S3785" t="s">
        <v>23472</v>
      </c>
      <c r="T3785" t="s">
        <v>52</v>
      </c>
      <c r="U3785" s="1" t="s">
        <v>23473</v>
      </c>
      <c r="V3785" s="1" t="s">
        <v>6801</v>
      </c>
      <c r="W3785" s="1" t="s">
        <v>23474</v>
      </c>
      <c r="X3785" s="1" t="s">
        <v>723</v>
      </c>
      <c r="Y3785" s="1" t="s">
        <v>49</v>
      </c>
      <c r="Z3785" s="1" t="s">
        <v>49</v>
      </c>
      <c r="AA3785" t="s">
        <v>1329</v>
      </c>
      <c r="AB3785" t="b">
        <v>0</v>
      </c>
      <c r="AC3785">
        <v>0</v>
      </c>
      <c r="AD3785">
        <v>0</v>
      </c>
      <c r="AF3785" t="s">
        <v>58</v>
      </c>
      <c r="AG3785" t="s">
        <v>23475</v>
      </c>
      <c r="AH3785">
        <v>0</v>
      </c>
      <c r="AI3785">
        <v>2</v>
      </c>
      <c r="AJ3785" t="s">
        <v>1331</v>
      </c>
    </row>
    <row r="3786" spans="1:36" x14ac:dyDescent="0.3">
      <c r="A3786" s="1" t="s">
        <v>36</v>
      </c>
      <c r="B3786" t="s">
        <v>112</v>
      </c>
      <c r="C3786" s="1" t="s">
        <v>38</v>
      </c>
      <c r="D3786" s="1" t="s">
        <v>9068</v>
      </c>
      <c r="E3786" s="1" t="s">
        <v>40</v>
      </c>
      <c r="F3786" t="s">
        <v>5725</v>
      </c>
      <c r="G3786" t="s">
        <v>23476</v>
      </c>
      <c r="H3786" t="s">
        <v>23477</v>
      </c>
      <c r="I3786" t="s">
        <v>44</v>
      </c>
      <c r="J3786" t="s">
        <v>45</v>
      </c>
      <c r="K3786">
        <v>0</v>
      </c>
      <c r="L3786" t="s">
        <v>46</v>
      </c>
      <c r="M3786" t="s">
        <v>23478</v>
      </c>
      <c r="N3786" t="s">
        <v>1374</v>
      </c>
      <c r="O3786">
        <v>5883</v>
      </c>
      <c r="P3786" t="s">
        <v>49</v>
      </c>
      <c r="Q3786">
        <v>0</v>
      </c>
      <c r="R3786" t="s">
        <v>23479</v>
      </c>
      <c r="S3786" t="s">
        <v>23480</v>
      </c>
      <c r="T3786" t="s">
        <v>1374</v>
      </c>
      <c r="U3786" s="1" t="s">
        <v>23481</v>
      </c>
      <c r="V3786" s="1" t="s">
        <v>23482</v>
      </c>
      <c r="W3786" s="1" t="s">
        <v>23483</v>
      </c>
      <c r="X3786" s="1" t="s">
        <v>2860</v>
      </c>
      <c r="Y3786" s="1" t="s">
        <v>49</v>
      </c>
      <c r="Z3786" s="1" t="s">
        <v>49</v>
      </c>
      <c r="AA3786" t="s">
        <v>1329</v>
      </c>
      <c r="AB3786" t="b">
        <v>0</v>
      </c>
      <c r="AC3786">
        <v>0</v>
      </c>
      <c r="AD3786">
        <v>0</v>
      </c>
      <c r="AF3786" t="s">
        <v>58</v>
      </c>
      <c r="AG3786" t="s">
        <v>23484</v>
      </c>
      <c r="AH3786">
        <v>0</v>
      </c>
      <c r="AI3786">
        <v>1</v>
      </c>
      <c r="AJ3786" t="s">
        <v>1331</v>
      </c>
    </row>
    <row r="3787" spans="1:36" x14ac:dyDescent="0.3">
      <c r="A3787" s="1" t="s">
        <v>36</v>
      </c>
      <c r="B3787" t="s">
        <v>112</v>
      </c>
      <c r="C3787" s="1" t="s">
        <v>38</v>
      </c>
      <c r="D3787" s="1" t="s">
        <v>8205</v>
      </c>
      <c r="E3787" s="1" t="s">
        <v>40</v>
      </c>
      <c r="F3787" t="s">
        <v>23485</v>
      </c>
      <c r="G3787" t="s">
        <v>23486</v>
      </c>
      <c r="H3787" t="s">
        <v>23487</v>
      </c>
      <c r="I3787" t="s">
        <v>44</v>
      </c>
      <c r="J3787" t="s">
        <v>45</v>
      </c>
      <c r="K3787">
        <v>0</v>
      </c>
      <c r="L3787" t="s">
        <v>46</v>
      </c>
      <c r="M3787" t="s">
        <v>66</v>
      </c>
      <c r="N3787" t="s">
        <v>778</v>
      </c>
      <c r="O3787">
        <v>5158</v>
      </c>
      <c r="P3787" t="s">
        <v>49</v>
      </c>
      <c r="Q3787">
        <v>0</v>
      </c>
      <c r="R3787" t="s">
        <v>23488</v>
      </c>
      <c r="S3787" t="s">
        <v>23489</v>
      </c>
      <c r="T3787" t="s">
        <v>781</v>
      </c>
      <c r="U3787" s="1" t="s">
        <v>23490</v>
      </c>
      <c r="V3787" s="1" t="s">
        <v>23491</v>
      </c>
      <c r="W3787" s="1" t="s">
        <v>23492</v>
      </c>
      <c r="X3787" s="1" t="s">
        <v>23493</v>
      </c>
      <c r="Y3787" s="1" t="s">
        <v>49</v>
      </c>
      <c r="Z3787" s="1" t="s">
        <v>49</v>
      </c>
      <c r="AA3787" t="s">
        <v>2096</v>
      </c>
      <c r="AB3787" t="b">
        <v>0</v>
      </c>
      <c r="AC3787">
        <v>0</v>
      </c>
      <c r="AD3787">
        <v>0</v>
      </c>
      <c r="AF3787" t="s">
        <v>58</v>
      </c>
      <c r="AG3787" t="s">
        <v>23489</v>
      </c>
      <c r="AH3787">
        <v>0</v>
      </c>
      <c r="AI3787">
        <v>1</v>
      </c>
      <c r="AJ3787" t="s">
        <v>2235</v>
      </c>
    </row>
    <row r="3788" spans="1:36" x14ac:dyDescent="0.3">
      <c r="A3788" s="1" t="s">
        <v>36</v>
      </c>
      <c r="B3788" t="s">
        <v>61</v>
      </c>
      <c r="C3788" s="1" t="s">
        <v>38</v>
      </c>
      <c r="D3788" s="1" t="s">
        <v>9068</v>
      </c>
      <c r="E3788" s="1" t="s">
        <v>40</v>
      </c>
      <c r="F3788" t="s">
        <v>5725</v>
      </c>
      <c r="G3788" t="s">
        <v>23476</v>
      </c>
      <c r="H3788" t="s">
        <v>23494</v>
      </c>
      <c r="I3788" t="s">
        <v>44</v>
      </c>
      <c r="J3788" t="s">
        <v>45</v>
      </c>
      <c r="K3788">
        <v>0</v>
      </c>
      <c r="L3788" t="s">
        <v>46</v>
      </c>
      <c r="M3788" t="s">
        <v>47</v>
      </c>
      <c r="N3788" t="s">
        <v>1374</v>
      </c>
      <c r="O3788">
        <v>5123</v>
      </c>
      <c r="P3788" t="s">
        <v>49</v>
      </c>
      <c r="Q3788">
        <v>0</v>
      </c>
      <c r="R3788" t="s">
        <v>23495</v>
      </c>
      <c r="S3788" t="s">
        <v>23496</v>
      </c>
      <c r="T3788" t="s">
        <v>1374</v>
      </c>
      <c r="U3788" s="1" t="s">
        <v>23497</v>
      </c>
      <c r="V3788" s="1" t="s">
        <v>16657</v>
      </c>
      <c r="W3788" s="1" t="s">
        <v>23498</v>
      </c>
      <c r="X3788" s="1" t="s">
        <v>2244</v>
      </c>
      <c r="Y3788" s="1" t="s">
        <v>49</v>
      </c>
      <c r="Z3788" s="1" t="s">
        <v>49</v>
      </c>
      <c r="AA3788" t="s">
        <v>2096</v>
      </c>
      <c r="AB3788" t="b">
        <v>0</v>
      </c>
      <c r="AC3788">
        <v>0</v>
      </c>
      <c r="AD3788">
        <v>0</v>
      </c>
      <c r="AF3788" t="s">
        <v>58</v>
      </c>
      <c r="AG3788" t="s">
        <v>23499</v>
      </c>
      <c r="AH3788">
        <v>0</v>
      </c>
      <c r="AI3788">
        <v>1</v>
      </c>
      <c r="AJ3788" t="s">
        <v>2235</v>
      </c>
    </row>
    <row r="3789" spans="1:36" x14ac:dyDescent="0.3">
      <c r="A3789" s="1" t="s">
        <v>36</v>
      </c>
      <c r="C3789" s="1" t="s">
        <v>38</v>
      </c>
      <c r="D3789" s="1" t="s">
        <v>1564</v>
      </c>
      <c r="E3789" s="1" t="s">
        <v>40</v>
      </c>
      <c r="F3789" t="s">
        <v>2810</v>
      </c>
      <c r="G3789" t="s">
        <v>23500</v>
      </c>
      <c r="H3789" t="s">
        <v>23501</v>
      </c>
      <c r="I3789" t="s">
        <v>44</v>
      </c>
      <c r="J3789" t="s">
        <v>45</v>
      </c>
      <c r="K3789">
        <v>0</v>
      </c>
      <c r="L3789" t="s">
        <v>46</v>
      </c>
      <c r="M3789" t="s">
        <v>66</v>
      </c>
      <c r="N3789" t="s">
        <v>103</v>
      </c>
      <c r="O3789">
        <v>6697</v>
      </c>
      <c r="P3789" t="s">
        <v>49</v>
      </c>
      <c r="Q3789">
        <v>0</v>
      </c>
      <c r="R3789" t="s">
        <v>23502</v>
      </c>
      <c r="S3789" t="s">
        <v>23503</v>
      </c>
      <c r="T3789" t="s">
        <v>82</v>
      </c>
      <c r="U3789" s="1" t="s">
        <v>23504</v>
      </c>
      <c r="V3789" s="1" t="s">
        <v>4961</v>
      </c>
      <c r="W3789" s="1" t="s">
        <v>4962</v>
      </c>
      <c r="X3789" s="1" t="s">
        <v>1801</v>
      </c>
      <c r="Y3789" s="1" t="s">
        <v>49</v>
      </c>
      <c r="Z3789" s="1" t="s">
        <v>49</v>
      </c>
      <c r="AA3789" t="s">
        <v>2898</v>
      </c>
      <c r="AB3789" t="b">
        <v>0</v>
      </c>
      <c r="AC3789">
        <v>0</v>
      </c>
      <c r="AD3789">
        <v>0</v>
      </c>
      <c r="AF3789" t="s">
        <v>58</v>
      </c>
      <c r="AG3789" t="s">
        <v>23503</v>
      </c>
      <c r="AH3789">
        <v>0</v>
      </c>
      <c r="AI3789">
        <v>2</v>
      </c>
      <c r="AJ3789" t="s">
        <v>2899</v>
      </c>
    </row>
    <row r="3790" spans="1:36" x14ac:dyDescent="0.3">
      <c r="A3790" s="1" t="s">
        <v>36</v>
      </c>
      <c r="B3790" t="s">
        <v>61</v>
      </c>
      <c r="C3790" s="1" t="s">
        <v>38</v>
      </c>
      <c r="D3790" s="1" t="s">
        <v>1564</v>
      </c>
      <c r="E3790" s="1" t="s">
        <v>40</v>
      </c>
      <c r="F3790" t="s">
        <v>18794</v>
      </c>
      <c r="G3790" t="s">
        <v>2363</v>
      </c>
      <c r="H3790" t="s">
        <v>23505</v>
      </c>
      <c r="I3790" t="s">
        <v>44</v>
      </c>
      <c r="J3790" t="s">
        <v>45</v>
      </c>
      <c r="K3790">
        <v>0</v>
      </c>
      <c r="L3790" t="s">
        <v>46</v>
      </c>
      <c r="M3790" t="s">
        <v>47</v>
      </c>
      <c r="N3790" t="s">
        <v>103</v>
      </c>
      <c r="O3790">
        <v>6893</v>
      </c>
      <c r="P3790" t="s">
        <v>49</v>
      </c>
      <c r="Q3790">
        <v>0</v>
      </c>
      <c r="R3790" t="s">
        <v>23506</v>
      </c>
      <c r="S3790" t="s">
        <v>23507</v>
      </c>
      <c r="T3790" t="s">
        <v>82</v>
      </c>
      <c r="U3790" s="1" t="s">
        <v>23508</v>
      </c>
      <c r="V3790" s="1" t="s">
        <v>2126</v>
      </c>
      <c r="W3790" s="1" t="s">
        <v>23509</v>
      </c>
      <c r="X3790" s="1" t="s">
        <v>817</v>
      </c>
      <c r="Y3790" s="1" t="s">
        <v>49</v>
      </c>
      <c r="Z3790" s="1" t="s">
        <v>49</v>
      </c>
      <c r="AA3790" t="s">
        <v>2096</v>
      </c>
      <c r="AB3790" t="b">
        <v>0</v>
      </c>
      <c r="AC3790">
        <v>0</v>
      </c>
      <c r="AD3790">
        <v>0</v>
      </c>
      <c r="AF3790" t="s">
        <v>58</v>
      </c>
      <c r="AG3790" t="s">
        <v>23510</v>
      </c>
      <c r="AH3790">
        <v>0</v>
      </c>
      <c r="AI3790">
        <v>2</v>
      </c>
      <c r="AJ3790" t="s">
        <v>2235</v>
      </c>
    </row>
    <row r="3791" spans="1:36" x14ac:dyDescent="0.3">
      <c r="A3791" s="1" t="s">
        <v>36</v>
      </c>
      <c r="C3791" s="1" t="s">
        <v>38</v>
      </c>
      <c r="D3791" s="1" t="s">
        <v>279</v>
      </c>
      <c r="E3791" s="1" t="s">
        <v>40</v>
      </c>
      <c r="F3791" t="s">
        <v>2192</v>
      </c>
      <c r="G3791" t="s">
        <v>23511</v>
      </c>
      <c r="H3791" t="s">
        <v>23512</v>
      </c>
      <c r="I3791" t="s">
        <v>44</v>
      </c>
      <c r="J3791" t="s">
        <v>102</v>
      </c>
      <c r="K3791">
        <v>0</v>
      </c>
      <c r="L3791" t="s">
        <v>46</v>
      </c>
      <c r="N3791" t="s">
        <v>179</v>
      </c>
      <c r="O3791">
        <v>3449</v>
      </c>
      <c r="P3791" t="s">
        <v>49</v>
      </c>
      <c r="Q3791">
        <v>0</v>
      </c>
      <c r="R3791" t="s">
        <v>23513</v>
      </c>
      <c r="S3791" t="s">
        <v>23514</v>
      </c>
      <c r="T3791" t="s">
        <v>52</v>
      </c>
      <c r="U3791" s="1" t="s">
        <v>23515</v>
      </c>
      <c r="V3791" s="1" t="s">
        <v>2452</v>
      </c>
      <c r="W3791" s="1" t="s">
        <v>23516</v>
      </c>
      <c r="X3791" s="1" t="s">
        <v>108</v>
      </c>
      <c r="Y3791" s="1" t="s">
        <v>49</v>
      </c>
      <c r="Z3791" s="1" t="s">
        <v>49</v>
      </c>
      <c r="AA3791" t="s">
        <v>1329</v>
      </c>
      <c r="AB3791" t="b">
        <v>0</v>
      </c>
      <c r="AC3791">
        <v>0</v>
      </c>
      <c r="AD3791">
        <v>0</v>
      </c>
      <c r="AF3791" t="s">
        <v>58</v>
      </c>
      <c r="AG3791" t="s">
        <v>23517</v>
      </c>
      <c r="AH3791">
        <v>0</v>
      </c>
      <c r="AI3791">
        <v>2</v>
      </c>
      <c r="AJ3791" t="s">
        <v>1331</v>
      </c>
    </row>
    <row r="3792" spans="1:36" x14ac:dyDescent="0.3">
      <c r="A3792" s="1" t="s">
        <v>36</v>
      </c>
      <c r="C3792" s="1" t="s">
        <v>38</v>
      </c>
      <c r="D3792" s="1" t="s">
        <v>279</v>
      </c>
      <c r="E3792" s="1" t="s">
        <v>40</v>
      </c>
      <c r="F3792" t="s">
        <v>5725</v>
      </c>
      <c r="G3792" t="s">
        <v>1363</v>
      </c>
      <c r="H3792" t="s">
        <v>23518</v>
      </c>
      <c r="I3792" t="s">
        <v>44</v>
      </c>
      <c r="J3792" t="s">
        <v>1513</v>
      </c>
      <c r="K3792">
        <v>0</v>
      </c>
      <c r="L3792" t="s">
        <v>46</v>
      </c>
      <c r="N3792" t="s">
        <v>179</v>
      </c>
      <c r="O3792">
        <v>1869</v>
      </c>
      <c r="P3792" t="s">
        <v>49</v>
      </c>
      <c r="Q3792">
        <v>0</v>
      </c>
      <c r="R3792" t="s">
        <v>23519</v>
      </c>
      <c r="S3792" t="s">
        <v>23520</v>
      </c>
      <c r="T3792" t="s">
        <v>52</v>
      </c>
      <c r="U3792" s="1" t="s">
        <v>23521</v>
      </c>
      <c r="V3792" s="1" t="s">
        <v>9432</v>
      </c>
      <c r="W3792" s="1" t="s">
        <v>23521</v>
      </c>
      <c r="X3792" s="1" t="s">
        <v>108</v>
      </c>
      <c r="Y3792" s="1" t="s">
        <v>49</v>
      </c>
      <c r="Z3792" s="1" t="s">
        <v>49</v>
      </c>
      <c r="AA3792" t="s">
        <v>2096</v>
      </c>
      <c r="AB3792" t="b">
        <v>0</v>
      </c>
      <c r="AC3792">
        <v>0</v>
      </c>
      <c r="AD3792">
        <v>0</v>
      </c>
      <c r="AF3792" t="s">
        <v>58</v>
      </c>
      <c r="AG3792" t="s">
        <v>23520</v>
      </c>
      <c r="AH3792">
        <v>0</v>
      </c>
      <c r="AI3792">
        <v>2</v>
      </c>
      <c r="AJ3792" t="s">
        <v>2235</v>
      </c>
    </row>
    <row r="3793" spans="1:36" x14ac:dyDescent="0.3">
      <c r="A3793" s="1" t="s">
        <v>36</v>
      </c>
      <c r="C3793" s="1" t="s">
        <v>38</v>
      </c>
      <c r="D3793" s="1" t="s">
        <v>2225</v>
      </c>
      <c r="E3793" s="1" t="s">
        <v>40</v>
      </c>
      <c r="F3793" t="s">
        <v>1646</v>
      </c>
      <c r="G3793" t="s">
        <v>2750</v>
      </c>
      <c r="H3793" t="s">
        <v>23522</v>
      </c>
      <c r="I3793" t="s">
        <v>44</v>
      </c>
      <c r="J3793" t="s">
        <v>45</v>
      </c>
      <c r="K3793">
        <v>0</v>
      </c>
      <c r="L3793" t="s">
        <v>46</v>
      </c>
      <c r="N3793" t="s">
        <v>67</v>
      </c>
      <c r="O3793">
        <v>6048</v>
      </c>
      <c r="P3793" t="s">
        <v>49</v>
      </c>
      <c r="Q3793">
        <v>0</v>
      </c>
      <c r="R3793" t="s">
        <v>23523</v>
      </c>
      <c r="S3793" t="s">
        <v>23524</v>
      </c>
      <c r="T3793" t="s">
        <v>70</v>
      </c>
      <c r="U3793" s="1" t="s">
        <v>49</v>
      </c>
      <c r="V3793" s="1" t="s">
        <v>23525</v>
      </c>
      <c r="W3793" s="1" t="s">
        <v>23526</v>
      </c>
      <c r="X3793" s="1" t="s">
        <v>23527</v>
      </c>
      <c r="Y3793" s="1" t="s">
        <v>49</v>
      </c>
      <c r="Z3793" s="1" t="s">
        <v>49</v>
      </c>
      <c r="AA3793" t="s">
        <v>754</v>
      </c>
      <c r="AB3793" t="b">
        <v>0</v>
      </c>
      <c r="AC3793">
        <v>0</v>
      </c>
      <c r="AD3793">
        <v>0</v>
      </c>
      <c r="AF3793" t="s">
        <v>58</v>
      </c>
      <c r="AG3793" t="s">
        <v>23524</v>
      </c>
      <c r="AH3793">
        <v>0</v>
      </c>
      <c r="AI3793">
        <v>2</v>
      </c>
      <c r="AJ3793" t="s">
        <v>756</v>
      </c>
    </row>
    <row r="3794" spans="1:36" x14ac:dyDescent="0.3">
      <c r="A3794" s="1" t="s">
        <v>36</v>
      </c>
      <c r="B3794" t="s">
        <v>77</v>
      </c>
      <c r="C3794" s="1" t="s">
        <v>38</v>
      </c>
      <c r="D3794" s="1" t="s">
        <v>1564</v>
      </c>
      <c r="E3794" s="1" t="s">
        <v>40</v>
      </c>
      <c r="F3794" t="s">
        <v>2597</v>
      </c>
      <c r="G3794" t="s">
        <v>2363</v>
      </c>
      <c r="H3794" t="s">
        <v>23528</v>
      </c>
      <c r="I3794" t="s">
        <v>44</v>
      </c>
      <c r="J3794" t="s">
        <v>45</v>
      </c>
      <c r="K3794">
        <v>0</v>
      </c>
      <c r="L3794" t="s">
        <v>46</v>
      </c>
      <c r="M3794" t="s">
        <v>11607</v>
      </c>
      <c r="N3794" t="s">
        <v>103</v>
      </c>
      <c r="O3794">
        <v>6875</v>
      </c>
      <c r="P3794" t="s">
        <v>49</v>
      </c>
      <c r="Q3794">
        <v>0</v>
      </c>
      <c r="R3794" t="s">
        <v>23529</v>
      </c>
      <c r="S3794" t="s">
        <v>23530</v>
      </c>
      <c r="T3794" t="s">
        <v>82</v>
      </c>
      <c r="U3794" s="1" t="s">
        <v>23531</v>
      </c>
      <c r="V3794" s="1" t="s">
        <v>23532</v>
      </c>
      <c r="W3794" s="1" t="s">
        <v>23533</v>
      </c>
      <c r="X3794" s="1" t="s">
        <v>278</v>
      </c>
      <c r="Y3794" s="1" t="s">
        <v>49</v>
      </c>
      <c r="Z3794" s="1" t="s">
        <v>49</v>
      </c>
      <c r="AA3794" t="s">
        <v>716</v>
      </c>
      <c r="AB3794" t="b">
        <v>0</v>
      </c>
      <c r="AC3794">
        <v>0</v>
      </c>
      <c r="AD3794">
        <v>0</v>
      </c>
      <c r="AF3794" t="s">
        <v>58</v>
      </c>
      <c r="AG3794" t="s">
        <v>23534</v>
      </c>
      <c r="AH3794">
        <v>0</v>
      </c>
      <c r="AI3794">
        <v>2</v>
      </c>
      <c r="AJ3794" t="s">
        <v>717</v>
      </c>
    </row>
    <row r="3795" spans="1:36" x14ac:dyDescent="0.3">
      <c r="A3795" s="1" t="s">
        <v>36</v>
      </c>
      <c r="B3795" t="s">
        <v>37</v>
      </c>
      <c r="C3795" s="1" t="s">
        <v>38</v>
      </c>
      <c r="D3795" s="1" t="s">
        <v>2722</v>
      </c>
      <c r="E3795" s="1" t="s">
        <v>40</v>
      </c>
      <c r="F3795" t="s">
        <v>2658</v>
      </c>
      <c r="G3795" t="s">
        <v>1636</v>
      </c>
      <c r="H3795" t="s">
        <v>23535</v>
      </c>
      <c r="I3795" t="s">
        <v>44</v>
      </c>
      <c r="J3795" t="s">
        <v>45</v>
      </c>
      <c r="K3795">
        <v>0</v>
      </c>
      <c r="L3795" t="s">
        <v>46</v>
      </c>
      <c r="M3795" t="s">
        <v>1313</v>
      </c>
      <c r="N3795" t="s">
        <v>1638</v>
      </c>
      <c r="O3795">
        <v>9432</v>
      </c>
      <c r="P3795" t="s">
        <v>49</v>
      </c>
      <c r="Q3795">
        <v>0</v>
      </c>
      <c r="R3795" t="s">
        <v>23536</v>
      </c>
      <c r="S3795" t="s">
        <v>23537</v>
      </c>
      <c r="T3795" t="s">
        <v>1641</v>
      </c>
      <c r="U3795" s="1" t="s">
        <v>23538</v>
      </c>
      <c r="V3795" s="1" t="s">
        <v>10496</v>
      </c>
      <c r="W3795" s="1" t="s">
        <v>23539</v>
      </c>
      <c r="X3795" s="1" t="s">
        <v>2323</v>
      </c>
      <c r="Y3795" s="1" t="s">
        <v>49</v>
      </c>
      <c r="Z3795" s="1" t="s">
        <v>49</v>
      </c>
      <c r="AA3795" t="s">
        <v>2665</v>
      </c>
      <c r="AB3795" t="b">
        <v>0</v>
      </c>
      <c r="AC3795">
        <v>0</v>
      </c>
      <c r="AD3795">
        <v>0</v>
      </c>
      <c r="AF3795" t="s">
        <v>58</v>
      </c>
      <c r="AG3795" t="s">
        <v>23540</v>
      </c>
      <c r="AH3795">
        <v>0</v>
      </c>
      <c r="AI3795">
        <v>2</v>
      </c>
      <c r="AJ3795" t="s">
        <v>2667</v>
      </c>
    </row>
    <row r="3796" spans="1:36" x14ac:dyDescent="0.3">
      <c r="A3796" s="1" t="s">
        <v>36</v>
      </c>
      <c r="B3796" t="s">
        <v>77</v>
      </c>
      <c r="C3796" s="1" t="s">
        <v>38</v>
      </c>
      <c r="D3796" s="1" t="s">
        <v>2261</v>
      </c>
      <c r="E3796" s="1" t="s">
        <v>40</v>
      </c>
      <c r="F3796" t="s">
        <v>8765</v>
      </c>
      <c r="G3796" t="s">
        <v>23541</v>
      </c>
      <c r="H3796" t="s">
        <v>23542</v>
      </c>
      <c r="I3796" t="s">
        <v>44</v>
      </c>
      <c r="J3796" t="s">
        <v>1833</v>
      </c>
      <c r="K3796">
        <v>0</v>
      </c>
      <c r="L3796" t="s">
        <v>46</v>
      </c>
      <c r="N3796" t="s">
        <v>67</v>
      </c>
      <c r="O3796">
        <v>4521</v>
      </c>
      <c r="P3796" t="s">
        <v>49</v>
      </c>
      <c r="Q3796">
        <v>0</v>
      </c>
      <c r="R3796" t="s">
        <v>23543</v>
      </c>
      <c r="S3796" t="s">
        <v>23544</v>
      </c>
      <c r="T3796" t="s">
        <v>70</v>
      </c>
      <c r="U3796" s="1" t="s">
        <v>13845</v>
      </c>
      <c r="V3796" s="1" t="s">
        <v>14339</v>
      </c>
      <c r="W3796" s="1" t="s">
        <v>13845</v>
      </c>
      <c r="X3796" s="1" t="s">
        <v>195</v>
      </c>
      <c r="Y3796" s="1" t="s">
        <v>49</v>
      </c>
      <c r="Z3796" s="1" t="s">
        <v>49</v>
      </c>
      <c r="AA3796" t="s">
        <v>2898</v>
      </c>
      <c r="AB3796" t="b">
        <v>0</v>
      </c>
      <c r="AC3796">
        <v>0</v>
      </c>
      <c r="AD3796">
        <v>0</v>
      </c>
      <c r="AF3796" t="s">
        <v>58</v>
      </c>
      <c r="AG3796" t="s">
        <v>23544</v>
      </c>
      <c r="AH3796">
        <v>0</v>
      </c>
      <c r="AI3796">
        <v>2</v>
      </c>
      <c r="AJ3796" t="s">
        <v>2899</v>
      </c>
    </row>
    <row r="3797" spans="1:36" x14ac:dyDescent="0.3">
      <c r="A3797" s="1" t="s">
        <v>36</v>
      </c>
      <c r="B3797" t="s">
        <v>61</v>
      </c>
      <c r="C3797" s="1" t="s">
        <v>38</v>
      </c>
      <c r="D3797" s="1" t="s">
        <v>2225</v>
      </c>
      <c r="E3797" s="1" t="s">
        <v>40</v>
      </c>
      <c r="F3797" t="s">
        <v>2715</v>
      </c>
      <c r="G3797" t="s">
        <v>11576</v>
      </c>
      <c r="H3797" t="s">
        <v>23545</v>
      </c>
      <c r="I3797" t="s">
        <v>44</v>
      </c>
      <c r="J3797" t="s">
        <v>45</v>
      </c>
      <c r="K3797">
        <v>0</v>
      </c>
      <c r="L3797" t="s">
        <v>46</v>
      </c>
      <c r="M3797" t="s">
        <v>66</v>
      </c>
      <c r="N3797" t="s">
        <v>67</v>
      </c>
      <c r="O3797">
        <v>4914</v>
      </c>
      <c r="P3797" t="s">
        <v>49</v>
      </c>
      <c r="Q3797">
        <v>0</v>
      </c>
      <c r="R3797" t="s">
        <v>23546</v>
      </c>
      <c r="S3797" t="s">
        <v>23547</v>
      </c>
      <c r="T3797" t="s">
        <v>70</v>
      </c>
      <c r="U3797" s="1" t="s">
        <v>23548</v>
      </c>
      <c r="V3797" s="1" t="s">
        <v>11581</v>
      </c>
      <c r="W3797" s="1" t="s">
        <v>511</v>
      </c>
      <c r="X3797" s="1" t="s">
        <v>5198</v>
      </c>
      <c r="Y3797" s="1" t="s">
        <v>49</v>
      </c>
      <c r="Z3797" s="1" t="s">
        <v>49</v>
      </c>
      <c r="AB3797" t="b">
        <v>0</v>
      </c>
      <c r="AC3797">
        <v>0</v>
      </c>
      <c r="AD3797">
        <v>0</v>
      </c>
      <c r="AF3797" t="s">
        <v>58</v>
      </c>
      <c r="AG3797" t="s">
        <v>23547</v>
      </c>
      <c r="AH3797">
        <v>0</v>
      </c>
      <c r="AI3797">
        <v>2</v>
      </c>
    </row>
    <row r="3798" spans="1:36" x14ac:dyDescent="0.3">
      <c r="A3798" s="1" t="s">
        <v>36</v>
      </c>
      <c r="B3798" t="s">
        <v>61</v>
      </c>
      <c r="C3798" s="1" t="s">
        <v>38</v>
      </c>
      <c r="D3798" s="1" t="s">
        <v>279</v>
      </c>
      <c r="E3798" s="1" t="s">
        <v>40</v>
      </c>
      <c r="F3798" t="s">
        <v>16753</v>
      </c>
      <c r="G3798" t="s">
        <v>2628</v>
      </c>
      <c r="H3798" t="s">
        <v>23549</v>
      </c>
      <c r="I3798" t="s">
        <v>44</v>
      </c>
      <c r="J3798" t="s">
        <v>45</v>
      </c>
      <c r="K3798">
        <v>0</v>
      </c>
      <c r="L3798" t="s">
        <v>46</v>
      </c>
      <c r="M3798" t="s">
        <v>366</v>
      </c>
      <c r="N3798" t="s">
        <v>179</v>
      </c>
      <c r="O3798">
        <v>6245</v>
      </c>
      <c r="P3798" t="s">
        <v>49</v>
      </c>
      <c r="Q3798">
        <v>0</v>
      </c>
      <c r="R3798" t="s">
        <v>23550</v>
      </c>
      <c r="S3798" t="s">
        <v>23551</v>
      </c>
      <c r="T3798" t="s">
        <v>52</v>
      </c>
      <c r="U3798" s="1" t="s">
        <v>23552</v>
      </c>
      <c r="V3798" s="1" t="s">
        <v>23553</v>
      </c>
      <c r="W3798" s="1" t="s">
        <v>23554</v>
      </c>
      <c r="X3798" s="1" t="s">
        <v>23555</v>
      </c>
      <c r="Y3798" s="1" t="s">
        <v>49</v>
      </c>
      <c r="Z3798" s="1" t="s">
        <v>49</v>
      </c>
      <c r="AA3798" t="s">
        <v>9559</v>
      </c>
      <c r="AB3798" t="b">
        <v>0</v>
      </c>
      <c r="AC3798">
        <v>0</v>
      </c>
      <c r="AD3798">
        <v>0</v>
      </c>
      <c r="AF3798" t="s">
        <v>58</v>
      </c>
      <c r="AG3798" t="s">
        <v>23556</v>
      </c>
      <c r="AH3798">
        <v>0</v>
      </c>
      <c r="AI3798">
        <v>2</v>
      </c>
      <c r="AJ3798" t="s">
        <v>9560</v>
      </c>
    </row>
    <row r="3799" spans="1:36" x14ac:dyDescent="0.3">
      <c r="A3799" s="1" t="s">
        <v>36</v>
      </c>
      <c r="C3799" s="1" t="s">
        <v>38</v>
      </c>
      <c r="D3799" s="1" t="s">
        <v>279</v>
      </c>
      <c r="E3799" s="1" t="s">
        <v>40</v>
      </c>
      <c r="F3799" t="s">
        <v>9034</v>
      </c>
      <c r="G3799" t="s">
        <v>23557</v>
      </c>
      <c r="H3799" t="s">
        <v>23558</v>
      </c>
      <c r="I3799" t="s">
        <v>44</v>
      </c>
      <c r="J3799" t="s">
        <v>45</v>
      </c>
      <c r="K3799">
        <v>0</v>
      </c>
      <c r="L3799" t="s">
        <v>46</v>
      </c>
      <c r="M3799" t="s">
        <v>1461</v>
      </c>
      <c r="N3799" t="s">
        <v>179</v>
      </c>
      <c r="O3799">
        <v>5043</v>
      </c>
      <c r="P3799" t="s">
        <v>49</v>
      </c>
      <c r="Q3799">
        <v>0</v>
      </c>
      <c r="R3799" t="s">
        <v>23559</v>
      </c>
      <c r="S3799" t="s">
        <v>23560</v>
      </c>
      <c r="T3799" t="s">
        <v>52</v>
      </c>
      <c r="U3799" s="1" t="s">
        <v>23561</v>
      </c>
      <c r="V3799" s="1" t="s">
        <v>654</v>
      </c>
      <c r="W3799" s="1" t="s">
        <v>23562</v>
      </c>
      <c r="X3799" s="1" t="s">
        <v>765</v>
      </c>
      <c r="Y3799" s="1" t="s">
        <v>49</v>
      </c>
      <c r="Z3799" s="1" t="s">
        <v>49</v>
      </c>
      <c r="AA3799" t="s">
        <v>1329</v>
      </c>
      <c r="AB3799" t="b">
        <v>0</v>
      </c>
      <c r="AC3799">
        <v>0</v>
      </c>
      <c r="AD3799">
        <v>0</v>
      </c>
      <c r="AF3799" t="s">
        <v>58</v>
      </c>
      <c r="AG3799" t="s">
        <v>23563</v>
      </c>
      <c r="AH3799">
        <v>0</v>
      </c>
      <c r="AI3799">
        <v>2</v>
      </c>
      <c r="AJ3799" t="s">
        <v>1331</v>
      </c>
    </row>
    <row r="3800" spans="1:36" x14ac:dyDescent="0.3">
      <c r="A3800" s="1" t="s">
        <v>36</v>
      </c>
      <c r="C3800" s="1" t="s">
        <v>38</v>
      </c>
      <c r="D3800" s="1" t="s">
        <v>279</v>
      </c>
      <c r="E3800" s="1" t="s">
        <v>40</v>
      </c>
      <c r="F3800" t="s">
        <v>2362</v>
      </c>
      <c r="G3800" t="s">
        <v>2698</v>
      </c>
      <c r="H3800" t="s">
        <v>23564</v>
      </c>
      <c r="I3800" t="s">
        <v>44</v>
      </c>
      <c r="J3800" t="s">
        <v>45</v>
      </c>
      <c r="K3800">
        <v>0</v>
      </c>
      <c r="L3800" t="s">
        <v>46</v>
      </c>
      <c r="M3800" t="s">
        <v>66</v>
      </c>
      <c r="N3800" t="s">
        <v>179</v>
      </c>
      <c r="O3800">
        <v>5941</v>
      </c>
      <c r="P3800" t="s">
        <v>49</v>
      </c>
      <c r="Q3800">
        <v>0</v>
      </c>
      <c r="R3800" t="s">
        <v>23565</v>
      </c>
      <c r="S3800" t="s">
        <v>23566</v>
      </c>
      <c r="T3800" t="s">
        <v>52</v>
      </c>
      <c r="U3800" s="1" t="s">
        <v>23567</v>
      </c>
      <c r="V3800" s="1" t="s">
        <v>2703</v>
      </c>
      <c r="W3800" s="1" t="s">
        <v>18779</v>
      </c>
      <c r="X3800" s="1" t="s">
        <v>2705</v>
      </c>
      <c r="Y3800" s="1" t="s">
        <v>49</v>
      </c>
      <c r="Z3800" s="1" t="s">
        <v>49</v>
      </c>
      <c r="AB3800" t="b">
        <v>0</v>
      </c>
      <c r="AC3800">
        <v>0</v>
      </c>
      <c r="AD3800">
        <v>0</v>
      </c>
      <c r="AF3800" t="s">
        <v>58</v>
      </c>
      <c r="AG3800" t="s">
        <v>23568</v>
      </c>
      <c r="AH3800">
        <v>0</v>
      </c>
      <c r="AI3800">
        <v>2</v>
      </c>
    </row>
    <row r="3801" spans="1:36" x14ac:dyDescent="0.3">
      <c r="A3801" s="1" t="s">
        <v>36</v>
      </c>
      <c r="B3801" t="s">
        <v>112</v>
      </c>
      <c r="C3801" s="1" t="s">
        <v>38</v>
      </c>
      <c r="D3801" s="1" t="s">
        <v>1564</v>
      </c>
      <c r="E3801" s="1" t="s">
        <v>40</v>
      </c>
      <c r="F3801" t="s">
        <v>2737</v>
      </c>
      <c r="G3801" t="s">
        <v>2738</v>
      </c>
      <c r="H3801" t="s">
        <v>23569</v>
      </c>
      <c r="I3801" t="s">
        <v>44</v>
      </c>
      <c r="J3801" t="s">
        <v>45</v>
      </c>
      <c r="K3801">
        <v>0</v>
      </c>
      <c r="L3801" t="s">
        <v>46</v>
      </c>
      <c r="M3801" t="s">
        <v>1313</v>
      </c>
      <c r="N3801" t="s">
        <v>2671</v>
      </c>
      <c r="O3801">
        <v>8040</v>
      </c>
      <c r="P3801" t="s">
        <v>49</v>
      </c>
      <c r="Q3801">
        <v>0</v>
      </c>
      <c r="R3801" t="s">
        <v>23570</v>
      </c>
      <c r="S3801" t="s">
        <v>23571</v>
      </c>
      <c r="T3801" t="s">
        <v>2742</v>
      </c>
      <c r="U3801" s="1" t="s">
        <v>23572</v>
      </c>
      <c r="V3801" s="1" t="s">
        <v>23573</v>
      </c>
      <c r="W3801" s="1" t="s">
        <v>23574</v>
      </c>
      <c r="X3801" s="1" t="s">
        <v>2421</v>
      </c>
      <c r="Y3801" s="1" t="s">
        <v>49</v>
      </c>
      <c r="Z3801" s="1" t="s">
        <v>49</v>
      </c>
      <c r="AA3801" t="s">
        <v>8975</v>
      </c>
      <c r="AB3801" t="b">
        <v>0</v>
      </c>
      <c r="AC3801">
        <v>0</v>
      </c>
      <c r="AD3801">
        <v>0</v>
      </c>
      <c r="AF3801" t="s">
        <v>58</v>
      </c>
      <c r="AG3801" t="s">
        <v>23575</v>
      </c>
      <c r="AH3801">
        <v>0</v>
      </c>
      <c r="AI3801">
        <v>2</v>
      </c>
      <c r="AJ3801" t="s">
        <v>8977</v>
      </c>
    </row>
    <row r="3802" spans="1:36" x14ac:dyDescent="0.3">
      <c r="A3802" s="1" t="s">
        <v>36</v>
      </c>
      <c r="B3802" t="s">
        <v>112</v>
      </c>
      <c r="C3802" s="1" t="s">
        <v>38</v>
      </c>
      <c r="D3802" s="1" t="s">
        <v>1564</v>
      </c>
      <c r="E3802" s="1" t="s">
        <v>40</v>
      </c>
      <c r="F3802" t="s">
        <v>2737</v>
      </c>
      <c r="G3802" t="s">
        <v>2738</v>
      </c>
      <c r="H3802" t="s">
        <v>23576</v>
      </c>
      <c r="I3802" t="s">
        <v>44</v>
      </c>
      <c r="J3802" t="s">
        <v>45</v>
      </c>
      <c r="K3802">
        <v>0</v>
      </c>
      <c r="L3802" t="s">
        <v>46</v>
      </c>
      <c r="M3802" t="s">
        <v>300</v>
      </c>
      <c r="N3802" t="s">
        <v>2671</v>
      </c>
      <c r="O3802">
        <v>8535</v>
      </c>
      <c r="P3802" t="s">
        <v>49</v>
      </c>
      <c r="Q3802">
        <v>0</v>
      </c>
      <c r="R3802" t="s">
        <v>23577</v>
      </c>
      <c r="S3802" t="s">
        <v>23578</v>
      </c>
      <c r="T3802" t="s">
        <v>2742</v>
      </c>
      <c r="U3802" s="1" t="s">
        <v>23579</v>
      </c>
      <c r="V3802" s="1" t="s">
        <v>8777</v>
      </c>
      <c r="W3802" s="1" t="s">
        <v>23580</v>
      </c>
      <c r="X3802" s="1" t="s">
        <v>2421</v>
      </c>
      <c r="Y3802" s="1" t="s">
        <v>49</v>
      </c>
      <c r="Z3802" s="1" t="s">
        <v>49</v>
      </c>
      <c r="AB3802" t="b">
        <v>0</v>
      </c>
      <c r="AC3802">
        <v>0</v>
      </c>
      <c r="AD3802">
        <v>0</v>
      </c>
      <c r="AF3802" t="s">
        <v>58</v>
      </c>
      <c r="AG3802" t="s">
        <v>23581</v>
      </c>
      <c r="AH3802">
        <v>0</v>
      </c>
      <c r="AI3802">
        <v>2</v>
      </c>
    </row>
    <row r="3803" spans="1:36" x14ac:dyDescent="0.3">
      <c r="A3803" s="1" t="s">
        <v>36</v>
      </c>
      <c r="B3803" t="s">
        <v>77</v>
      </c>
      <c r="C3803" s="1" t="s">
        <v>38</v>
      </c>
      <c r="D3803" s="1" t="s">
        <v>279</v>
      </c>
      <c r="E3803" s="1" t="s">
        <v>40</v>
      </c>
      <c r="F3803" t="s">
        <v>9034</v>
      </c>
      <c r="G3803" t="s">
        <v>1511</v>
      </c>
      <c r="H3803" t="s">
        <v>23582</v>
      </c>
      <c r="I3803" t="s">
        <v>44</v>
      </c>
      <c r="J3803" t="s">
        <v>45</v>
      </c>
      <c r="K3803">
        <v>0</v>
      </c>
      <c r="L3803" t="s">
        <v>46</v>
      </c>
      <c r="M3803" t="s">
        <v>222</v>
      </c>
      <c r="N3803" t="s">
        <v>179</v>
      </c>
      <c r="O3803">
        <v>4539</v>
      </c>
      <c r="P3803" t="s">
        <v>49</v>
      </c>
      <c r="Q3803">
        <v>0</v>
      </c>
      <c r="R3803" t="s">
        <v>23583</v>
      </c>
      <c r="S3803" t="s">
        <v>23584</v>
      </c>
      <c r="T3803" t="s">
        <v>52</v>
      </c>
      <c r="U3803" s="1" t="s">
        <v>23585</v>
      </c>
      <c r="V3803" s="1" t="s">
        <v>23586</v>
      </c>
      <c r="W3803" s="1" t="s">
        <v>23587</v>
      </c>
      <c r="X3803" s="1" t="s">
        <v>11635</v>
      </c>
      <c r="Y3803" s="1" t="s">
        <v>49</v>
      </c>
      <c r="Z3803" s="1" t="s">
        <v>49</v>
      </c>
      <c r="AA3803" t="s">
        <v>1329</v>
      </c>
      <c r="AB3803" t="b">
        <v>0</v>
      </c>
      <c r="AC3803">
        <v>0</v>
      </c>
      <c r="AD3803">
        <v>0</v>
      </c>
      <c r="AF3803" t="s">
        <v>58</v>
      </c>
      <c r="AG3803" t="s">
        <v>23588</v>
      </c>
      <c r="AH3803">
        <v>0</v>
      </c>
      <c r="AI3803">
        <v>2</v>
      </c>
      <c r="AJ3803" t="s">
        <v>1331</v>
      </c>
    </row>
    <row r="3804" spans="1:36" x14ac:dyDescent="0.3">
      <c r="A3804" s="1" t="s">
        <v>36</v>
      </c>
      <c r="B3804" t="s">
        <v>61</v>
      </c>
      <c r="C3804" s="1" t="s">
        <v>38</v>
      </c>
      <c r="D3804" s="1" t="s">
        <v>279</v>
      </c>
      <c r="E3804" s="1" t="s">
        <v>40</v>
      </c>
      <c r="F3804" t="s">
        <v>5789</v>
      </c>
      <c r="G3804" t="s">
        <v>1923</v>
      </c>
      <c r="H3804" t="s">
        <v>23589</v>
      </c>
      <c r="I3804" t="s">
        <v>44</v>
      </c>
      <c r="J3804" t="s">
        <v>45</v>
      </c>
      <c r="K3804">
        <v>0</v>
      </c>
      <c r="L3804" t="s">
        <v>46</v>
      </c>
      <c r="M3804" t="s">
        <v>1088</v>
      </c>
      <c r="N3804" t="s">
        <v>179</v>
      </c>
      <c r="O3804">
        <v>5547</v>
      </c>
      <c r="P3804" t="s">
        <v>49</v>
      </c>
      <c r="Q3804">
        <v>0</v>
      </c>
      <c r="R3804" t="s">
        <v>23590</v>
      </c>
      <c r="S3804" t="s">
        <v>23591</v>
      </c>
      <c r="T3804" t="s">
        <v>52</v>
      </c>
      <c r="U3804" s="1" t="s">
        <v>23592</v>
      </c>
      <c r="V3804" s="1" t="s">
        <v>23593</v>
      </c>
      <c r="W3804" s="1" t="s">
        <v>23594</v>
      </c>
      <c r="X3804" s="1" t="s">
        <v>1015</v>
      </c>
      <c r="Y3804" s="1" t="s">
        <v>49</v>
      </c>
      <c r="Z3804" s="1" t="s">
        <v>49</v>
      </c>
      <c r="AA3804" t="s">
        <v>124</v>
      </c>
      <c r="AB3804" t="b">
        <v>0</v>
      </c>
      <c r="AC3804">
        <v>0</v>
      </c>
      <c r="AD3804">
        <v>0</v>
      </c>
      <c r="AF3804" t="s">
        <v>58</v>
      </c>
      <c r="AG3804" t="s">
        <v>23595</v>
      </c>
      <c r="AH3804">
        <v>0</v>
      </c>
      <c r="AI3804">
        <v>2</v>
      </c>
      <c r="AJ3804" t="s">
        <v>126</v>
      </c>
    </row>
    <row r="3805" spans="1:36" x14ac:dyDescent="0.3">
      <c r="A3805" s="1" t="s">
        <v>36</v>
      </c>
      <c r="B3805" t="s">
        <v>112</v>
      </c>
      <c r="C3805" s="1" t="s">
        <v>38</v>
      </c>
      <c r="D3805" s="1" t="s">
        <v>2225</v>
      </c>
      <c r="E3805" s="1" t="s">
        <v>40</v>
      </c>
      <c r="F3805" t="s">
        <v>23596</v>
      </c>
      <c r="G3805" t="s">
        <v>2401</v>
      </c>
      <c r="H3805" t="s">
        <v>23597</v>
      </c>
      <c r="I3805" t="s">
        <v>44</v>
      </c>
      <c r="J3805" t="s">
        <v>45</v>
      </c>
      <c r="K3805">
        <v>0</v>
      </c>
      <c r="L3805" t="s">
        <v>46</v>
      </c>
      <c r="N3805" t="s">
        <v>67</v>
      </c>
      <c r="O3805">
        <v>5114</v>
      </c>
      <c r="P3805" t="s">
        <v>49</v>
      </c>
      <c r="Q3805">
        <v>0</v>
      </c>
      <c r="R3805" t="s">
        <v>23598</v>
      </c>
      <c r="S3805" t="s">
        <v>23599</v>
      </c>
      <c r="T3805" t="s">
        <v>70</v>
      </c>
      <c r="U3805" s="1" t="s">
        <v>8969</v>
      </c>
      <c r="V3805" s="1" t="s">
        <v>23600</v>
      </c>
      <c r="W3805" s="1" t="s">
        <v>23601</v>
      </c>
      <c r="X3805" s="1" t="s">
        <v>2233</v>
      </c>
      <c r="Y3805" s="1" t="s">
        <v>49</v>
      </c>
      <c r="Z3805" s="1" t="s">
        <v>49</v>
      </c>
      <c r="AA3805" t="s">
        <v>323</v>
      </c>
      <c r="AB3805" t="b">
        <v>0</v>
      </c>
      <c r="AC3805">
        <v>0</v>
      </c>
      <c r="AD3805">
        <v>0</v>
      </c>
      <c r="AF3805" t="s">
        <v>58</v>
      </c>
      <c r="AG3805" t="s">
        <v>23599</v>
      </c>
      <c r="AH3805">
        <v>0</v>
      </c>
      <c r="AI3805">
        <v>2</v>
      </c>
      <c r="AJ3805" t="s">
        <v>325</v>
      </c>
    </row>
    <row r="3806" spans="1:36" x14ac:dyDescent="0.3">
      <c r="A3806" s="1" t="s">
        <v>36</v>
      </c>
      <c r="C3806" s="1" t="s">
        <v>38</v>
      </c>
      <c r="D3806" s="1" t="s">
        <v>279</v>
      </c>
      <c r="E3806" s="1" t="s">
        <v>40</v>
      </c>
      <c r="F3806" t="s">
        <v>8928</v>
      </c>
      <c r="G3806" t="s">
        <v>1511</v>
      </c>
      <c r="H3806" t="s">
        <v>23602</v>
      </c>
      <c r="I3806" t="s">
        <v>44</v>
      </c>
      <c r="J3806" t="s">
        <v>1833</v>
      </c>
      <c r="K3806">
        <v>0</v>
      </c>
      <c r="L3806" t="s">
        <v>46</v>
      </c>
      <c r="N3806" t="s">
        <v>179</v>
      </c>
      <c r="O3806">
        <v>3396</v>
      </c>
      <c r="P3806" t="s">
        <v>49</v>
      </c>
      <c r="Q3806">
        <v>0</v>
      </c>
      <c r="R3806" t="s">
        <v>23603</v>
      </c>
      <c r="S3806" t="s">
        <v>23604</v>
      </c>
      <c r="T3806" t="s">
        <v>52</v>
      </c>
      <c r="U3806" s="1" t="s">
        <v>49</v>
      </c>
      <c r="V3806" s="1" t="s">
        <v>9195</v>
      </c>
      <c r="W3806" s="1" t="s">
        <v>23605</v>
      </c>
      <c r="X3806" s="1" t="s">
        <v>23606</v>
      </c>
      <c r="Y3806" s="1" t="s">
        <v>49</v>
      </c>
      <c r="Z3806" s="1" t="s">
        <v>49</v>
      </c>
      <c r="AA3806" t="s">
        <v>186</v>
      </c>
      <c r="AB3806" t="b">
        <v>0</v>
      </c>
      <c r="AC3806">
        <v>0</v>
      </c>
      <c r="AD3806">
        <v>0</v>
      </c>
      <c r="AF3806" t="s">
        <v>58</v>
      </c>
      <c r="AG3806" t="s">
        <v>23607</v>
      </c>
      <c r="AH3806">
        <v>0</v>
      </c>
      <c r="AI3806">
        <v>2</v>
      </c>
      <c r="AJ3806" t="s">
        <v>188</v>
      </c>
    </row>
    <row r="3807" spans="1:36" x14ac:dyDescent="0.3">
      <c r="A3807" s="1" t="s">
        <v>36</v>
      </c>
      <c r="B3807" t="s">
        <v>112</v>
      </c>
      <c r="C3807" s="1" t="s">
        <v>38</v>
      </c>
      <c r="D3807" s="1" t="s">
        <v>2943</v>
      </c>
      <c r="E3807" s="1" t="s">
        <v>40</v>
      </c>
      <c r="F3807" t="s">
        <v>8787</v>
      </c>
      <c r="G3807" t="s">
        <v>1363</v>
      </c>
      <c r="H3807" t="s">
        <v>23608</v>
      </c>
      <c r="I3807" t="s">
        <v>44</v>
      </c>
      <c r="J3807" t="s">
        <v>45</v>
      </c>
      <c r="K3807">
        <v>0</v>
      </c>
      <c r="L3807" t="s">
        <v>46</v>
      </c>
      <c r="M3807" t="s">
        <v>47</v>
      </c>
      <c r="N3807" t="s">
        <v>179</v>
      </c>
      <c r="O3807">
        <v>5892</v>
      </c>
      <c r="P3807" t="s">
        <v>49</v>
      </c>
      <c r="Q3807">
        <v>0</v>
      </c>
      <c r="R3807" t="s">
        <v>23609</v>
      </c>
      <c r="S3807" t="s">
        <v>23610</v>
      </c>
      <c r="T3807" t="s">
        <v>52</v>
      </c>
      <c r="U3807" s="1" t="s">
        <v>23611</v>
      </c>
      <c r="V3807" s="1" t="s">
        <v>23612</v>
      </c>
      <c r="W3807" s="1" t="s">
        <v>23613</v>
      </c>
      <c r="X3807" s="1" t="s">
        <v>9738</v>
      </c>
      <c r="Y3807" s="1" t="s">
        <v>49</v>
      </c>
      <c r="Z3807" s="1" t="s">
        <v>49</v>
      </c>
      <c r="AA3807" t="s">
        <v>216</v>
      </c>
      <c r="AB3807" t="b">
        <v>0</v>
      </c>
      <c r="AC3807">
        <v>0</v>
      </c>
      <c r="AD3807">
        <v>0</v>
      </c>
      <c r="AF3807" t="s">
        <v>58</v>
      </c>
      <c r="AG3807" t="s">
        <v>23614</v>
      </c>
      <c r="AH3807">
        <v>0</v>
      </c>
      <c r="AI3807">
        <v>2</v>
      </c>
      <c r="AJ3807" t="s">
        <v>218</v>
      </c>
    </row>
    <row r="3808" spans="1:36" x14ac:dyDescent="0.3">
      <c r="A3808" s="1" t="s">
        <v>36</v>
      </c>
      <c r="B3808" t="s">
        <v>61</v>
      </c>
      <c r="C3808" s="1" t="s">
        <v>38</v>
      </c>
      <c r="D3808" s="1" t="s">
        <v>279</v>
      </c>
      <c r="E3808" s="1" t="s">
        <v>40</v>
      </c>
      <c r="F3808" t="s">
        <v>14304</v>
      </c>
      <c r="G3808" t="s">
        <v>1363</v>
      </c>
      <c r="H3808" t="s">
        <v>23615</v>
      </c>
      <c r="I3808" t="s">
        <v>44</v>
      </c>
      <c r="J3808" t="s">
        <v>45</v>
      </c>
      <c r="K3808">
        <v>0</v>
      </c>
      <c r="L3808" t="s">
        <v>46</v>
      </c>
      <c r="M3808" t="s">
        <v>47</v>
      </c>
      <c r="N3808" t="s">
        <v>179</v>
      </c>
      <c r="O3808">
        <v>5623</v>
      </c>
      <c r="P3808" t="s">
        <v>49</v>
      </c>
      <c r="Q3808">
        <v>0</v>
      </c>
      <c r="R3808" t="s">
        <v>23616</v>
      </c>
      <c r="S3808" t="s">
        <v>23617</v>
      </c>
      <c r="T3808" t="s">
        <v>52</v>
      </c>
      <c r="U3808" s="1" t="s">
        <v>23618</v>
      </c>
      <c r="V3808" s="1" t="s">
        <v>23619</v>
      </c>
      <c r="W3808" s="1" t="s">
        <v>23620</v>
      </c>
      <c r="X3808" s="1" t="s">
        <v>2766</v>
      </c>
      <c r="Y3808" s="1" t="s">
        <v>49</v>
      </c>
      <c r="Z3808" s="1" t="s">
        <v>49</v>
      </c>
      <c r="AA3808" t="s">
        <v>186</v>
      </c>
      <c r="AB3808" t="b">
        <v>0</v>
      </c>
      <c r="AC3808">
        <v>0</v>
      </c>
      <c r="AD3808">
        <v>0</v>
      </c>
      <c r="AF3808" t="s">
        <v>58</v>
      </c>
      <c r="AG3808" t="s">
        <v>23621</v>
      </c>
      <c r="AH3808">
        <v>0</v>
      </c>
      <c r="AI3808">
        <v>2</v>
      </c>
      <c r="AJ3808" t="s">
        <v>188</v>
      </c>
    </row>
    <row r="3809" spans="1:36" x14ac:dyDescent="0.3">
      <c r="A3809" s="1" t="s">
        <v>36</v>
      </c>
      <c r="C3809" s="1" t="s">
        <v>38</v>
      </c>
      <c r="D3809" s="1" t="s">
        <v>279</v>
      </c>
      <c r="E3809" s="1" t="s">
        <v>40</v>
      </c>
      <c r="F3809" t="s">
        <v>8868</v>
      </c>
      <c r="G3809" t="s">
        <v>23622</v>
      </c>
      <c r="H3809" t="s">
        <v>23623</v>
      </c>
      <c r="I3809" t="s">
        <v>44</v>
      </c>
      <c r="J3809" t="s">
        <v>45</v>
      </c>
      <c r="K3809">
        <v>0</v>
      </c>
      <c r="L3809" t="s">
        <v>46</v>
      </c>
      <c r="M3809" t="s">
        <v>47</v>
      </c>
      <c r="N3809" t="s">
        <v>179</v>
      </c>
      <c r="O3809">
        <v>4102</v>
      </c>
      <c r="P3809" t="s">
        <v>49</v>
      </c>
      <c r="Q3809">
        <v>0</v>
      </c>
      <c r="R3809" t="s">
        <v>23624</v>
      </c>
      <c r="S3809" t="s">
        <v>23625</v>
      </c>
      <c r="T3809" t="s">
        <v>52</v>
      </c>
      <c r="U3809" s="1" t="s">
        <v>23626</v>
      </c>
      <c r="V3809" s="1" t="s">
        <v>23627</v>
      </c>
      <c r="W3809" s="1" t="s">
        <v>609</v>
      </c>
      <c r="X3809" s="1" t="s">
        <v>2905</v>
      </c>
      <c r="Y3809" s="1" t="s">
        <v>49</v>
      </c>
      <c r="Z3809" s="1" t="s">
        <v>49</v>
      </c>
      <c r="AB3809" t="b">
        <v>0</v>
      </c>
      <c r="AC3809">
        <v>0</v>
      </c>
      <c r="AD3809">
        <v>0</v>
      </c>
      <c r="AF3809" t="s">
        <v>58</v>
      </c>
      <c r="AG3809" t="s">
        <v>23628</v>
      </c>
      <c r="AH3809">
        <v>0</v>
      </c>
      <c r="AI3809">
        <v>2</v>
      </c>
    </row>
    <row r="3810" spans="1:36" x14ac:dyDescent="0.3">
      <c r="A3810" s="1" t="s">
        <v>36</v>
      </c>
      <c r="B3810" t="s">
        <v>61</v>
      </c>
      <c r="C3810" s="1" t="s">
        <v>38</v>
      </c>
      <c r="D3810" s="1" t="s">
        <v>2225</v>
      </c>
      <c r="E3810" s="1" t="s">
        <v>40</v>
      </c>
      <c r="F3810" t="s">
        <v>8921</v>
      </c>
      <c r="G3810" t="s">
        <v>8922</v>
      </c>
      <c r="H3810" t="s">
        <v>23629</v>
      </c>
      <c r="I3810" t="s">
        <v>44</v>
      </c>
      <c r="J3810" t="s">
        <v>45</v>
      </c>
      <c r="K3810">
        <v>0</v>
      </c>
      <c r="L3810" t="s">
        <v>46</v>
      </c>
      <c r="M3810" t="s">
        <v>66</v>
      </c>
      <c r="N3810" t="s">
        <v>67</v>
      </c>
      <c r="O3810">
        <v>5973</v>
      </c>
      <c r="P3810" t="s">
        <v>49</v>
      </c>
      <c r="Q3810">
        <v>0</v>
      </c>
      <c r="R3810" t="s">
        <v>23630</v>
      </c>
      <c r="S3810" t="s">
        <v>23631</v>
      </c>
      <c r="T3810" t="s">
        <v>70</v>
      </c>
      <c r="U3810" s="1" t="s">
        <v>23632</v>
      </c>
      <c r="V3810" s="1" t="s">
        <v>2406</v>
      </c>
      <c r="W3810" s="1" t="s">
        <v>8927</v>
      </c>
      <c r="X3810" s="1" t="s">
        <v>2174</v>
      </c>
      <c r="Y3810" s="1" t="s">
        <v>49</v>
      </c>
      <c r="Z3810" s="1" t="s">
        <v>49</v>
      </c>
      <c r="AA3810" t="s">
        <v>2665</v>
      </c>
      <c r="AB3810" t="b">
        <v>0</v>
      </c>
      <c r="AC3810">
        <v>0</v>
      </c>
      <c r="AD3810">
        <v>0</v>
      </c>
      <c r="AF3810" t="s">
        <v>58</v>
      </c>
      <c r="AG3810" t="s">
        <v>23631</v>
      </c>
      <c r="AH3810">
        <v>0</v>
      </c>
      <c r="AI3810">
        <v>2</v>
      </c>
      <c r="AJ3810" t="s">
        <v>2667</v>
      </c>
    </row>
    <row r="3811" spans="1:36" x14ac:dyDescent="0.3">
      <c r="A3811" s="1" t="s">
        <v>36</v>
      </c>
      <c r="C3811" s="1" t="s">
        <v>38</v>
      </c>
      <c r="D3811" s="1" t="s">
        <v>279</v>
      </c>
      <c r="E3811" s="1" t="s">
        <v>40</v>
      </c>
      <c r="F3811" t="s">
        <v>5789</v>
      </c>
      <c r="G3811" t="s">
        <v>2628</v>
      </c>
      <c r="H3811" t="s">
        <v>23633</v>
      </c>
      <c r="I3811" t="s">
        <v>44</v>
      </c>
      <c r="J3811" t="s">
        <v>45</v>
      </c>
      <c r="K3811">
        <v>0</v>
      </c>
      <c r="L3811" t="s">
        <v>46</v>
      </c>
      <c r="M3811" t="s">
        <v>47</v>
      </c>
      <c r="N3811" t="s">
        <v>179</v>
      </c>
      <c r="O3811">
        <v>4930</v>
      </c>
      <c r="P3811" t="s">
        <v>49</v>
      </c>
      <c r="Q3811">
        <v>0</v>
      </c>
      <c r="R3811" t="s">
        <v>23634</v>
      </c>
      <c r="S3811" t="s">
        <v>23635</v>
      </c>
      <c r="T3811" t="s">
        <v>52</v>
      </c>
      <c r="U3811" s="1" t="s">
        <v>23636</v>
      </c>
      <c r="V3811" s="1" t="s">
        <v>3379</v>
      </c>
      <c r="W3811" s="1" t="s">
        <v>23637</v>
      </c>
      <c r="X3811" s="1" t="s">
        <v>3381</v>
      </c>
      <c r="Y3811" s="1" t="s">
        <v>49</v>
      </c>
      <c r="Z3811" s="1" t="s">
        <v>49</v>
      </c>
      <c r="AB3811" t="b">
        <v>0</v>
      </c>
      <c r="AC3811">
        <v>0</v>
      </c>
      <c r="AD3811">
        <v>0</v>
      </c>
      <c r="AF3811" t="s">
        <v>58</v>
      </c>
      <c r="AG3811" t="s">
        <v>23638</v>
      </c>
      <c r="AH3811">
        <v>0</v>
      </c>
      <c r="AI3811">
        <v>2</v>
      </c>
    </row>
    <row r="3812" spans="1:36" x14ac:dyDescent="0.3">
      <c r="A3812" s="1" t="s">
        <v>36</v>
      </c>
      <c r="B3812" t="s">
        <v>61</v>
      </c>
      <c r="C3812" s="1" t="s">
        <v>38</v>
      </c>
      <c r="D3812" s="1" t="s">
        <v>279</v>
      </c>
      <c r="E3812" s="1" t="s">
        <v>40</v>
      </c>
      <c r="F3812" t="s">
        <v>8965</v>
      </c>
      <c r="G3812" t="s">
        <v>1363</v>
      </c>
      <c r="H3812" t="s">
        <v>23639</v>
      </c>
      <c r="I3812" t="s">
        <v>44</v>
      </c>
      <c r="J3812" t="s">
        <v>45</v>
      </c>
      <c r="K3812">
        <v>0</v>
      </c>
      <c r="L3812" t="s">
        <v>46</v>
      </c>
      <c r="N3812" t="s">
        <v>179</v>
      </c>
      <c r="O3812">
        <v>4673</v>
      </c>
      <c r="P3812" t="s">
        <v>49</v>
      </c>
      <c r="Q3812">
        <v>0</v>
      </c>
      <c r="R3812" t="s">
        <v>23640</v>
      </c>
      <c r="S3812" t="s">
        <v>23641</v>
      </c>
      <c r="T3812" t="s">
        <v>52</v>
      </c>
      <c r="U3812" s="1" t="s">
        <v>23642</v>
      </c>
      <c r="V3812" s="1" t="s">
        <v>235</v>
      </c>
      <c r="W3812" s="1" t="s">
        <v>23643</v>
      </c>
      <c r="X3812" s="1" t="s">
        <v>2887</v>
      </c>
      <c r="Y3812" s="1" t="s">
        <v>49</v>
      </c>
      <c r="Z3812" s="1" t="s">
        <v>49</v>
      </c>
      <c r="AA3812" t="s">
        <v>1329</v>
      </c>
      <c r="AB3812" t="b">
        <v>0</v>
      </c>
      <c r="AC3812">
        <v>0</v>
      </c>
      <c r="AD3812">
        <v>0</v>
      </c>
      <c r="AF3812" t="s">
        <v>58</v>
      </c>
      <c r="AG3812" t="s">
        <v>23644</v>
      </c>
      <c r="AH3812">
        <v>0</v>
      </c>
      <c r="AI3812">
        <v>2</v>
      </c>
      <c r="AJ3812" t="s">
        <v>1331</v>
      </c>
    </row>
    <row r="3813" spans="1:36" x14ac:dyDescent="0.3">
      <c r="A3813" s="1" t="s">
        <v>36</v>
      </c>
      <c r="C3813" s="1" t="s">
        <v>38</v>
      </c>
      <c r="D3813" s="1" t="s">
        <v>2225</v>
      </c>
      <c r="E3813" s="1" t="s">
        <v>40</v>
      </c>
      <c r="F3813" t="s">
        <v>18754</v>
      </c>
      <c r="G3813" t="s">
        <v>23645</v>
      </c>
      <c r="H3813" t="s">
        <v>23646</v>
      </c>
      <c r="I3813" t="s">
        <v>44</v>
      </c>
      <c r="J3813" t="s">
        <v>45</v>
      </c>
      <c r="K3813">
        <v>0</v>
      </c>
      <c r="L3813" t="s">
        <v>46</v>
      </c>
      <c r="N3813" t="s">
        <v>67</v>
      </c>
      <c r="O3813">
        <v>5164</v>
      </c>
      <c r="P3813" t="s">
        <v>49</v>
      </c>
      <c r="Q3813">
        <v>0</v>
      </c>
      <c r="R3813" t="s">
        <v>23647</v>
      </c>
      <c r="S3813" t="s">
        <v>23648</v>
      </c>
      <c r="T3813" t="s">
        <v>70</v>
      </c>
      <c r="U3813" s="1" t="s">
        <v>49</v>
      </c>
      <c r="V3813" s="1" t="s">
        <v>16557</v>
      </c>
      <c r="W3813" s="1" t="s">
        <v>23649</v>
      </c>
      <c r="X3813" s="1" t="s">
        <v>3346</v>
      </c>
      <c r="Y3813" s="1" t="s">
        <v>49</v>
      </c>
      <c r="Z3813" s="1" t="s">
        <v>49</v>
      </c>
      <c r="AA3813" t="s">
        <v>1887</v>
      </c>
      <c r="AB3813" t="b">
        <v>0</v>
      </c>
      <c r="AC3813">
        <v>0</v>
      </c>
      <c r="AD3813">
        <v>0</v>
      </c>
      <c r="AF3813" t="s">
        <v>58</v>
      </c>
      <c r="AG3813" t="s">
        <v>23648</v>
      </c>
      <c r="AH3813">
        <v>0</v>
      </c>
      <c r="AI3813">
        <v>2</v>
      </c>
      <c r="AJ3813" t="s">
        <v>1889</v>
      </c>
    </row>
    <row r="3814" spans="1:36" x14ac:dyDescent="0.3">
      <c r="A3814" s="1" t="s">
        <v>36</v>
      </c>
      <c r="B3814" t="s">
        <v>37</v>
      </c>
      <c r="C3814" s="1" t="s">
        <v>38</v>
      </c>
      <c r="D3814" s="1" t="s">
        <v>279</v>
      </c>
      <c r="E3814" s="1" t="s">
        <v>40</v>
      </c>
      <c r="F3814" t="s">
        <v>14326</v>
      </c>
      <c r="G3814" t="s">
        <v>1363</v>
      </c>
      <c r="H3814" t="s">
        <v>23650</v>
      </c>
      <c r="I3814" t="s">
        <v>44</v>
      </c>
      <c r="J3814" t="s">
        <v>2583</v>
      </c>
      <c r="K3814">
        <v>0</v>
      </c>
      <c r="L3814" t="s">
        <v>46</v>
      </c>
      <c r="N3814" t="s">
        <v>179</v>
      </c>
      <c r="O3814">
        <v>3861</v>
      </c>
      <c r="P3814" t="s">
        <v>49</v>
      </c>
      <c r="Q3814">
        <v>0</v>
      </c>
      <c r="R3814" t="s">
        <v>23651</v>
      </c>
      <c r="S3814" t="s">
        <v>23652</v>
      </c>
      <c r="T3814" t="s">
        <v>52</v>
      </c>
      <c r="U3814" s="1" t="s">
        <v>23653</v>
      </c>
      <c r="V3814" s="1" t="s">
        <v>2587</v>
      </c>
      <c r="W3814" s="1" t="s">
        <v>23654</v>
      </c>
      <c r="X3814" s="1" t="s">
        <v>2589</v>
      </c>
      <c r="Y3814" s="1" t="s">
        <v>49</v>
      </c>
      <c r="Z3814" s="1" t="s">
        <v>49</v>
      </c>
      <c r="AA3814" t="s">
        <v>754</v>
      </c>
      <c r="AB3814" t="b">
        <v>0</v>
      </c>
      <c r="AC3814">
        <v>0</v>
      </c>
      <c r="AD3814">
        <v>0</v>
      </c>
      <c r="AF3814" t="s">
        <v>58</v>
      </c>
      <c r="AG3814" t="s">
        <v>23655</v>
      </c>
      <c r="AH3814">
        <v>0</v>
      </c>
      <c r="AI3814">
        <v>2</v>
      </c>
      <c r="AJ3814" t="s">
        <v>756</v>
      </c>
    </row>
    <row r="3815" spans="1:36" x14ac:dyDescent="0.3">
      <c r="A3815" s="1" t="s">
        <v>36</v>
      </c>
      <c r="B3815" t="s">
        <v>77</v>
      </c>
      <c r="C3815" s="1" t="s">
        <v>38</v>
      </c>
      <c r="D3815" s="1" t="s">
        <v>279</v>
      </c>
      <c r="E3815" s="1" t="s">
        <v>40</v>
      </c>
      <c r="F3815" t="s">
        <v>2580</v>
      </c>
      <c r="G3815" t="s">
        <v>1363</v>
      </c>
      <c r="H3815" t="s">
        <v>23656</v>
      </c>
      <c r="I3815" t="s">
        <v>44</v>
      </c>
      <c r="J3815" t="s">
        <v>2583</v>
      </c>
      <c r="K3815">
        <v>0</v>
      </c>
      <c r="L3815" t="s">
        <v>46</v>
      </c>
      <c r="N3815" t="s">
        <v>179</v>
      </c>
      <c r="O3815">
        <v>2775</v>
      </c>
      <c r="P3815" t="s">
        <v>49</v>
      </c>
      <c r="Q3815">
        <v>0</v>
      </c>
      <c r="R3815" t="s">
        <v>23657</v>
      </c>
      <c r="S3815" t="s">
        <v>23658</v>
      </c>
      <c r="T3815" t="s">
        <v>52</v>
      </c>
      <c r="U3815" s="1" t="s">
        <v>23659</v>
      </c>
      <c r="V3815" s="1" t="s">
        <v>2587</v>
      </c>
      <c r="W3815" s="1" t="s">
        <v>23660</v>
      </c>
      <c r="X3815" s="1" t="s">
        <v>2589</v>
      </c>
      <c r="Y3815" s="1" t="s">
        <v>49</v>
      </c>
      <c r="Z3815" s="1" t="s">
        <v>49</v>
      </c>
      <c r="AA3815" t="s">
        <v>186</v>
      </c>
      <c r="AB3815" t="b">
        <v>0</v>
      </c>
      <c r="AC3815">
        <v>0</v>
      </c>
      <c r="AD3815">
        <v>0</v>
      </c>
      <c r="AF3815" t="s">
        <v>58</v>
      </c>
      <c r="AG3815" t="s">
        <v>23661</v>
      </c>
      <c r="AH3815">
        <v>0</v>
      </c>
      <c r="AI3815">
        <v>2</v>
      </c>
      <c r="AJ3815" t="s">
        <v>188</v>
      </c>
    </row>
    <row r="3816" spans="1:36" x14ac:dyDescent="0.3">
      <c r="A3816" s="1" t="s">
        <v>36</v>
      </c>
      <c r="C3816" s="1" t="s">
        <v>38</v>
      </c>
      <c r="D3816" s="1" t="s">
        <v>279</v>
      </c>
      <c r="E3816" s="1" t="s">
        <v>40</v>
      </c>
      <c r="F3816" t="s">
        <v>2715</v>
      </c>
      <c r="G3816" t="s">
        <v>23662</v>
      </c>
      <c r="H3816" t="s">
        <v>23663</v>
      </c>
      <c r="I3816" t="s">
        <v>44</v>
      </c>
      <c r="J3816" t="s">
        <v>1833</v>
      </c>
      <c r="K3816">
        <v>0</v>
      </c>
      <c r="L3816" t="s">
        <v>46</v>
      </c>
      <c r="N3816" t="s">
        <v>179</v>
      </c>
      <c r="O3816">
        <v>1853</v>
      </c>
      <c r="P3816" t="s">
        <v>49</v>
      </c>
      <c r="Q3816">
        <v>0</v>
      </c>
      <c r="R3816" t="s">
        <v>23664</v>
      </c>
      <c r="S3816" t="s">
        <v>23665</v>
      </c>
      <c r="T3816" t="s">
        <v>52</v>
      </c>
      <c r="U3816" s="1" t="s">
        <v>49</v>
      </c>
      <c r="V3816" s="1" t="s">
        <v>9195</v>
      </c>
      <c r="W3816" s="1" t="s">
        <v>23666</v>
      </c>
      <c r="X3816" s="1" t="s">
        <v>23667</v>
      </c>
      <c r="Y3816" s="1" t="s">
        <v>49</v>
      </c>
      <c r="Z3816" s="1" t="s">
        <v>49</v>
      </c>
      <c r="AA3816" t="s">
        <v>109</v>
      </c>
      <c r="AB3816" t="b">
        <v>0</v>
      </c>
      <c r="AC3816">
        <v>0</v>
      </c>
      <c r="AD3816">
        <v>0</v>
      </c>
      <c r="AF3816" t="s">
        <v>58</v>
      </c>
      <c r="AG3816" t="s">
        <v>23665</v>
      </c>
      <c r="AH3816">
        <v>0</v>
      </c>
      <c r="AI3816">
        <v>2</v>
      </c>
      <c r="AJ3816" t="s">
        <v>111</v>
      </c>
    </row>
    <row r="3817" spans="1:36" x14ac:dyDescent="0.3">
      <c r="A3817" s="1" t="s">
        <v>36</v>
      </c>
      <c r="C3817" s="1" t="s">
        <v>38</v>
      </c>
      <c r="D3817" s="1" t="s">
        <v>2722</v>
      </c>
      <c r="E3817" s="1" t="s">
        <v>40</v>
      </c>
      <c r="F3817" t="s">
        <v>11650</v>
      </c>
      <c r="G3817" t="s">
        <v>9035</v>
      </c>
      <c r="H3817" t="s">
        <v>23668</v>
      </c>
      <c r="I3817" t="s">
        <v>44</v>
      </c>
      <c r="J3817" t="s">
        <v>45</v>
      </c>
      <c r="K3817">
        <v>0</v>
      </c>
      <c r="L3817" t="s">
        <v>46</v>
      </c>
      <c r="N3817" t="s">
        <v>930</v>
      </c>
      <c r="O3817">
        <v>4824</v>
      </c>
      <c r="P3817" t="s">
        <v>49</v>
      </c>
      <c r="Q3817">
        <v>0</v>
      </c>
      <c r="R3817" t="s">
        <v>23669</v>
      </c>
      <c r="S3817" t="s">
        <v>23670</v>
      </c>
      <c r="T3817" t="s">
        <v>23671</v>
      </c>
      <c r="U3817" s="1" t="s">
        <v>23672</v>
      </c>
      <c r="V3817" s="1" t="s">
        <v>23673</v>
      </c>
      <c r="W3817" s="1" t="s">
        <v>49</v>
      </c>
      <c r="X3817" s="1" t="s">
        <v>195</v>
      </c>
      <c r="Y3817" s="1" t="s">
        <v>49</v>
      </c>
      <c r="Z3817" s="1" t="s">
        <v>49</v>
      </c>
      <c r="AA3817" t="s">
        <v>716</v>
      </c>
      <c r="AB3817" t="b">
        <v>0</v>
      </c>
      <c r="AC3817">
        <v>0</v>
      </c>
      <c r="AD3817">
        <v>0</v>
      </c>
      <c r="AF3817" t="s">
        <v>58</v>
      </c>
      <c r="AG3817" t="s">
        <v>23670</v>
      </c>
      <c r="AH3817">
        <v>0</v>
      </c>
      <c r="AI3817">
        <v>2</v>
      </c>
      <c r="AJ3817" t="s">
        <v>717</v>
      </c>
    </row>
    <row r="3818" spans="1:36" x14ac:dyDescent="0.3">
      <c r="A3818" s="1" t="s">
        <v>36</v>
      </c>
      <c r="B3818" t="s">
        <v>61</v>
      </c>
      <c r="C3818" s="1" t="s">
        <v>38</v>
      </c>
      <c r="D3818" s="1" t="s">
        <v>279</v>
      </c>
      <c r="E3818" s="1" t="s">
        <v>40</v>
      </c>
      <c r="F3818" t="s">
        <v>11005</v>
      </c>
      <c r="G3818" t="s">
        <v>1363</v>
      </c>
      <c r="H3818" t="s">
        <v>23674</v>
      </c>
      <c r="I3818" t="s">
        <v>44</v>
      </c>
      <c r="J3818" t="s">
        <v>45</v>
      </c>
      <c r="K3818">
        <v>0</v>
      </c>
      <c r="L3818" t="s">
        <v>46</v>
      </c>
      <c r="M3818" t="s">
        <v>47</v>
      </c>
      <c r="N3818" t="s">
        <v>179</v>
      </c>
      <c r="O3818">
        <v>7170</v>
      </c>
      <c r="P3818" t="s">
        <v>49</v>
      </c>
      <c r="Q3818">
        <v>0</v>
      </c>
      <c r="R3818" t="s">
        <v>23675</v>
      </c>
      <c r="S3818" t="s">
        <v>23676</v>
      </c>
      <c r="T3818" t="s">
        <v>52</v>
      </c>
      <c r="U3818" s="1" t="s">
        <v>23677</v>
      </c>
      <c r="V3818" s="1" t="s">
        <v>23678</v>
      </c>
      <c r="W3818" s="1" t="s">
        <v>23679</v>
      </c>
      <c r="X3818" s="1" t="s">
        <v>3192</v>
      </c>
      <c r="Y3818" s="1" t="s">
        <v>49</v>
      </c>
      <c r="Z3818" s="1" t="s">
        <v>49</v>
      </c>
      <c r="AA3818" t="s">
        <v>186</v>
      </c>
      <c r="AB3818" t="b">
        <v>0</v>
      </c>
      <c r="AC3818">
        <v>0</v>
      </c>
      <c r="AD3818">
        <v>0</v>
      </c>
      <c r="AF3818" t="s">
        <v>58</v>
      </c>
      <c r="AG3818" t="s">
        <v>23680</v>
      </c>
      <c r="AH3818">
        <v>0</v>
      </c>
      <c r="AI3818">
        <v>2</v>
      </c>
      <c r="AJ3818" t="s">
        <v>188</v>
      </c>
    </row>
    <row r="3819" spans="1:36" x14ac:dyDescent="0.3">
      <c r="A3819" s="1" t="s">
        <v>36</v>
      </c>
      <c r="C3819" s="1" t="s">
        <v>38</v>
      </c>
      <c r="D3819" s="1" t="s">
        <v>2261</v>
      </c>
      <c r="E3819" s="1" t="s">
        <v>40</v>
      </c>
      <c r="F3819" t="s">
        <v>8787</v>
      </c>
      <c r="G3819" t="s">
        <v>23681</v>
      </c>
      <c r="H3819" t="s">
        <v>23682</v>
      </c>
      <c r="I3819" t="s">
        <v>44</v>
      </c>
      <c r="J3819" t="s">
        <v>45</v>
      </c>
      <c r="K3819">
        <v>0</v>
      </c>
      <c r="L3819" t="s">
        <v>46</v>
      </c>
      <c r="M3819" t="s">
        <v>47</v>
      </c>
      <c r="N3819" t="s">
        <v>67</v>
      </c>
      <c r="O3819">
        <v>5232</v>
      </c>
      <c r="P3819" t="s">
        <v>49</v>
      </c>
      <c r="Q3819">
        <v>0</v>
      </c>
      <c r="R3819" t="s">
        <v>23683</v>
      </c>
      <c r="S3819" t="s">
        <v>23684</v>
      </c>
      <c r="T3819" t="s">
        <v>692</v>
      </c>
      <c r="U3819" s="1" t="s">
        <v>23685</v>
      </c>
      <c r="V3819" s="1" t="s">
        <v>23686</v>
      </c>
      <c r="W3819" s="1" t="s">
        <v>23687</v>
      </c>
      <c r="X3819" s="1" t="s">
        <v>23688</v>
      </c>
      <c r="Y3819" s="1" t="s">
        <v>49</v>
      </c>
      <c r="Z3819" s="1" t="s">
        <v>49</v>
      </c>
      <c r="AA3819" t="s">
        <v>675</v>
      </c>
      <c r="AB3819" t="b">
        <v>0</v>
      </c>
      <c r="AC3819">
        <v>0</v>
      </c>
      <c r="AD3819">
        <v>0</v>
      </c>
      <c r="AF3819" t="s">
        <v>58</v>
      </c>
      <c r="AG3819" t="s">
        <v>23689</v>
      </c>
      <c r="AH3819">
        <v>0</v>
      </c>
      <c r="AI3819">
        <v>2</v>
      </c>
      <c r="AJ3819" t="s">
        <v>677</v>
      </c>
    </row>
    <row r="3820" spans="1:36" x14ac:dyDescent="0.3">
      <c r="A3820" s="1" t="s">
        <v>36</v>
      </c>
      <c r="C3820" s="1" t="s">
        <v>38</v>
      </c>
      <c r="D3820" s="1" t="s">
        <v>1564</v>
      </c>
      <c r="E3820" s="1" t="s">
        <v>40</v>
      </c>
      <c r="F3820" t="s">
        <v>14230</v>
      </c>
      <c r="G3820" t="s">
        <v>2908</v>
      </c>
      <c r="H3820" t="s">
        <v>23690</v>
      </c>
      <c r="I3820" t="s">
        <v>44</v>
      </c>
      <c r="J3820" t="s">
        <v>45</v>
      </c>
      <c r="K3820">
        <v>0</v>
      </c>
      <c r="L3820" t="s">
        <v>46</v>
      </c>
      <c r="M3820" t="s">
        <v>2517</v>
      </c>
      <c r="N3820" t="s">
        <v>103</v>
      </c>
      <c r="O3820">
        <v>5303</v>
      </c>
      <c r="P3820" t="s">
        <v>49</v>
      </c>
      <c r="Q3820">
        <v>0</v>
      </c>
      <c r="R3820" t="s">
        <v>23691</v>
      </c>
      <c r="S3820" t="s">
        <v>23692</v>
      </c>
      <c r="T3820" t="s">
        <v>82</v>
      </c>
      <c r="U3820" s="1" t="s">
        <v>23693</v>
      </c>
      <c r="V3820" s="1" t="s">
        <v>23694</v>
      </c>
      <c r="W3820" s="1" t="s">
        <v>2842</v>
      </c>
      <c r="X3820" s="1" t="s">
        <v>2705</v>
      </c>
      <c r="Y3820" s="1" t="s">
        <v>49</v>
      </c>
      <c r="Z3820" s="1" t="s">
        <v>49</v>
      </c>
      <c r="AA3820" t="s">
        <v>4994</v>
      </c>
      <c r="AB3820" t="b">
        <v>0</v>
      </c>
      <c r="AC3820">
        <v>0</v>
      </c>
      <c r="AD3820">
        <v>0</v>
      </c>
      <c r="AF3820" t="s">
        <v>58</v>
      </c>
      <c r="AG3820" t="s">
        <v>23695</v>
      </c>
      <c r="AH3820">
        <v>0</v>
      </c>
      <c r="AI3820">
        <v>2</v>
      </c>
      <c r="AJ3820" t="s">
        <v>4996</v>
      </c>
    </row>
    <row r="3821" spans="1:36" x14ac:dyDescent="0.3">
      <c r="A3821" s="1" t="s">
        <v>36</v>
      </c>
      <c r="B3821" t="s">
        <v>112</v>
      </c>
      <c r="C3821" s="1" t="s">
        <v>38</v>
      </c>
      <c r="D3821" s="1" t="s">
        <v>279</v>
      </c>
      <c r="E3821" s="1" t="s">
        <v>40</v>
      </c>
      <c r="F3821" t="s">
        <v>8868</v>
      </c>
      <c r="G3821" t="s">
        <v>8943</v>
      </c>
      <c r="H3821" t="s">
        <v>23696</v>
      </c>
      <c r="I3821" t="s">
        <v>44</v>
      </c>
      <c r="J3821" t="s">
        <v>45</v>
      </c>
      <c r="K3821">
        <v>0</v>
      </c>
      <c r="L3821" t="s">
        <v>46</v>
      </c>
      <c r="M3821" t="s">
        <v>47</v>
      </c>
      <c r="N3821" t="s">
        <v>179</v>
      </c>
      <c r="O3821">
        <v>4201</v>
      </c>
      <c r="P3821" t="s">
        <v>49</v>
      </c>
      <c r="Q3821">
        <v>0</v>
      </c>
      <c r="R3821" t="s">
        <v>23697</v>
      </c>
      <c r="S3821" t="s">
        <v>5324</v>
      </c>
      <c r="T3821" t="s">
        <v>52</v>
      </c>
      <c r="U3821" s="1" t="s">
        <v>23698</v>
      </c>
      <c r="V3821" s="1" t="s">
        <v>23699</v>
      </c>
      <c r="W3821" s="1" t="s">
        <v>23700</v>
      </c>
      <c r="X3821" s="1" t="s">
        <v>23701</v>
      </c>
      <c r="Y3821" s="1" t="s">
        <v>49</v>
      </c>
      <c r="Z3821" s="1" t="s">
        <v>49</v>
      </c>
      <c r="AB3821" t="b">
        <v>0</v>
      </c>
      <c r="AC3821">
        <v>0</v>
      </c>
      <c r="AD3821">
        <v>0</v>
      </c>
      <c r="AF3821" t="s">
        <v>58</v>
      </c>
      <c r="AG3821" t="s">
        <v>23702</v>
      </c>
      <c r="AH3821">
        <v>0</v>
      </c>
      <c r="AI3821">
        <v>2</v>
      </c>
    </row>
    <row r="3822" spans="1:36" x14ac:dyDescent="0.3">
      <c r="A3822" s="1" t="s">
        <v>36</v>
      </c>
      <c r="B3822" t="s">
        <v>37</v>
      </c>
      <c r="C3822" s="1" t="s">
        <v>38</v>
      </c>
      <c r="D3822" s="1" t="s">
        <v>279</v>
      </c>
      <c r="E3822" s="1" t="s">
        <v>40</v>
      </c>
      <c r="F3822" t="s">
        <v>5884</v>
      </c>
      <c r="G3822" t="s">
        <v>23703</v>
      </c>
      <c r="H3822" t="s">
        <v>23704</v>
      </c>
      <c r="I3822" t="s">
        <v>44</v>
      </c>
      <c r="J3822" t="s">
        <v>2583</v>
      </c>
      <c r="K3822">
        <v>0</v>
      </c>
      <c r="L3822" t="s">
        <v>46</v>
      </c>
      <c r="N3822" t="s">
        <v>179</v>
      </c>
      <c r="O3822">
        <v>3372</v>
      </c>
      <c r="P3822" t="s">
        <v>49</v>
      </c>
      <c r="Q3822">
        <v>0</v>
      </c>
      <c r="R3822" t="s">
        <v>23705</v>
      </c>
      <c r="S3822" t="s">
        <v>23706</v>
      </c>
      <c r="T3822" t="s">
        <v>52</v>
      </c>
      <c r="U3822" s="1" t="s">
        <v>23707</v>
      </c>
      <c r="V3822" s="1" t="s">
        <v>2587</v>
      </c>
      <c r="W3822" s="1" t="s">
        <v>23708</v>
      </c>
      <c r="X3822" s="1" t="s">
        <v>2589</v>
      </c>
      <c r="Y3822" s="1" t="s">
        <v>49</v>
      </c>
      <c r="Z3822" s="1" t="s">
        <v>49</v>
      </c>
      <c r="AA3822" t="s">
        <v>186</v>
      </c>
      <c r="AB3822" t="b">
        <v>0</v>
      </c>
      <c r="AC3822">
        <v>0</v>
      </c>
      <c r="AD3822">
        <v>0</v>
      </c>
      <c r="AF3822" t="s">
        <v>58</v>
      </c>
      <c r="AG3822" t="s">
        <v>23709</v>
      </c>
      <c r="AH3822">
        <v>0</v>
      </c>
      <c r="AI3822">
        <v>2</v>
      </c>
      <c r="AJ3822" t="s">
        <v>188</v>
      </c>
    </row>
    <row r="3823" spans="1:36" x14ac:dyDescent="0.3">
      <c r="A3823" s="1" t="s">
        <v>36</v>
      </c>
      <c r="C3823" s="1" t="s">
        <v>38</v>
      </c>
      <c r="D3823" s="1" t="s">
        <v>279</v>
      </c>
      <c r="E3823" s="1" t="s">
        <v>40</v>
      </c>
      <c r="F3823" t="s">
        <v>14326</v>
      </c>
      <c r="G3823" t="s">
        <v>64</v>
      </c>
      <c r="H3823" t="s">
        <v>23710</v>
      </c>
      <c r="I3823" t="s">
        <v>44</v>
      </c>
      <c r="J3823" t="s">
        <v>2583</v>
      </c>
      <c r="K3823">
        <v>0</v>
      </c>
      <c r="L3823" t="s">
        <v>46</v>
      </c>
      <c r="N3823" t="s">
        <v>179</v>
      </c>
      <c r="O3823">
        <v>2873</v>
      </c>
      <c r="P3823" t="s">
        <v>49</v>
      </c>
      <c r="Q3823">
        <v>0</v>
      </c>
      <c r="R3823" t="s">
        <v>23711</v>
      </c>
      <c r="S3823" t="s">
        <v>23712</v>
      </c>
      <c r="T3823" t="s">
        <v>52</v>
      </c>
      <c r="U3823" s="1" t="s">
        <v>23713</v>
      </c>
      <c r="V3823" s="1" t="s">
        <v>6993</v>
      </c>
      <c r="W3823" s="1" t="s">
        <v>23714</v>
      </c>
      <c r="X3823" s="1" t="s">
        <v>14333</v>
      </c>
      <c r="Y3823" s="1" t="s">
        <v>49</v>
      </c>
      <c r="Z3823" s="1" t="s">
        <v>49</v>
      </c>
      <c r="AA3823" t="s">
        <v>57</v>
      </c>
      <c r="AB3823" t="b">
        <v>0</v>
      </c>
      <c r="AC3823">
        <v>0</v>
      </c>
      <c r="AD3823">
        <v>0</v>
      </c>
      <c r="AF3823" t="s">
        <v>58</v>
      </c>
      <c r="AG3823" t="s">
        <v>23715</v>
      </c>
      <c r="AH3823">
        <v>0</v>
      </c>
      <c r="AI3823">
        <v>2</v>
      </c>
      <c r="AJ3823" t="s">
        <v>60</v>
      </c>
    </row>
    <row r="3824" spans="1:36" x14ac:dyDescent="0.3">
      <c r="A3824" s="1" t="s">
        <v>36</v>
      </c>
      <c r="B3824" t="s">
        <v>77</v>
      </c>
      <c r="C3824" s="1" t="s">
        <v>38</v>
      </c>
      <c r="D3824" s="1" t="s">
        <v>279</v>
      </c>
      <c r="E3824" s="1" t="s">
        <v>40</v>
      </c>
      <c r="F3824" t="s">
        <v>2688</v>
      </c>
      <c r="G3824" t="s">
        <v>23716</v>
      </c>
      <c r="H3824" t="s">
        <v>23717</v>
      </c>
      <c r="I3824" t="s">
        <v>44</v>
      </c>
      <c r="J3824" t="s">
        <v>45</v>
      </c>
      <c r="K3824">
        <v>0</v>
      </c>
      <c r="L3824" t="s">
        <v>46</v>
      </c>
      <c r="M3824" t="s">
        <v>47</v>
      </c>
      <c r="N3824" t="s">
        <v>179</v>
      </c>
      <c r="O3824">
        <v>5611</v>
      </c>
      <c r="P3824" t="s">
        <v>49</v>
      </c>
      <c r="Q3824">
        <v>0</v>
      </c>
      <c r="R3824" t="s">
        <v>23718</v>
      </c>
      <c r="S3824" t="s">
        <v>23719</v>
      </c>
      <c r="T3824" t="s">
        <v>52</v>
      </c>
      <c r="U3824" s="1" t="s">
        <v>23720</v>
      </c>
      <c r="V3824" s="1" t="s">
        <v>294</v>
      </c>
      <c r="W3824" s="1" t="s">
        <v>23721</v>
      </c>
      <c r="X3824" s="1" t="s">
        <v>3443</v>
      </c>
      <c r="Y3824" s="1" t="s">
        <v>49</v>
      </c>
      <c r="Z3824" s="1" t="s">
        <v>49</v>
      </c>
      <c r="AA3824" t="s">
        <v>57</v>
      </c>
      <c r="AB3824" t="b">
        <v>0</v>
      </c>
      <c r="AC3824">
        <v>0</v>
      </c>
      <c r="AD3824">
        <v>0</v>
      </c>
      <c r="AF3824" t="s">
        <v>58</v>
      </c>
      <c r="AG3824" t="s">
        <v>23722</v>
      </c>
      <c r="AH3824">
        <v>0</v>
      </c>
      <c r="AI3824">
        <v>2</v>
      </c>
      <c r="AJ3824" t="s">
        <v>60</v>
      </c>
    </row>
    <row r="3825" spans="1:36" x14ac:dyDescent="0.3">
      <c r="A3825" s="1" t="s">
        <v>36</v>
      </c>
      <c r="B3825" t="s">
        <v>37</v>
      </c>
      <c r="C3825" s="1" t="s">
        <v>38</v>
      </c>
      <c r="D3825" s="1" t="s">
        <v>279</v>
      </c>
      <c r="E3825" s="1" t="s">
        <v>40</v>
      </c>
      <c r="F3825" t="s">
        <v>2776</v>
      </c>
      <c r="G3825" t="s">
        <v>23723</v>
      </c>
      <c r="H3825" t="s">
        <v>23724</v>
      </c>
      <c r="I3825" t="s">
        <v>44</v>
      </c>
      <c r="J3825" t="s">
        <v>45</v>
      </c>
      <c r="K3825">
        <v>0</v>
      </c>
      <c r="L3825" t="s">
        <v>46</v>
      </c>
      <c r="M3825" t="s">
        <v>300</v>
      </c>
      <c r="N3825" t="s">
        <v>179</v>
      </c>
      <c r="O3825">
        <v>6174</v>
      </c>
      <c r="P3825" t="s">
        <v>49</v>
      </c>
      <c r="Q3825">
        <v>0</v>
      </c>
      <c r="R3825" t="s">
        <v>23725</v>
      </c>
      <c r="S3825" t="s">
        <v>23726</v>
      </c>
      <c r="T3825" t="s">
        <v>52</v>
      </c>
      <c r="U3825" s="1" t="s">
        <v>23727</v>
      </c>
      <c r="V3825" s="1" t="s">
        <v>17396</v>
      </c>
      <c r="W3825" s="1" t="s">
        <v>23728</v>
      </c>
      <c r="X3825" s="1" t="s">
        <v>2314</v>
      </c>
      <c r="Y3825" s="1" t="s">
        <v>49</v>
      </c>
      <c r="Z3825" s="1" t="s">
        <v>49</v>
      </c>
      <c r="AA3825" t="s">
        <v>2096</v>
      </c>
      <c r="AB3825" t="b">
        <v>0</v>
      </c>
      <c r="AC3825">
        <v>0</v>
      </c>
      <c r="AD3825">
        <v>0</v>
      </c>
      <c r="AF3825" t="s">
        <v>58</v>
      </c>
      <c r="AG3825" t="s">
        <v>23729</v>
      </c>
      <c r="AH3825">
        <v>0</v>
      </c>
      <c r="AI3825">
        <v>2</v>
      </c>
      <c r="AJ3825" t="s">
        <v>2235</v>
      </c>
    </row>
    <row r="3826" spans="1:36" x14ac:dyDescent="0.3">
      <c r="A3826" s="1" t="s">
        <v>36</v>
      </c>
      <c r="C3826" s="1" t="s">
        <v>38</v>
      </c>
      <c r="D3826" s="1" t="s">
        <v>279</v>
      </c>
      <c r="E3826" s="1" t="s">
        <v>40</v>
      </c>
      <c r="F3826" t="s">
        <v>8928</v>
      </c>
      <c r="G3826" t="s">
        <v>2934</v>
      </c>
      <c r="H3826" t="s">
        <v>23730</v>
      </c>
      <c r="I3826" t="s">
        <v>44</v>
      </c>
      <c r="J3826" t="s">
        <v>255</v>
      </c>
      <c r="K3826">
        <v>0</v>
      </c>
      <c r="L3826" t="s">
        <v>46</v>
      </c>
      <c r="N3826" t="s">
        <v>179</v>
      </c>
      <c r="O3826">
        <v>4293</v>
      </c>
      <c r="P3826" t="s">
        <v>49</v>
      </c>
      <c r="Q3826">
        <v>0</v>
      </c>
      <c r="R3826" t="s">
        <v>23731</v>
      </c>
      <c r="S3826" t="s">
        <v>23732</v>
      </c>
      <c r="T3826" t="s">
        <v>52</v>
      </c>
      <c r="U3826" s="1" t="s">
        <v>9002</v>
      </c>
      <c r="V3826" s="1" t="s">
        <v>1590</v>
      </c>
      <c r="W3826" s="1" t="s">
        <v>9002</v>
      </c>
      <c r="X3826" s="1" t="s">
        <v>9004</v>
      </c>
      <c r="Y3826" s="1" t="s">
        <v>49</v>
      </c>
      <c r="Z3826" s="1" t="s">
        <v>49</v>
      </c>
      <c r="AA3826" t="s">
        <v>808</v>
      </c>
      <c r="AB3826" t="b">
        <v>0</v>
      </c>
      <c r="AC3826">
        <v>0</v>
      </c>
      <c r="AD3826">
        <v>0</v>
      </c>
      <c r="AF3826" t="s">
        <v>58</v>
      </c>
      <c r="AG3826" t="s">
        <v>23733</v>
      </c>
      <c r="AH3826">
        <v>0</v>
      </c>
      <c r="AI3826">
        <v>2</v>
      </c>
      <c r="AJ3826" t="s">
        <v>810</v>
      </c>
    </row>
    <row r="3827" spans="1:36" x14ac:dyDescent="0.3">
      <c r="A3827" s="1" t="s">
        <v>36</v>
      </c>
      <c r="B3827" t="s">
        <v>61</v>
      </c>
      <c r="C3827" s="1" t="s">
        <v>38</v>
      </c>
      <c r="D3827" s="1" t="s">
        <v>2261</v>
      </c>
      <c r="E3827" s="1" t="s">
        <v>40</v>
      </c>
      <c r="F3827" t="s">
        <v>16715</v>
      </c>
      <c r="G3827" t="s">
        <v>3117</v>
      </c>
      <c r="H3827" t="s">
        <v>23734</v>
      </c>
      <c r="I3827" t="s">
        <v>44</v>
      </c>
      <c r="J3827" t="s">
        <v>45</v>
      </c>
      <c r="K3827">
        <v>0</v>
      </c>
      <c r="L3827" t="s">
        <v>46</v>
      </c>
      <c r="N3827" t="s">
        <v>67</v>
      </c>
      <c r="O3827">
        <v>5540</v>
      </c>
      <c r="P3827" t="s">
        <v>49</v>
      </c>
      <c r="Q3827">
        <v>0</v>
      </c>
      <c r="R3827" t="s">
        <v>23735</v>
      </c>
      <c r="S3827" t="s">
        <v>23736</v>
      </c>
      <c r="T3827" t="s">
        <v>70</v>
      </c>
      <c r="U3827" s="1" t="s">
        <v>23737</v>
      </c>
      <c r="V3827" s="1" t="s">
        <v>20708</v>
      </c>
      <c r="W3827" s="1" t="s">
        <v>23738</v>
      </c>
      <c r="X3827" s="1" t="s">
        <v>9441</v>
      </c>
      <c r="Y3827" s="1" t="s">
        <v>49</v>
      </c>
      <c r="Z3827" s="1" t="s">
        <v>49</v>
      </c>
      <c r="AA3827" t="s">
        <v>205</v>
      </c>
      <c r="AB3827" t="b">
        <v>0</v>
      </c>
      <c r="AC3827">
        <v>0</v>
      </c>
      <c r="AD3827">
        <v>0</v>
      </c>
      <c r="AF3827" t="s">
        <v>58</v>
      </c>
      <c r="AG3827" t="s">
        <v>23736</v>
      </c>
      <c r="AH3827">
        <v>0</v>
      </c>
      <c r="AI3827">
        <v>2</v>
      </c>
      <c r="AJ3827" t="s">
        <v>206</v>
      </c>
    </row>
    <row r="3828" spans="1:36" x14ac:dyDescent="0.3">
      <c r="A3828" s="1" t="s">
        <v>36</v>
      </c>
      <c r="B3828" t="s">
        <v>37</v>
      </c>
      <c r="C3828" s="1" t="s">
        <v>38</v>
      </c>
      <c r="D3828" s="1" t="s">
        <v>1564</v>
      </c>
      <c r="E3828" s="1" t="s">
        <v>40</v>
      </c>
      <c r="F3828" t="s">
        <v>9034</v>
      </c>
      <c r="G3828" t="s">
        <v>1636</v>
      </c>
      <c r="H3828" t="s">
        <v>7858</v>
      </c>
      <c r="I3828" t="s">
        <v>44</v>
      </c>
      <c r="J3828" t="s">
        <v>45</v>
      </c>
      <c r="K3828">
        <v>0</v>
      </c>
      <c r="L3828" t="s">
        <v>46</v>
      </c>
      <c r="M3828" t="s">
        <v>47</v>
      </c>
      <c r="N3828" t="s">
        <v>1638</v>
      </c>
      <c r="O3828">
        <v>6100</v>
      </c>
      <c r="P3828" t="s">
        <v>49</v>
      </c>
      <c r="Q3828">
        <v>0</v>
      </c>
      <c r="R3828" t="s">
        <v>23739</v>
      </c>
      <c r="S3828" t="s">
        <v>7860</v>
      </c>
      <c r="T3828" t="s">
        <v>1641</v>
      </c>
      <c r="U3828" s="1" t="s">
        <v>7861</v>
      </c>
      <c r="V3828" s="1" t="s">
        <v>7862</v>
      </c>
      <c r="W3828" s="1" t="s">
        <v>2031</v>
      </c>
      <c r="X3828" s="1" t="s">
        <v>7863</v>
      </c>
      <c r="Y3828" s="1" t="s">
        <v>49</v>
      </c>
      <c r="Z3828" s="1" t="s">
        <v>49</v>
      </c>
      <c r="AA3828" t="s">
        <v>808</v>
      </c>
      <c r="AB3828" t="b">
        <v>0</v>
      </c>
      <c r="AC3828">
        <v>0</v>
      </c>
      <c r="AD3828">
        <v>0</v>
      </c>
      <c r="AF3828" t="s">
        <v>58</v>
      </c>
      <c r="AG3828" t="s">
        <v>7864</v>
      </c>
      <c r="AH3828">
        <v>0</v>
      </c>
      <c r="AI3828">
        <v>2</v>
      </c>
      <c r="AJ3828" t="s">
        <v>810</v>
      </c>
    </row>
    <row r="3829" spans="1:36" x14ac:dyDescent="0.3">
      <c r="A3829" s="1" t="s">
        <v>36</v>
      </c>
      <c r="B3829" t="s">
        <v>37</v>
      </c>
      <c r="C3829" s="1" t="s">
        <v>38</v>
      </c>
      <c r="D3829" s="1" t="s">
        <v>1564</v>
      </c>
      <c r="E3829" s="1" t="s">
        <v>40</v>
      </c>
      <c r="F3829" t="s">
        <v>11005</v>
      </c>
      <c r="G3829" t="s">
        <v>2908</v>
      </c>
      <c r="H3829" t="s">
        <v>23740</v>
      </c>
      <c r="I3829" t="s">
        <v>44</v>
      </c>
      <c r="J3829" t="s">
        <v>45</v>
      </c>
      <c r="K3829">
        <v>0</v>
      </c>
      <c r="L3829" t="s">
        <v>46</v>
      </c>
      <c r="M3829" t="s">
        <v>300</v>
      </c>
      <c r="N3829" t="s">
        <v>103</v>
      </c>
      <c r="O3829">
        <v>5135</v>
      </c>
      <c r="P3829" t="s">
        <v>49</v>
      </c>
      <c r="Q3829">
        <v>0</v>
      </c>
      <c r="R3829" t="s">
        <v>23741</v>
      </c>
      <c r="S3829" t="s">
        <v>23742</v>
      </c>
      <c r="T3829" t="s">
        <v>82</v>
      </c>
      <c r="U3829" s="1" t="s">
        <v>23743</v>
      </c>
      <c r="V3829" s="1" t="s">
        <v>16364</v>
      </c>
      <c r="W3829" s="1" t="s">
        <v>23744</v>
      </c>
      <c r="X3829" s="1" t="s">
        <v>2314</v>
      </c>
      <c r="Y3829" s="1" t="s">
        <v>49</v>
      </c>
      <c r="Z3829" s="1" t="s">
        <v>49</v>
      </c>
      <c r="AA3829" t="s">
        <v>2096</v>
      </c>
      <c r="AB3829" t="b">
        <v>0</v>
      </c>
      <c r="AC3829">
        <v>0</v>
      </c>
      <c r="AD3829">
        <v>0</v>
      </c>
      <c r="AF3829" t="s">
        <v>58</v>
      </c>
      <c r="AG3829" t="s">
        <v>23745</v>
      </c>
      <c r="AH3829">
        <v>0</v>
      </c>
      <c r="AI3829">
        <v>2</v>
      </c>
      <c r="AJ3829" t="s">
        <v>2235</v>
      </c>
    </row>
    <row r="3830" spans="1:36" x14ac:dyDescent="0.3">
      <c r="A3830" s="1" t="s">
        <v>36</v>
      </c>
      <c r="B3830" t="s">
        <v>112</v>
      </c>
      <c r="C3830" s="1" t="s">
        <v>38</v>
      </c>
      <c r="D3830" s="1" t="s">
        <v>2869</v>
      </c>
      <c r="E3830" s="1" t="s">
        <v>40</v>
      </c>
      <c r="F3830" t="s">
        <v>2817</v>
      </c>
      <c r="G3830" t="s">
        <v>2917</v>
      </c>
      <c r="H3830" t="s">
        <v>23746</v>
      </c>
      <c r="I3830" t="s">
        <v>44</v>
      </c>
      <c r="J3830" t="s">
        <v>45</v>
      </c>
      <c r="K3830">
        <v>0</v>
      </c>
      <c r="L3830" t="s">
        <v>46</v>
      </c>
      <c r="M3830" t="s">
        <v>66</v>
      </c>
      <c r="N3830" t="s">
        <v>67</v>
      </c>
      <c r="O3830">
        <v>6610</v>
      </c>
      <c r="P3830" t="s">
        <v>49</v>
      </c>
      <c r="Q3830">
        <v>0</v>
      </c>
      <c r="R3830" t="s">
        <v>23747</v>
      </c>
      <c r="S3830" t="s">
        <v>23748</v>
      </c>
      <c r="T3830" t="s">
        <v>70</v>
      </c>
      <c r="U3830" s="1" t="s">
        <v>23749</v>
      </c>
      <c r="V3830" s="1" t="s">
        <v>23750</v>
      </c>
      <c r="W3830" s="1" t="s">
        <v>23751</v>
      </c>
      <c r="X3830" s="1" t="s">
        <v>11462</v>
      </c>
      <c r="Y3830" s="1" t="s">
        <v>49</v>
      </c>
      <c r="Z3830" s="1" t="s">
        <v>49</v>
      </c>
      <c r="AA3830" t="s">
        <v>57</v>
      </c>
      <c r="AB3830" t="b">
        <v>0</v>
      </c>
      <c r="AC3830">
        <v>0</v>
      </c>
      <c r="AD3830">
        <v>0</v>
      </c>
      <c r="AF3830" t="s">
        <v>58</v>
      </c>
      <c r="AG3830" t="s">
        <v>23748</v>
      </c>
      <c r="AH3830">
        <v>0</v>
      </c>
      <c r="AI3830">
        <v>2</v>
      </c>
      <c r="AJ3830" t="s">
        <v>60</v>
      </c>
    </row>
    <row r="3831" spans="1:36" x14ac:dyDescent="0.3">
      <c r="A3831" s="1" t="s">
        <v>36</v>
      </c>
      <c r="B3831" t="s">
        <v>61</v>
      </c>
      <c r="C3831" s="1" t="s">
        <v>38</v>
      </c>
      <c r="D3831" s="1" t="s">
        <v>279</v>
      </c>
      <c r="E3831" s="1" t="s">
        <v>40</v>
      </c>
      <c r="F3831" t="s">
        <v>2933</v>
      </c>
      <c r="G3831" t="s">
        <v>9379</v>
      </c>
      <c r="H3831" t="s">
        <v>23752</v>
      </c>
      <c r="I3831" t="s">
        <v>44</v>
      </c>
      <c r="J3831" t="s">
        <v>45</v>
      </c>
      <c r="K3831">
        <v>0</v>
      </c>
      <c r="L3831" t="s">
        <v>46</v>
      </c>
      <c r="M3831" t="s">
        <v>1452</v>
      </c>
      <c r="N3831" t="s">
        <v>179</v>
      </c>
      <c r="O3831">
        <v>5516</v>
      </c>
      <c r="P3831" t="s">
        <v>49</v>
      </c>
      <c r="Q3831">
        <v>0</v>
      </c>
      <c r="R3831" t="s">
        <v>23753</v>
      </c>
      <c r="S3831" t="s">
        <v>23754</v>
      </c>
      <c r="T3831" t="s">
        <v>52</v>
      </c>
      <c r="U3831" s="1" t="s">
        <v>23755</v>
      </c>
      <c r="V3831" s="1" t="s">
        <v>23756</v>
      </c>
      <c r="W3831" s="1" t="s">
        <v>23757</v>
      </c>
      <c r="X3831" s="1" t="s">
        <v>571</v>
      </c>
      <c r="Y3831" s="1" t="s">
        <v>49</v>
      </c>
      <c r="Z3831" s="1" t="s">
        <v>49</v>
      </c>
      <c r="AA3831" t="s">
        <v>216</v>
      </c>
      <c r="AB3831" t="b">
        <v>0</v>
      </c>
      <c r="AC3831">
        <v>0</v>
      </c>
      <c r="AD3831">
        <v>0</v>
      </c>
      <c r="AF3831" t="s">
        <v>58</v>
      </c>
      <c r="AG3831" t="s">
        <v>23758</v>
      </c>
      <c r="AH3831">
        <v>0</v>
      </c>
      <c r="AI3831">
        <v>2</v>
      </c>
      <c r="AJ3831" t="s">
        <v>218</v>
      </c>
    </row>
    <row r="3832" spans="1:36" x14ac:dyDescent="0.3">
      <c r="A3832" s="1" t="s">
        <v>36</v>
      </c>
      <c r="C3832" s="1" t="s">
        <v>38</v>
      </c>
      <c r="D3832" s="1" t="s">
        <v>279</v>
      </c>
      <c r="E3832" s="1" t="s">
        <v>40</v>
      </c>
      <c r="F3832" t="s">
        <v>11650</v>
      </c>
      <c r="G3832" t="s">
        <v>1511</v>
      </c>
      <c r="H3832" t="s">
        <v>8766</v>
      </c>
      <c r="I3832" t="s">
        <v>44</v>
      </c>
      <c r="J3832" t="s">
        <v>45</v>
      </c>
      <c r="K3832">
        <v>0</v>
      </c>
      <c r="L3832" t="s">
        <v>46</v>
      </c>
      <c r="N3832" t="s">
        <v>179</v>
      </c>
      <c r="O3832">
        <v>1243</v>
      </c>
      <c r="P3832" t="s">
        <v>49</v>
      </c>
      <c r="Q3832">
        <v>0</v>
      </c>
      <c r="R3832" t="s">
        <v>23759</v>
      </c>
      <c r="S3832" t="s">
        <v>8768</v>
      </c>
      <c r="T3832" t="s">
        <v>52</v>
      </c>
      <c r="U3832" s="1" t="s">
        <v>8769</v>
      </c>
      <c r="V3832" s="1" t="s">
        <v>8770</v>
      </c>
      <c r="W3832" s="1" t="s">
        <v>8771</v>
      </c>
      <c r="X3832" s="1" t="s">
        <v>2445</v>
      </c>
      <c r="Y3832" s="1" t="s">
        <v>49</v>
      </c>
      <c r="Z3832" s="1" t="s">
        <v>49</v>
      </c>
      <c r="AA3832" t="s">
        <v>1329</v>
      </c>
      <c r="AB3832" t="b">
        <v>0</v>
      </c>
      <c r="AC3832">
        <v>0</v>
      </c>
      <c r="AD3832">
        <v>0</v>
      </c>
      <c r="AF3832" t="s">
        <v>58</v>
      </c>
      <c r="AG3832" t="s">
        <v>8772</v>
      </c>
      <c r="AH3832">
        <v>0</v>
      </c>
      <c r="AI3832">
        <v>2</v>
      </c>
      <c r="AJ3832" t="s">
        <v>1331</v>
      </c>
    </row>
    <row r="3833" spans="1:36" x14ac:dyDescent="0.3">
      <c r="A3833" s="1" t="s">
        <v>36</v>
      </c>
      <c r="B3833" t="s">
        <v>61</v>
      </c>
      <c r="C3833" s="1" t="s">
        <v>38</v>
      </c>
      <c r="D3833" s="1" t="s">
        <v>279</v>
      </c>
      <c r="E3833" s="1" t="s">
        <v>40</v>
      </c>
      <c r="F3833" t="s">
        <v>2785</v>
      </c>
      <c r="G3833" t="s">
        <v>1363</v>
      </c>
      <c r="H3833" t="s">
        <v>23760</v>
      </c>
      <c r="I3833" t="s">
        <v>44</v>
      </c>
      <c r="J3833" t="s">
        <v>45</v>
      </c>
      <c r="K3833">
        <v>0</v>
      </c>
      <c r="L3833" t="s">
        <v>46</v>
      </c>
      <c r="M3833" t="s">
        <v>47</v>
      </c>
      <c r="N3833" t="s">
        <v>179</v>
      </c>
      <c r="O3833">
        <v>6518</v>
      </c>
      <c r="P3833" t="s">
        <v>49</v>
      </c>
      <c r="Q3833">
        <v>0</v>
      </c>
      <c r="R3833" t="s">
        <v>23761</v>
      </c>
      <c r="S3833" t="s">
        <v>23762</v>
      </c>
      <c r="T3833" t="s">
        <v>52</v>
      </c>
      <c r="U3833" s="1" t="s">
        <v>23763</v>
      </c>
      <c r="V3833" s="1" t="s">
        <v>23764</v>
      </c>
      <c r="W3833" s="1" t="s">
        <v>14309</v>
      </c>
      <c r="X3833" s="1" t="s">
        <v>2887</v>
      </c>
      <c r="Y3833" s="1" t="s">
        <v>49</v>
      </c>
      <c r="Z3833" s="1" t="s">
        <v>49</v>
      </c>
      <c r="AA3833" t="s">
        <v>716</v>
      </c>
      <c r="AB3833" t="b">
        <v>0</v>
      </c>
      <c r="AC3833">
        <v>0</v>
      </c>
      <c r="AD3833">
        <v>0</v>
      </c>
      <c r="AF3833" t="s">
        <v>58</v>
      </c>
      <c r="AG3833" t="s">
        <v>23765</v>
      </c>
      <c r="AH3833">
        <v>0</v>
      </c>
      <c r="AI3833">
        <v>2</v>
      </c>
      <c r="AJ3833" t="s">
        <v>717</v>
      </c>
    </row>
    <row r="3834" spans="1:36" x14ac:dyDescent="0.3">
      <c r="A3834" s="1" t="s">
        <v>36</v>
      </c>
      <c r="C3834" s="1" t="s">
        <v>38</v>
      </c>
      <c r="D3834" s="1" t="s">
        <v>279</v>
      </c>
      <c r="E3834" s="1" t="s">
        <v>40</v>
      </c>
      <c r="F3834" t="s">
        <v>14326</v>
      </c>
      <c r="G3834" t="s">
        <v>10296</v>
      </c>
      <c r="H3834" t="s">
        <v>23766</v>
      </c>
      <c r="I3834" t="s">
        <v>44</v>
      </c>
      <c r="J3834" t="s">
        <v>2583</v>
      </c>
      <c r="K3834">
        <v>0</v>
      </c>
      <c r="L3834" t="s">
        <v>46</v>
      </c>
      <c r="N3834" t="s">
        <v>179</v>
      </c>
      <c r="O3834">
        <v>3814</v>
      </c>
      <c r="P3834" t="s">
        <v>49</v>
      </c>
      <c r="Q3834">
        <v>0</v>
      </c>
      <c r="R3834" t="s">
        <v>23767</v>
      </c>
      <c r="S3834" t="s">
        <v>23768</v>
      </c>
      <c r="T3834" t="s">
        <v>52</v>
      </c>
      <c r="U3834" s="1" t="s">
        <v>23769</v>
      </c>
      <c r="V3834" s="1" t="s">
        <v>6993</v>
      </c>
      <c r="W3834" s="1" t="s">
        <v>23770</v>
      </c>
      <c r="X3834" s="1" t="s">
        <v>14333</v>
      </c>
      <c r="Y3834" s="1" t="s">
        <v>49</v>
      </c>
      <c r="Z3834" s="1" t="s">
        <v>49</v>
      </c>
      <c r="AA3834" t="s">
        <v>57</v>
      </c>
      <c r="AB3834" t="b">
        <v>0</v>
      </c>
      <c r="AC3834">
        <v>0</v>
      </c>
      <c r="AD3834">
        <v>0</v>
      </c>
      <c r="AF3834" t="s">
        <v>58</v>
      </c>
      <c r="AG3834" t="s">
        <v>23771</v>
      </c>
      <c r="AH3834">
        <v>0</v>
      </c>
      <c r="AI3834">
        <v>2</v>
      </c>
      <c r="AJ3834" t="s">
        <v>60</v>
      </c>
    </row>
    <row r="3835" spans="1:36" x14ac:dyDescent="0.3">
      <c r="A3835" s="1" t="s">
        <v>36</v>
      </c>
      <c r="B3835" t="s">
        <v>37</v>
      </c>
      <c r="C3835" s="1" t="s">
        <v>38</v>
      </c>
      <c r="D3835" s="1" t="s">
        <v>279</v>
      </c>
      <c r="E3835" s="1" t="s">
        <v>40</v>
      </c>
      <c r="F3835" t="s">
        <v>8928</v>
      </c>
      <c r="G3835" t="s">
        <v>1363</v>
      </c>
      <c r="H3835" t="s">
        <v>23772</v>
      </c>
      <c r="I3835" t="s">
        <v>44</v>
      </c>
      <c r="J3835" t="s">
        <v>45</v>
      </c>
      <c r="K3835">
        <v>0</v>
      </c>
      <c r="L3835" t="s">
        <v>46</v>
      </c>
      <c r="N3835" t="s">
        <v>179</v>
      </c>
      <c r="O3835">
        <v>6351</v>
      </c>
      <c r="P3835" t="s">
        <v>49</v>
      </c>
      <c r="Q3835">
        <v>0</v>
      </c>
      <c r="R3835" t="s">
        <v>23773</v>
      </c>
      <c r="S3835" t="s">
        <v>23774</v>
      </c>
      <c r="T3835" t="s">
        <v>52</v>
      </c>
      <c r="U3835" s="1" t="s">
        <v>23775</v>
      </c>
      <c r="V3835" s="1" t="s">
        <v>5515</v>
      </c>
      <c r="W3835" s="1" t="s">
        <v>21922</v>
      </c>
      <c r="X3835" s="1" t="s">
        <v>2887</v>
      </c>
      <c r="Y3835" s="1" t="s">
        <v>49</v>
      </c>
      <c r="Z3835" s="1" t="s">
        <v>49</v>
      </c>
      <c r="AA3835" t="s">
        <v>216</v>
      </c>
      <c r="AB3835" t="b">
        <v>0</v>
      </c>
      <c r="AC3835">
        <v>0</v>
      </c>
      <c r="AD3835">
        <v>0</v>
      </c>
      <c r="AF3835" t="s">
        <v>58</v>
      </c>
      <c r="AG3835" t="s">
        <v>23776</v>
      </c>
      <c r="AH3835">
        <v>0</v>
      </c>
      <c r="AI3835">
        <v>2</v>
      </c>
      <c r="AJ3835" t="s">
        <v>218</v>
      </c>
    </row>
    <row r="3836" spans="1:36" x14ac:dyDescent="0.3">
      <c r="A3836" s="1" t="s">
        <v>36</v>
      </c>
      <c r="B3836" t="s">
        <v>127</v>
      </c>
      <c r="C3836" s="1" t="s">
        <v>38</v>
      </c>
      <c r="D3836" s="1" t="s">
        <v>23777</v>
      </c>
      <c r="E3836" s="1" t="s">
        <v>40</v>
      </c>
      <c r="F3836" t="s">
        <v>2817</v>
      </c>
      <c r="G3836" t="s">
        <v>1334</v>
      </c>
      <c r="H3836" t="s">
        <v>23778</v>
      </c>
      <c r="I3836" t="s">
        <v>44</v>
      </c>
      <c r="J3836" t="s">
        <v>132</v>
      </c>
      <c r="K3836">
        <v>0</v>
      </c>
      <c r="L3836" t="s">
        <v>46</v>
      </c>
      <c r="N3836" t="s">
        <v>3543</v>
      </c>
      <c r="O3836">
        <v>8076</v>
      </c>
      <c r="P3836" t="s">
        <v>49</v>
      </c>
      <c r="Q3836">
        <v>0</v>
      </c>
      <c r="R3836" t="s">
        <v>23779</v>
      </c>
      <c r="S3836" t="s">
        <v>23780</v>
      </c>
      <c r="T3836" t="s">
        <v>3546</v>
      </c>
      <c r="U3836" s="1" t="s">
        <v>23781</v>
      </c>
      <c r="V3836" s="1" t="s">
        <v>3728</v>
      </c>
      <c r="W3836" s="1" t="s">
        <v>49</v>
      </c>
      <c r="X3836" s="1" t="s">
        <v>1431</v>
      </c>
      <c r="Y3836" s="1" t="s">
        <v>49</v>
      </c>
      <c r="Z3836" s="1" t="s">
        <v>49</v>
      </c>
      <c r="AA3836" t="s">
        <v>2898</v>
      </c>
      <c r="AB3836" t="b">
        <v>1</v>
      </c>
      <c r="AC3836">
        <v>0</v>
      </c>
      <c r="AD3836">
        <v>0</v>
      </c>
      <c r="AF3836" t="s">
        <v>58</v>
      </c>
      <c r="AG3836" t="s">
        <v>23780</v>
      </c>
      <c r="AH3836">
        <v>0</v>
      </c>
      <c r="AI3836">
        <v>0</v>
      </c>
      <c r="AJ3836" t="s">
        <v>2899</v>
      </c>
    </row>
    <row r="3837" spans="1:36" x14ac:dyDescent="0.3">
      <c r="A3837" s="1" t="s">
        <v>36</v>
      </c>
      <c r="B3837" t="s">
        <v>61</v>
      </c>
      <c r="C3837" s="1" t="s">
        <v>38</v>
      </c>
      <c r="D3837" s="1" t="s">
        <v>1564</v>
      </c>
      <c r="E3837" s="1" t="s">
        <v>40</v>
      </c>
      <c r="F3837" t="s">
        <v>2844</v>
      </c>
      <c r="G3837" t="s">
        <v>1636</v>
      </c>
      <c r="H3837" t="s">
        <v>23782</v>
      </c>
      <c r="I3837" t="s">
        <v>44</v>
      </c>
      <c r="J3837" t="s">
        <v>45</v>
      </c>
      <c r="K3837">
        <v>0</v>
      </c>
      <c r="L3837" t="s">
        <v>46</v>
      </c>
      <c r="M3837" t="s">
        <v>47</v>
      </c>
      <c r="N3837" t="s">
        <v>1638</v>
      </c>
      <c r="O3837">
        <v>5464</v>
      </c>
      <c r="P3837" t="s">
        <v>49</v>
      </c>
      <c r="Q3837">
        <v>0</v>
      </c>
      <c r="R3837" t="s">
        <v>23783</v>
      </c>
      <c r="S3837" t="s">
        <v>23784</v>
      </c>
      <c r="T3837" t="s">
        <v>1641</v>
      </c>
      <c r="U3837" s="1" t="s">
        <v>23785</v>
      </c>
      <c r="V3837" s="1" t="s">
        <v>9188</v>
      </c>
      <c r="W3837" s="1" t="s">
        <v>23786</v>
      </c>
      <c r="X3837" s="1" t="s">
        <v>1763</v>
      </c>
      <c r="Y3837" s="1" t="s">
        <v>49</v>
      </c>
      <c r="Z3837" s="1" t="s">
        <v>49</v>
      </c>
      <c r="AA3837" t="s">
        <v>2685</v>
      </c>
      <c r="AB3837" t="b">
        <v>0</v>
      </c>
      <c r="AC3837">
        <v>0</v>
      </c>
      <c r="AD3837">
        <v>0</v>
      </c>
      <c r="AF3837" t="s">
        <v>58</v>
      </c>
      <c r="AG3837" t="s">
        <v>23787</v>
      </c>
      <c r="AH3837">
        <v>0</v>
      </c>
      <c r="AI3837">
        <v>2</v>
      </c>
      <c r="AJ3837" t="s">
        <v>2687</v>
      </c>
    </row>
    <row r="3838" spans="1:36" x14ac:dyDescent="0.3">
      <c r="A3838" s="1" t="s">
        <v>36</v>
      </c>
      <c r="C3838" s="1" t="s">
        <v>38</v>
      </c>
      <c r="D3838" s="1" t="s">
        <v>279</v>
      </c>
      <c r="E3838" s="1" t="s">
        <v>40</v>
      </c>
      <c r="F3838" t="s">
        <v>14221</v>
      </c>
      <c r="G3838" t="s">
        <v>23788</v>
      </c>
      <c r="H3838" t="s">
        <v>23789</v>
      </c>
      <c r="I3838" t="s">
        <v>44</v>
      </c>
      <c r="J3838" t="s">
        <v>1833</v>
      </c>
      <c r="K3838">
        <v>0</v>
      </c>
      <c r="L3838" t="s">
        <v>46</v>
      </c>
      <c r="M3838" t="s">
        <v>66</v>
      </c>
      <c r="N3838" t="s">
        <v>179</v>
      </c>
      <c r="O3838">
        <v>4489</v>
      </c>
      <c r="P3838" t="s">
        <v>49</v>
      </c>
      <c r="Q3838">
        <v>0</v>
      </c>
      <c r="R3838" t="s">
        <v>23790</v>
      </c>
      <c r="S3838" t="s">
        <v>23791</v>
      </c>
      <c r="T3838" t="s">
        <v>52</v>
      </c>
      <c r="U3838" s="1" t="s">
        <v>23792</v>
      </c>
      <c r="V3838" s="1" t="s">
        <v>23793</v>
      </c>
      <c r="W3838" s="1" t="s">
        <v>23794</v>
      </c>
      <c r="X3838" s="1" t="s">
        <v>571</v>
      </c>
      <c r="Y3838" s="1" t="s">
        <v>49</v>
      </c>
      <c r="Z3838" s="1" t="s">
        <v>49</v>
      </c>
      <c r="AA3838" t="s">
        <v>754</v>
      </c>
      <c r="AB3838" t="b">
        <v>0</v>
      </c>
      <c r="AC3838">
        <v>0</v>
      </c>
      <c r="AD3838">
        <v>0</v>
      </c>
      <c r="AF3838" t="s">
        <v>58</v>
      </c>
      <c r="AG3838" t="s">
        <v>23795</v>
      </c>
      <c r="AH3838">
        <v>0</v>
      </c>
      <c r="AI3838">
        <v>2</v>
      </c>
      <c r="AJ3838" t="s">
        <v>756</v>
      </c>
    </row>
    <row r="3839" spans="1:36" x14ac:dyDescent="0.3">
      <c r="A3839" s="1" t="s">
        <v>36</v>
      </c>
      <c r="B3839" t="s">
        <v>61</v>
      </c>
      <c r="C3839" s="1" t="s">
        <v>38</v>
      </c>
      <c r="D3839" s="1" t="s">
        <v>279</v>
      </c>
      <c r="E3839" s="1" t="s">
        <v>40</v>
      </c>
      <c r="F3839" t="s">
        <v>3125</v>
      </c>
      <c r="G3839" t="s">
        <v>1363</v>
      </c>
      <c r="H3839" t="s">
        <v>23796</v>
      </c>
      <c r="I3839" t="s">
        <v>44</v>
      </c>
      <c r="J3839" t="s">
        <v>45</v>
      </c>
      <c r="K3839">
        <v>0</v>
      </c>
      <c r="L3839" t="s">
        <v>46</v>
      </c>
      <c r="M3839" t="s">
        <v>3251</v>
      </c>
      <c r="N3839" t="s">
        <v>179</v>
      </c>
      <c r="O3839">
        <v>6980</v>
      </c>
      <c r="P3839" t="s">
        <v>49</v>
      </c>
      <c r="Q3839">
        <v>0</v>
      </c>
      <c r="R3839" t="s">
        <v>23797</v>
      </c>
      <c r="S3839" t="s">
        <v>23798</v>
      </c>
      <c r="T3839" t="s">
        <v>52</v>
      </c>
      <c r="U3839" s="1" t="s">
        <v>23799</v>
      </c>
      <c r="V3839" s="1" t="s">
        <v>23800</v>
      </c>
      <c r="W3839" s="1" t="s">
        <v>23801</v>
      </c>
      <c r="X3839" s="1" t="s">
        <v>3089</v>
      </c>
      <c r="Y3839" s="1" t="s">
        <v>49</v>
      </c>
      <c r="Z3839" s="1" t="s">
        <v>49</v>
      </c>
      <c r="AA3839" t="s">
        <v>186</v>
      </c>
      <c r="AB3839" t="b">
        <v>0</v>
      </c>
      <c r="AC3839">
        <v>0</v>
      </c>
      <c r="AD3839">
        <v>0</v>
      </c>
      <c r="AF3839" t="s">
        <v>58</v>
      </c>
      <c r="AG3839" t="s">
        <v>23802</v>
      </c>
      <c r="AH3839">
        <v>0</v>
      </c>
      <c r="AI3839">
        <v>2</v>
      </c>
      <c r="AJ3839" t="s">
        <v>188</v>
      </c>
    </row>
    <row r="3840" spans="1:36" x14ac:dyDescent="0.3">
      <c r="A3840" s="1" t="s">
        <v>36</v>
      </c>
      <c r="B3840" t="s">
        <v>37</v>
      </c>
      <c r="C3840" s="1" t="s">
        <v>38</v>
      </c>
      <c r="D3840" s="1" t="s">
        <v>1564</v>
      </c>
      <c r="E3840" s="1" t="s">
        <v>40</v>
      </c>
      <c r="F3840" t="s">
        <v>2758</v>
      </c>
      <c r="G3840" t="s">
        <v>2908</v>
      </c>
      <c r="H3840" t="s">
        <v>23803</v>
      </c>
      <c r="I3840" t="s">
        <v>44</v>
      </c>
      <c r="J3840" t="s">
        <v>45</v>
      </c>
      <c r="K3840">
        <v>0</v>
      </c>
      <c r="L3840" t="s">
        <v>46</v>
      </c>
      <c r="M3840" t="s">
        <v>3251</v>
      </c>
      <c r="N3840" t="s">
        <v>103</v>
      </c>
      <c r="O3840">
        <v>6112</v>
      </c>
      <c r="P3840" t="s">
        <v>49</v>
      </c>
      <c r="Q3840">
        <v>0</v>
      </c>
      <c r="R3840" t="s">
        <v>23804</v>
      </c>
      <c r="S3840" t="s">
        <v>23805</v>
      </c>
      <c r="T3840" t="s">
        <v>82</v>
      </c>
      <c r="U3840" s="1" t="s">
        <v>23806</v>
      </c>
      <c r="V3840" s="1" t="s">
        <v>23807</v>
      </c>
      <c r="W3840" s="1" t="s">
        <v>23808</v>
      </c>
      <c r="X3840" s="1" t="s">
        <v>1260</v>
      </c>
      <c r="Y3840" s="1" t="s">
        <v>49</v>
      </c>
      <c r="Z3840" s="1" t="s">
        <v>49</v>
      </c>
      <c r="AA3840" t="s">
        <v>1329</v>
      </c>
      <c r="AB3840" t="b">
        <v>0</v>
      </c>
      <c r="AC3840">
        <v>0</v>
      </c>
      <c r="AD3840">
        <v>0</v>
      </c>
      <c r="AF3840" t="s">
        <v>58</v>
      </c>
      <c r="AG3840" t="s">
        <v>23809</v>
      </c>
      <c r="AH3840">
        <v>0</v>
      </c>
      <c r="AI3840">
        <v>1</v>
      </c>
      <c r="AJ3840" t="s">
        <v>1331</v>
      </c>
    </row>
    <row r="3841" spans="1:36" x14ac:dyDescent="0.3">
      <c r="A3841" s="1" t="s">
        <v>36</v>
      </c>
      <c r="B3841" t="s">
        <v>61</v>
      </c>
      <c r="C3841" s="1" t="s">
        <v>38</v>
      </c>
      <c r="D3841" s="1" t="s">
        <v>279</v>
      </c>
      <c r="E3841" s="1" t="s">
        <v>40</v>
      </c>
      <c r="F3841" t="s">
        <v>9077</v>
      </c>
      <c r="G3841" t="s">
        <v>1363</v>
      </c>
      <c r="H3841" t="s">
        <v>23810</v>
      </c>
      <c r="I3841" t="s">
        <v>44</v>
      </c>
      <c r="J3841" t="s">
        <v>45</v>
      </c>
      <c r="K3841">
        <v>0</v>
      </c>
      <c r="L3841" t="s">
        <v>46</v>
      </c>
      <c r="M3841" t="s">
        <v>47</v>
      </c>
      <c r="N3841" t="s">
        <v>179</v>
      </c>
      <c r="O3841">
        <v>5894</v>
      </c>
      <c r="P3841" t="s">
        <v>49</v>
      </c>
      <c r="Q3841">
        <v>0</v>
      </c>
      <c r="R3841" t="s">
        <v>23811</v>
      </c>
      <c r="S3841" t="s">
        <v>23812</v>
      </c>
      <c r="T3841" t="s">
        <v>52</v>
      </c>
      <c r="U3841" s="1" t="s">
        <v>23813</v>
      </c>
      <c r="V3841" s="1" t="s">
        <v>18180</v>
      </c>
      <c r="W3841" s="1" t="s">
        <v>23814</v>
      </c>
      <c r="X3841" s="1" t="s">
        <v>6278</v>
      </c>
      <c r="Y3841" s="1" t="s">
        <v>49</v>
      </c>
      <c r="Z3841" s="1" t="s">
        <v>49</v>
      </c>
      <c r="AA3841" t="s">
        <v>1887</v>
      </c>
      <c r="AB3841" t="b">
        <v>0</v>
      </c>
      <c r="AC3841">
        <v>0</v>
      </c>
      <c r="AD3841">
        <v>0</v>
      </c>
      <c r="AF3841" t="s">
        <v>58</v>
      </c>
      <c r="AG3841" t="s">
        <v>23815</v>
      </c>
      <c r="AH3841">
        <v>0</v>
      </c>
      <c r="AI3841">
        <v>2</v>
      </c>
      <c r="AJ3841" t="s">
        <v>1889</v>
      </c>
    </row>
    <row r="3842" spans="1:36" x14ac:dyDescent="0.3">
      <c r="A3842" s="1" t="s">
        <v>36</v>
      </c>
      <c r="C3842" s="1" t="s">
        <v>38</v>
      </c>
      <c r="D3842" s="1" t="s">
        <v>2923</v>
      </c>
      <c r="E3842" s="1" t="s">
        <v>40</v>
      </c>
      <c r="F3842" t="s">
        <v>5393</v>
      </c>
      <c r="G3842" t="s">
        <v>1363</v>
      </c>
      <c r="H3842" t="s">
        <v>23816</v>
      </c>
      <c r="I3842" t="s">
        <v>44</v>
      </c>
      <c r="J3842" t="s">
        <v>102</v>
      </c>
      <c r="K3842">
        <v>0</v>
      </c>
      <c r="L3842" t="s">
        <v>46</v>
      </c>
      <c r="M3842" t="s">
        <v>1313</v>
      </c>
      <c r="N3842" t="s">
        <v>179</v>
      </c>
      <c r="O3842">
        <v>4894</v>
      </c>
      <c r="P3842" t="s">
        <v>49</v>
      </c>
      <c r="Q3842">
        <v>0</v>
      </c>
      <c r="R3842" t="s">
        <v>23817</v>
      </c>
      <c r="S3842" t="s">
        <v>23818</v>
      </c>
      <c r="T3842" t="s">
        <v>52</v>
      </c>
      <c r="U3842" s="1" t="s">
        <v>23819</v>
      </c>
      <c r="V3842" s="1" t="s">
        <v>23820</v>
      </c>
      <c r="W3842" s="1" t="s">
        <v>23821</v>
      </c>
      <c r="X3842" s="1" t="s">
        <v>19365</v>
      </c>
      <c r="Y3842" s="1" t="s">
        <v>49</v>
      </c>
      <c r="Z3842" s="1" t="s">
        <v>49</v>
      </c>
      <c r="AA3842" t="s">
        <v>1329</v>
      </c>
      <c r="AB3842" t="b">
        <v>0</v>
      </c>
      <c r="AC3842">
        <v>0</v>
      </c>
      <c r="AD3842">
        <v>0</v>
      </c>
      <c r="AF3842" t="s">
        <v>58</v>
      </c>
      <c r="AG3842" t="s">
        <v>23822</v>
      </c>
      <c r="AH3842">
        <v>0</v>
      </c>
      <c r="AI3842">
        <v>2</v>
      </c>
      <c r="AJ3842" t="s">
        <v>1331</v>
      </c>
    </row>
    <row r="3843" spans="1:36" x14ac:dyDescent="0.3">
      <c r="A3843" s="1" t="s">
        <v>36</v>
      </c>
      <c r="B3843" t="s">
        <v>37</v>
      </c>
      <c r="C3843" s="1" t="s">
        <v>38</v>
      </c>
      <c r="D3843" s="1" t="s">
        <v>3172</v>
      </c>
      <c r="E3843" s="1" t="s">
        <v>40</v>
      </c>
      <c r="F3843" t="s">
        <v>1635</v>
      </c>
      <c r="G3843" t="s">
        <v>1636</v>
      </c>
      <c r="H3843" t="s">
        <v>23823</v>
      </c>
      <c r="I3843" t="s">
        <v>44</v>
      </c>
      <c r="J3843" t="s">
        <v>45</v>
      </c>
      <c r="K3843">
        <v>0</v>
      </c>
      <c r="L3843" t="s">
        <v>46</v>
      </c>
      <c r="M3843" t="s">
        <v>300</v>
      </c>
      <c r="N3843" t="s">
        <v>1638</v>
      </c>
      <c r="O3843">
        <v>8444</v>
      </c>
      <c r="P3843" t="s">
        <v>49</v>
      </c>
      <c r="Q3843">
        <v>0</v>
      </c>
      <c r="R3843" t="s">
        <v>23824</v>
      </c>
      <c r="S3843" t="s">
        <v>23825</v>
      </c>
      <c r="T3843" t="s">
        <v>1641</v>
      </c>
      <c r="U3843" s="1" t="s">
        <v>23826</v>
      </c>
      <c r="V3843" s="1" t="s">
        <v>3379</v>
      </c>
      <c r="W3843" s="1" t="s">
        <v>23827</v>
      </c>
      <c r="X3843" s="1" t="s">
        <v>3200</v>
      </c>
      <c r="Y3843" s="1" t="s">
        <v>49</v>
      </c>
      <c r="Z3843" s="1" t="s">
        <v>49</v>
      </c>
      <c r="AA3843" t="s">
        <v>1632</v>
      </c>
      <c r="AB3843" t="b">
        <v>0</v>
      </c>
      <c r="AC3843">
        <v>0</v>
      </c>
      <c r="AD3843">
        <v>0</v>
      </c>
      <c r="AF3843" t="s">
        <v>58</v>
      </c>
      <c r="AG3843" t="s">
        <v>23828</v>
      </c>
      <c r="AH3843">
        <v>0</v>
      </c>
      <c r="AI3843">
        <v>2</v>
      </c>
      <c r="AJ3843" t="s">
        <v>1634</v>
      </c>
    </row>
    <row r="3844" spans="1:36" x14ac:dyDescent="0.3">
      <c r="A3844" s="1" t="s">
        <v>36</v>
      </c>
      <c r="B3844" t="s">
        <v>37</v>
      </c>
      <c r="C3844" s="1" t="s">
        <v>38</v>
      </c>
      <c r="D3844" s="1" t="s">
        <v>279</v>
      </c>
      <c r="E3844" s="1" t="s">
        <v>40</v>
      </c>
      <c r="F3844" t="s">
        <v>11005</v>
      </c>
      <c r="G3844" t="s">
        <v>1363</v>
      </c>
      <c r="H3844" t="s">
        <v>23829</v>
      </c>
      <c r="I3844" t="s">
        <v>44</v>
      </c>
      <c r="J3844" t="s">
        <v>45</v>
      </c>
      <c r="K3844">
        <v>0</v>
      </c>
      <c r="L3844" t="s">
        <v>46</v>
      </c>
      <c r="M3844" t="s">
        <v>47</v>
      </c>
      <c r="N3844" t="s">
        <v>179</v>
      </c>
      <c r="O3844">
        <v>7466</v>
      </c>
      <c r="P3844" t="s">
        <v>49</v>
      </c>
      <c r="Q3844">
        <v>0</v>
      </c>
      <c r="R3844" t="s">
        <v>23830</v>
      </c>
      <c r="S3844" t="s">
        <v>23831</v>
      </c>
      <c r="T3844" t="s">
        <v>52</v>
      </c>
      <c r="U3844" s="1" t="s">
        <v>23832</v>
      </c>
      <c r="V3844" s="1" t="s">
        <v>23833</v>
      </c>
      <c r="W3844" s="1" t="s">
        <v>23834</v>
      </c>
      <c r="X3844" s="1" t="s">
        <v>23835</v>
      </c>
      <c r="Y3844" s="1" t="s">
        <v>49</v>
      </c>
      <c r="Z3844" s="1" t="s">
        <v>49</v>
      </c>
      <c r="AA3844" t="s">
        <v>572</v>
      </c>
      <c r="AB3844" t="b">
        <v>0</v>
      </c>
      <c r="AC3844">
        <v>0</v>
      </c>
      <c r="AD3844">
        <v>0</v>
      </c>
      <c r="AF3844" t="s">
        <v>58</v>
      </c>
      <c r="AG3844" t="s">
        <v>23836</v>
      </c>
      <c r="AH3844">
        <v>0</v>
      </c>
      <c r="AI3844">
        <v>2</v>
      </c>
      <c r="AJ3844" t="s">
        <v>573</v>
      </c>
    </row>
    <row r="3845" spans="1:36" x14ac:dyDescent="0.3">
      <c r="A3845" s="1" t="s">
        <v>36</v>
      </c>
      <c r="B3845" t="s">
        <v>61</v>
      </c>
      <c r="C3845" s="1" t="s">
        <v>38</v>
      </c>
      <c r="D3845" s="1" t="s">
        <v>1564</v>
      </c>
      <c r="E3845" s="1" t="s">
        <v>40</v>
      </c>
      <c r="F3845" t="s">
        <v>16753</v>
      </c>
      <c r="G3845" t="s">
        <v>23837</v>
      </c>
      <c r="H3845" t="s">
        <v>23838</v>
      </c>
      <c r="I3845" t="s">
        <v>44</v>
      </c>
      <c r="J3845" t="s">
        <v>45</v>
      </c>
      <c r="K3845">
        <v>0</v>
      </c>
      <c r="L3845" t="s">
        <v>46</v>
      </c>
      <c r="M3845" t="s">
        <v>3975</v>
      </c>
      <c r="N3845" t="s">
        <v>2671</v>
      </c>
      <c r="O3845">
        <v>5391</v>
      </c>
      <c r="P3845" t="s">
        <v>49</v>
      </c>
      <c r="Q3845">
        <v>0</v>
      </c>
      <c r="R3845" t="s">
        <v>23839</v>
      </c>
      <c r="S3845" t="s">
        <v>23840</v>
      </c>
      <c r="T3845" t="s">
        <v>2979</v>
      </c>
      <c r="U3845" s="1" t="s">
        <v>23841</v>
      </c>
      <c r="V3845" s="1" t="s">
        <v>23842</v>
      </c>
      <c r="W3845" s="1" t="s">
        <v>23843</v>
      </c>
      <c r="X3845" s="1" t="s">
        <v>2004</v>
      </c>
      <c r="Y3845" s="1" t="s">
        <v>49</v>
      </c>
      <c r="Z3845" s="1" t="s">
        <v>49</v>
      </c>
      <c r="AA3845" t="s">
        <v>716</v>
      </c>
      <c r="AB3845" t="b">
        <v>0</v>
      </c>
      <c r="AC3845">
        <v>0</v>
      </c>
      <c r="AD3845">
        <v>0</v>
      </c>
      <c r="AF3845" t="s">
        <v>58</v>
      </c>
      <c r="AG3845" t="s">
        <v>23844</v>
      </c>
      <c r="AH3845">
        <v>0</v>
      </c>
      <c r="AI3845">
        <v>2</v>
      </c>
      <c r="AJ3845" t="s">
        <v>717</v>
      </c>
    </row>
    <row r="3846" spans="1:36" x14ac:dyDescent="0.3">
      <c r="A3846" s="1" t="s">
        <v>36</v>
      </c>
      <c r="B3846" t="s">
        <v>37</v>
      </c>
      <c r="C3846" s="1" t="s">
        <v>38</v>
      </c>
      <c r="D3846" s="1" t="s">
        <v>2889</v>
      </c>
      <c r="E3846" s="1" t="s">
        <v>40</v>
      </c>
      <c r="F3846" t="s">
        <v>9034</v>
      </c>
      <c r="G3846" t="s">
        <v>23845</v>
      </c>
      <c r="H3846" t="s">
        <v>23846</v>
      </c>
      <c r="I3846" t="s">
        <v>44</v>
      </c>
      <c r="J3846" t="s">
        <v>1833</v>
      </c>
      <c r="K3846">
        <v>0</v>
      </c>
      <c r="L3846" t="s">
        <v>46</v>
      </c>
      <c r="N3846" t="s">
        <v>67</v>
      </c>
      <c r="O3846">
        <v>5122</v>
      </c>
      <c r="P3846" t="s">
        <v>49</v>
      </c>
      <c r="Q3846">
        <v>0</v>
      </c>
      <c r="R3846" t="s">
        <v>23847</v>
      </c>
      <c r="S3846" t="s">
        <v>23848</v>
      </c>
      <c r="T3846" t="s">
        <v>70</v>
      </c>
      <c r="U3846" s="1" t="s">
        <v>49</v>
      </c>
      <c r="V3846" s="1" t="s">
        <v>20757</v>
      </c>
      <c r="W3846" s="1" t="s">
        <v>15813</v>
      </c>
      <c r="X3846" s="1" t="s">
        <v>160</v>
      </c>
      <c r="Y3846" s="1" t="s">
        <v>49</v>
      </c>
      <c r="Z3846" s="1" t="s">
        <v>49</v>
      </c>
      <c r="AA3846" t="s">
        <v>2898</v>
      </c>
      <c r="AB3846" t="b">
        <v>0</v>
      </c>
      <c r="AC3846">
        <v>0</v>
      </c>
      <c r="AD3846">
        <v>0</v>
      </c>
      <c r="AF3846" t="s">
        <v>58</v>
      </c>
      <c r="AG3846" t="s">
        <v>23848</v>
      </c>
      <c r="AH3846">
        <v>0</v>
      </c>
      <c r="AI3846">
        <v>2</v>
      </c>
      <c r="AJ3846" t="s">
        <v>2899</v>
      </c>
    </row>
    <row r="3847" spans="1:36" x14ac:dyDescent="0.3">
      <c r="A3847" s="1" t="s">
        <v>36</v>
      </c>
      <c r="B3847" t="s">
        <v>77</v>
      </c>
      <c r="C3847" s="1" t="s">
        <v>38</v>
      </c>
      <c r="D3847" s="1" t="s">
        <v>2618</v>
      </c>
      <c r="E3847" s="1" t="s">
        <v>40</v>
      </c>
      <c r="F3847" t="s">
        <v>3065</v>
      </c>
      <c r="G3847" t="s">
        <v>3066</v>
      </c>
      <c r="H3847" t="s">
        <v>23849</v>
      </c>
      <c r="I3847" t="s">
        <v>44</v>
      </c>
      <c r="J3847" t="s">
        <v>45</v>
      </c>
      <c r="K3847">
        <v>0</v>
      </c>
      <c r="L3847" t="s">
        <v>46</v>
      </c>
      <c r="M3847" t="s">
        <v>47</v>
      </c>
      <c r="N3847" t="s">
        <v>2671</v>
      </c>
      <c r="O3847">
        <v>6030</v>
      </c>
      <c r="P3847" t="s">
        <v>49</v>
      </c>
      <c r="Q3847">
        <v>0</v>
      </c>
      <c r="R3847" t="s">
        <v>23850</v>
      </c>
      <c r="S3847" t="s">
        <v>23851</v>
      </c>
      <c r="T3847" t="s">
        <v>2790</v>
      </c>
      <c r="U3847" s="1" t="s">
        <v>23852</v>
      </c>
      <c r="V3847" s="1" t="s">
        <v>23853</v>
      </c>
      <c r="W3847" s="1" t="s">
        <v>23854</v>
      </c>
      <c r="X3847" s="1" t="s">
        <v>23855</v>
      </c>
      <c r="Y3847" s="1" t="s">
        <v>49</v>
      </c>
      <c r="Z3847" s="1" t="s">
        <v>49</v>
      </c>
      <c r="AA3847" t="s">
        <v>844</v>
      </c>
      <c r="AB3847" t="b">
        <v>0</v>
      </c>
      <c r="AC3847">
        <v>0</v>
      </c>
      <c r="AD3847">
        <v>0</v>
      </c>
      <c r="AF3847" t="s">
        <v>58</v>
      </c>
      <c r="AG3847" t="s">
        <v>23851</v>
      </c>
      <c r="AH3847">
        <v>0</v>
      </c>
      <c r="AI3847">
        <v>2</v>
      </c>
      <c r="AJ3847" t="s">
        <v>846</v>
      </c>
    </row>
    <row r="3848" spans="1:36" x14ac:dyDescent="0.3">
      <c r="A3848" s="1" t="s">
        <v>36</v>
      </c>
      <c r="B3848" t="s">
        <v>37</v>
      </c>
      <c r="C3848" s="1" t="s">
        <v>38</v>
      </c>
      <c r="D3848" s="1" t="s">
        <v>279</v>
      </c>
      <c r="E3848" s="1" t="s">
        <v>40</v>
      </c>
      <c r="F3848" t="s">
        <v>8907</v>
      </c>
      <c r="G3848" t="s">
        <v>2934</v>
      </c>
      <c r="H3848" t="s">
        <v>23856</v>
      </c>
      <c r="I3848" t="s">
        <v>44</v>
      </c>
      <c r="J3848" t="s">
        <v>45</v>
      </c>
      <c r="K3848">
        <v>0</v>
      </c>
      <c r="L3848" t="s">
        <v>46</v>
      </c>
      <c r="N3848" t="s">
        <v>179</v>
      </c>
      <c r="O3848">
        <v>6010</v>
      </c>
      <c r="P3848" t="s">
        <v>49</v>
      </c>
      <c r="Q3848">
        <v>0</v>
      </c>
      <c r="R3848" t="s">
        <v>23857</v>
      </c>
      <c r="S3848" t="s">
        <v>23858</v>
      </c>
      <c r="T3848" t="s">
        <v>52</v>
      </c>
      <c r="U3848" s="1" t="s">
        <v>23859</v>
      </c>
      <c r="V3848" s="1" t="s">
        <v>147</v>
      </c>
      <c r="W3848" s="1" t="s">
        <v>23860</v>
      </c>
      <c r="X3848" s="1" t="s">
        <v>2004</v>
      </c>
      <c r="Y3848" s="1" t="s">
        <v>49</v>
      </c>
      <c r="Z3848" s="1" t="s">
        <v>49</v>
      </c>
      <c r="AA3848" t="s">
        <v>124</v>
      </c>
      <c r="AB3848" t="b">
        <v>0</v>
      </c>
      <c r="AC3848">
        <v>0</v>
      </c>
      <c r="AD3848">
        <v>0</v>
      </c>
      <c r="AF3848" t="s">
        <v>58</v>
      </c>
      <c r="AG3848" t="s">
        <v>23861</v>
      </c>
      <c r="AH3848">
        <v>0</v>
      </c>
      <c r="AI3848">
        <v>2</v>
      </c>
      <c r="AJ3848" t="s">
        <v>126</v>
      </c>
    </row>
    <row r="3849" spans="1:36" x14ac:dyDescent="0.3">
      <c r="A3849" s="1" t="s">
        <v>36</v>
      </c>
      <c r="C3849" s="1" t="s">
        <v>38</v>
      </c>
      <c r="D3849" s="1" t="s">
        <v>2618</v>
      </c>
      <c r="E3849" s="1" t="s">
        <v>40</v>
      </c>
      <c r="F3849" t="s">
        <v>2907</v>
      </c>
      <c r="G3849" t="s">
        <v>2908</v>
      </c>
      <c r="H3849" t="s">
        <v>23862</v>
      </c>
      <c r="I3849" t="s">
        <v>44</v>
      </c>
      <c r="J3849" t="s">
        <v>45</v>
      </c>
      <c r="K3849">
        <v>0</v>
      </c>
      <c r="L3849" t="s">
        <v>46</v>
      </c>
      <c r="N3849" t="s">
        <v>103</v>
      </c>
      <c r="O3849">
        <v>6567</v>
      </c>
      <c r="P3849" t="s">
        <v>49</v>
      </c>
      <c r="Q3849">
        <v>0</v>
      </c>
      <c r="R3849" t="s">
        <v>23863</v>
      </c>
      <c r="S3849" t="s">
        <v>23864</v>
      </c>
      <c r="T3849" t="s">
        <v>82</v>
      </c>
      <c r="U3849" s="1" t="s">
        <v>23865</v>
      </c>
      <c r="V3849" s="1" t="s">
        <v>21502</v>
      </c>
      <c r="W3849" s="1" t="s">
        <v>23866</v>
      </c>
      <c r="X3849" s="1" t="s">
        <v>1801</v>
      </c>
      <c r="Y3849" s="1" t="s">
        <v>49</v>
      </c>
      <c r="Z3849" s="1" t="s">
        <v>49</v>
      </c>
      <c r="AA3849" t="s">
        <v>2096</v>
      </c>
      <c r="AB3849" t="b">
        <v>0</v>
      </c>
      <c r="AC3849">
        <v>0</v>
      </c>
      <c r="AD3849">
        <v>0</v>
      </c>
      <c r="AF3849" t="s">
        <v>58</v>
      </c>
      <c r="AG3849" t="s">
        <v>23867</v>
      </c>
      <c r="AH3849">
        <v>0</v>
      </c>
      <c r="AI3849">
        <v>1</v>
      </c>
      <c r="AJ3849" t="s">
        <v>2235</v>
      </c>
    </row>
    <row r="3850" spans="1:36" x14ac:dyDescent="0.3">
      <c r="A3850" s="1" t="s">
        <v>36</v>
      </c>
      <c r="B3850" t="s">
        <v>61</v>
      </c>
      <c r="C3850" s="1" t="s">
        <v>38</v>
      </c>
      <c r="D3850" s="1" t="s">
        <v>2618</v>
      </c>
      <c r="E3850" s="1" t="s">
        <v>40</v>
      </c>
      <c r="F3850" t="s">
        <v>8907</v>
      </c>
      <c r="G3850" t="s">
        <v>23868</v>
      </c>
      <c r="H3850" t="s">
        <v>23869</v>
      </c>
      <c r="I3850" t="s">
        <v>44</v>
      </c>
      <c r="J3850" t="s">
        <v>45</v>
      </c>
      <c r="K3850">
        <v>0</v>
      </c>
      <c r="L3850" t="s">
        <v>46</v>
      </c>
      <c r="M3850" t="s">
        <v>3251</v>
      </c>
      <c r="N3850" t="s">
        <v>2671</v>
      </c>
      <c r="O3850">
        <v>6004</v>
      </c>
      <c r="P3850" t="s">
        <v>49</v>
      </c>
      <c r="Q3850">
        <v>0</v>
      </c>
      <c r="R3850" t="s">
        <v>23870</v>
      </c>
      <c r="S3850" t="s">
        <v>23871</v>
      </c>
      <c r="T3850" t="s">
        <v>3054</v>
      </c>
      <c r="U3850" s="1" t="s">
        <v>23872</v>
      </c>
      <c r="V3850" s="1" t="s">
        <v>23873</v>
      </c>
      <c r="W3850" s="1" t="s">
        <v>17942</v>
      </c>
      <c r="X3850" s="1" t="s">
        <v>3523</v>
      </c>
      <c r="Y3850" s="1" t="s">
        <v>49</v>
      </c>
      <c r="Z3850" s="1" t="s">
        <v>49</v>
      </c>
      <c r="AA3850" t="s">
        <v>716</v>
      </c>
      <c r="AB3850" t="b">
        <v>0</v>
      </c>
      <c r="AC3850">
        <v>0</v>
      </c>
      <c r="AD3850">
        <v>0</v>
      </c>
      <c r="AF3850" t="s">
        <v>58</v>
      </c>
      <c r="AG3850" t="s">
        <v>23874</v>
      </c>
      <c r="AH3850">
        <v>0</v>
      </c>
      <c r="AI3850">
        <v>2</v>
      </c>
      <c r="AJ3850" t="s">
        <v>717</v>
      </c>
    </row>
    <row r="3851" spans="1:36" x14ac:dyDescent="0.3">
      <c r="A3851" s="1" t="s">
        <v>36</v>
      </c>
      <c r="B3851" t="s">
        <v>61</v>
      </c>
      <c r="C3851" s="1" t="s">
        <v>38</v>
      </c>
      <c r="D3851" s="1" t="s">
        <v>3172</v>
      </c>
      <c r="E3851" s="1" t="s">
        <v>40</v>
      </c>
      <c r="F3851" t="s">
        <v>1635</v>
      </c>
      <c r="G3851" t="s">
        <v>1334</v>
      </c>
      <c r="H3851" t="s">
        <v>3322</v>
      </c>
      <c r="I3851" t="s">
        <v>44</v>
      </c>
      <c r="J3851" t="s">
        <v>45</v>
      </c>
      <c r="K3851">
        <v>0</v>
      </c>
      <c r="L3851" t="s">
        <v>46</v>
      </c>
      <c r="M3851" t="s">
        <v>47</v>
      </c>
      <c r="N3851" t="s">
        <v>179</v>
      </c>
      <c r="O3851">
        <v>5536</v>
      </c>
      <c r="P3851" t="s">
        <v>49</v>
      </c>
      <c r="Q3851">
        <v>0</v>
      </c>
      <c r="R3851" t="s">
        <v>23875</v>
      </c>
      <c r="S3851" t="s">
        <v>3324</v>
      </c>
      <c r="T3851" t="s">
        <v>52</v>
      </c>
      <c r="U3851" s="1" t="s">
        <v>3325</v>
      </c>
      <c r="V3851" s="1" t="s">
        <v>3326</v>
      </c>
      <c r="W3851" s="1" t="s">
        <v>3327</v>
      </c>
      <c r="X3851" s="1" t="s">
        <v>3328</v>
      </c>
      <c r="Y3851" s="1" t="s">
        <v>49</v>
      </c>
      <c r="Z3851" s="1" t="s">
        <v>49</v>
      </c>
      <c r="AA3851" t="s">
        <v>186</v>
      </c>
      <c r="AB3851" t="b">
        <v>0</v>
      </c>
      <c r="AC3851">
        <v>0</v>
      </c>
      <c r="AD3851">
        <v>0</v>
      </c>
      <c r="AF3851" t="s">
        <v>58</v>
      </c>
      <c r="AG3851" t="s">
        <v>3329</v>
      </c>
      <c r="AH3851">
        <v>0</v>
      </c>
      <c r="AI3851">
        <v>2</v>
      </c>
      <c r="AJ3851" t="s">
        <v>188</v>
      </c>
    </row>
    <row r="3852" spans="1:36" x14ac:dyDescent="0.3">
      <c r="A3852" s="1" t="s">
        <v>36</v>
      </c>
      <c r="B3852" t="s">
        <v>37</v>
      </c>
      <c r="C3852" s="1" t="s">
        <v>38</v>
      </c>
      <c r="D3852" s="1" t="s">
        <v>3172</v>
      </c>
      <c r="E3852" s="1" t="s">
        <v>40</v>
      </c>
      <c r="F3852" t="s">
        <v>2658</v>
      </c>
      <c r="G3852" t="s">
        <v>1334</v>
      </c>
      <c r="H3852" t="s">
        <v>23876</v>
      </c>
      <c r="I3852" t="s">
        <v>44</v>
      </c>
      <c r="J3852" t="s">
        <v>45</v>
      </c>
      <c r="K3852">
        <v>0</v>
      </c>
      <c r="L3852" t="s">
        <v>46</v>
      </c>
      <c r="M3852" t="s">
        <v>47</v>
      </c>
      <c r="N3852" t="s">
        <v>1638</v>
      </c>
      <c r="O3852">
        <v>6620</v>
      </c>
      <c r="P3852" t="s">
        <v>49</v>
      </c>
      <c r="Q3852">
        <v>0</v>
      </c>
      <c r="R3852" t="s">
        <v>23877</v>
      </c>
      <c r="S3852" t="s">
        <v>23878</v>
      </c>
      <c r="T3852" t="s">
        <v>1641</v>
      </c>
      <c r="U3852" s="1" t="s">
        <v>23879</v>
      </c>
      <c r="V3852" s="1" t="s">
        <v>23880</v>
      </c>
      <c r="W3852" s="1" t="s">
        <v>23881</v>
      </c>
      <c r="X3852" s="1" t="s">
        <v>23882</v>
      </c>
      <c r="Y3852" s="1" t="s">
        <v>49</v>
      </c>
      <c r="Z3852" s="1" t="s">
        <v>49</v>
      </c>
      <c r="AB3852" t="b">
        <v>0</v>
      </c>
      <c r="AC3852">
        <v>0</v>
      </c>
      <c r="AD3852">
        <v>0</v>
      </c>
      <c r="AF3852" t="s">
        <v>58</v>
      </c>
      <c r="AG3852" t="s">
        <v>23883</v>
      </c>
      <c r="AH3852">
        <v>0</v>
      </c>
      <c r="AI3852">
        <v>2</v>
      </c>
    </row>
    <row r="3853" spans="1:36" x14ac:dyDescent="0.3">
      <c r="A3853" s="1" t="s">
        <v>36</v>
      </c>
      <c r="B3853" t="s">
        <v>61</v>
      </c>
      <c r="C3853" s="1" t="s">
        <v>38</v>
      </c>
      <c r="D3853" s="1" t="s">
        <v>2869</v>
      </c>
      <c r="E3853" s="1" t="s">
        <v>40</v>
      </c>
      <c r="F3853" t="s">
        <v>3392</v>
      </c>
      <c r="G3853" t="s">
        <v>2917</v>
      </c>
      <c r="H3853" t="s">
        <v>23884</v>
      </c>
      <c r="I3853" t="s">
        <v>44</v>
      </c>
      <c r="J3853" t="s">
        <v>45</v>
      </c>
      <c r="K3853">
        <v>0</v>
      </c>
      <c r="L3853" t="s">
        <v>46</v>
      </c>
      <c r="M3853" t="s">
        <v>66</v>
      </c>
      <c r="N3853" t="s">
        <v>67</v>
      </c>
      <c r="O3853">
        <v>5569</v>
      </c>
      <c r="P3853" t="s">
        <v>49</v>
      </c>
      <c r="Q3853">
        <v>0</v>
      </c>
      <c r="R3853" t="s">
        <v>23885</v>
      </c>
      <c r="S3853" t="s">
        <v>23886</v>
      </c>
      <c r="T3853" t="s">
        <v>70</v>
      </c>
      <c r="U3853" s="1" t="s">
        <v>23887</v>
      </c>
      <c r="V3853" s="1" t="s">
        <v>95</v>
      </c>
      <c r="W3853" s="1" t="s">
        <v>23888</v>
      </c>
      <c r="X3853" s="1" t="s">
        <v>97</v>
      </c>
      <c r="Y3853" s="1" t="s">
        <v>49</v>
      </c>
      <c r="Z3853" s="1" t="s">
        <v>49</v>
      </c>
      <c r="AA3853" t="s">
        <v>323</v>
      </c>
      <c r="AB3853" t="b">
        <v>0</v>
      </c>
      <c r="AC3853">
        <v>0</v>
      </c>
      <c r="AD3853">
        <v>0</v>
      </c>
      <c r="AF3853" t="s">
        <v>58</v>
      </c>
      <c r="AG3853" t="s">
        <v>23886</v>
      </c>
      <c r="AH3853">
        <v>0</v>
      </c>
      <c r="AI3853">
        <v>2</v>
      </c>
      <c r="AJ3853" t="s">
        <v>325</v>
      </c>
    </row>
    <row r="3854" spans="1:36" x14ac:dyDescent="0.3">
      <c r="A3854" s="1" t="s">
        <v>36</v>
      </c>
      <c r="B3854" t="s">
        <v>112</v>
      </c>
      <c r="C3854" s="1" t="s">
        <v>38</v>
      </c>
      <c r="D3854" s="1" t="s">
        <v>279</v>
      </c>
      <c r="E3854" s="1" t="s">
        <v>40</v>
      </c>
      <c r="F3854" t="s">
        <v>14388</v>
      </c>
      <c r="G3854" t="s">
        <v>20172</v>
      </c>
      <c r="H3854" t="s">
        <v>23889</v>
      </c>
      <c r="I3854" t="s">
        <v>44</v>
      </c>
      <c r="J3854" t="s">
        <v>1833</v>
      </c>
      <c r="K3854">
        <v>0</v>
      </c>
      <c r="L3854" t="s">
        <v>46</v>
      </c>
      <c r="N3854" t="s">
        <v>179</v>
      </c>
      <c r="O3854">
        <v>4288</v>
      </c>
      <c r="P3854" t="s">
        <v>49</v>
      </c>
      <c r="Q3854">
        <v>0</v>
      </c>
      <c r="R3854" t="s">
        <v>23890</v>
      </c>
      <c r="S3854" t="s">
        <v>23891</v>
      </c>
      <c r="T3854" t="s">
        <v>52</v>
      </c>
      <c r="U3854" s="1" t="s">
        <v>23892</v>
      </c>
      <c r="V3854" s="1" t="s">
        <v>2024</v>
      </c>
      <c r="W3854" s="1" t="s">
        <v>23893</v>
      </c>
      <c r="X3854" s="1" t="s">
        <v>3247</v>
      </c>
      <c r="Y3854" s="1" t="s">
        <v>49</v>
      </c>
      <c r="Z3854" s="1" t="s">
        <v>49</v>
      </c>
      <c r="AA3854" t="s">
        <v>216</v>
      </c>
      <c r="AB3854" t="b">
        <v>0</v>
      </c>
      <c r="AC3854">
        <v>0</v>
      </c>
      <c r="AD3854">
        <v>0</v>
      </c>
      <c r="AF3854" t="s">
        <v>58</v>
      </c>
      <c r="AG3854" t="s">
        <v>23894</v>
      </c>
      <c r="AH3854">
        <v>0</v>
      </c>
      <c r="AI3854">
        <v>2</v>
      </c>
      <c r="AJ3854" t="s">
        <v>218</v>
      </c>
    </row>
    <row r="3855" spans="1:36" x14ac:dyDescent="0.3">
      <c r="A3855" s="1" t="s">
        <v>36</v>
      </c>
      <c r="B3855" t="s">
        <v>219</v>
      </c>
      <c r="C3855" s="1" t="s">
        <v>38</v>
      </c>
      <c r="D3855" s="1" t="s">
        <v>2869</v>
      </c>
      <c r="E3855" s="1" t="s">
        <v>40</v>
      </c>
      <c r="F3855" t="s">
        <v>3033</v>
      </c>
      <c r="G3855" t="s">
        <v>1286</v>
      </c>
      <c r="H3855" t="s">
        <v>23895</v>
      </c>
      <c r="I3855" t="s">
        <v>44</v>
      </c>
      <c r="J3855" t="s">
        <v>45</v>
      </c>
      <c r="K3855">
        <v>0</v>
      </c>
      <c r="L3855" t="s">
        <v>46</v>
      </c>
      <c r="N3855" t="s">
        <v>67</v>
      </c>
      <c r="O3855">
        <v>4858</v>
      </c>
      <c r="P3855" t="s">
        <v>49</v>
      </c>
      <c r="Q3855">
        <v>0</v>
      </c>
      <c r="R3855" t="s">
        <v>23896</v>
      </c>
      <c r="S3855" t="s">
        <v>23897</v>
      </c>
      <c r="T3855" t="s">
        <v>70</v>
      </c>
      <c r="U3855" s="1" t="s">
        <v>23898</v>
      </c>
      <c r="V3855" s="1" t="s">
        <v>23899</v>
      </c>
      <c r="W3855" s="1" t="s">
        <v>23900</v>
      </c>
      <c r="X3855" s="1" t="s">
        <v>2421</v>
      </c>
      <c r="Y3855" s="1" t="s">
        <v>49</v>
      </c>
      <c r="Z3855" s="1" t="s">
        <v>49</v>
      </c>
      <c r="AA3855" t="s">
        <v>4994</v>
      </c>
      <c r="AB3855" t="b">
        <v>0</v>
      </c>
      <c r="AC3855">
        <v>0</v>
      </c>
      <c r="AD3855">
        <v>0</v>
      </c>
      <c r="AF3855" t="s">
        <v>58</v>
      </c>
      <c r="AG3855" t="s">
        <v>23897</v>
      </c>
      <c r="AH3855">
        <v>0</v>
      </c>
      <c r="AI3855">
        <v>2</v>
      </c>
      <c r="AJ3855" t="s">
        <v>4996</v>
      </c>
    </row>
    <row r="3856" spans="1:36" x14ac:dyDescent="0.3">
      <c r="A3856" s="1" t="s">
        <v>36</v>
      </c>
      <c r="C3856" s="1" t="s">
        <v>38</v>
      </c>
      <c r="D3856" s="1" t="s">
        <v>279</v>
      </c>
      <c r="E3856" s="1" t="s">
        <v>40</v>
      </c>
      <c r="F3856" t="s">
        <v>2836</v>
      </c>
      <c r="G3856" t="s">
        <v>23901</v>
      </c>
      <c r="H3856" t="s">
        <v>23902</v>
      </c>
      <c r="I3856" t="s">
        <v>44</v>
      </c>
      <c r="J3856" t="s">
        <v>1833</v>
      </c>
      <c r="K3856">
        <v>0</v>
      </c>
      <c r="L3856" t="s">
        <v>46</v>
      </c>
      <c r="N3856" t="s">
        <v>179</v>
      </c>
      <c r="O3856">
        <v>834</v>
      </c>
      <c r="P3856" t="s">
        <v>49</v>
      </c>
      <c r="Q3856">
        <v>0</v>
      </c>
      <c r="R3856" t="s">
        <v>23903</v>
      </c>
      <c r="S3856" t="s">
        <v>23904</v>
      </c>
      <c r="T3856" t="s">
        <v>52</v>
      </c>
      <c r="U3856" s="1" t="s">
        <v>23905</v>
      </c>
      <c r="V3856" s="1" t="s">
        <v>2024</v>
      </c>
      <c r="W3856" s="1" t="s">
        <v>23906</v>
      </c>
      <c r="X3856" s="1" t="s">
        <v>9537</v>
      </c>
      <c r="Y3856" s="1" t="s">
        <v>49</v>
      </c>
      <c r="Z3856" s="1" t="s">
        <v>49</v>
      </c>
      <c r="AA3856" t="s">
        <v>150</v>
      </c>
      <c r="AB3856" t="b">
        <v>0</v>
      </c>
      <c r="AC3856">
        <v>0</v>
      </c>
      <c r="AD3856">
        <v>0</v>
      </c>
      <c r="AF3856" t="s">
        <v>58</v>
      </c>
      <c r="AG3856" t="s">
        <v>23907</v>
      </c>
      <c r="AH3856">
        <v>0</v>
      </c>
      <c r="AI3856">
        <v>2</v>
      </c>
      <c r="AJ3856" t="s">
        <v>152</v>
      </c>
    </row>
    <row r="3857" spans="1:36" x14ac:dyDescent="0.3">
      <c r="A3857" s="1" t="s">
        <v>36</v>
      </c>
      <c r="B3857" t="s">
        <v>37</v>
      </c>
      <c r="C3857" s="1" t="s">
        <v>38</v>
      </c>
      <c r="D3857" s="1" t="s">
        <v>2869</v>
      </c>
      <c r="E3857" s="1" t="s">
        <v>40</v>
      </c>
      <c r="F3857" t="s">
        <v>3033</v>
      </c>
      <c r="G3857" t="s">
        <v>23908</v>
      </c>
      <c r="H3857" t="s">
        <v>23909</v>
      </c>
      <c r="I3857" t="s">
        <v>44</v>
      </c>
      <c r="J3857" t="s">
        <v>45</v>
      </c>
      <c r="K3857">
        <v>0</v>
      </c>
      <c r="L3857" t="s">
        <v>46</v>
      </c>
      <c r="M3857" t="s">
        <v>66</v>
      </c>
      <c r="N3857" t="s">
        <v>67</v>
      </c>
      <c r="O3857">
        <v>6069</v>
      </c>
      <c r="P3857" t="s">
        <v>49</v>
      </c>
      <c r="Q3857">
        <v>0</v>
      </c>
      <c r="R3857" t="s">
        <v>23910</v>
      </c>
      <c r="S3857" t="s">
        <v>23911</v>
      </c>
      <c r="T3857" t="s">
        <v>70</v>
      </c>
      <c r="U3857" s="1" t="s">
        <v>23912</v>
      </c>
      <c r="V3857" s="1" t="s">
        <v>23913</v>
      </c>
      <c r="W3857" s="1" t="s">
        <v>16887</v>
      </c>
      <c r="X3857" s="1" t="s">
        <v>97</v>
      </c>
      <c r="Y3857" s="1" t="s">
        <v>49</v>
      </c>
      <c r="Z3857" s="1" t="s">
        <v>49</v>
      </c>
      <c r="AA3857" t="s">
        <v>323</v>
      </c>
      <c r="AB3857" t="b">
        <v>0</v>
      </c>
      <c r="AC3857">
        <v>0</v>
      </c>
      <c r="AD3857">
        <v>0</v>
      </c>
      <c r="AF3857" t="s">
        <v>58</v>
      </c>
      <c r="AG3857" t="s">
        <v>23914</v>
      </c>
      <c r="AH3857">
        <v>0</v>
      </c>
      <c r="AI3857">
        <v>2</v>
      </c>
      <c r="AJ3857" t="s">
        <v>325</v>
      </c>
    </row>
    <row r="3858" spans="1:36" x14ac:dyDescent="0.3">
      <c r="A3858" s="1" t="s">
        <v>36</v>
      </c>
      <c r="B3858" t="s">
        <v>112</v>
      </c>
      <c r="C3858" s="1" t="s">
        <v>38</v>
      </c>
      <c r="D3858" s="1" t="s">
        <v>2618</v>
      </c>
      <c r="E3858" s="1" t="s">
        <v>40</v>
      </c>
      <c r="F3858" t="s">
        <v>23915</v>
      </c>
      <c r="G3858" t="s">
        <v>23916</v>
      </c>
      <c r="H3858" t="s">
        <v>23917</v>
      </c>
      <c r="I3858" t="s">
        <v>44</v>
      </c>
      <c r="J3858" t="s">
        <v>45</v>
      </c>
      <c r="K3858">
        <v>0</v>
      </c>
      <c r="L3858" t="s">
        <v>46</v>
      </c>
      <c r="M3858" t="s">
        <v>300</v>
      </c>
      <c r="N3858" t="s">
        <v>2671</v>
      </c>
      <c r="O3858">
        <v>6912</v>
      </c>
      <c r="P3858" t="s">
        <v>49</v>
      </c>
      <c r="Q3858">
        <v>0</v>
      </c>
      <c r="R3858" t="s">
        <v>23918</v>
      </c>
      <c r="S3858" t="s">
        <v>23919</v>
      </c>
      <c r="T3858" t="s">
        <v>2565</v>
      </c>
      <c r="U3858" s="1" t="s">
        <v>23920</v>
      </c>
      <c r="V3858" s="1" t="s">
        <v>23921</v>
      </c>
      <c r="W3858" s="1" t="s">
        <v>23922</v>
      </c>
      <c r="X3858" s="1" t="s">
        <v>2887</v>
      </c>
      <c r="Y3858" s="1" t="s">
        <v>49</v>
      </c>
      <c r="Z3858" s="1" t="s">
        <v>49</v>
      </c>
      <c r="AA3858" t="s">
        <v>716</v>
      </c>
      <c r="AB3858" t="b">
        <v>0</v>
      </c>
      <c r="AC3858">
        <v>0</v>
      </c>
      <c r="AD3858">
        <v>0</v>
      </c>
      <c r="AF3858" t="s">
        <v>58</v>
      </c>
      <c r="AG3858" t="s">
        <v>23923</v>
      </c>
      <c r="AH3858">
        <v>0</v>
      </c>
      <c r="AI3858">
        <v>2</v>
      </c>
      <c r="AJ3858" t="s">
        <v>717</v>
      </c>
    </row>
    <row r="3859" spans="1:36" x14ac:dyDescent="0.3">
      <c r="A3859" s="1" t="s">
        <v>36</v>
      </c>
      <c r="B3859" t="s">
        <v>37</v>
      </c>
      <c r="C3859" s="1" t="s">
        <v>38</v>
      </c>
      <c r="D3859" s="1" t="s">
        <v>2943</v>
      </c>
      <c r="E3859" s="1" t="s">
        <v>40</v>
      </c>
      <c r="F3859" t="s">
        <v>11847</v>
      </c>
      <c r="G3859" t="s">
        <v>3746</v>
      </c>
      <c r="H3859" t="s">
        <v>23924</v>
      </c>
      <c r="I3859" t="s">
        <v>44</v>
      </c>
      <c r="J3859" t="s">
        <v>45</v>
      </c>
      <c r="K3859">
        <v>0</v>
      </c>
      <c r="L3859" t="s">
        <v>46</v>
      </c>
      <c r="M3859" t="s">
        <v>116</v>
      </c>
      <c r="N3859" t="s">
        <v>179</v>
      </c>
      <c r="O3859">
        <v>5516</v>
      </c>
      <c r="P3859" t="s">
        <v>49</v>
      </c>
      <c r="Q3859">
        <v>0</v>
      </c>
      <c r="R3859" t="s">
        <v>23925</v>
      </c>
      <c r="S3859" t="s">
        <v>23926</v>
      </c>
      <c r="T3859" t="s">
        <v>52</v>
      </c>
      <c r="U3859" s="1" t="s">
        <v>23927</v>
      </c>
      <c r="V3859" s="1" t="s">
        <v>23928</v>
      </c>
      <c r="W3859" s="1" t="s">
        <v>23929</v>
      </c>
      <c r="X3859" s="1" t="s">
        <v>2514</v>
      </c>
      <c r="Y3859" s="1" t="s">
        <v>49</v>
      </c>
      <c r="Z3859" s="1" t="s">
        <v>49</v>
      </c>
      <c r="AA3859" t="s">
        <v>1329</v>
      </c>
      <c r="AB3859" t="b">
        <v>0</v>
      </c>
      <c r="AC3859">
        <v>0</v>
      </c>
      <c r="AD3859">
        <v>0</v>
      </c>
      <c r="AF3859" t="s">
        <v>58</v>
      </c>
      <c r="AG3859" t="s">
        <v>23930</v>
      </c>
      <c r="AH3859">
        <v>0</v>
      </c>
      <c r="AI3859">
        <v>2</v>
      </c>
      <c r="AJ3859" t="s">
        <v>1331</v>
      </c>
    </row>
    <row r="3860" spans="1:36" x14ac:dyDescent="0.3">
      <c r="A3860" s="1" t="s">
        <v>36</v>
      </c>
      <c r="B3860" t="s">
        <v>61</v>
      </c>
      <c r="C3860" s="1" t="s">
        <v>38</v>
      </c>
      <c r="D3860" s="1" t="s">
        <v>2943</v>
      </c>
      <c r="E3860" s="1" t="s">
        <v>40</v>
      </c>
      <c r="F3860" t="s">
        <v>4227</v>
      </c>
      <c r="G3860" t="s">
        <v>23931</v>
      </c>
      <c r="H3860" t="s">
        <v>23932</v>
      </c>
      <c r="I3860" t="s">
        <v>44</v>
      </c>
      <c r="J3860" t="s">
        <v>45</v>
      </c>
      <c r="K3860">
        <v>0</v>
      </c>
      <c r="L3860" t="s">
        <v>46</v>
      </c>
      <c r="M3860" t="s">
        <v>5997</v>
      </c>
      <c r="N3860" t="s">
        <v>179</v>
      </c>
      <c r="O3860">
        <v>5176</v>
      </c>
      <c r="P3860" t="s">
        <v>49</v>
      </c>
      <c r="Q3860">
        <v>0</v>
      </c>
      <c r="R3860" t="s">
        <v>23933</v>
      </c>
      <c r="S3860" t="s">
        <v>23934</v>
      </c>
      <c r="T3860" t="s">
        <v>52</v>
      </c>
      <c r="U3860" s="1" t="s">
        <v>23935</v>
      </c>
      <c r="V3860" s="1" t="s">
        <v>23936</v>
      </c>
      <c r="W3860" s="1" t="s">
        <v>23937</v>
      </c>
      <c r="X3860" s="1" t="s">
        <v>23938</v>
      </c>
      <c r="Y3860" s="1" t="s">
        <v>49</v>
      </c>
      <c r="Z3860" s="1" t="s">
        <v>49</v>
      </c>
      <c r="AA3860" t="s">
        <v>1329</v>
      </c>
      <c r="AB3860" t="b">
        <v>0</v>
      </c>
      <c r="AC3860">
        <v>0</v>
      </c>
      <c r="AD3860">
        <v>0</v>
      </c>
      <c r="AF3860" t="s">
        <v>58</v>
      </c>
      <c r="AG3860" t="s">
        <v>23939</v>
      </c>
      <c r="AH3860">
        <v>0</v>
      </c>
      <c r="AI3860">
        <v>2</v>
      </c>
      <c r="AJ3860" t="s">
        <v>1331</v>
      </c>
    </row>
    <row r="3861" spans="1:36" x14ac:dyDescent="0.3">
      <c r="A3861" s="1" t="s">
        <v>36</v>
      </c>
      <c r="B3861" t="s">
        <v>61</v>
      </c>
      <c r="C3861" s="1" t="s">
        <v>38</v>
      </c>
      <c r="D3861" s="1" t="s">
        <v>2943</v>
      </c>
      <c r="E3861" s="1" t="s">
        <v>40</v>
      </c>
      <c r="F3861" t="s">
        <v>19278</v>
      </c>
      <c r="G3861" t="s">
        <v>1363</v>
      </c>
      <c r="H3861" t="s">
        <v>23940</v>
      </c>
      <c r="I3861" t="s">
        <v>44</v>
      </c>
      <c r="J3861" t="s">
        <v>45</v>
      </c>
      <c r="K3861">
        <v>0</v>
      </c>
      <c r="L3861" t="s">
        <v>46</v>
      </c>
      <c r="M3861" t="s">
        <v>47</v>
      </c>
      <c r="N3861" t="s">
        <v>179</v>
      </c>
      <c r="O3861">
        <v>5810</v>
      </c>
      <c r="P3861" t="s">
        <v>49</v>
      </c>
      <c r="Q3861">
        <v>0</v>
      </c>
      <c r="R3861" t="s">
        <v>23941</v>
      </c>
      <c r="S3861" t="s">
        <v>23942</v>
      </c>
      <c r="T3861" t="s">
        <v>52</v>
      </c>
      <c r="U3861" s="1" t="s">
        <v>23943</v>
      </c>
      <c r="V3861" s="1" t="s">
        <v>21346</v>
      </c>
      <c r="W3861" s="1" t="s">
        <v>23138</v>
      </c>
      <c r="X3861" s="1" t="s">
        <v>2766</v>
      </c>
      <c r="Y3861" s="1" t="s">
        <v>49</v>
      </c>
      <c r="Z3861" s="1" t="s">
        <v>49</v>
      </c>
      <c r="AA3861" t="s">
        <v>2096</v>
      </c>
      <c r="AB3861" t="b">
        <v>0</v>
      </c>
      <c r="AC3861">
        <v>0</v>
      </c>
      <c r="AD3861">
        <v>0</v>
      </c>
      <c r="AF3861" t="s">
        <v>58</v>
      </c>
      <c r="AG3861" t="s">
        <v>23944</v>
      </c>
      <c r="AH3861">
        <v>0</v>
      </c>
      <c r="AI3861">
        <v>2</v>
      </c>
      <c r="AJ3861" t="s">
        <v>2235</v>
      </c>
    </row>
    <row r="3862" spans="1:36" x14ac:dyDescent="0.3">
      <c r="A3862" s="1" t="s">
        <v>36</v>
      </c>
      <c r="B3862" t="s">
        <v>61</v>
      </c>
      <c r="C3862" s="1" t="s">
        <v>38</v>
      </c>
      <c r="D3862" s="1" t="s">
        <v>2869</v>
      </c>
      <c r="E3862" s="1" t="s">
        <v>40</v>
      </c>
      <c r="F3862" t="s">
        <v>3033</v>
      </c>
      <c r="G3862" t="s">
        <v>2917</v>
      </c>
      <c r="H3862" t="s">
        <v>23945</v>
      </c>
      <c r="I3862" t="s">
        <v>44</v>
      </c>
      <c r="J3862" t="s">
        <v>45</v>
      </c>
      <c r="K3862">
        <v>0</v>
      </c>
      <c r="L3862" t="s">
        <v>46</v>
      </c>
      <c r="M3862" t="s">
        <v>66</v>
      </c>
      <c r="N3862" t="s">
        <v>67</v>
      </c>
      <c r="O3862">
        <v>5743</v>
      </c>
      <c r="P3862" t="s">
        <v>49</v>
      </c>
      <c r="Q3862">
        <v>0</v>
      </c>
      <c r="R3862" t="s">
        <v>23946</v>
      </c>
      <c r="S3862" t="s">
        <v>23947</v>
      </c>
      <c r="T3862" t="s">
        <v>70</v>
      </c>
      <c r="U3862" s="1" t="s">
        <v>23948</v>
      </c>
      <c r="V3862" s="1" t="s">
        <v>2595</v>
      </c>
      <c r="W3862" s="1" t="s">
        <v>23949</v>
      </c>
      <c r="X3862" s="1" t="s">
        <v>97</v>
      </c>
      <c r="Y3862" s="1" t="s">
        <v>49</v>
      </c>
      <c r="Z3862" s="1" t="s">
        <v>49</v>
      </c>
      <c r="AA3862" t="s">
        <v>754</v>
      </c>
      <c r="AB3862" t="b">
        <v>0</v>
      </c>
      <c r="AC3862">
        <v>0</v>
      </c>
      <c r="AD3862">
        <v>0</v>
      </c>
      <c r="AF3862" t="s">
        <v>58</v>
      </c>
      <c r="AG3862" t="s">
        <v>23950</v>
      </c>
      <c r="AH3862">
        <v>0</v>
      </c>
      <c r="AI3862">
        <v>2</v>
      </c>
      <c r="AJ3862" t="s">
        <v>756</v>
      </c>
    </row>
    <row r="3863" spans="1:36" x14ac:dyDescent="0.3">
      <c r="A3863" s="1" t="s">
        <v>36</v>
      </c>
      <c r="B3863" t="s">
        <v>37</v>
      </c>
      <c r="C3863" s="1" t="s">
        <v>38</v>
      </c>
      <c r="D3863" s="1" t="s">
        <v>279</v>
      </c>
      <c r="E3863" s="1" t="s">
        <v>40</v>
      </c>
      <c r="F3863" t="s">
        <v>2776</v>
      </c>
      <c r="G3863" t="s">
        <v>14353</v>
      </c>
      <c r="H3863" t="s">
        <v>23951</v>
      </c>
      <c r="I3863" t="s">
        <v>44</v>
      </c>
      <c r="J3863" t="s">
        <v>45</v>
      </c>
      <c r="K3863">
        <v>0</v>
      </c>
      <c r="L3863" t="s">
        <v>46</v>
      </c>
      <c r="N3863" t="s">
        <v>179</v>
      </c>
      <c r="O3863">
        <v>6396</v>
      </c>
      <c r="P3863" t="s">
        <v>49</v>
      </c>
      <c r="Q3863">
        <v>0</v>
      </c>
      <c r="R3863" t="s">
        <v>23952</v>
      </c>
      <c r="S3863" t="s">
        <v>23953</v>
      </c>
      <c r="T3863" t="s">
        <v>52</v>
      </c>
      <c r="U3863" s="1" t="s">
        <v>23954</v>
      </c>
      <c r="V3863" s="1" t="s">
        <v>2275</v>
      </c>
      <c r="W3863" s="1" t="s">
        <v>23955</v>
      </c>
      <c r="X3863" s="1" t="s">
        <v>723</v>
      </c>
      <c r="Y3863" s="1" t="s">
        <v>49</v>
      </c>
      <c r="Z3863" s="1" t="s">
        <v>49</v>
      </c>
      <c r="AA3863" t="s">
        <v>1329</v>
      </c>
      <c r="AB3863" t="b">
        <v>0</v>
      </c>
      <c r="AC3863">
        <v>0</v>
      </c>
      <c r="AD3863">
        <v>0</v>
      </c>
      <c r="AF3863" t="s">
        <v>58</v>
      </c>
      <c r="AG3863" t="s">
        <v>23956</v>
      </c>
      <c r="AH3863">
        <v>0</v>
      </c>
      <c r="AI3863">
        <v>2</v>
      </c>
      <c r="AJ3863" t="s">
        <v>1331</v>
      </c>
    </row>
    <row r="3864" spans="1:36" x14ac:dyDescent="0.3">
      <c r="A3864" s="1" t="s">
        <v>36</v>
      </c>
      <c r="C3864" s="1" t="s">
        <v>38</v>
      </c>
      <c r="D3864" s="1" t="s">
        <v>731</v>
      </c>
      <c r="E3864" s="1" t="s">
        <v>40</v>
      </c>
      <c r="F3864" t="s">
        <v>3074</v>
      </c>
      <c r="G3864" t="s">
        <v>1363</v>
      </c>
      <c r="H3864" t="s">
        <v>23957</v>
      </c>
      <c r="I3864" t="s">
        <v>44</v>
      </c>
      <c r="J3864" t="s">
        <v>102</v>
      </c>
      <c r="K3864">
        <v>0</v>
      </c>
      <c r="L3864" t="s">
        <v>46</v>
      </c>
      <c r="N3864" t="s">
        <v>179</v>
      </c>
      <c r="O3864">
        <v>1229</v>
      </c>
      <c r="P3864" t="s">
        <v>49</v>
      </c>
      <c r="Q3864">
        <v>0</v>
      </c>
      <c r="R3864" t="s">
        <v>23958</v>
      </c>
      <c r="S3864" t="s">
        <v>23959</v>
      </c>
      <c r="T3864" t="s">
        <v>52</v>
      </c>
      <c r="U3864" s="1" t="s">
        <v>49</v>
      </c>
      <c r="V3864" s="1" t="s">
        <v>3078</v>
      </c>
      <c r="W3864" s="1" t="s">
        <v>3079</v>
      </c>
      <c r="X3864" s="1" t="s">
        <v>108</v>
      </c>
      <c r="Y3864" s="1" t="s">
        <v>49</v>
      </c>
      <c r="Z3864" s="1" t="s">
        <v>49</v>
      </c>
      <c r="AA3864" t="s">
        <v>2096</v>
      </c>
      <c r="AB3864" t="b">
        <v>0</v>
      </c>
      <c r="AC3864">
        <v>0</v>
      </c>
      <c r="AD3864">
        <v>0</v>
      </c>
      <c r="AF3864" t="s">
        <v>58</v>
      </c>
      <c r="AG3864" t="s">
        <v>23960</v>
      </c>
      <c r="AH3864">
        <v>0</v>
      </c>
      <c r="AI3864">
        <v>2</v>
      </c>
      <c r="AJ3864" t="s">
        <v>2235</v>
      </c>
    </row>
    <row r="3865" spans="1:36" x14ac:dyDescent="0.3">
      <c r="A3865" s="1" t="s">
        <v>36</v>
      </c>
      <c r="C3865" s="1" t="s">
        <v>38</v>
      </c>
      <c r="D3865" s="1" t="s">
        <v>731</v>
      </c>
      <c r="E3865" s="1" t="s">
        <v>40</v>
      </c>
      <c r="F3865" t="s">
        <v>3167</v>
      </c>
      <c r="G3865" t="s">
        <v>1511</v>
      </c>
      <c r="H3865" t="s">
        <v>23961</v>
      </c>
      <c r="I3865" t="s">
        <v>44</v>
      </c>
      <c r="J3865" t="s">
        <v>102</v>
      </c>
      <c r="K3865">
        <v>0</v>
      </c>
      <c r="L3865" t="s">
        <v>46</v>
      </c>
      <c r="N3865" t="s">
        <v>179</v>
      </c>
      <c r="O3865">
        <v>3130</v>
      </c>
      <c r="P3865" t="s">
        <v>49</v>
      </c>
      <c r="Q3865">
        <v>0</v>
      </c>
      <c r="R3865" t="s">
        <v>23962</v>
      </c>
      <c r="S3865" t="s">
        <v>23963</v>
      </c>
      <c r="T3865" t="s">
        <v>52</v>
      </c>
      <c r="U3865" s="1" t="s">
        <v>49</v>
      </c>
      <c r="V3865" s="1" t="s">
        <v>2452</v>
      </c>
      <c r="W3865" s="1" t="s">
        <v>3079</v>
      </c>
      <c r="X3865" s="1" t="s">
        <v>108</v>
      </c>
      <c r="Y3865" s="1" t="s">
        <v>49</v>
      </c>
      <c r="Z3865" s="1" t="s">
        <v>49</v>
      </c>
      <c r="AA3865" t="s">
        <v>2096</v>
      </c>
      <c r="AB3865" t="b">
        <v>0</v>
      </c>
      <c r="AC3865">
        <v>0</v>
      </c>
      <c r="AD3865">
        <v>0</v>
      </c>
      <c r="AF3865" t="s">
        <v>58</v>
      </c>
      <c r="AG3865" t="s">
        <v>23964</v>
      </c>
      <c r="AH3865">
        <v>0</v>
      </c>
      <c r="AI3865">
        <v>2</v>
      </c>
      <c r="AJ3865" t="s">
        <v>2235</v>
      </c>
    </row>
    <row r="3866" spans="1:36" x14ac:dyDescent="0.3">
      <c r="A3866" s="1" t="s">
        <v>36</v>
      </c>
      <c r="B3866" t="s">
        <v>112</v>
      </c>
      <c r="C3866" s="1" t="s">
        <v>38</v>
      </c>
      <c r="D3866" s="1" t="s">
        <v>2869</v>
      </c>
      <c r="E3866" s="1" t="s">
        <v>40</v>
      </c>
      <c r="F3866" t="s">
        <v>3000</v>
      </c>
      <c r="G3866" t="s">
        <v>23965</v>
      </c>
      <c r="H3866" t="s">
        <v>23966</v>
      </c>
      <c r="I3866" t="s">
        <v>44</v>
      </c>
      <c r="J3866" t="s">
        <v>45</v>
      </c>
      <c r="K3866">
        <v>0</v>
      </c>
      <c r="L3866" t="s">
        <v>46</v>
      </c>
      <c r="N3866" t="s">
        <v>67</v>
      </c>
      <c r="O3866">
        <v>5361</v>
      </c>
      <c r="P3866" t="s">
        <v>49</v>
      </c>
      <c r="Q3866">
        <v>0</v>
      </c>
      <c r="R3866" t="s">
        <v>23967</v>
      </c>
      <c r="S3866" t="s">
        <v>23968</v>
      </c>
      <c r="T3866" t="s">
        <v>70</v>
      </c>
      <c r="U3866" s="1" t="s">
        <v>49</v>
      </c>
      <c r="V3866" s="1" t="s">
        <v>23969</v>
      </c>
      <c r="W3866" s="1" t="s">
        <v>23970</v>
      </c>
      <c r="X3866" s="1" t="s">
        <v>730</v>
      </c>
      <c r="Y3866" s="1" t="s">
        <v>49</v>
      </c>
      <c r="Z3866" s="1" t="s">
        <v>49</v>
      </c>
      <c r="AA3866" t="s">
        <v>2898</v>
      </c>
      <c r="AB3866" t="b">
        <v>0</v>
      </c>
      <c r="AC3866">
        <v>0</v>
      </c>
      <c r="AD3866">
        <v>0</v>
      </c>
      <c r="AF3866" t="s">
        <v>58</v>
      </c>
      <c r="AG3866" t="s">
        <v>23968</v>
      </c>
      <c r="AH3866">
        <v>0</v>
      </c>
      <c r="AI3866">
        <v>1</v>
      </c>
      <c r="AJ3866" t="s">
        <v>2899</v>
      </c>
    </row>
    <row r="3867" spans="1:36" x14ac:dyDescent="0.3">
      <c r="A3867" s="1" t="s">
        <v>36</v>
      </c>
      <c r="C3867" s="1" t="s">
        <v>38</v>
      </c>
      <c r="D3867" s="1" t="s">
        <v>2943</v>
      </c>
      <c r="E3867" s="1" t="s">
        <v>40</v>
      </c>
      <c r="F3867" t="s">
        <v>19278</v>
      </c>
      <c r="G3867" t="s">
        <v>3516</v>
      </c>
      <c r="H3867" t="s">
        <v>23971</v>
      </c>
      <c r="I3867" t="s">
        <v>44</v>
      </c>
      <c r="J3867" t="s">
        <v>45</v>
      </c>
      <c r="K3867">
        <v>0</v>
      </c>
      <c r="L3867" t="s">
        <v>46</v>
      </c>
      <c r="M3867" t="s">
        <v>66</v>
      </c>
      <c r="N3867" t="s">
        <v>179</v>
      </c>
      <c r="O3867">
        <v>4416</v>
      </c>
      <c r="P3867" t="s">
        <v>49</v>
      </c>
      <c r="Q3867">
        <v>0</v>
      </c>
      <c r="R3867" t="s">
        <v>23972</v>
      </c>
      <c r="S3867" t="s">
        <v>23973</v>
      </c>
      <c r="T3867" t="s">
        <v>52</v>
      </c>
      <c r="U3867" s="1" t="s">
        <v>23974</v>
      </c>
      <c r="V3867" s="1" t="s">
        <v>10557</v>
      </c>
      <c r="W3867" s="1" t="s">
        <v>23975</v>
      </c>
      <c r="X3867" s="1" t="s">
        <v>1901</v>
      </c>
      <c r="Y3867" s="1" t="s">
        <v>49</v>
      </c>
      <c r="Z3867" s="1" t="s">
        <v>49</v>
      </c>
      <c r="AA3867" t="s">
        <v>1329</v>
      </c>
      <c r="AB3867" t="b">
        <v>0</v>
      </c>
      <c r="AC3867">
        <v>0</v>
      </c>
      <c r="AD3867">
        <v>0</v>
      </c>
      <c r="AF3867" t="s">
        <v>58</v>
      </c>
      <c r="AG3867" t="s">
        <v>23976</v>
      </c>
      <c r="AH3867">
        <v>0</v>
      </c>
      <c r="AI3867">
        <v>2</v>
      </c>
      <c r="AJ3867" t="s">
        <v>1331</v>
      </c>
    </row>
    <row r="3868" spans="1:36" x14ac:dyDescent="0.3">
      <c r="A3868" s="1" t="s">
        <v>36</v>
      </c>
      <c r="B3868" t="s">
        <v>112</v>
      </c>
      <c r="C3868" s="1" t="s">
        <v>38</v>
      </c>
      <c r="D3868" s="1" t="s">
        <v>2943</v>
      </c>
      <c r="E3868" s="1" t="s">
        <v>40</v>
      </c>
      <c r="F3868" t="s">
        <v>6174</v>
      </c>
      <c r="G3868" t="s">
        <v>14623</v>
      </c>
      <c r="H3868" t="s">
        <v>23977</v>
      </c>
      <c r="I3868" t="s">
        <v>44</v>
      </c>
      <c r="J3868" t="s">
        <v>45</v>
      </c>
      <c r="K3868">
        <v>0</v>
      </c>
      <c r="L3868" t="s">
        <v>46</v>
      </c>
      <c r="M3868" t="s">
        <v>47</v>
      </c>
      <c r="N3868" t="s">
        <v>179</v>
      </c>
      <c r="O3868">
        <v>5418</v>
      </c>
      <c r="P3868" t="s">
        <v>49</v>
      </c>
      <c r="Q3868">
        <v>0</v>
      </c>
      <c r="R3868" t="s">
        <v>23978</v>
      </c>
      <c r="S3868" t="s">
        <v>23979</v>
      </c>
      <c r="T3868" t="s">
        <v>52</v>
      </c>
      <c r="U3868" s="1" t="s">
        <v>23980</v>
      </c>
      <c r="V3868" s="1" t="s">
        <v>235</v>
      </c>
      <c r="W3868" s="1" t="s">
        <v>23981</v>
      </c>
      <c r="X3868" s="1" t="s">
        <v>2887</v>
      </c>
      <c r="Y3868" s="1" t="s">
        <v>49</v>
      </c>
      <c r="Z3868" s="1" t="s">
        <v>49</v>
      </c>
      <c r="AA3868" t="s">
        <v>323</v>
      </c>
      <c r="AB3868" t="b">
        <v>0</v>
      </c>
      <c r="AC3868">
        <v>0</v>
      </c>
      <c r="AD3868">
        <v>0</v>
      </c>
      <c r="AF3868" t="s">
        <v>58</v>
      </c>
      <c r="AG3868" t="s">
        <v>23982</v>
      </c>
      <c r="AH3868">
        <v>0</v>
      </c>
      <c r="AI3868">
        <v>2</v>
      </c>
      <c r="AJ3868" t="s">
        <v>325</v>
      </c>
    </row>
    <row r="3869" spans="1:36" x14ac:dyDescent="0.3">
      <c r="A3869" s="1" t="s">
        <v>36</v>
      </c>
      <c r="B3869" t="s">
        <v>37</v>
      </c>
      <c r="C3869" s="1" t="s">
        <v>38</v>
      </c>
      <c r="D3869" s="1" t="s">
        <v>2618</v>
      </c>
      <c r="E3869" s="1" t="s">
        <v>40</v>
      </c>
      <c r="F3869" t="s">
        <v>2983</v>
      </c>
      <c r="G3869" t="s">
        <v>9240</v>
      </c>
      <c r="H3869" t="s">
        <v>23983</v>
      </c>
      <c r="I3869" t="s">
        <v>44</v>
      </c>
      <c r="J3869" t="s">
        <v>45</v>
      </c>
      <c r="K3869">
        <v>0</v>
      </c>
      <c r="L3869" t="s">
        <v>46</v>
      </c>
      <c r="N3869" t="s">
        <v>930</v>
      </c>
      <c r="O3869">
        <v>5540</v>
      </c>
      <c r="P3869" t="s">
        <v>49</v>
      </c>
      <c r="Q3869">
        <v>0</v>
      </c>
      <c r="R3869" t="s">
        <v>23984</v>
      </c>
      <c r="S3869" t="s">
        <v>23985</v>
      </c>
      <c r="T3869" t="s">
        <v>9244</v>
      </c>
      <c r="U3869" s="1" t="s">
        <v>23986</v>
      </c>
      <c r="V3869" s="1" t="s">
        <v>23987</v>
      </c>
      <c r="W3869" s="1" t="s">
        <v>49</v>
      </c>
      <c r="X3869" s="1" t="s">
        <v>23988</v>
      </c>
      <c r="Y3869" s="1" t="s">
        <v>49</v>
      </c>
      <c r="Z3869" s="1" t="s">
        <v>49</v>
      </c>
      <c r="AA3869" t="s">
        <v>854</v>
      </c>
      <c r="AB3869" t="b">
        <v>0</v>
      </c>
      <c r="AC3869">
        <v>0</v>
      </c>
      <c r="AD3869">
        <v>0</v>
      </c>
      <c r="AF3869" t="s">
        <v>58</v>
      </c>
      <c r="AG3869" t="s">
        <v>23985</v>
      </c>
      <c r="AH3869">
        <v>0</v>
      </c>
      <c r="AI3869">
        <v>2</v>
      </c>
      <c r="AJ3869" t="s">
        <v>856</v>
      </c>
    </row>
    <row r="3870" spans="1:36" x14ac:dyDescent="0.3">
      <c r="A3870" s="1" t="s">
        <v>36</v>
      </c>
      <c r="B3870" t="s">
        <v>37</v>
      </c>
      <c r="C3870" s="1" t="s">
        <v>38</v>
      </c>
      <c r="D3870" s="1" t="s">
        <v>2618</v>
      </c>
      <c r="E3870" s="1" t="s">
        <v>40</v>
      </c>
      <c r="F3870" t="s">
        <v>3525</v>
      </c>
      <c r="G3870" t="s">
        <v>23989</v>
      </c>
      <c r="H3870" t="s">
        <v>23990</v>
      </c>
      <c r="I3870" t="s">
        <v>44</v>
      </c>
      <c r="J3870" t="s">
        <v>45</v>
      </c>
      <c r="K3870">
        <v>0</v>
      </c>
      <c r="L3870" t="s">
        <v>46</v>
      </c>
      <c r="N3870" t="s">
        <v>2671</v>
      </c>
      <c r="O3870">
        <v>5794</v>
      </c>
      <c r="P3870" t="s">
        <v>49</v>
      </c>
      <c r="Q3870">
        <v>0</v>
      </c>
      <c r="R3870" t="s">
        <v>23991</v>
      </c>
      <c r="S3870" t="s">
        <v>23992</v>
      </c>
      <c r="T3870" t="s">
        <v>3054</v>
      </c>
      <c r="U3870" s="1" t="s">
        <v>23993</v>
      </c>
      <c r="V3870" s="1" t="s">
        <v>23994</v>
      </c>
      <c r="W3870" s="1" t="s">
        <v>23995</v>
      </c>
      <c r="X3870" s="1" t="s">
        <v>765</v>
      </c>
      <c r="Y3870" s="1" t="s">
        <v>49</v>
      </c>
      <c r="Z3870" s="1" t="s">
        <v>49</v>
      </c>
      <c r="AA3870" t="s">
        <v>2096</v>
      </c>
      <c r="AB3870" t="b">
        <v>0</v>
      </c>
      <c r="AC3870">
        <v>0</v>
      </c>
      <c r="AD3870">
        <v>0</v>
      </c>
      <c r="AF3870" t="s">
        <v>58</v>
      </c>
      <c r="AG3870" t="s">
        <v>23996</v>
      </c>
      <c r="AH3870">
        <v>0</v>
      </c>
      <c r="AI3870">
        <v>1</v>
      </c>
      <c r="AJ3870" t="s">
        <v>2235</v>
      </c>
    </row>
    <row r="3871" spans="1:36" x14ac:dyDescent="0.3">
      <c r="A3871" s="1" t="s">
        <v>36</v>
      </c>
      <c r="B3871" t="s">
        <v>61</v>
      </c>
      <c r="C3871" s="1" t="s">
        <v>38</v>
      </c>
      <c r="D3871" s="1" t="s">
        <v>731</v>
      </c>
      <c r="E3871" s="1" t="s">
        <v>40</v>
      </c>
      <c r="F3871" t="s">
        <v>3259</v>
      </c>
      <c r="G3871" t="s">
        <v>1511</v>
      </c>
      <c r="H3871" t="s">
        <v>23997</v>
      </c>
      <c r="I3871" t="s">
        <v>44</v>
      </c>
      <c r="J3871" t="s">
        <v>45</v>
      </c>
      <c r="K3871">
        <v>0</v>
      </c>
      <c r="L3871" t="s">
        <v>46</v>
      </c>
      <c r="M3871" t="s">
        <v>47</v>
      </c>
      <c r="N3871" t="s">
        <v>179</v>
      </c>
      <c r="O3871">
        <v>6018</v>
      </c>
      <c r="P3871" t="s">
        <v>49</v>
      </c>
      <c r="Q3871">
        <v>0</v>
      </c>
      <c r="R3871" t="s">
        <v>23998</v>
      </c>
      <c r="S3871" t="s">
        <v>23999</v>
      </c>
      <c r="T3871" t="s">
        <v>52</v>
      </c>
      <c r="U3871" s="1" t="s">
        <v>24000</v>
      </c>
      <c r="V3871" s="1" t="s">
        <v>235</v>
      </c>
      <c r="W3871" s="1" t="s">
        <v>24001</v>
      </c>
      <c r="X3871" s="1" t="s">
        <v>269</v>
      </c>
      <c r="Y3871" s="1" t="s">
        <v>49</v>
      </c>
      <c r="Z3871" s="1" t="s">
        <v>49</v>
      </c>
      <c r="AA3871" t="s">
        <v>754</v>
      </c>
      <c r="AB3871" t="b">
        <v>0</v>
      </c>
      <c r="AC3871">
        <v>0</v>
      </c>
      <c r="AD3871">
        <v>0</v>
      </c>
      <c r="AF3871" t="s">
        <v>58</v>
      </c>
      <c r="AG3871" t="s">
        <v>24002</v>
      </c>
      <c r="AH3871">
        <v>0</v>
      </c>
      <c r="AI3871">
        <v>2</v>
      </c>
      <c r="AJ3871" t="s">
        <v>756</v>
      </c>
    </row>
    <row r="3872" spans="1:36" x14ac:dyDescent="0.3">
      <c r="A3872" s="1" t="s">
        <v>36</v>
      </c>
      <c r="B3872" t="s">
        <v>37</v>
      </c>
      <c r="C3872" s="1" t="s">
        <v>38</v>
      </c>
      <c r="D3872" s="1" t="s">
        <v>3281</v>
      </c>
      <c r="E3872" s="1" t="s">
        <v>40</v>
      </c>
      <c r="F3872" t="s">
        <v>6239</v>
      </c>
      <c r="G3872" t="s">
        <v>14623</v>
      </c>
      <c r="H3872" t="s">
        <v>24003</v>
      </c>
      <c r="I3872" t="s">
        <v>44</v>
      </c>
      <c r="J3872" t="s">
        <v>45</v>
      </c>
      <c r="K3872">
        <v>0</v>
      </c>
      <c r="L3872" t="s">
        <v>46</v>
      </c>
      <c r="M3872" t="s">
        <v>47</v>
      </c>
      <c r="N3872" t="s">
        <v>179</v>
      </c>
      <c r="O3872">
        <v>78</v>
      </c>
      <c r="P3872" t="s">
        <v>49</v>
      </c>
      <c r="Q3872">
        <v>0</v>
      </c>
      <c r="R3872" t="s">
        <v>24004</v>
      </c>
      <c r="S3872" t="s">
        <v>24005</v>
      </c>
      <c r="T3872" t="s">
        <v>52</v>
      </c>
      <c r="U3872" s="1" t="s">
        <v>24006</v>
      </c>
      <c r="V3872" s="1" t="s">
        <v>235</v>
      </c>
      <c r="W3872" s="1" t="s">
        <v>24007</v>
      </c>
      <c r="X3872" s="1" t="s">
        <v>834</v>
      </c>
      <c r="Y3872" s="1" t="s">
        <v>49</v>
      </c>
      <c r="Z3872" s="1" t="s">
        <v>49</v>
      </c>
      <c r="AA3872" t="s">
        <v>716</v>
      </c>
      <c r="AB3872" t="b">
        <v>0</v>
      </c>
      <c r="AC3872">
        <v>0</v>
      </c>
      <c r="AD3872">
        <v>0</v>
      </c>
      <c r="AF3872" t="s">
        <v>58</v>
      </c>
      <c r="AG3872" t="s">
        <v>24008</v>
      </c>
      <c r="AH3872">
        <v>0</v>
      </c>
      <c r="AI3872">
        <v>2</v>
      </c>
      <c r="AJ3872" t="s">
        <v>717</v>
      </c>
    </row>
    <row r="3873" spans="1:36" x14ac:dyDescent="0.3">
      <c r="A3873" s="1" t="s">
        <v>36</v>
      </c>
      <c r="B3873" t="s">
        <v>37</v>
      </c>
      <c r="C3873" s="1" t="s">
        <v>38</v>
      </c>
      <c r="D3873" s="1" t="s">
        <v>2618</v>
      </c>
      <c r="E3873" s="1" t="s">
        <v>40</v>
      </c>
      <c r="F3873" t="s">
        <v>3220</v>
      </c>
      <c r="G3873" t="s">
        <v>2908</v>
      </c>
      <c r="H3873" t="s">
        <v>24009</v>
      </c>
      <c r="I3873" t="s">
        <v>44</v>
      </c>
      <c r="J3873" t="s">
        <v>45</v>
      </c>
      <c r="K3873">
        <v>0</v>
      </c>
      <c r="L3873" t="s">
        <v>46</v>
      </c>
      <c r="N3873" t="s">
        <v>103</v>
      </c>
      <c r="O3873">
        <v>6325</v>
      </c>
      <c r="P3873" t="s">
        <v>49</v>
      </c>
      <c r="Q3873">
        <v>0</v>
      </c>
      <c r="R3873" t="s">
        <v>24010</v>
      </c>
      <c r="S3873" t="s">
        <v>24011</v>
      </c>
      <c r="T3873" t="s">
        <v>82</v>
      </c>
      <c r="U3873" s="1" t="s">
        <v>24012</v>
      </c>
      <c r="V3873" s="1" t="s">
        <v>24013</v>
      </c>
      <c r="W3873" s="1" t="s">
        <v>24014</v>
      </c>
      <c r="X3873" s="1" t="s">
        <v>5216</v>
      </c>
      <c r="Y3873" s="1" t="s">
        <v>49</v>
      </c>
      <c r="Z3873" s="1" t="s">
        <v>49</v>
      </c>
      <c r="AA3873" t="s">
        <v>2096</v>
      </c>
      <c r="AB3873" t="b">
        <v>0</v>
      </c>
      <c r="AC3873">
        <v>0</v>
      </c>
      <c r="AD3873">
        <v>0</v>
      </c>
      <c r="AF3873" t="s">
        <v>58</v>
      </c>
      <c r="AG3873" t="s">
        <v>24015</v>
      </c>
      <c r="AH3873">
        <v>0</v>
      </c>
      <c r="AI3873">
        <v>1</v>
      </c>
      <c r="AJ3873" t="s">
        <v>2235</v>
      </c>
    </row>
    <row r="3874" spans="1:36" x14ac:dyDescent="0.3">
      <c r="A3874" s="1" t="s">
        <v>36</v>
      </c>
      <c r="B3874" t="s">
        <v>61</v>
      </c>
      <c r="C3874" s="1" t="s">
        <v>38</v>
      </c>
      <c r="D3874" s="1" t="s">
        <v>2943</v>
      </c>
      <c r="E3874" s="1" t="s">
        <v>40</v>
      </c>
      <c r="F3874" t="s">
        <v>3149</v>
      </c>
      <c r="G3874" t="s">
        <v>24016</v>
      </c>
      <c r="H3874" t="s">
        <v>24017</v>
      </c>
      <c r="I3874" t="s">
        <v>44</v>
      </c>
      <c r="J3874" t="s">
        <v>45</v>
      </c>
      <c r="K3874">
        <v>0</v>
      </c>
      <c r="L3874" t="s">
        <v>46</v>
      </c>
      <c r="N3874" t="s">
        <v>179</v>
      </c>
      <c r="O3874">
        <v>7534</v>
      </c>
      <c r="P3874" t="s">
        <v>49</v>
      </c>
      <c r="Q3874">
        <v>0</v>
      </c>
      <c r="R3874" t="s">
        <v>24018</v>
      </c>
      <c r="S3874" t="s">
        <v>24019</v>
      </c>
      <c r="T3874" t="s">
        <v>52</v>
      </c>
      <c r="U3874" s="1" t="s">
        <v>24020</v>
      </c>
      <c r="V3874" s="1" t="s">
        <v>1911</v>
      </c>
      <c r="W3874" s="1" t="s">
        <v>24021</v>
      </c>
      <c r="X3874" s="1" t="s">
        <v>893</v>
      </c>
      <c r="Y3874" s="1" t="s">
        <v>49</v>
      </c>
      <c r="Z3874" s="1" t="s">
        <v>49</v>
      </c>
      <c r="AA3874" t="s">
        <v>1329</v>
      </c>
      <c r="AB3874" t="b">
        <v>0</v>
      </c>
      <c r="AC3874">
        <v>0</v>
      </c>
      <c r="AD3874">
        <v>0</v>
      </c>
      <c r="AF3874" t="s">
        <v>58</v>
      </c>
      <c r="AG3874" t="s">
        <v>24022</v>
      </c>
      <c r="AH3874">
        <v>0</v>
      </c>
      <c r="AI3874">
        <v>2</v>
      </c>
      <c r="AJ3874" t="s">
        <v>1331</v>
      </c>
    </row>
    <row r="3875" spans="1:36" x14ac:dyDescent="0.3">
      <c r="A3875" s="1" t="s">
        <v>36</v>
      </c>
      <c r="B3875" t="s">
        <v>37</v>
      </c>
      <c r="C3875" s="1" t="s">
        <v>38</v>
      </c>
      <c r="D3875" s="1" t="s">
        <v>2869</v>
      </c>
      <c r="E3875" s="1" t="s">
        <v>40</v>
      </c>
      <c r="F3875" t="s">
        <v>3202</v>
      </c>
      <c r="G3875" t="s">
        <v>1026</v>
      </c>
      <c r="H3875" t="s">
        <v>24023</v>
      </c>
      <c r="I3875" t="s">
        <v>44</v>
      </c>
      <c r="J3875" t="s">
        <v>45</v>
      </c>
      <c r="K3875">
        <v>0</v>
      </c>
      <c r="L3875" t="s">
        <v>46</v>
      </c>
      <c r="M3875" t="s">
        <v>66</v>
      </c>
      <c r="N3875" t="s">
        <v>67</v>
      </c>
      <c r="O3875">
        <v>4187</v>
      </c>
      <c r="P3875" t="s">
        <v>49</v>
      </c>
      <c r="Q3875">
        <v>0</v>
      </c>
      <c r="R3875" t="s">
        <v>24024</v>
      </c>
      <c r="S3875" t="s">
        <v>24025</v>
      </c>
      <c r="T3875" t="s">
        <v>70</v>
      </c>
      <c r="U3875" s="1" t="s">
        <v>49</v>
      </c>
      <c r="V3875" s="1" t="s">
        <v>12023</v>
      </c>
      <c r="W3875" s="1" t="s">
        <v>24026</v>
      </c>
      <c r="X3875" s="1" t="s">
        <v>195</v>
      </c>
      <c r="Y3875" s="1" t="s">
        <v>49</v>
      </c>
      <c r="Z3875" s="1" t="s">
        <v>49</v>
      </c>
      <c r="AA3875" t="s">
        <v>2898</v>
      </c>
      <c r="AB3875" t="b">
        <v>0</v>
      </c>
      <c r="AC3875">
        <v>0</v>
      </c>
      <c r="AD3875">
        <v>0</v>
      </c>
      <c r="AF3875" t="s">
        <v>58</v>
      </c>
      <c r="AG3875" t="s">
        <v>24025</v>
      </c>
      <c r="AH3875">
        <v>0</v>
      </c>
      <c r="AI3875">
        <v>1</v>
      </c>
      <c r="AJ3875" t="s">
        <v>2899</v>
      </c>
    </row>
    <row r="3876" spans="1:36" x14ac:dyDescent="0.3">
      <c r="A3876" s="1" t="s">
        <v>36</v>
      </c>
      <c r="C3876" s="1" t="s">
        <v>38</v>
      </c>
      <c r="D3876" s="1" t="s">
        <v>731</v>
      </c>
      <c r="E3876" s="1" t="s">
        <v>40</v>
      </c>
      <c r="F3876" t="s">
        <v>3259</v>
      </c>
      <c r="G3876" t="s">
        <v>14744</v>
      </c>
      <c r="H3876" t="s">
        <v>24027</v>
      </c>
      <c r="I3876" t="s">
        <v>44</v>
      </c>
      <c r="J3876" t="s">
        <v>1513</v>
      </c>
      <c r="K3876">
        <v>0</v>
      </c>
      <c r="L3876" t="s">
        <v>46</v>
      </c>
      <c r="N3876" t="s">
        <v>179</v>
      </c>
      <c r="O3876">
        <v>496</v>
      </c>
      <c r="P3876" t="s">
        <v>49</v>
      </c>
      <c r="Q3876">
        <v>0</v>
      </c>
      <c r="R3876" t="s">
        <v>24028</v>
      </c>
      <c r="S3876" t="s">
        <v>24029</v>
      </c>
      <c r="T3876" t="s">
        <v>52</v>
      </c>
      <c r="U3876" s="1" t="s">
        <v>49</v>
      </c>
      <c r="V3876" s="1" t="s">
        <v>9872</v>
      </c>
      <c r="W3876" s="1" t="s">
        <v>14748</v>
      </c>
      <c r="X3876" s="1" t="s">
        <v>24030</v>
      </c>
      <c r="Y3876" s="1" t="s">
        <v>49</v>
      </c>
      <c r="Z3876" s="1" t="s">
        <v>49</v>
      </c>
      <c r="AA3876" t="s">
        <v>2665</v>
      </c>
      <c r="AB3876" t="b">
        <v>0</v>
      </c>
      <c r="AC3876">
        <v>0</v>
      </c>
      <c r="AD3876">
        <v>0</v>
      </c>
      <c r="AF3876" t="s">
        <v>58</v>
      </c>
      <c r="AG3876" t="s">
        <v>24031</v>
      </c>
      <c r="AH3876">
        <v>0</v>
      </c>
      <c r="AI3876">
        <v>2</v>
      </c>
      <c r="AJ3876" t="s">
        <v>2667</v>
      </c>
    </row>
    <row r="3877" spans="1:36" x14ac:dyDescent="0.3">
      <c r="A3877" s="1" t="s">
        <v>36</v>
      </c>
      <c r="B3877" t="s">
        <v>112</v>
      </c>
      <c r="C3877" s="1" t="s">
        <v>38</v>
      </c>
      <c r="D3877" s="1" t="s">
        <v>2618</v>
      </c>
      <c r="E3877" s="1" t="s">
        <v>40</v>
      </c>
      <c r="F3877" t="s">
        <v>3074</v>
      </c>
      <c r="G3877" t="s">
        <v>1478</v>
      </c>
      <c r="H3877" t="s">
        <v>24032</v>
      </c>
      <c r="I3877" t="s">
        <v>44</v>
      </c>
      <c r="J3877" t="s">
        <v>45</v>
      </c>
      <c r="K3877">
        <v>0</v>
      </c>
      <c r="L3877" t="s">
        <v>46</v>
      </c>
      <c r="M3877" t="s">
        <v>47</v>
      </c>
      <c r="N3877" t="s">
        <v>2671</v>
      </c>
      <c r="O3877">
        <v>6727</v>
      </c>
      <c r="P3877" t="s">
        <v>49</v>
      </c>
      <c r="Q3877">
        <v>0</v>
      </c>
      <c r="R3877" t="s">
        <v>24033</v>
      </c>
      <c r="S3877" t="s">
        <v>24034</v>
      </c>
      <c r="T3877" t="s">
        <v>2565</v>
      </c>
      <c r="U3877" s="1" t="s">
        <v>24035</v>
      </c>
      <c r="V3877" s="1" t="s">
        <v>24036</v>
      </c>
      <c r="W3877" s="1" t="s">
        <v>24037</v>
      </c>
      <c r="X3877" s="1" t="s">
        <v>9648</v>
      </c>
      <c r="Y3877" s="1" t="s">
        <v>49</v>
      </c>
      <c r="Z3877" s="1" t="s">
        <v>49</v>
      </c>
      <c r="AA3877" t="s">
        <v>109</v>
      </c>
      <c r="AB3877" t="b">
        <v>0</v>
      </c>
      <c r="AC3877">
        <v>0</v>
      </c>
      <c r="AD3877">
        <v>0</v>
      </c>
      <c r="AF3877" t="s">
        <v>58</v>
      </c>
      <c r="AG3877" t="s">
        <v>24038</v>
      </c>
      <c r="AH3877">
        <v>0</v>
      </c>
      <c r="AI3877">
        <v>2</v>
      </c>
      <c r="AJ3877" t="s">
        <v>111</v>
      </c>
    </row>
    <row r="3878" spans="1:36" x14ac:dyDescent="0.3">
      <c r="A3878" s="1" t="s">
        <v>36</v>
      </c>
      <c r="B3878" t="s">
        <v>61</v>
      </c>
      <c r="C3878" s="1" t="s">
        <v>38</v>
      </c>
      <c r="D3878" s="1" t="s">
        <v>2618</v>
      </c>
      <c r="E3878" s="1" t="s">
        <v>40</v>
      </c>
      <c r="F3878" t="s">
        <v>9321</v>
      </c>
      <c r="G3878" t="s">
        <v>9183</v>
      </c>
      <c r="H3878" t="s">
        <v>14368</v>
      </c>
      <c r="I3878" t="s">
        <v>44</v>
      </c>
      <c r="J3878" t="s">
        <v>45</v>
      </c>
      <c r="K3878">
        <v>0</v>
      </c>
      <c r="L3878" t="s">
        <v>46</v>
      </c>
      <c r="M3878" t="s">
        <v>47</v>
      </c>
      <c r="N3878" t="s">
        <v>1638</v>
      </c>
      <c r="O3878">
        <v>5792</v>
      </c>
      <c r="P3878" t="s">
        <v>49</v>
      </c>
      <c r="Q3878">
        <v>0</v>
      </c>
      <c r="R3878" t="s">
        <v>24039</v>
      </c>
      <c r="S3878" t="s">
        <v>14370</v>
      </c>
      <c r="T3878" t="s">
        <v>1641</v>
      </c>
      <c r="U3878" s="1" t="s">
        <v>14371</v>
      </c>
      <c r="V3878" s="1" t="s">
        <v>9188</v>
      </c>
      <c r="W3878" s="1" t="s">
        <v>14372</v>
      </c>
      <c r="X3878" s="1" t="s">
        <v>1763</v>
      </c>
      <c r="Y3878" s="1" t="s">
        <v>49</v>
      </c>
      <c r="Z3878" s="1" t="s">
        <v>49</v>
      </c>
      <c r="AA3878" t="s">
        <v>915</v>
      </c>
      <c r="AB3878" t="b">
        <v>0</v>
      </c>
      <c r="AC3878">
        <v>0</v>
      </c>
      <c r="AD3878">
        <v>0</v>
      </c>
      <c r="AF3878" t="s">
        <v>58</v>
      </c>
      <c r="AG3878" t="s">
        <v>14373</v>
      </c>
      <c r="AH3878">
        <v>0</v>
      </c>
      <c r="AI3878">
        <v>2</v>
      </c>
      <c r="AJ3878" t="s">
        <v>917</v>
      </c>
    </row>
    <row r="3879" spans="1:36" x14ac:dyDescent="0.3">
      <c r="A3879" s="1" t="s">
        <v>36</v>
      </c>
      <c r="B3879" t="s">
        <v>37</v>
      </c>
      <c r="C3879" s="1" t="s">
        <v>38</v>
      </c>
      <c r="D3879" s="1" t="s">
        <v>2618</v>
      </c>
      <c r="E3879" s="1" t="s">
        <v>40</v>
      </c>
      <c r="F3879" t="s">
        <v>5350</v>
      </c>
      <c r="G3879" t="s">
        <v>9198</v>
      </c>
      <c r="H3879" t="s">
        <v>24040</v>
      </c>
      <c r="I3879" t="s">
        <v>44</v>
      </c>
      <c r="J3879" t="s">
        <v>45</v>
      </c>
      <c r="K3879">
        <v>0</v>
      </c>
      <c r="L3879" t="s">
        <v>46</v>
      </c>
      <c r="M3879" t="s">
        <v>47</v>
      </c>
      <c r="N3879" t="s">
        <v>2671</v>
      </c>
      <c r="O3879">
        <v>6012</v>
      </c>
      <c r="P3879" t="s">
        <v>49</v>
      </c>
      <c r="Q3879">
        <v>0</v>
      </c>
      <c r="R3879" t="s">
        <v>24041</v>
      </c>
      <c r="S3879" t="s">
        <v>24042</v>
      </c>
      <c r="T3879" t="s">
        <v>3054</v>
      </c>
      <c r="U3879" s="1" t="s">
        <v>24043</v>
      </c>
      <c r="V3879" s="1" t="s">
        <v>5530</v>
      </c>
      <c r="W3879" s="1" t="s">
        <v>10177</v>
      </c>
      <c r="X3879" s="1" t="s">
        <v>2244</v>
      </c>
      <c r="Y3879" s="1" t="s">
        <v>49</v>
      </c>
      <c r="Z3879" s="1" t="s">
        <v>49</v>
      </c>
      <c r="AA3879" t="s">
        <v>1329</v>
      </c>
      <c r="AB3879" t="b">
        <v>0</v>
      </c>
      <c r="AC3879">
        <v>0</v>
      </c>
      <c r="AD3879">
        <v>0</v>
      </c>
      <c r="AF3879" t="s">
        <v>58</v>
      </c>
      <c r="AG3879" t="s">
        <v>24044</v>
      </c>
      <c r="AH3879">
        <v>0</v>
      </c>
      <c r="AI3879">
        <v>2</v>
      </c>
      <c r="AJ3879" t="s">
        <v>1331</v>
      </c>
    </row>
    <row r="3880" spans="1:36" x14ac:dyDescent="0.3">
      <c r="A3880" s="1" t="s">
        <v>36</v>
      </c>
      <c r="B3880" t="s">
        <v>37</v>
      </c>
      <c r="C3880" s="1" t="s">
        <v>38</v>
      </c>
      <c r="D3880" s="1" t="s">
        <v>731</v>
      </c>
      <c r="E3880" s="1" t="s">
        <v>40</v>
      </c>
      <c r="F3880" t="s">
        <v>3738</v>
      </c>
      <c r="G3880" t="s">
        <v>2363</v>
      </c>
      <c r="H3880" t="s">
        <v>24045</v>
      </c>
      <c r="I3880" t="s">
        <v>44</v>
      </c>
      <c r="J3880" t="s">
        <v>45</v>
      </c>
      <c r="K3880">
        <v>0</v>
      </c>
      <c r="L3880" t="s">
        <v>46</v>
      </c>
      <c r="M3880" t="s">
        <v>366</v>
      </c>
      <c r="N3880" t="s">
        <v>179</v>
      </c>
      <c r="O3880">
        <v>5741</v>
      </c>
      <c r="P3880" t="s">
        <v>49</v>
      </c>
      <c r="Q3880">
        <v>0</v>
      </c>
      <c r="R3880" t="s">
        <v>24046</v>
      </c>
      <c r="S3880" t="s">
        <v>24047</v>
      </c>
      <c r="T3880" t="s">
        <v>52</v>
      </c>
      <c r="U3880" s="1" t="s">
        <v>24048</v>
      </c>
      <c r="V3880" s="1" t="s">
        <v>11832</v>
      </c>
      <c r="W3880" s="1" t="s">
        <v>24049</v>
      </c>
      <c r="X3880" s="1" t="s">
        <v>97</v>
      </c>
      <c r="Y3880" s="1" t="s">
        <v>49</v>
      </c>
      <c r="Z3880" s="1" t="s">
        <v>49</v>
      </c>
      <c r="AA3880" t="s">
        <v>2096</v>
      </c>
      <c r="AB3880" t="b">
        <v>0</v>
      </c>
      <c r="AC3880">
        <v>0</v>
      </c>
      <c r="AD3880">
        <v>0</v>
      </c>
      <c r="AF3880" t="s">
        <v>58</v>
      </c>
      <c r="AG3880" t="s">
        <v>24050</v>
      </c>
      <c r="AH3880">
        <v>0</v>
      </c>
      <c r="AI3880">
        <v>1</v>
      </c>
      <c r="AJ3880" t="s">
        <v>2235</v>
      </c>
    </row>
    <row r="3881" spans="1:36" x14ac:dyDescent="0.3">
      <c r="A3881" s="1" t="s">
        <v>36</v>
      </c>
      <c r="B3881" t="s">
        <v>37</v>
      </c>
      <c r="C3881" s="1" t="s">
        <v>38</v>
      </c>
      <c r="D3881" s="1" t="s">
        <v>2618</v>
      </c>
      <c r="E3881" s="1" t="s">
        <v>40</v>
      </c>
      <c r="F3881" t="s">
        <v>24051</v>
      </c>
      <c r="G3881" t="s">
        <v>2619</v>
      </c>
      <c r="H3881" t="s">
        <v>24052</v>
      </c>
      <c r="I3881" t="s">
        <v>44</v>
      </c>
      <c r="J3881" t="s">
        <v>45</v>
      </c>
      <c r="K3881">
        <v>0</v>
      </c>
      <c r="L3881" t="s">
        <v>46</v>
      </c>
      <c r="M3881" t="s">
        <v>587</v>
      </c>
      <c r="N3881" t="s">
        <v>103</v>
      </c>
      <c r="O3881">
        <v>5371</v>
      </c>
      <c r="P3881" t="s">
        <v>49</v>
      </c>
      <c r="Q3881">
        <v>0</v>
      </c>
      <c r="R3881" t="s">
        <v>24053</v>
      </c>
      <c r="S3881" t="s">
        <v>24054</v>
      </c>
      <c r="T3881" t="s">
        <v>82</v>
      </c>
      <c r="U3881" s="1" t="s">
        <v>24055</v>
      </c>
      <c r="V3881" s="1" t="s">
        <v>24056</v>
      </c>
      <c r="W3881" s="1" t="s">
        <v>22798</v>
      </c>
      <c r="X3881" s="1" t="s">
        <v>3443</v>
      </c>
      <c r="Y3881" s="1" t="s">
        <v>49</v>
      </c>
      <c r="Z3881" s="1" t="s">
        <v>49</v>
      </c>
      <c r="AA3881" t="s">
        <v>1329</v>
      </c>
      <c r="AB3881" t="b">
        <v>0</v>
      </c>
      <c r="AC3881">
        <v>0</v>
      </c>
      <c r="AD3881">
        <v>0</v>
      </c>
      <c r="AF3881" t="s">
        <v>58</v>
      </c>
      <c r="AG3881" t="s">
        <v>24054</v>
      </c>
      <c r="AH3881">
        <v>0</v>
      </c>
      <c r="AI3881">
        <v>1</v>
      </c>
      <c r="AJ3881" t="s">
        <v>1331</v>
      </c>
    </row>
    <row r="3882" spans="1:36" x14ac:dyDescent="0.3">
      <c r="A3882" s="1" t="s">
        <v>36</v>
      </c>
      <c r="B3882" t="s">
        <v>61</v>
      </c>
      <c r="C3882" s="1" t="s">
        <v>38</v>
      </c>
      <c r="D3882" s="1" t="s">
        <v>731</v>
      </c>
      <c r="E3882" s="1" t="s">
        <v>40</v>
      </c>
      <c r="F3882" t="s">
        <v>3366</v>
      </c>
      <c r="G3882" t="s">
        <v>2363</v>
      </c>
      <c r="H3882" t="s">
        <v>24057</v>
      </c>
      <c r="I3882" t="s">
        <v>44</v>
      </c>
      <c r="J3882" t="s">
        <v>45</v>
      </c>
      <c r="K3882">
        <v>0</v>
      </c>
      <c r="L3882" t="s">
        <v>46</v>
      </c>
      <c r="M3882" t="s">
        <v>47</v>
      </c>
      <c r="N3882" t="s">
        <v>179</v>
      </c>
      <c r="O3882">
        <v>5583</v>
      </c>
      <c r="P3882" t="s">
        <v>49</v>
      </c>
      <c r="Q3882">
        <v>0</v>
      </c>
      <c r="R3882" t="s">
        <v>24058</v>
      </c>
      <c r="S3882" t="s">
        <v>24059</v>
      </c>
      <c r="T3882" t="s">
        <v>52</v>
      </c>
      <c r="U3882" s="1" t="s">
        <v>24060</v>
      </c>
      <c r="V3882" s="1" t="s">
        <v>18404</v>
      </c>
      <c r="W3882" s="1" t="s">
        <v>9973</v>
      </c>
      <c r="X3882" s="1" t="s">
        <v>14219</v>
      </c>
      <c r="Y3882" s="1" t="s">
        <v>49</v>
      </c>
      <c r="Z3882" s="1" t="s">
        <v>49</v>
      </c>
      <c r="AA3882" t="s">
        <v>854</v>
      </c>
      <c r="AB3882" t="b">
        <v>0</v>
      </c>
      <c r="AC3882">
        <v>0</v>
      </c>
      <c r="AD3882">
        <v>0</v>
      </c>
      <c r="AF3882" t="s">
        <v>58</v>
      </c>
      <c r="AG3882" t="s">
        <v>24061</v>
      </c>
      <c r="AH3882">
        <v>0</v>
      </c>
      <c r="AI3882">
        <v>2</v>
      </c>
      <c r="AJ3882" t="s">
        <v>856</v>
      </c>
    </row>
    <row r="3883" spans="1:36" x14ac:dyDescent="0.3">
      <c r="A3883" s="1" t="s">
        <v>36</v>
      </c>
      <c r="C3883" s="1" t="s">
        <v>38</v>
      </c>
      <c r="D3883" s="1" t="s">
        <v>3281</v>
      </c>
      <c r="E3883" s="1" t="s">
        <v>40</v>
      </c>
      <c r="F3883" t="s">
        <v>19358</v>
      </c>
      <c r="G3883" t="s">
        <v>24062</v>
      </c>
      <c r="H3883" t="s">
        <v>24063</v>
      </c>
      <c r="I3883" t="s">
        <v>44</v>
      </c>
      <c r="J3883" t="s">
        <v>45</v>
      </c>
      <c r="K3883">
        <v>0</v>
      </c>
      <c r="L3883" t="s">
        <v>46</v>
      </c>
      <c r="M3883" t="s">
        <v>24064</v>
      </c>
      <c r="N3883" t="s">
        <v>179</v>
      </c>
      <c r="O3883">
        <v>4969</v>
      </c>
      <c r="P3883" t="s">
        <v>49</v>
      </c>
      <c r="Q3883">
        <v>0</v>
      </c>
      <c r="R3883" t="s">
        <v>24065</v>
      </c>
      <c r="S3883" t="s">
        <v>24066</v>
      </c>
      <c r="T3883" t="s">
        <v>52</v>
      </c>
      <c r="U3883" s="1" t="s">
        <v>24067</v>
      </c>
      <c r="V3883" s="1" t="s">
        <v>743</v>
      </c>
      <c r="W3883" s="1" t="s">
        <v>24068</v>
      </c>
      <c r="X3883" s="1" t="s">
        <v>723</v>
      </c>
      <c r="Y3883" s="1" t="s">
        <v>49</v>
      </c>
      <c r="Z3883" s="1" t="s">
        <v>49</v>
      </c>
      <c r="AA3883" t="s">
        <v>2096</v>
      </c>
      <c r="AB3883" t="b">
        <v>0</v>
      </c>
      <c r="AC3883">
        <v>0</v>
      </c>
      <c r="AD3883">
        <v>0</v>
      </c>
      <c r="AF3883" t="s">
        <v>58</v>
      </c>
      <c r="AG3883" t="s">
        <v>24069</v>
      </c>
      <c r="AH3883">
        <v>0</v>
      </c>
      <c r="AI3883">
        <v>2</v>
      </c>
      <c r="AJ3883" t="s">
        <v>2235</v>
      </c>
    </row>
    <row r="3884" spans="1:36" x14ac:dyDescent="0.3">
      <c r="A3884" s="1" t="s">
        <v>36</v>
      </c>
      <c r="B3884" t="s">
        <v>127</v>
      </c>
      <c r="C3884" s="1" t="s">
        <v>38</v>
      </c>
      <c r="D3884" s="1" t="s">
        <v>2869</v>
      </c>
      <c r="E3884" s="1" t="s">
        <v>40</v>
      </c>
      <c r="F3884" t="s">
        <v>1646</v>
      </c>
      <c r="G3884" t="s">
        <v>11738</v>
      </c>
      <c r="H3884" t="s">
        <v>24070</v>
      </c>
      <c r="I3884" t="s">
        <v>44</v>
      </c>
      <c r="J3884" t="s">
        <v>132</v>
      </c>
      <c r="K3884">
        <v>0</v>
      </c>
      <c r="L3884" t="s">
        <v>46</v>
      </c>
      <c r="N3884" t="s">
        <v>67</v>
      </c>
      <c r="O3884">
        <v>5264</v>
      </c>
      <c r="P3884" t="s">
        <v>49</v>
      </c>
      <c r="Q3884">
        <v>0</v>
      </c>
      <c r="R3884" t="s">
        <v>24071</v>
      </c>
      <c r="S3884" t="s">
        <v>24072</v>
      </c>
      <c r="T3884" t="s">
        <v>973</v>
      </c>
      <c r="U3884" s="1" t="s">
        <v>24073</v>
      </c>
      <c r="V3884" s="1" t="s">
        <v>1047</v>
      </c>
      <c r="W3884" s="1" t="s">
        <v>1048</v>
      </c>
      <c r="X3884" s="1" t="s">
        <v>1049</v>
      </c>
      <c r="Y3884" s="1" t="s">
        <v>49</v>
      </c>
      <c r="Z3884" s="1" t="s">
        <v>49</v>
      </c>
      <c r="AA3884" t="s">
        <v>716</v>
      </c>
      <c r="AB3884" t="b">
        <v>1</v>
      </c>
      <c r="AC3884">
        <v>0</v>
      </c>
      <c r="AD3884">
        <v>0</v>
      </c>
      <c r="AF3884" t="s">
        <v>58</v>
      </c>
      <c r="AG3884" t="s">
        <v>24072</v>
      </c>
      <c r="AH3884">
        <v>0</v>
      </c>
      <c r="AI3884">
        <v>1</v>
      </c>
      <c r="AJ3884" t="s">
        <v>717</v>
      </c>
    </row>
    <row r="3885" spans="1:36" x14ac:dyDescent="0.3">
      <c r="A3885" s="1" t="s">
        <v>36</v>
      </c>
      <c r="B3885" t="s">
        <v>127</v>
      </c>
      <c r="C3885" s="1" t="s">
        <v>38</v>
      </c>
      <c r="D3885" s="1" t="s">
        <v>2869</v>
      </c>
      <c r="E3885" s="1" t="s">
        <v>40</v>
      </c>
      <c r="F3885" t="s">
        <v>1646</v>
      </c>
      <c r="G3885" t="s">
        <v>11738</v>
      </c>
      <c r="H3885" t="s">
        <v>24074</v>
      </c>
      <c r="I3885" t="s">
        <v>44</v>
      </c>
      <c r="J3885" t="s">
        <v>132</v>
      </c>
      <c r="K3885">
        <v>0</v>
      </c>
      <c r="L3885" t="s">
        <v>46</v>
      </c>
      <c r="N3885" t="s">
        <v>67</v>
      </c>
      <c r="O3885">
        <v>1684</v>
      </c>
      <c r="P3885" t="s">
        <v>49</v>
      </c>
      <c r="Q3885">
        <v>0</v>
      </c>
      <c r="R3885" t="s">
        <v>24075</v>
      </c>
      <c r="S3885" t="s">
        <v>24076</v>
      </c>
      <c r="T3885" t="s">
        <v>973</v>
      </c>
      <c r="U3885" s="1" t="s">
        <v>24077</v>
      </c>
      <c r="V3885" s="1" t="s">
        <v>11743</v>
      </c>
      <c r="W3885" s="1" t="s">
        <v>1048</v>
      </c>
      <c r="X3885" s="1" t="s">
        <v>24078</v>
      </c>
      <c r="Y3885" s="1" t="s">
        <v>49</v>
      </c>
      <c r="Z3885" s="1" t="s">
        <v>49</v>
      </c>
      <c r="AA3885" t="s">
        <v>716</v>
      </c>
      <c r="AB3885" t="b">
        <v>1</v>
      </c>
      <c r="AC3885">
        <v>0</v>
      </c>
      <c r="AD3885">
        <v>0</v>
      </c>
      <c r="AF3885" t="s">
        <v>58</v>
      </c>
      <c r="AG3885" t="s">
        <v>24076</v>
      </c>
      <c r="AH3885">
        <v>0</v>
      </c>
      <c r="AI3885">
        <v>1</v>
      </c>
      <c r="AJ3885" t="s">
        <v>717</v>
      </c>
    </row>
    <row r="3886" spans="1:36" x14ac:dyDescent="0.3">
      <c r="A3886" s="1" t="s">
        <v>36</v>
      </c>
      <c r="C3886" s="1" t="s">
        <v>38</v>
      </c>
      <c r="D3886" s="1" t="s">
        <v>731</v>
      </c>
      <c r="E3886" s="1" t="s">
        <v>40</v>
      </c>
      <c r="F3886" t="s">
        <v>3426</v>
      </c>
      <c r="G3886" t="s">
        <v>1363</v>
      </c>
      <c r="H3886" t="s">
        <v>24079</v>
      </c>
      <c r="I3886" t="s">
        <v>44</v>
      </c>
      <c r="J3886" t="s">
        <v>102</v>
      </c>
      <c r="K3886">
        <v>0</v>
      </c>
      <c r="L3886" t="s">
        <v>46</v>
      </c>
      <c r="N3886" t="s">
        <v>179</v>
      </c>
      <c r="O3886">
        <v>1725</v>
      </c>
      <c r="P3886" t="s">
        <v>49</v>
      </c>
      <c r="Q3886">
        <v>0</v>
      </c>
      <c r="R3886" t="s">
        <v>24080</v>
      </c>
      <c r="S3886" t="s">
        <v>24081</v>
      </c>
      <c r="T3886" t="s">
        <v>52</v>
      </c>
      <c r="U3886" s="1" t="s">
        <v>49</v>
      </c>
      <c r="V3886" s="1" t="s">
        <v>2452</v>
      </c>
      <c r="W3886" s="1" t="s">
        <v>3079</v>
      </c>
      <c r="X3886" s="1" t="s">
        <v>24082</v>
      </c>
      <c r="Y3886" s="1" t="s">
        <v>49</v>
      </c>
      <c r="Z3886" s="1" t="s">
        <v>49</v>
      </c>
      <c r="AA3886" t="s">
        <v>2096</v>
      </c>
      <c r="AB3886" t="b">
        <v>0</v>
      </c>
      <c r="AC3886">
        <v>0</v>
      </c>
      <c r="AD3886">
        <v>0</v>
      </c>
      <c r="AF3886" t="s">
        <v>58</v>
      </c>
      <c r="AG3886" t="s">
        <v>24083</v>
      </c>
      <c r="AH3886">
        <v>0</v>
      </c>
      <c r="AI3886">
        <v>2</v>
      </c>
      <c r="AJ3886" t="s">
        <v>2235</v>
      </c>
    </row>
    <row r="3887" spans="1:36" x14ac:dyDescent="0.3">
      <c r="A3887" s="1" t="s">
        <v>36</v>
      </c>
      <c r="B3887" t="s">
        <v>127</v>
      </c>
      <c r="C3887" s="1" t="s">
        <v>38</v>
      </c>
      <c r="D3887" s="1" t="s">
        <v>3209</v>
      </c>
      <c r="E3887" s="1" t="s">
        <v>40</v>
      </c>
      <c r="F3887" t="s">
        <v>3392</v>
      </c>
      <c r="G3887" t="s">
        <v>1556</v>
      </c>
      <c r="H3887" t="s">
        <v>24084</v>
      </c>
      <c r="I3887" t="s">
        <v>44</v>
      </c>
      <c r="J3887" t="s">
        <v>132</v>
      </c>
      <c r="K3887">
        <v>0</v>
      </c>
      <c r="L3887" t="s">
        <v>46</v>
      </c>
      <c r="N3887" t="s">
        <v>3543</v>
      </c>
      <c r="O3887">
        <v>12014</v>
      </c>
      <c r="P3887" t="s">
        <v>49</v>
      </c>
      <c r="Q3887">
        <v>0</v>
      </c>
      <c r="R3887" t="s">
        <v>24085</v>
      </c>
      <c r="S3887" t="s">
        <v>24086</v>
      </c>
      <c r="T3887" t="s">
        <v>3546</v>
      </c>
      <c r="U3887" s="1" t="s">
        <v>24087</v>
      </c>
      <c r="V3887" s="1" t="s">
        <v>975</v>
      </c>
      <c r="W3887" s="1" t="s">
        <v>49</v>
      </c>
      <c r="X3887" s="1" t="s">
        <v>977</v>
      </c>
      <c r="Y3887" s="1" t="s">
        <v>49</v>
      </c>
      <c r="Z3887" s="1" t="s">
        <v>49</v>
      </c>
      <c r="AA3887" t="s">
        <v>2898</v>
      </c>
      <c r="AB3887" t="b">
        <v>1</v>
      </c>
      <c r="AC3887">
        <v>0</v>
      </c>
      <c r="AD3887">
        <v>0</v>
      </c>
      <c r="AF3887" t="s">
        <v>58</v>
      </c>
      <c r="AG3887" t="s">
        <v>24088</v>
      </c>
      <c r="AH3887">
        <v>0</v>
      </c>
      <c r="AI3887">
        <v>0</v>
      </c>
      <c r="AJ3887" t="s">
        <v>2899</v>
      </c>
    </row>
    <row r="3888" spans="1:36" x14ac:dyDescent="0.3">
      <c r="A3888" s="1" t="s">
        <v>36</v>
      </c>
      <c r="B3888" t="s">
        <v>37</v>
      </c>
      <c r="C3888" s="1" t="s">
        <v>38</v>
      </c>
      <c r="D3888" s="1" t="s">
        <v>3281</v>
      </c>
      <c r="E3888" s="1" t="s">
        <v>40</v>
      </c>
      <c r="F3888" t="s">
        <v>19373</v>
      </c>
      <c r="G3888" t="s">
        <v>11795</v>
      </c>
      <c r="H3888" t="s">
        <v>24089</v>
      </c>
      <c r="I3888" t="s">
        <v>44</v>
      </c>
      <c r="J3888" t="s">
        <v>45</v>
      </c>
      <c r="K3888">
        <v>0</v>
      </c>
      <c r="L3888" t="s">
        <v>46</v>
      </c>
      <c r="M3888" t="s">
        <v>47</v>
      </c>
      <c r="N3888" t="s">
        <v>179</v>
      </c>
      <c r="O3888">
        <v>6480</v>
      </c>
      <c r="P3888" t="s">
        <v>49</v>
      </c>
      <c r="Q3888">
        <v>0</v>
      </c>
      <c r="R3888" t="s">
        <v>24090</v>
      </c>
      <c r="S3888" t="s">
        <v>24091</v>
      </c>
      <c r="T3888" t="s">
        <v>52</v>
      </c>
      <c r="U3888" s="1" t="s">
        <v>24092</v>
      </c>
      <c r="V3888" s="1" t="s">
        <v>24093</v>
      </c>
      <c r="W3888" s="1" t="s">
        <v>24094</v>
      </c>
      <c r="X3888" s="1" t="s">
        <v>24095</v>
      </c>
      <c r="Y3888" s="1" t="s">
        <v>49</v>
      </c>
      <c r="Z3888" s="1" t="s">
        <v>49</v>
      </c>
      <c r="AA3888" t="s">
        <v>2898</v>
      </c>
      <c r="AB3888" t="b">
        <v>0</v>
      </c>
      <c r="AC3888">
        <v>0</v>
      </c>
      <c r="AD3888">
        <v>0</v>
      </c>
      <c r="AF3888" t="s">
        <v>58</v>
      </c>
      <c r="AG3888" t="s">
        <v>24096</v>
      </c>
      <c r="AH3888">
        <v>0</v>
      </c>
      <c r="AI3888">
        <v>2</v>
      </c>
      <c r="AJ3888" t="s">
        <v>2899</v>
      </c>
    </row>
    <row r="3889" spans="1:36" x14ac:dyDescent="0.3">
      <c r="A3889" s="1" t="s">
        <v>36</v>
      </c>
      <c r="B3889" t="s">
        <v>61</v>
      </c>
      <c r="C3889" s="1" t="s">
        <v>38</v>
      </c>
      <c r="D3889" s="1" t="s">
        <v>2618</v>
      </c>
      <c r="E3889" s="1" t="s">
        <v>40</v>
      </c>
      <c r="F3889" t="s">
        <v>3339</v>
      </c>
      <c r="G3889" t="s">
        <v>24097</v>
      </c>
      <c r="H3889" t="s">
        <v>24098</v>
      </c>
      <c r="I3889" t="s">
        <v>44</v>
      </c>
      <c r="J3889" t="s">
        <v>45</v>
      </c>
      <c r="K3889">
        <v>0</v>
      </c>
      <c r="L3889" t="s">
        <v>46</v>
      </c>
      <c r="N3889" t="s">
        <v>1374</v>
      </c>
      <c r="O3889">
        <v>6700</v>
      </c>
      <c r="P3889" t="s">
        <v>49</v>
      </c>
      <c r="Q3889">
        <v>0</v>
      </c>
      <c r="R3889" t="s">
        <v>24099</v>
      </c>
      <c r="S3889" t="s">
        <v>24100</v>
      </c>
      <c r="T3889" t="s">
        <v>1374</v>
      </c>
      <c r="U3889" s="1" t="s">
        <v>24101</v>
      </c>
      <c r="V3889" s="1" t="s">
        <v>24102</v>
      </c>
      <c r="W3889" s="1" t="s">
        <v>24103</v>
      </c>
      <c r="X3889" s="1" t="s">
        <v>2167</v>
      </c>
      <c r="Y3889" s="1" t="s">
        <v>49</v>
      </c>
      <c r="Z3889" s="1" t="s">
        <v>49</v>
      </c>
      <c r="AA3889" t="s">
        <v>1329</v>
      </c>
      <c r="AB3889" t="b">
        <v>0</v>
      </c>
      <c r="AC3889">
        <v>0</v>
      </c>
      <c r="AD3889">
        <v>0</v>
      </c>
      <c r="AF3889" t="s">
        <v>58</v>
      </c>
      <c r="AG3889" t="s">
        <v>24100</v>
      </c>
      <c r="AH3889">
        <v>0</v>
      </c>
      <c r="AI3889">
        <v>1</v>
      </c>
      <c r="AJ3889" t="s">
        <v>1331</v>
      </c>
    </row>
    <row r="3890" spans="1:36" x14ac:dyDescent="0.3">
      <c r="A3890" s="1" t="s">
        <v>36</v>
      </c>
      <c r="B3890" t="s">
        <v>112</v>
      </c>
      <c r="C3890" s="1" t="s">
        <v>38</v>
      </c>
      <c r="D3890" s="1" t="s">
        <v>3281</v>
      </c>
      <c r="E3890" s="1" t="s">
        <v>40</v>
      </c>
      <c r="F3890" t="s">
        <v>3282</v>
      </c>
      <c r="G3890" t="s">
        <v>24104</v>
      </c>
      <c r="H3890" t="s">
        <v>24105</v>
      </c>
      <c r="I3890" t="s">
        <v>44</v>
      </c>
      <c r="J3890" t="s">
        <v>45</v>
      </c>
      <c r="K3890">
        <v>0</v>
      </c>
      <c r="L3890" t="s">
        <v>46</v>
      </c>
      <c r="M3890" t="s">
        <v>47</v>
      </c>
      <c r="N3890" t="s">
        <v>179</v>
      </c>
      <c r="O3890">
        <v>4998</v>
      </c>
      <c r="P3890" t="s">
        <v>49</v>
      </c>
      <c r="Q3890">
        <v>0</v>
      </c>
      <c r="R3890" t="s">
        <v>24106</v>
      </c>
      <c r="S3890" t="s">
        <v>24107</v>
      </c>
      <c r="T3890" t="s">
        <v>52</v>
      </c>
      <c r="U3890" s="1" t="s">
        <v>24108</v>
      </c>
      <c r="V3890" s="1" t="s">
        <v>1196</v>
      </c>
      <c r="W3890" s="1" t="s">
        <v>24109</v>
      </c>
      <c r="X3890" s="1" t="s">
        <v>1198</v>
      </c>
      <c r="Y3890" s="1" t="s">
        <v>49</v>
      </c>
      <c r="Z3890" s="1" t="s">
        <v>49</v>
      </c>
      <c r="AA3890" t="s">
        <v>716</v>
      </c>
      <c r="AB3890" t="b">
        <v>0</v>
      </c>
      <c r="AC3890">
        <v>0</v>
      </c>
      <c r="AD3890">
        <v>0</v>
      </c>
      <c r="AF3890" t="s">
        <v>58</v>
      </c>
      <c r="AG3890" t="s">
        <v>24110</v>
      </c>
      <c r="AH3890">
        <v>0</v>
      </c>
      <c r="AI3890">
        <v>2</v>
      </c>
      <c r="AJ3890" t="s">
        <v>717</v>
      </c>
    </row>
    <row r="3891" spans="1:36" x14ac:dyDescent="0.3">
      <c r="A3891" s="1" t="s">
        <v>36</v>
      </c>
      <c r="B3891" t="s">
        <v>77</v>
      </c>
      <c r="C3891" s="1" t="s">
        <v>38</v>
      </c>
      <c r="D3891" s="1" t="s">
        <v>2923</v>
      </c>
      <c r="E3891" s="1" t="s">
        <v>40</v>
      </c>
      <c r="F3891" t="s">
        <v>3366</v>
      </c>
      <c r="G3891" t="s">
        <v>3526</v>
      </c>
      <c r="H3891" t="s">
        <v>24111</v>
      </c>
      <c r="I3891" t="s">
        <v>44</v>
      </c>
      <c r="J3891" t="s">
        <v>45</v>
      </c>
      <c r="K3891">
        <v>0</v>
      </c>
      <c r="L3891" t="s">
        <v>46</v>
      </c>
      <c r="N3891" t="s">
        <v>1638</v>
      </c>
      <c r="O3891">
        <v>7952</v>
      </c>
      <c r="P3891" t="s">
        <v>49</v>
      </c>
      <c r="Q3891">
        <v>0</v>
      </c>
      <c r="R3891" t="s">
        <v>24112</v>
      </c>
      <c r="S3891" t="s">
        <v>24113</v>
      </c>
      <c r="T3891" t="s">
        <v>1641</v>
      </c>
      <c r="U3891" s="1" t="s">
        <v>24114</v>
      </c>
      <c r="V3891" s="1" t="s">
        <v>24115</v>
      </c>
      <c r="W3891" s="1" t="s">
        <v>24116</v>
      </c>
      <c r="X3891" s="1" t="s">
        <v>993</v>
      </c>
      <c r="Y3891" s="1" t="s">
        <v>49</v>
      </c>
      <c r="Z3891" s="1" t="s">
        <v>49</v>
      </c>
      <c r="AA3891" t="s">
        <v>2285</v>
      </c>
      <c r="AB3891" t="b">
        <v>0</v>
      </c>
      <c r="AC3891">
        <v>0</v>
      </c>
      <c r="AD3891">
        <v>0</v>
      </c>
      <c r="AF3891" t="s">
        <v>58</v>
      </c>
      <c r="AG3891" t="s">
        <v>24117</v>
      </c>
      <c r="AH3891">
        <v>0</v>
      </c>
      <c r="AI3891">
        <v>2</v>
      </c>
      <c r="AJ3891" t="s">
        <v>2287</v>
      </c>
    </row>
    <row r="3892" spans="1:36" x14ac:dyDescent="0.3">
      <c r="A3892" s="1" t="s">
        <v>36</v>
      </c>
      <c r="B3892" t="s">
        <v>77</v>
      </c>
      <c r="C3892" s="1" t="s">
        <v>38</v>
      </c>
      <c r="D3892" s="1" t="s">
        <v>2618</v>
      </c>
      <c r="E3892" s="1" t="s">
        <v>40</v>
      </c>
      <c r="F3892" t="s">
        <v>2974</v>
      </c>
      <c r="G3892" t="s">
        <v>2975</v>
      </c>
      <c r="H3892" t="s">
        <v>24118</v>
      </c>
      <c r="I3892" t="s">
        <v>44</v>
      </c>
      <c r="J3892" t="s">
        <v>45</v>
      </c>
      <c r="K3892">
        <v>0</v>
      </c>
      <c r="L3892" t="s">
        <v>46</v>
      </c>
      <c r="M3892" t="s">
        <v>3975</v>
      </c>
      <c r="N3892" t="s">
        <v>2671</v>
      </c>
      <c r="O3892">
        <v>6359</v>
      </c>
      <c r="P3892" t="s">
        <v>49</v>
      </c>
      <c r="Q3892">
        <v>0</v>
      </c>
      <c r="R3892" t="s">
        <v>24119</v>
      </c>
      <c r="S3892" t="s">
        <v>24120</v>
      </c>
      <c r="T3892" t="s">
        <v>2979</v>
      </c>
      <c r="U3892" s="1" t="s">
        <v>24121</v>
      </c>
      <c r="V3892" s="1" t="s">
        <v>24122</v>
      </c>
      <c r="W3892" s="1" t="s">
        <v>14200</v>
      </c>
      <c r="X3892" s="1" t="s">
        <v>3147</v>
      </c>
      <c r="Y3892" s="1" t="s">
        <v>49</v>
      </c>
      <c r="Z3892" s="1" t="s">
        <v>49</v>
      </c>
      <c r="AA3892" t="s">
        <v>2096</v>
      </c>
      <c r="AB3892" t="b">
        <v>0</v>
      </c>
      <c r="AC3892">
        <v>0</v>
      </c>
      <c r="AD3892">
        <v>0</v>
      </c>
      <c r="AF3892" t="s">
        <v>58</v>
      </c>
      <c r="AG3892" t="s">
        <v>24123</v>
      </c>
      <c r="AH3892">
        <v>0</v>
      </c>
      <c r="AI3892">
        <v>1</v>
      </c>
      <c r="AJ3892" t="s">
        <v>2235</v>
      </c>
    </row>
    <row r="3893" spans="1:36" x14ac:dyDescent="0.3">
      <c r="A3893" s="1" t="s">
        <v>36</v>
      </c>
      <c r="B3893" t="s">
        <v>77</v>
      </c>
      <c r="C3893" s="1" t="s">
        <v>38</v>
      </c>
      <c r="D3893" s="1" t="s">
        <v>2869</v>
      </c>
      <c r="E3893" s="1" t="s">
        <v>40</v>
      </c>
      <c r="F3893" t="s">
        <v>9276</v>
      </c>
      <c r="G3893" t="s">
        <v>9277</v>
      </c>
      <c r="H3893" t="s">
        <v>24124</v>
      </c>
      <c r="I3893" t="s">
        <v>44</v>
      </c>
      <c r="J3893" t="s">
        <v>45</v>
      </c>
      <c r="K3893">
        <v>0</v>
      </c>
      <c r="L3893" t="s">
        <v>46</v>
      </c>
      <c r="M3893" t="s">
        <v>66</v>
      </c>
      <c r="N3893" t="s">
        <v>67</v>
      </c>
      <c r="O3893">
        <v>4476</v>
      </c>
      <c r="P3893" t="s">
        <v>49</v>
      </c>
      <c r="Q3893">
        <v>0</v>
      </c>
      <c r="R3893" t="s">
        <v>24125</v>
      </c>
      <c r="S3893" t="s">
        <v>24126</v>
      </c>
      <c r="T3893" t="s">
        <v>70</v>
      </c>
      <c r="U3893" s="1" t="s">
        <v>24127</v>
      </c>
      <c r="V3893" s="1" t="s">
        <v>12023</v>
      </c>
      <c r="W3893" s="1" t="s">
        <v>24128</v>
      </c>
      <c r="X3893" s="1" t="s">
        <v>195</v>
      </c>
      <c r="Y3893" s="1" t="s">
        <v>49</v>
      </c>
      <c r="Z3893" s="1" t="s">
        <v>49</v>
      </c>
      <c r="AA3893" t="s">
        <v>2898</v>
      </c>
      <c r="AB3893" t="b">
        <v>0</v>
      </c>
      <c r="AC3893">
        <v>0</v>
      </c>
      <c r="AD3893">
        <v>0</v>
      </c>
      <c r="AF3893" t="s">
        <v>58</v>
      </c>
      <c r="AG3893" t="s">
        <v>24126</v>
      </c>
      <c r="AH3893">
        <v>0</v>
      </c>
      <c r="AI3893">
        <v>1</v>
      </c>
      <c r="AJ3893" t="s">
        <v>2899</v>
      </c>
    </row>
    <row r="3894" spans="1:36" x14ac:dyDescent="0.3">
      <c r="A3894" s="1" t="s">
        <v>36</v>
      </c>
      <c r="B3894" t="s">
        <v>112</v>
      </c>
      <c r="C3894" s="1" t="s">
        <v>38</v>
      </c>
      <c r="D3894" s="1" t="s">
        <v>2618</v>
      </c>
      <c r="E3894" s="1" t="s">
        <v>40</v>
      </c>
      <c r="F3894" t="s">
        <v>3677</v>
      </c>
      <c r="G3894" t="s">
        <v>3678</v>
      </c>
      <c r="H3894" t="s">
        <v>24129</v>
      </c>
      <c r="I3894" t="s">
        <v>44</v>
      </c>
      <c r="J3894" t="s">
        <v>45</v>
      </c>
      <c r="K3894">
        <v>0</v>
      </c>
      <c r="L3894" t="s">
        <v>46</v>
      </c>
      <c r="M3894" t="s">
        <v>47</v>
      </c>
      <c r="N3894" t="s">
        <v>2671</v>
      </c>
      <c r="O3894">
        <v>7830</v>
      </c>
      <c r="P3894" t="s">
        <v>49</v>
      </c>
      <c r="Q3894">
        <v>0</v>
      </c>
      <c r="R3894" t="s">
        <v>24130</v>
      </c>
      <c r="S3894" t="s">
        <v>24131</v>
      </c>
      <c r="T3894" t="s">
        <v>3054</v>
      </c>
      <c r="U3894" s="1" t="s">
        <v>20844</v>
      </c>
      <c r="V3894" s="1" t="s">
        <v>6180</v>
      </c>
      <c r="W3894" s="1" t="s">
        <v>20845</v>
      </c>
      <c r="X3894" s="1" t="s">
        <v>2766</v>
      </c>
      <c r="Y3894" s="1" t="s">
        <v>49</v>
      </c>
      <c r="Z3894" s="1" t="s">
        <v>49</v>
      </c>
      <c r="AA3894" t="s">
        <v>186</v>
      </c>
      <c r="AB3894" t="b">
        <v>0</v>
      </c>
      <c r="AC3894">
        <v>0</v>
      </c>
      <c r="AD3894">
        <v>0</v>
      </c>
      <c r="AF3894" t="s">
        <v>58</v>
      </c>
      <c r="AG3894" t="s">
        <v>24132</v>
      </c>
      <c r="AH3894">
        <v>0</v>
      </c>
      <c r="AI3894">
        <v>2</v>
      </c>
      <c r="AJ3894" t="s">
        <v>188</v>
      </c>
    </row>
    <row r="3895" spans="1:36" x14ac:dyDescent="0.3">
      <c r="A3895" s="1" t="s">
        <v>36</v>
      </c>
      <c r="B3895" t="s">
        <v>61</v>
      </c>
      <c r="C3895" s="1" t="s">
        <v>38</v>
      </c>
      <c r="D3895" s="1" t="s">
        <v>3338</v>
      </c>
      <c r="E3895" s="1" t="s">
        <v>40</v>
      </c>
      <c r="F3895" t="s">
        <v>3356</v>
      </c>
      <c r="G3895" t="s">
        <v>9339</v>
      </c>
      <c r="H3895" t="s">
        <v>24133</v>
      </c>
      <c r="I3895" t="s">
        <v>44</v>
      </c>
      <c r="J3895" t="s">
        <v>45</v>
      </c>
      <c r="K3895">
        <v>0</v>
      </c>
      <c r="L3895" t="s">
        <v>46</v>
      </c>
      <c r="N3895" t="s">
        <v>67</v>
      </c>
      <c r="O3895">
        <v>5987</v>
      </c>
      <c r="P3895" t="s">
        <v>49</v>
      </c>
      <c r="Q3895">
        <v>0</v>
      </c>
      <c r="R3895" t="s">
        <v>24134</v>
      </c>
      <c r="S3895" t="s">
        <v>24135</v>
      </c>
      <c r="T3895" t="s">
        <v>70</v>
      </c>
      <c r="U3895" s="1" t="s">
        <v>24136</v>
      </c>
      <c r="V3895" s="1" t="s">
        <v>6051</v>
      </c>
      <c r="W3895" s="1" t="s">
        <v>24137</v>
      </c>
      <c r="X3895" s="1" t="s">
        <v>97</v>
      </c>
      <c r="Y3895" s="1" t="s">
        <v>49</v>
      </c>
      <c r="Z3895" s="1" t="s">
        <v>49</v>
      </c>
      <c r="AA3895" t="s">
        <v>2898</v>
      </c>
      <c r="AB3895" t="b">
        <v>0</v>
      </c>
      <c r="AC3895">
        <v>0</v>
      </c>
      <c r="AD3895">
        <v>0</v>
      </c>
      <c r="AF3895" t="s">
        <v>58</v>
      </c>
      <c r="AG3895" t="s">
        <v>24135</v>
      </c>
      <c r="AH3895">
        <v>0</v>
      </c>
      <c r="AI3895">
        <v>1</v>
      </c>
      <c r="AJ3895" t="s">
        <v>2899</v>
      </c>
    </row>
    <row r="3896" spans="1:36" x14ac:dyDescent="0.3">
      <c r="A3896" s="1" t="s">
        <v>36</v>
      </c>
      <c r="C3896" s="1" t="s">
        <v>38</v>
      </c>
      <c r="D3896" s="1" t="s">
        <v>3338</v>
      </c>
      <c r="E3896" s="1" t="s">
        <v>40</v>
      </c>
      <c r="F3896" t="s">
        <v>3186</v>
      </c>
      <c r="G3896" t="s">
        <v>1511</v>
      </c>
      <c r="H3896" t="s">
        <v>24138</v>
      </c>
      <c r="I3896" t="s">
        <v>44</v>
      </c>
      <c r="J3896" t="s">
        <v>3485</v>
      </c>
      <c r="K3896">
        <v>0</v>
      </c>
      <c r="L3896" t="s">
        <v>46</v>
      </c>
      <c r="N3896" t="s">
        <v>67</v>
      </c>
      <c r="O3896">
        <v>6209</v>
      </c>
      <c r="P3896" t="s">
        <v>49</v>
      </c>
      <c r="Q3896">
        <v>0</v>
      </c>
      <c r="R3896" t="s">
        <v>24139</v>
      </c>
      <c r="S3896" t="s">
        <v>24140</v>
      </c>
      <c r="T3896" t="s">
        <v>973</v>
      </c>
      <c r="U3896" s="1" t="s">
        <v>49</v>
      </c>
      <c r="V3896" s="1" t="s">
        <v>3488</v>
      </c>
      <c r="W3896" s="1" t="s">
        <v>49</v>
      </c>
      <c r="X3896" s="1" t="s">
        <v>2304</v>
      </c>
      <c r="Y3896" s="1" t="s">
        <v>49</v>
      </c>
      <c r="Z3896" s="1" t="s">
        <v>49</v>
      </c>
      <c r="AA3896" t="s">
        <v>572</v>
      </c>
      <c r="AB3896" t="b">
        <v>0</v>
      </c>
      <c r="AC3896">
        <v>0</v>
      </c>
      <c r="AD3896">
        <v>0</v>
      </c>
      <c r="AF3896" t="s">
        <v>58</v>
      </c>
      <c r="AG3896" t="s">
        <v>24140</v>
      </c>
      <c r="AH3896">
        <v>0</v>
      </c>
      <c r="AI3896">
        <v>2</v>
      </c>
      <c r="AJ3896" t="s">
        <v>573</v>
      </c>
    </row>
    <row r="3897" spans="1:36" x14ac:dyDescent="0.3">
      <c r="A3897" s="1" t="s">
        <v>36</v>
      </c>
      <c r="B3897" t="s">
        <v>112</v>
      </c>
      <c r="C3897" s="1" t="s">
        <v>38</v>
      </c>
      <c r="D3897" s="1" t="s">
        <v>2618</v>
      </c>
      <c r="E3897" s="1" t="s">
        <v>40</v>
      </c>
      <c r="F3897" t="s">
        <v>24141</v>
      </c>
      <c r="G3897" t="s">
        <v>24142</v>
      </c>
      <c r="H3897" t="s">
        <v>24143</v>
      </c>
      <c r="I3897" t="s">
        <v>44</v>
      </c>
      <c r="J3897" t="s">
        <v>45</v>
      </c>
      <c r="K3897">
        <v>0</v>
      </c>
      <c r="L3897" t="s">
        <v>46</v>
      </c>
      <c r="M3897" t="s">
        <v>116</v>
      </c>
      <c r="N3897" t="s">
        <v>2671</v>
      </c>
      <c r="O3897">
        <v>9271</v>
      </c>
      <c r="P3897" t="s">
        <v>49</v>
      </c>
      <c r="Q3897">
        <v>0</v>
      </c>
      <c r="R3897" t="s">
        <v>24144</v>
      </c>
      <c r="S3897" t="s">
        <v>24145</v>
      </c>
      <c r="T3897" t="s">
        <v>2565</v>
      </c>
      <c r="U3897" s="1" t="s">
        <v>24146</v>
      </c>
      <c r="V3897" s="1" t="s">
        <v>24147</v>
      </c>
      <c r="W3897" s="1" t="s">
        <v>16984</v>
      </c>
      <c r="X3897" s="1" t="s">
        <v>20947</v>
      </c>
      <c r="Y3897" s="1" t="s">
        <v>49</v>
      </c>
      <c r="Z3897" s="1" t="s">
        <v>49</v>
      </c>
      <c r="AA3897" t="s">
        <v>323</v>
      </c>
      <c r="AB3897" t="b">
        <v>0</v>
      </c>
      <c r="AC3897">
        <v>0</v>
      </c>
      <c r="AD3897">
        <v>0</v>
      </c>
      <c r="AF3897" t="s">
        <v>58</v>
      </c>
      <c r="AG3897" t="s">
        <v>24148</v>
      </c>
      <c r="AH3897">
        <v>0</v>
      </c>
      <c r="AI3897">
        <v>2</v>
      </c>
      <c r="AJ3897" t="s">
        <v>325</v>
      </c>
    </row>
    <row r="3898" spans="1:36" x14ac:dyDescent="0.3">
      <c r="A3898" s="1" t="s">
        <v>36</v>
      </c>
      <c r="B3898" t="s">
        <v>37</v>
      </c>
      <c r="C3898" s="1" t="s">
        <v>38</v>
      </c>
      <c r="D3898" s="1" t="s">
        <v>731</v>
      </c>
      <c r="E3898" s="1" t="s">
        <v>40</v>
      </c>
      <c r="F3898" t="s">
        <v>3249</v>
      </c>
      <c r="G3898" t="s">
        <v>1363</v>
      </c>
      <c r="H3898" t="s">
        <v>24149</v>
      </c>
      <c r="I3898" t="s">
        <v>44</v>
      </c>
      <c r="J3898" t="s">
        <v>45</v>
      </c>
      <c r="K3898">
        <v>0</v>
      </c>
      <c r="L3898" t="s">
        <v>46</v>
      </c>
      <c r="M3898" t="s">
        <v>47</v>
      </c>
      <c r="N3898" t="s">
        <v>179</v>
      </c>
      <c r="O3898">
        <v>6933</v>
      </c>
      <c r="P3898" t="s">
        <v>49</v>
      </c>
      <c r="Q3898">
        <v>0</v>
      </c>
      <c r="R3898" t="s">
        <v>24150</v>
      </c>
      <c r="S3898" t="s">
        <v>24151</v>
      </c>
      <c r="T3898" t="s">
        <v>52</v>
      </c>
      <c r="U3898" s="1" t="s">
        <v>24152</v>
      </c>
      <c r="V3898" s="1" t="s">
        <v>1911</v>
      </c>
      <c r="W3898" s="1" t="s">
        <v>24153</v>
      </c>
      <c r="X3898" s="1" t="s">
        <v>893</v>
      </c>
      <c r="Y3898" s="1" t="s">
        <v>49</v>
      </c>
      <c r="Z3898" s="1" t="s">
        <v>49</v>
      </c>
      <c r="AA3898" t="s">
        <v>216</v>
      </c>
      <c r="AB3898" t="b">
        <v>0</v>
      </c>
      <c r="AC3898">
        <v>0</v>
      </c>
      <c r="AD3898">
        <v>0</v>
      </c>
      <c r="AF3898" t="s">
        <v>58</v>
      </c>
      <c r="AG3898" t="s">
        <v>24154</v>
      </c>
      <c r="AH3898">
        <v>0</v>
      </c>
      <c r="AI3898">
        <v>2</v>
      </c>
      <c r="AJ3898" t="s">
        <v>218</v>
      </c>
    </row>
    <row r="3899" spans="1:36" x14ac:dyDescent="0.3">
      <c r="A3899" s="1" t="s">
        <v>36</v>
      </c>
      <c r="B3899" t="s">
        <v>112</v>
      </c>
      <c r="C3899" s="1" t="s">
        <v>38</v>
      </c>
      <c r="D3899" s="1" t="s">
        <v>2618</v>
      </c>
      <c r="E3899" s="1" t="s">
        <v>40</v>
      </c>
      <c r="F3899" t="s">
        <v>3489</v>
      </c>
      <c r="G3899" t="s">
        <v>2908</v>
      </c>
      <c r="H3899" t="s">
        <v>24155</v>
      </c>
      <c r="I3899" t="s">
        <v>44</v>
      </c>
      <c r="J3899" t="s">
        <v>45</v>
      </c>
      <c r="K3899">
        <v>0</v>
      </c>
      <c r="L3899" t="s">
        <v>46</v>
      </c>
      <c r="M3899" t="s">
        <v>116</v>
      </c>
      <c r="N3899" t="s">
        <v>103</v>
      </c>
      <c r="O3899">
        <v>6067</v>
      </c>
      <c r="P3899" t="s">
        <v>49</v>
      </c>
      <c r="Q3899">
        <v>0</v>
      </c>
      <c r="R3899" t="s">
        <v>24156</v>
      </c>
      <c r="S3899" t="s">
        <v>24157</v>
      </c>
      <c r="T3899" t="s">
        <v>82</v>
      </c>
      <c r="U3899" s="1" t="s">
        <v>24158</v>
      </c>
      <c r="V3899" s="1" t="s">
        <v>24159</v>
      </c>
      <c r="W3899" s="1" t="s">
        <v>24160</v>
      </c>
      <c r="X3899" s="1" t="s">
        <v>87</v>
      </c>
      <c r="Y3899" s="1" t="s">
        <v>49</v>
      </c>
      <c r="Z3899" s="1" t="s">
        <v>49</v>
      </c>
      <c r="AA3899" t="s">
        <v>2096</v>
      </c>
      <c r="AB3899" t="b">
        <v>0</v>
      </c>
      <c r="AC3899">
        <v>0</v>
      </c>
      <c r="AD3899">
        <v>0</v>
      </c>
      <c r="AF3899" t="s">
        <v>58</v>
      </c>
      <c r="AG3899" t="s">
        <v>24161</v>
      </c>
      <c r="AH3899">
        <v>0</v>
      </c>
      <c r="AI3899">
        <v>2</v>
      </c>
      <c r="AJ3899" t="s">
        <v>2235</v>
      </c>
    </row>
    <row r="3900" spans="1:36" x14ac:dyDescent="0.3">
      <c r="A3900" s="1" t="s">
        <v>36</v>
      </c>
      <c r="B3900" t="s">
        <v>112</v>
      </c>
      <c r="C3900" s="1" t="s">
        <v>38</v>
      </c>
      <c r="D3900" s="1" t="s">
        <v>2923</v>
      </c>
      <c r="E3900" s="1" t="s">
        <v>40</v>
      </c>
      <c r="F3900" t="s">
        <v>24162</v>
      </c>
      <c r="G3900" t="s">
        <v>3526</v>
      </c>
      <c r="H3900" t="s">
        <v>24163</v>
      </c>
      <c r="I3900" t="s">
        <v>44</v>
      </c>
      <c r="J3900" t="s">
        <v>45</v>
      </c>
      <c r="K3900">
        <v>0</v>
      </c>
      <c r="L3900" t="s">
        <v>46</v>
      </c>
      <c r="M3900" t="s">
        <v>47</v>
      </c>
      <c r="N3900" t="s">
        <v>1638</v>
      </c>
      <c r="O3900">
        <v>7139</v>
      </c>
      <c r="P3900" t="s">
        <v>49</v>
      </c>
      <c r="Q3900">
        <v>0</v>
      </c>
      <c r="R3900" t="s">
        <v>24164</v>
      </c>
      <c r="S3900" t="s">
        <v>24165</v>
      </c>
      <c r="T3900" t="s">
        <v>1641</v>
      </c>
      <c r="U3900" s="1" t="s">
        <v>24166</v>
      </c>
      <c r="V3900" s="1" t="s">
        <v>24167</v>
      </c>
      <c r="W3900" s="1" t="s">
        <v>482</v>
      </c>
      <c r="X3900" s="1" t="s">
        <v>24168</v>
      </c>
      <c r="Y3900" s="1" t="s">
        <v>49</v>
      </c>
      <c r="Z3900" s="1" t="s">
        <v>49</v>
      </c>
      <c r="AA3900" t="s">
        <v>5829</v>
      </c>
      <c r="AB3900" t="b">
        <v>0</v>
      </c>
      <c r="AC3900">
        <v>0</v>
      </c>
      <c r="AD3900">
        <v>0</v>
      </c>
      <c r="AF3900" t="s">
        <v>58</v>
      </c>
      <c r="AG3900" t="s">
        <v>24169</v>
      </c>
      <c r="AH3900">
        <v>0</v>
      </c>
      <c r="AI3900">
        <v>2</v>
      </c>
      <c r="AJ3900" t="s">
        <v>5831</v>
      </c>
    </row>
    <row r="3901" spans="1:36" x14ac:dyDescent="0.3">
      <c r="A3901" s="1" t="s">
        <v>36</v>
      </c>
      <c r="B3901" t="s">
        <v>61</v>
      </c>
      <c r="C3901" s="1" t="s">
        <v>38</v>
      </c>
      <c r="D3901" s="1" t="s">
        <v>2618</v>
      </c>
      <c r="E3901" s="1" t="s">
        <v>40</v>
      </c>
      <c r="F3901" t="s">
        <v>9539</v>
      </c>
      <c r="G3901" t="s">
        <v>6053</v>
      </c>
      <c r="H3901" t="s">
        <v>24170</v>
      </c>
      <c r="I3901" t="s">
        <v>44</v>
      </c>
      <c r="J3901" t="s">
        <v>45</v>
      </c>
      <c r="K3901">
        <v>0</v>
      </c>
      <c r="L3901" t="s">
        <v>46</v>
      </c>
      <c r="M3901" t="s">
        <v>116</v>
      </c>
      <c r="N3901" t="s">
        <v>2671</v>
      </c>
      <c r="O3901">
        <v>5258</v>
      </c>
      <c r="P3901" t="s">
        <v>49</v>
      </c>
      <c r="Q3901">
        <v>0</v>
      </c>
      <c r="R3901" t="s">
        <v>24171</v>
      </c>
      <c r="S3901" t="s">
        <v>24172</v>
      </c>
      <c r="T3901" t="s">
        <v>2565</v>
      </c>
      <c r="U3901" s="1" t="s">
        <v>24173</v>
      </c>
      <c r="V3901" s="1" t="s">
        <v>2885</v>
      </c>
      <c r="W3901" s="1" t="s">
        <v>24174</v>
      </c>
      <c r="X3901" s="1" t="s">
        <v>2887</v>
      </c>
      <c r="Y3901" s="1" t="s">
        <v>49</v>
      </c>
      <c r="Z3901" s="1" t="s">
        <v>49</v>
      </c>
      <c r="AA3901" t="s">
        <v>1329</v>
      </c>
      <c r="AB3901" t="b">
        <v>0</v>
      </c>
      <c r="AC3901">
        <v>0</v>
      </c>
      <c r="AD3901">
        <v>0</v>
      </c>
      <c r="AF3901" t="s">
        <v>58</v>
      </c>
      <c r="AG3901" t="s">
        <v>24175</v>
      </c>
      <c r="AH3901">
        <v>0</v>
      </c>
      <c r="AI3901">
        <v>2</v>
      </c>
      <c r="AJ3901" t="s">
        <v>1331</v>
      </c>
    </row>
    <row r="3902" spans="1:36" x14ac:dyDescent="0.3">
      <c r="A3902" s="1" t="s">
        <v>36</v>
      </c>
      <c r="B3902" t="s">
        <v>112</v>
      </c>
      <c r="C3902" s="1" t="s">
        <v>38</v>
      </c>
      <c r="D3902" s="1" t="s">
        <v>2923</v>
      </c>
      <c r="E3902" s="1" t="s">
        <v>40</v>
      </c>
      <c r="F3902" t="s">
        <v>3669</v>
      </c>
      <c r="G3902" t="s">
        <v>24176</v>
      </c>
      <c r="H3902" t="s">
        <v>24177</v>
      </c>
      <c r="I3902" t="s">
        <v>44</v>
      </c>
      <c r="J3902" t="s">
        <v>45</v>
      </c>
      <c r="K3902">
        <v>0</v>
      </c>
      <c r="L3902" t="s">
        <v>46</v>
      </c>
      <c r="N3902" t="s">
        <v>179</v>
      </c>
      <c r="O3902">
        <v>4304</v>
      </c>
      <c r="P3902" t="s">
        <v>49</v>
      </c>
      <c r="Q3902">
        <v>0</v>
      </c>
      <c r="R3902" t="s">
        <v>24178</v>
      </c>
      <c r="S3902" t="s">
        <v>24179</v>
      </c>
      <c r="T3902" t="s">
        <v>52</v>
      </c>
      <c r="U3902" s="1" t="s">
        <v>49</v>
      </c>
      <c r="V3902" s="1" t="s">
        <v>4200</v>
      </c>
      <c r="W3902" s="1" t="s">
        <v>24180</v>
      </c>
      <c r="X3902" s="1" t="s">
        <v>4202</v>
      </c>
      <c r="Y3902" s="1" t="s">
        <v>49</v>
      </c>
      <c r="Z3902" s="1" t="s">
        <v>49</v>
      </c>
      <c r="AA3902" t="s">
        <v>2898</v>
      </c>
      <c r="AB3902" t="b">
        <v>0</v>
      </c>
      <c r="AC3902">
        <v>0</v>
      </c>
      <c r="AD3902">
        <v>0</v>
      </c>
      <c r="AF3902" t="s">
        <v>58</v>
      </c>
      <c r="AG3902" t="s">
        <v>24181</v>
      </c>
      <c r="AH3902">
        <v>0</v>
      </c>
      <c r="AI3902">
        <v>1</v>
      </c>
      <c r="AJ3902" t="s">
        <v>2899</v>
      </c>
    </row>
    <row r="3903" spans="1:36" x14ac:dyDescent="0.3">
      <c r="A3903" s="1" t="s">
        <v>36</v>
      </c>
      <c r="B3903" t="s">
        <v>112</v>
      </c>
      <c r="C3903" s="1" t="s">
        <v>38</v>
      </c>
      <c r="D3903" s="1" t="s">
        <v>731</v>
      </c>
      <c r="E3903" s="1" t="s">
        <v>40</v>
      </c>
      <c r="F3903" t="s">
        <v>3186</v>
      </c>
      <c r="G3903" t="s">
        <v>1363</v>
      </c>
      <c r="H3903" t="s">
        <v>24182</v>
      </c>
      <c r="I3903" t="s">
        <v>44</v>
      </c>
      <c r="J3903" t="s">
        <v>45</v>
      </c>
      <c r="K3903">
        <v>0</v>
      </c>
      <c r="L3903" t="s">
        <v>46</v>
      </c>
      <c r="M3903" t="s">
        <v>47</v>
      </c>
      <c r="N3903" t="s">
        <v>179</v>
      </c>
      <c r="O3903">
        <v>5840</v>
      </c>
      <c r="P3903" t="s">
        <v>49</v>
      </c>
      <c r="Q3903">
        <v>0</v>
      </c>
      <c r="R3903" t="s">
        <v>24183</v>
      </c>
      <c r="S3903" t="s">
        <v>24184</v>
      </c>
      <c r="T3903" t="s">
        <v>52</v>
      </c>
      <c r="U3903" s="1" t="s">
        <v>24185</v>
      </c>
      <c r="V3903" s="1" t="s">
        <v>24186</v>
      </c>
      <c r="W3903" s="1" t="s">
        <v>22538</v>
      </c>
      <c r="X3903" s="1" t="s">
        <v>5311</v>
      </c>
      <c r="Y3903" s="1" t="s">
        <v>49</v>
      </c>
      <c r="Z3903" s="1" t="s">
        <v>49</v>
      </c>
      <c r="AA3903" t="s">
        <v>150</v>
      </c>
      <c r="AB3903" t="b">
        <v>0</v>
      </c>
      <c r="AC3903">
        <v>0</v>
      </c>
      <c r="AD3903">
        <v>0</v>
      </c>
      <c r="AF3903" t="s">
        <v>58</v>
      </c>
      <c r="AG3903" t="s">
        <v>24187</v>
      </c>
      <c r="AH3903">
        <v>0</v>
      </c>
      <c r="AI3903">
        <v>2</v>
      </c>
      <c r="AJ3903" t="s">
        <v>152</v>
      </c>
    </row>
    <row r="3904" spans="1:36" x14ac:dyDescent="0.3">
      <c r="A3904" s="1" t="s">
        <v>36</v>
      </c>
      <c r="B3904" t="s">
        <v>219</v>
      </c>
      <c r="C3904" s="1" t="s">
        <v>38</v>
      </c>
      <c r="D3904" s="1" t="s">
        <v>2923</v>
      </c>
      <c r="E3904" s="1" t="s">
        <v>40</v>
      </c>
      <c r="F3904" t="s">
        <v>9369</v>
      </c>
      <c r="G3904" t="s">
        <v>3526</v>
      </c>
      <c r="H3904" t="s">
        <v>24188</v>
      </c>
      <c r="I3904" t="s">
        <v>44</v>
      </c>
      <c r="J3904" t="s">
        <v>45</v>
      </c>
      <c r="K3904">
        <v>0</v>
      </c>
      <c r="L3904" t="s">
        <v>46</v>
      </c>
      <c r="M3904" t="s">
        <v>300</v>
      </c>
      <c r="N3904" t="s">
        <v>1638</v>
      </c>
      <c r="O3904">
        <v>6142</v>
      </c>
      <c r="P3904" t="s">
        <v>49</v>
      </c>
      <c r="Q3904">
        <v>0</v>
      </c>
      <c r="R3904" t="s">
        <v>24189</v>
      </c>
      <c r="S3904" t="s">
        <v>24190</v>
      </c>
      <c r="T3904" t="s">
        <v>1641</v>
      </c>
      <c r="U3904" s="1" t="s">
        <v>24191</v>
      </c>
      <c r="V3904" s="1" t="s">
        <v>24192</v>
      </c>
      <c r="W3904" s="1" t="s">
        <v>24193</v>
      </c>
      <c r="X3904" s="1" t="s">
        <v>1644</v>
      </c>
      <c r="Y3904" s="1" t="s">
        <v>49</v>
      </c>
      <c r="Z3904" s="1" t="s">
        <v>49</v>
      </c>
      <c r="AA3904" t="s">
        <v>675</v>
      </c>
      <c r="AB3904" t="b">
        <v>0</v>
      </c>
      <c r="AC3904">
        <v>0</v>
      </c>
      <c r="AD3904">
        <v>0</v>
      </c>
      <c r="AF3904" t="s">
        <v>58</v>
      </c>
      <c r="AG3904" t="s">
        <v>24194</v>
      </c>
      <c r="AH3904">
        <v>0</v>
      </c>
      <c r="AI3904">
        <v>2</v>
      </c>
      <c r="AJ3904" t="s">
        <v>677</v>
      </c>
    </row>
    <row r="3905" spans="1:36" x14ac:dyDescent="0.3">
      <c r="A3905" s="1" t="s">
        <v>36</v>
      </c>
      <c r="C3905" s="1" t="s">
        <v>38</v>
      </c>
      <c r="D3905" s="1" t="s">
        <v>731</v>
      </c>
      <c r="E3905" s="1" t="s">
        <v>40</v>
      </c>
      <c r="F3905" t="s">
        <v>9378</v>
      </c>
      <c r="G3905" t="s">
        <v>19425</v>
      </c>
      <c r="H3905" t="s">
        <v>24195</v>
      </c>
      <c r="I3905" t="s">
        <v>44</v>
      </c>
      <c r="J3905" t="s">
        <v>1513</v>
      </c>
      <c r="K3905">
        <v>0</v>
      </c>
      <c r="L3905" t="s">
        <v>46</v>
      </c>
      <c r="N3905" t="s">
        <v>179</v>
      </c>
      <c r="O3905">
        <v>897</v>
      </c>
      <c r="P3905" t="s">
        <v>49</v>
      </c>
      <c r="Q3905">
        <v>0</v>
      </c>
      <c r="R3905" t="s">
        <v>24196</v>
      </c>
      <c r="S3905" t="s">
        <v>24197</v>
      </c>
      <c r="T3905" t="s">
        <v>52</v>
      </c>
      <c r="U3905" s="1" t="s">
        <v>49</v>
      </c>
      <c r="V3905" s="1" t="s">
        <v>8758</v>
      </c>
      <c r="W3905" s="1" t="s">
        <v>14748</v>
      </c>
      <c r="X3905" s="1" t="s">
        <v>195</v>
      </c>
      <c r="Y3905" s="1" t="s">
        <v>49</v>
      </c>
      <c r="Z3905" s="1" t="s">
        <v>49</v>
      </c>
      <c r="AA3905" t="s">
        <v>581</v>
      </c>
      <c r="AB3905" t="b">
        <v>0</v>
      </c>
      <c r="AC3905">
        <v>0</v>
      </c>
      <c r="AD3905">
        <v>0</v>
      </c>
      <c r="AF3905" t="s">
        <v>58</v>
      </c>
      <c r="AG3905" t="s">
        <v>24198</v>
      </c>
      <c r="AH3905">
        <v>0</v>
      </c>
      <c r="AI3905">
        <v>2</v>
      </c>
      <c r="AJ3905" t="s">
        <v>583</v>
      </c>
    </row>
    <row r="3906" spans="1:36" x14ac:dyDescent="0.3">
      <c r="A3906" s="1" t="s">
        <v>36</v>
      </c>
      <c r="C3906" s="1" t="s">
        <v>38</v>
      </c>
      <c r="D3906" s="1" t="s">
        <v>3338</v>
      </c>
      <c r="E3906" s="1" t="s">
        <v>40</v>
      </c>
      <c r="F3906" t="s">
        <v>3186</v>
      </c>
      <c r="G3906" t="s">
        <v>1511</v>
      </c>
      <c r="H3906" t="s">
        <v>24199</v>
      </c>
      <c r="I3906" t="s">
        <v>44</v>
      </c>
      <c r="J3906" t="s">
        <v>3485</v>
      </c>
      <c r="K3906">
        <v>0</v>
      </c>
      <c r="L3906" t="s">
        <v>46</v>
      </c>
      <c r="N3906" t="s">
        <v>67</v>
      </c>
      <c r="O3906">
        <v>3496</v>
      </c>
      <c r="P3906" t="s">
        <v>49</v>
      </c>
      <c r="Q3906">
        <v>0</v>
      </c>
      <c r="R3906" t="s">
        <v>24200</v>
      </c>
      <c r="S3906" t="s">
        <v>24201</v>
      </c>
      <c r="T3906" t="s">
        <v>973</v>
      </c>
      <c r="U3906" s="1" t="s">
        <v>49</v>
      </c>
      <c r="V3906" s="1" t="s">
        <v>3488</v>
      </c>
      <c r="W3906" s="1" t="s">
        <v>49</v>
      </c>
      <c r="X3906" s="1" t="s">
        <v>2304</v>
      </c>
      <c r="Y3906" s="1" t="s">
        <v>49</v>
      </c>
      <c r="Z3906" s="1" t="s">
        <v>49</v>
      </c>
      <c r="AA3906" t="s">
        <v>915</v>
      </c>
      <c r="AB3906" t="b">
        <v>0</v>
      </c>
      <c r="AC3906">
        <v>0</v>
      </c>
      <c r="AD3906">
        <v>0</v>
      </c>
      <c r="AF3906" t="s">
        <v>58</v>
      </c>
      <c r="AG3906" t="s">
        <v>24201</v>
      </c>
      <c r="AH3906">
        <v>0</v>
      </c>
      <c r="AI3906">
        <v>2</v>
      </c>
      <c r="AJ3906" t="s">
        <v>917</v>
      </c>
    </row>
    <row r="3907" spans="1:36" x14ac:dyDescent="0.3">
      <c r="A3907" s="1" t="s">
        <v>36</v>
      </c>
      <c r="C3907" s="1" t="s">
        <v>38</v>
      </c>
      <c r="D3907" s="1" t="s">
        <v>3338</v>
      </c>
      <c r="E3907" s="1" t="s">
        <v>40</v>
      </c>
      <c r="F3907" t="s">
        <v>3186</v>
      </c>
      <c r="G3907" t="s">
        <v>1511</v>
      </c>
      <c r="H3907" t="s">
        <v>24202</v>
      </c>
      <c r="I3907" t="s">
        <v>44</v>
      </c>
      <c r="J3907" t="s">
        <v>3485</v>
      </c>
      <c r="K3907">
        <v>0</v>
      </c>
      <c r="L3907" t="s">
        <v>46</v>
      </c>
      <c r="N3907" t="s">
        <v>67</v>
      </c>
      <c r="O3907">
        <v>5908</v>
      </c>
      <c r="P3907" t="s">
        <v>49</v>
      </c>
      <c r="Q3907">
        <v>0</v>
      </c>
      <c r="R3907" t="s">
        <v>24203</v>
      </c>
      <c r="S3907" t="s">
        <v>24204</v>
      </c>
      <c r="T3907" t="s">
        <v>973</v>
      </c>
      <c r="U3907" s="1" t="s">
        <v>49</v>
      </c>
      <c r="V3907" s="1" t="s">
        <v>3488</v>
      </c>
      <c r="W3907" s="1" t="s">
        <v>49</v>
      </c>
      <c r="X3907" s="1" t="s">
        <v>2304</v>
      </c>
      <c r="Y3907" s="1" t="s">
        <v>49</v>
      </c>
      <c r="Z3907" s="1" t="s">
        <v>49</v>
      </c>
      <c r="AA3907" t="s">
        <v>854</v>
      </c>
      <c r="AB3907" t="b">
        <v>0</v>
      </c>
      <c r="AC3907">
        <v>0</v>
      </c>
      <c r="AD3907">
        <v>0</v>
      </c>
      <c r="AF3907" t="s">
        <v>58</v>
      </c>
      <c r="AG3907" t="s">
        <v>24204</v>
      </c>
      <c r="AH3907">
        <v>0</v>
      </c>
      <c r="AI3907">
        <v>2</v>
      </c>
      <c r="AJ3907" t="s">
        <v>856</v>
      </c>
    </row>
    <row r="3908" spans="1:36" x14ac:dyDescent="0.3">
      <c r="A3908" s="1" t="s">
        <v>36</v>
      </c>
      <c r="B3908" t="s">
        <v>37</v>
      </c>
      <c r="C3908" s="1" t="s">
        <v>38</v>
      </c>
      <c r="D3908" s="1" t="s">
        <v>2618</v>
      </c>
      <c r="E3908" s="1" t="s">
        <v>40</v>
      </c>
      <c r="F3908" t="s">
        <v>5208</v>
      </c>
      <c r="G3908" t="s">
        <v>24205</v>
      </c>
      <c r="H3908" t="s">
        <v>24206</v>
      </c>
      <c r="I3908" t="s">
        <v>44</v>
      </c>
      <c r="J3908" t="s">
        <v>45</v>
      </c>
      <c r="K3908">
        <v>0</v>
      </c>
      <c r="L3908" t="s">
        <v>46</v>
      </c>
      <c r="M3908" t="s">
        <v>47</v>
      </c>
      <c r="N3908" t="s">
        <v>2671</v>
      </c>
      <c r="O3908">
        <v>5661</v>
      </c>
      <c r="P3908" t="s">
        <v>49</v>
      </c>
      <c r="Q3908">
        <v>0</v>
      </c>
      <c r="R3908" t="s">
        <v>24207</v>
      </c>
      <c r="S3908" t="s">
        <v>24208</v>
      </c>
      <c r="T3908" t="s">
        <v>2565</v>
      </c>
      <c r="U3908" s="1" t="s">
        <v>24209</v>
      </c>
      <c r="V3908" s="1" t="s">
        <v>24210</v>
      </c>
      <c r="W3908" s="1" t="s">
        <v>7670</v>
      </c>
      <c r="X3908" s="1" t="s">
        <v>765</v>
      </c>
      <c r="Y3908" s="1" t="s">
        <v>49</v>
      </c>
      <c r="Z3908" s="1" t="s">
        <v>49</v>
      </c>
      <c r="AA3908" t="s">
        <v>393</v>
      </c>
      <c r="AB3908" t="b">
        <v>0</v>
      </c>
      <c r="AC3908">
        <v>0</v>
      </c>
      <c r="AD3908">
        <v>0</v>
      </c>
      <c r="AF3908" t="s">
        <v>58</v>
      </c>
      <c r="AG3908" t="s">
        <v>24211</v>
      </c>
      <c r="AH3908">
        <v>0</v>
      </c>
      <c r="AI3908">
        <v>2</v>
      </c>
      <c r="AJ3908" t="s">
        <v>394</v>
      </c>
    </row>
    <row r="3909" spans="1:36" x14ac:dyDescent="0.3">
      <c r="A3909" s="1" t="s">
        <v>36</v>
      </c>
      <c r="B3909" t="s">
        <v>61</v>
      </c>
      <c r="C3909" s="1" t="s">
        <v>38</v>
      </c>
      <c r="D3909" s="1" t="s">
        <v>2923</v>
      </c>
      <c r="E3909" s="1" t="s">
        <v>40</v>
      </c>
      <c r="F3909" t="s">
        <v>3525</v>
      </c>
      <c r="G3909" t="s">
        <v>3526</v>
      </c>
      <c r="H3909" t="s">
        <v>24212</v>
      </c>
      <c r="I3909" t="s">
        <v>44</v>
      </c>
      <c r="J3909" t="s">
        <v>45</v>
      </c>
      <c r="K3909">
        <v>0</v>
      </c>
      <c r="L3909" t="s">
        <v>46</v>
      </c>
      <c r="M3909" t="s">
        <v>47</v>
      </c>
      <c r="N3909" t="s">
        <v>1638</v>
      </c>
      <c r="O3909">
        <v>5855</v>
      </c>
      <c r="P3909" t="s">
        <v>49</v>
      </c>
      <c r="Q3909">
        <v>0</v>
      </c>
      <c r="R3909" t="s">
        <v>24213</v>
      </c>
      <c r="S3909" t="s">
        <v>24214</v>
      </c>
      <c r="T3909" t="s">
        <v>1641</v>
      </c>
      <c r="U3909" s="1" t="s">
        <v>24215</v>
      </c>
      <c r="V3909" s="1" t="s">
        <v>24216</v>
      </c>
      <c r="W3909" s="1" t="s">
        <v>24217</v>
      </c>
      <c r="X3909" s="1" t="s">
        <v>14720</v>
      </c>
      <c r="Y3909" s="1" t="s">
        <v>49</v>
      </c>
      <c r="Z3909" s="1" t="s">
        <v>49</v>
      </c>
      <c r="AA3909" t="s">
        <v>8975</v>
      </c>
      <c r="AB3909" t="b">
        <v>0</v>
      </c>
      <c r="AC3909">
        <v>0</v>
      </c>
      <c r="AD3909">
        <v>0</v>
      </c>
      <c r="AF3909" t="s">
        <v>58</v>
      </c>
      <c r="AG3909" t="s">
        <v>24218</v>
      </c>
      <c r="AH3909">
        <v>0</v>
      </c>
      <c r="AI3909">
        <v>2</v>
      </c>
      <c r="AJ3909" t="s">
        <v>8977</v>
      </c>
    </row>
    <row r="3910" spans="1:36" x14ac:dyDescent="0.3">
      <c r="A3910" s="1" t="s">
        <v>36</v>
      </c>
      <c r="B3910" t="s">
        <v>112</v>
      </c>
      <c r="C3910" s="1" t="s">
        <v>38</v>
      </c>
      <c r="D3910" s="1" t="s">
        <v>5459</v>
      </c>
      <c r="E3910" s="1" t="s">
        <v>40</v>
      </c>
      <c r="F3910" t="s">
        <v>5460</v>
      </c>
      <c r="G3910" t="s">
        <v>24219</v>
      </c>
      <c r="H3910" t="s">
        <v>24220</v>
      </c>
      <c r="I3910" t="s">
        <v>44</v>
      </c>
      <c r="J3910" t="s">
        <v>45</v>
      </c>
      <c r="K3910">
        <v>0</v>
      </c>
      <c r="L3910" t="s">
        <v>46</v>
      </c>
      <c r="N3910" t="s">
        <v>67</v>
      </c>
      <c r="O3910">
        <v>7815</v>
      </c>
      <c r="P3910" t="s">
        <v>49</v>
      </c>
      <c r="Q3910">
        <v>0</v>
      </c>
      <c r="R3910" t="s">
        <v>24221</v>
      </c>
      <c r="S3910" t="s">
        <v>24222</v>
      </c>
      <c r="T3910" t="s">
        <v>70</v>
      </c>
      <c r="U3910" s="1" t="s">
        <v>24223</v>
      </c>
      <c r="V3910" s="1" t="s">
        <v>95</v>
      </c>
      <c r="W3910" s="1" t="s">
        <v>24224</v>
      </c>
      <c r="X3910" s="1" t="s">
        <v>97</v>
      </c>
      <c r="Y3910" s="1" t="s">
        <v>49</v>
      </c>
      <c r="Z3910" s="1" t="s">
        <v>49</v>
      </c>
      <c r="AA3910" t="s">
        <v>150</v>
      </c>
      <c r="AB3910" t="b">
        <v>0</v>
      </c>
      <c r="AC3910">
        <v>0</v>
      </c>
      <c r="AD3910">
        <v>0</v>
      </c>
      <c r="AF3910" t="s">
        <v>58</v>
      </c>
      <c r="AG3910" t="s">
        <v>24222</v>
      </c>
      <c r="AH3910">
        <v>0</v>
      </c>
      <c r="AI3910">
        <v>2</v>
      </c>
      <c r="AJ3910" t="s">
        <v>152</v>
      </c>
    </row>
    <row r="3911" spans="1:36" x14ac:dyDescent="0.3">
      <c r="A3911" s="1" t="s">
        <v>36</v>
      </c>
      <c r="B3911" t="s">
        <v>61</v>
      </c>
      <c r="C3911" s="1" t="s">
        <v>38</v>
      </c>
      <c r="D3911" s="1" t="s">
        <v>3281</v>
      </c>
      <c r="E3911" s="1" t="s">
        <v>40</v>
      </c>
      <c r="F3911" t="s">
        <v>3535</v>
      </c>
      <c r="G3911" t="s">
        <v>2112</v>
      </c>
      <c r="H3911" t="s">
        <v>24225</v>
      </c>
      <c r="I3911" t="s">
        <v>44</v>
      </c>
      <c r="J3911" t="s">
        <v>45</v>
      </c>
      <c r="K3911">
        <v>0</v>
      </c>
      <c r="L3911" t="s">
        <v>46</v>
      </c>
      <c r="M3911" t="s">
        <v>66</v>
      </c>
      <c r="N3911" t="s">
        <v>179</v>
      </c>
      <c r="O3911">
        <v>4251</v>
      </c>
      <c r="P3911" t="s">
        <v>49</v>
      </c>
      <c r="Q3911">
        <v>0</v>
      </c>
      <c r="R3911" t="s">
        <v>24226</v>
      </c>
      <c r="S3911" t="s">
        <v>24227</v>
      </c>
      <c r="T3911" t="s">
        <v>52</v>
      </c>
      <c r="U3911" s="1" t="s">
        <v>24228</v>
      </c>
      <c r="V3911" s="1" t="s">
        <v>3389</v>
      </c>
      <c r="W3911" s="1" t="s">
        <v>24229</v>
      </c>
      <c r="X3911" s="1" t="s">
        <v>834</v>
      </c>
      <c r="Y3911" s="1" t="s">
        <v>49</v>
      </c>
      <c r="Z3911" s="1" t="s">
        <v>49</v>
      </c>
      <c r="AA3911" t="s">
        <v>2898</v>
      </c>
      <c r="AB3911" t="b">
        <v>0</v>
      </c>
      <c r="AC3911">
        <v>0</v>
      </c>
      <c r="AD3911">
        <v>0</v>
      </c>
      <c r="AF3911" t="s">
        <v>58</v>
      </c>
      <c r="AG3911" t="s">
        <v>24230</v>
      </c>
      <c r="AH3911">
        <v>0</v>
      </c>
      <c r="AI3911">
        <v>2</v>
      </c>
      <c r="AJ3911" t="s">
        <v>2899</v>
      </c>
    </row>
    <row r="3912" spans="1:36" x14ac:dyDescent="0.3">
      <c r="A3912" s="1" t="s">
        <v>36</v>
      </c>
      <c r="B3912" t="s">
        <v>127</v>
      </c>
      <c r="C3912" s="1" t="s">
        <v>38</v>
      </c>
      <c r="D3912" s="1" t="s">
        <v>2869</v>
      </c>
      <c r="E3912" s="1" t="s">
        <v>40</v>
      </c>
      <c r="F3912" t="s">
        <v>1646</v>
      </c>
      <c r="G3912" t="s">
        <v>11738</v>
      </c>
      <c r="H3912" t="s">
        <v>24231</v>
      </c>
      <c r="I3912" t="s">
        <v>44</v>
      </c>
      <c r="J3912" t="s">
        <v>132</v>
      </c>
      <c r="K3912">
        <v>0</v>
      </c>
      <c r="L3912" t="s">
        <v>46</v>
      </c>
      <c r="N3912" t="s">
        <v>67</v>
      </c>
      <c r="O3912">
        <v>5224</v>
      </c>
      <c r="P3912" t="s">
        <v>49</v>
      </c>
      <c r="Q3912">
        <v>0</v>
      </c>
      <c r="R3912" t="s">
        <v>24232</v>
      </c>
      <c r="S3912" t="s">
        <v>24233</v>
      </c>
      <c r="T3912" t="s">
        <v>973</v>
      </c>
      <c r="U3912" s="1" t="s">
        <v>24234</v>
      </c>
      <c r="V3912" s="1" t="s">
        <v>1436</v>
      </c>
      <c r="W3912" s="1" t="s">
        <v>1048</v>
      </c>
      <c r="X3912" s="1" t="s">
        <v>1055</v>
      </c>
      <c r="Y3912" s="1" t="s">
        <v>49</v>
      </c>
      <c r="Z3912" s="1" t="s">
        <v>49</v>
      </c>
      <c r="AA3912" t="s">
        <v>716</v>
      </c>
      <c r="AB3912" t="b">
        <v>1</v>
      </c>
      <c r="AC3912">
        <v>0</v>
      </c>
      <c r="AD3912">
        <v>0</v>
      </c>
      <c r="AF3912" t="s">
        <v>58</v>
      </c>
      <c r="AG3912" t="s">
        <v>24233</v>
      </c>
      <c r="AH3912">
        <v>0</v>
      </c>
      <c r="AI3912">
        <v>2</v>
      </c>
      <c r="AJ3912" t="s">
        <v>717</v>
      </c>
    </row>
    <row r="3913" spans="1:36" x14ac:dyDescent="0.3">
      <c r="A3913" s="1" t="s">
        <v>36</v>
      </c>
      <c r="B3913" t="s">
        <v>127</v>
      </c>
      <c r="C3913" s="1" t="s">
        <v>38</v>
      </c>
      <c r="D3913" s="1" t="s">
        <v>3209</v>
      </c>
      <c r="E3913" s="1" t="s">
        <v>40</v>
      </c>
      <c r="F3913" t="s">
        <v>5287</v>
      </c>
      <c r="G3913" t="s">
        <v>6033</v>
      </c>
      <c r="H3913" t="s">
        <v>24235</v>
      </c>
      <c r="I3913" t="s">
        <v>44</v>
      </c>
      <c r="J3913" t="s">
        <v>132</v>
      </c>
      <c r="K3913">
        <v>0</v>
      </c>
      <c r="L3913" t="s">
        <v>46</v>
      </c>
      <c r="N3913" t="s">
        <v>3213</v>
      </c>
      <c r="O3913">
        <v>1506</v>
      </c>
      <c r="P3913" t="s">
        <v>49</v>
      </c>
      <c r="Q3913">
        <v>0</v>
      </c>
      <c r="R3913" t="s">
        <v>24236</v>
      </c>
      <c r="S3913" t="s">
        <v>24237</v>
      </c>
      <c r="T3913" t="s">
        <v>3216</v>
      </c>
      <c r="U3913" s="1" t="s">
        <v>24238</v>
      </c>
      <c r="V3913" s="1" t="s">
        <v>3218</v>
      </c>
      <c r="W3913" s="1" t="s">
        <v>49</v>
      </c>
      <c r="X3913" s="1" t="s">
        <v>10294</v>
      </c>
      <c r="Y3913" s="1" t="s">
        <v>49</v>
      </c>
      <c r="Z3913" s="1" t="s">
        <v>49</v>
      </c>
      <c r="AA3913" t="s">
        <v>581</v>
      </c>
      <c r="AB3913" t="b">
        <v>1</v>
      </c>
      <c r="AC3913">
        <v>0</v>
      </c>
      <c r="AD3913">
        <v>0</v>
      </c>
      <c r="AF3913" t="s">
        <v>58</v>
      </c>
      <c r="AG3913" t="s">
        <v>24237</v>
      </c>
      <c r="AH3913">
        <v>0</v>
      </c>
      <c r="AI3913">
        <v>0</v>
      </c>
      <c r="AJ3913" t="s">
        <v>583</v>
      </c>
    </row>
    <row r="3914" spans="1:36" x14ac:dyDescent="0.3">
      <c r="A3914" s="1" t="s">
        <v>36</v>
      </c>
      <c r="B3914" t="s">
        <v>127</v>
      </c>
      <c r="C3914" s="1" t="s">
        <v>38</v>
      </c>
      <c r="D3914" s="1" t="s">
        <v>3209</v>
      </c>
      <c r="E3914" s="1" t="s">
        <v>40</v>
      </c>
      <c r="F3914" t="s">
        <v>3330</v>
      </c>
      <c r="G3914" t="s">
        <v>3445</v>
      </c>
      <c r="H3914" t="s">
        <v>24239</v>
      </c>
      <c r="I3914" t="s">
        <v>44</v>
      </c>
      <c r="J3914" t="s">
        <v>132</v>
      </c>
      <c r="K3914">
        <v>0</v>
      </c>
      <c r="L3914" t="s">
        <v>46</v>
      </c>
      <c r="N3914" t="s">
        <v>3213</v>
      </c>
      <c r="O3914">
        <v>1628</v>
      </c>
      <c r="P3914" t="s">
        <v>49</v>
      </c>
      <c r="Q3914">
        <v>0</v>
      </c>
      <c r="R3914" t="s">
        <v>24240</v>
      </c>
      <c r="S3914" t="s">
        <v>24241</v>
      </c>
      <c r="T3914" t="s">
        <v>3216</v>
      </c>
      <c r="U3914" s="1" t="s">
        <v>24242</v>
      </c>
      <c r="V3914" s="1" t="s">
        <v>3450</v>
      </c>
      <c r="W3914" s="1" t="s">
        <v>49</v>
      </c>
      <c r="X3914" s="1" t="s">
        <v>3451</v>
      </c>
      <c r="Y3914" s="1" t="s">
        <v>49</v>
      </c>
      <c r="Z3914" s="1" t="s">
        <v>49</v>
      </c>
      <c r="AA3914" t="s">
        <v>572</v>
      </c>
      <c r="AB3914" t="b">
        <v>1</v>
      </c>
      <c r="AC3914">
        <v>0</v>
      </c>
      <c r="AD3914">
        <v>0</v>
      </c>
      <c r="AF3914" t="s">
        <v>58</v>
      </c>
      <c r="AG3914" t="s">
        <v>24241</v>
      </c>
      <c r="AH3914">
        <v>0</v>
      </c>
      <c r="AI3914">
        <v>0</v>
      </c>
      <c r="AJ3914" t="s">
        <v>573</v>
      </c>
    </row>
    <row r="3915" spans="1:36" x14ac:dyDescent="0.3">
      <c r="A3915" s="1" t="s">
        <v>36</v>
      </c>
      <c r="B3915" t="s">
        <v>61</v>
      </c>
      <c r="C3915" s="1" t="s">
        <v>38</v>
      </c>
      <c r="D3915" s="1" t="s">
        <v>2618</v>
      </c>
      <c r="E3915" s="1" t="s">
        <v>40</v>
      </c>
      <c r="F3915" t="s">
        <v>14886</v>
      </c>
      <c r="G3915" t="s">
        <v>2619</v>
      </c>
      <c r="H3915" t="s">
        <v>24243</v>
      </c>
      <c r="I3915" t="s">
        <v>44</v>
      </c>
      <c r="J3915" t="s">
        <v>45</v>
      </c>
      <c r="K3915">
        <v>0</v>
      </c>
      <c r="L3915" t="s">
        <v>46</v>
      </c>
      <c r="M3915" t="s">
        <v>366</v>
      </c>
      <c r="N3915" t="s">
        <v>103</v>
      </c>
      <c r="O3915">
        <v>5767</v>
      </c>
      <c r="P3915" t="s">
        <v>49</v>
      </c>
      <c r="Q3915">
        <v>0</v>
      </c>
      <c r="R3915" t="s">
        <v>24244</v>
      </c>
      <c r="S3915" t="s">
        <v>24245</v>
      </c>
      <c r="T3915" t="s">
        <v>82</v>
      </c>
      <c r="U3915" s="1" t="s">
        <v>24246</v>
      </c>
      <c r="V3915" s="1" t="s">
        <v>24247</v>
      </c>
      <c r="W3915" s="1" t="s">
        <v>24248</v>
      </c>
      <c r="X3915" s="1" t="s">
        <v>3290</v>
      </c>
      <c r="Y3915" s="1" t="s">
        <v>49</v>
      </c>
      <c r="Z3915" s="1" t="s">
        <v>49</v>
      </c>
      <c r="AA3915" t="s">
        <v>2096</v>
      </c>
      <c r="AB3915" t="b">
        <v>0</v>
      </c>
      <c r="AC3915">
        <v>0</v>
      </c>
      <c r="AD3915">
        <v>0</v>
      </c>
      <c r="AF3915" t="s">
        <v>58</v>
      </c>
      <c r="AG3915" t="s">
        <v>24249</v>
      </c>
      <c r="AH3915">
        <v>0</v>
      </c>
      <c r="AI3915">
        <v>1</v>
      </c>
      <c r="AJ3915" t="s">
        <v>2235</v>
      </c>
    </row>
    <row r="3916" spans="1:36" x14ac:dyDescent="0.3">
      <c r="A3916" s="1" t="s">
        <v>36</v>
      </c>
      <c r="B3916" t="s">
        <v>37</v>
      </c>
      <c r="C3916" s="1" t="s">
        <v>38</v>
      </c>
      <c r="D3916" s="1" t="s">
        <v>3281</v>
      </c>
      <c r="E3916" s="1" t="s">
        <v>40</v>
      </c>
      <c r="F3916" t="s">
        <v>19358</v>
      </c>
      <c r="G3916" t="s">
        <v>9174</v>
      </c>
      <c r="H3916" t="s">
        <v>24250</v>
      </c>
      <c r="I3916" t="s">
        <v>44</v>
      </c>
      <c r="J3916" t="s">
        <v>45</v>
      </c>
      <c r="K3916">
        <v>0</v>
      </c>
      <c r="L3916" t="s">
        <v>46</v>
      </c>
      <c r="N3916" t="s">
        <v>179</v>
      </c>
      <c r="O3916">
        <v>7762</v>
      </c>
      <c r="P3916" t="s">
        <v>49</v>
      </c>
      <c r="Q3916">
        <v>0</v>
      </c>
      <c r="R3916" t="s">
        <v>24251</v>
      </c>
      <c r="S3916" t="s">
        <v>24252</v>
      </c>
      <c r="T3916" t="s">
        <v>52</v>
      </c>
      <c r="U3916" s="1" t="s">
        <v>24253</v>
      </c>
      <c r="V3916" s="1" t="s">
        <v>24254</v>
      </c>
      <c r="W3916" s="1" t="s">
        <v>24255</v>
      </c>
      <c r="X3916" s="1" t="s">
        <v>2887</v>
      </c>
      <c r="Y3916" s="1" t="s">
        <v>49</v>
      </c>
      <c r="Z3916" s="1" t="s">
        <v>49</v>
      </c>
      <c r="AA3916" t="s">
        <v>2898</v>
      </c>
      <c r="AB3916" t="b">
        <v>0</v>
      </c>
      <c r="AC3916">
        <v>0</v>
      </c>
      <c r="AD3916">
        <v>0</v>
      </c>
      <c r="AF3916" t="s">
        <v>58</v>
      </c>
      <c r="AG3916" t="s">
        <v>24256</v>
      </c>
      <c r="AH3916">
        <v>0</v>
      </c>
      <c r="AI3916">
        <v>2</v>
      </c>
      <c r="AJ3916" t="s">
        <v>2899</v>
      </c>
    </row>
    <row r="3917" spans="1:36" x14ac:dyDescent="0.3">
      <c r="A3917" s="1" t="s">
        <v>36</v>
      </c>
      <c r="B3917" t="s">
        <v>127</v>
      </c>
      <c r="C3917" s="1" t="s">
        <v>38</v>
      </c>
      <c r="D3917" s="1" t="s">
        <v>3209</v>
      </c>
      <c r="E3917" s="1" t="s">
        <v>40</v>
      </c>
      <c r="F3917" t="s">
        <v>9369</v>
      </c>
      <c r="G3917" t="s">
        <v>24257</v>
      </c>
      <c r="H3917" t="s">
        <v>24258</v>
      </c>
      <c r="I3917" t="s">
        <v>44</v>
      </c>
      <c r="J3917" t="s">
        <v>132</v>
      </c>
      <c r="K3917">
        <v>0</v>
      </c>
      <c r="L3917" t="s">
        <v>46</v>
      </c>
      <c r="N3917" t="s">
        <v>3213</v>
      </c>
      <c r="O3917">
        <v>1318</v>
      </c>
      <c r="P3917" t="s">
        <v>49</v>
      </c>
      <c r="Q3917">
        <v>0</v>
      </c>
      <c r="R3917" t="s">
        <v>24259</v>
      </c>
      <c r="S3917" t="s">
        <v>24260</v>
      </c>
      <c r="T3917" t="s">
        <v>3216</v>
      </c>
      <c r="U3917" s="1" t="s">
        <v>24261</v>
      </c>
      <c r="V3917" s="1" t="s">
        <v>3218</v>
      </c>
      <c r="W3917" s="1" t="s">
        <v>49</v>
      </c>
      <c r="X3917" s="1" t="s">
        <v>24262</v>
      </c>
      <c r="Y3917" s="1" t="s">
        <v>49</v>
      </c>
      <c r="Z3917" s="1" t="s">
        <v>49</v>
      </c>
      <c r="AA3917" t="s">
        <v>124</v>
      </c>
      <c r="AB3917" t="b">
        <v>1</v>
      </c>
      <c r="AC3917">
        <v>0</v>
      </c>
      <c r="AD3917">
        <v>0</v>
      </c>
      <c r="AF3917" t="s">
        <v>58</v>
      </c>
      <c r="AG3917" t="s">
        <v>24260</v>
      </c>
      <c r="AH3917">
        <v>0</v>
      </c>
      <c r="AI3917">
        <v>2</v>
      </c>
      <c r="AJ3917" t="s">
        <v>126</v>
      </c>
    </row>
    <row r="3918" spans="1:36" x14ac:dyDescent="0.3">
      <c r="A3918" s="1" t="s">
        <v>36</v>
      </c>
      <c r="B3918" t="s">
        <v>127</v>
      </c>
      <c r="C3918" s="1" t="s">
        <v>38</v>
      </c>
      <c r="D3918" s="1" t="s">
        <v>3209</v>
      </c>
      <c r="E3918" s="1" t="s">
        <v>40</v>
      </c>
      <c r="F3918" t="s">
        <v>3339</v>
      </c>
      <c r="G3918" t="s">
        <v>3421</v>
      </c>
      <c r="H3918" t="s">
        <v>24263</v>
      </c>
      <c r="I3918" t="s">
        <v>44</v>
      </c>
      <c r="J3918" t="s">
        <v>132</v>
      </c>
      <c r="K3918">
        <v>0</v>
      </c>
      <c r="L3918" t="s">
        <v>46</v>
      </c>
      <c r="N3918" t="s">
        <v>3213</v>
      </c>
      <c r="O3918">
        <v>1447</v>
      </c>
      <c r="P3918" t="s">
        <v>49</v>
      </c>
      <c r="Q3918">
        <v>0</v>
      </c>
      <c r="R3918" t="s">
        <v>24264</v>
      </c>
      <c r="S3918" t="s">
        <v>24265</v>
      </c>
      <c r="T3918" t="s">
        <v>3216</v>
      </c>
      <c r="U3918" s="1" t="s">
        <v>24266</v>
      </c>
      <c r="V3918" s="1" t="s">
        <v>3218</v>
      </c>
      <c r="W3918" s="1" t="s">
        <v>49</v>
      </c>
      <c r="X3918" s="1" t="s">
        <v>3219</v>
      </c>
      <c r="Y3918" s="1" t="s">
        <v>49</v>
      </c>
      <c r="Z3918" s="1" t="s">
        <v>49</v>
      </c>
      <c r="AA3918" t="s">
        <v>581</v>
      </c>
      <c r="AB3918" t="b">
        <v>1</v>
      </c>
      <c r="AC3918">
        <v>0</v>
      </c>
      <c r="AD3918">
        <v>0</v>
      </c>
      <c r="AF3918" t="s">
        <v>58</v>
      </c>
      <c r="AG3918" t="s">
        <v>24265</v>
      </c>
      <c r="AH3918">
        <v>0</v>
      </c>
      <c r="AI3918">
        <v>0</v>
      </c>
      <c r="AJ3918" t="s">
        <v>583</v>
      </c>
    </row>
    <row r="3919" spans="1:36" x14ac:dyDescent="0.3">
      <c r="A3919" s="1" t="s">
        <v>36</v>
      </c>
      <c r="C3919" s="1" t="s">
        <v>38</v>
      </c>
      <c r="D3919" s="1" t="s">
        <v>3338</v>
      </c>
      <c r="E3919" s="1" t="s">
        <v>40</v>
      </c>
      <c r="F3919" t="s">
        <v>3186</v>
      </c>
      <c r="G3919" t="s">
        <v>1511</v>
      </c>
      <c r="H3919" t="s">
        <v>24267</v>
      </c>
      <c r="I3919" t="s">
        <v>44</v>
      </c>
      <c r="J3919" t="s">
        <v>3485</v>
      </c>
      <c r="K3919">
        <v>0</v>
      </c>
      <c r="L3919" t="s">
        <v>46</v>
      </c>
      <c r="N3919" t="s">
        <v>67</v>
      </c>
      <c r="O3919">
        <v>3708</v>
      </c>
      <c r="P3919" t="s">
        <v>49</v>
      </c>
      <c r="Q3919">
        <v>0</v>
      </c>
      <c r="R3919" t="s">
        <v>24268</v>
      </c>
      <c r="S3919" t="s">
        <v>24269</v>
      </c>
      <c r="T3919" t="s">
        <v>973</v>
      </c>
      <c r="U3919" s="1" t="s">
        <v>49</v>
      </c>
      <c r="V3919" s="1" t="s">
        <v>3488</v>
      </c>
      <c r="W3919" s="1" t="s">
        <v>49</v>
      </c>
      <c r="X3919" s="1" t="s">
        <v>2304</v>
      </c>
      <c r="Y3919" s="1" t="s">
        <v>49</v>
      </c>
      <c r="Z3919" s="1" t="s">
        <v>49</v>
      </c>
      <c r="AA3919" t="s">
        <v>402</v>
      </c>
      <c r="AB3919" t="b">
        <v>0</v>
      </c>
      <c r="AC3919">
        <v>0</v>
      </c>
      <c r="AD3919">
        <v>0</v>
      </c>
      <c r="AF3919" t="s">
        <v>58</v>
      </c>
      <c r="AG3919" t="s">
        <v>24269</v>
      </c>
      <c r="AH3919">
        <v>0</v>
      </c>
      <c r="AI3919">
        <v>2</v>
      </c>
      <c r="AJ3919" t="s">
        <v>404</v>
      </c>
    </row>
    <row r="3920" spans="1:36" x14ac:dyDescent="0.3">
      <c r="A3920" s="1" t="s">
        <v>36</v>
      </c>
      <c r="B3920" t="s">
        <v>112</v>
      </c>
      <c r="C3920" s="1" t="s">
        <v>38</v>
      </c>
      <c r="D3920" s="1" t="s">
        <v>731</v>
      </c>
      <c r="E3920" s="1" t="s">
        <v>40</v>
      </c>
      <c r="F3920" t="s">
        <v>3452</v>
      </c>
      <c r="G3920" t="s">
        <v>8087</v>
      </c>
      <c r="H3920" t="s">
        <v>24270</v>
      </c>
      <c r="I3920" t="s">
        <v>44</v>
      </c>
      <c r="J3920" t="s">
        <v>45</v>
      </c>
      <c r="K3920">
        <v>0</v>
      </c>
      <c r="L3920" t="s">
        <v>46</v>
      </c>
      <c r="M3920" t="s">
        <v>4101</v>
      </c>
      <c r="N3920" t="s">
        <v>179</v>
      </c>
      <c r="O3920">
        <v>6106</v>
      </c>
      <c r="P3920" t="s">
        <v>49</v>
      </c>
      <c r="Q3920">
        <v>0</v>
      </c>
      <c r="R3920" t="s">
        <v>24271</v>
      </c>
      <c r="S3920" t="s">
        <v>24272</v>
      </c>
      <c r="T3920" t="s">
        <v>52</v>
      </c>
      <c r="U3920" s="1" t="s">
        <v>24273</v>
      </c>
      <c r="V3920" s="1" t="s">
        <v>24274</v>
      </c>
      <c r="W3920" s="1" t="s">
        <v>17112</v>
      </c>
      <c r="X3920" s="1" t="s">
        <v>24275</v>
      </c>
      <c r="Y3920" s="1" t="s">
        <v>49</v>
      </c>
      <c r="Z3920" s="1" t="s">
        <v>49</v>
      </c>
      <c r="AA3920" t="s">
        <v>2033</v>
      </c>
      <c r="AB3920" t="b">
        <v>0</v>
      </c>
      <c r="AC3920">
        <v>0</v>
      </c>
      <c r="AD3920">
        <v>0</v>
      </c>
      <c r="AF3920" t="s">
        <v>58</v>
      </c>
      <c r="AG3920" t="s">
        <v>24276</v>
      </c>
      <c r="AH3920">
        <v>0</v>
      </c>
      <c r="AI3920">
        <v>2</v>
      </c>
      <c r="AJ3920" t="s">
        <v>2035</v>
      </c>
    </row>
    <row r="3921" spans="1:36" x14ac:dyDescent="0.3">
      <c r="A3921" s="1" t="s">
        <v>36</v>
      </c>
      <c r="B3921" t="s">
        <v>112</v>
      </c>
      <c r="C3921" s="1" t="s">
        <v>38</v>
      </c>
      <c r="D3921" s="1" t="s">
        <v>2869</v>
      </c>
      <c r="E3921" s="1" t="s">
        <v>40</v>
      </c>
      <c r="F3921" t="s">
        <v>11703</v>
      </c>
      <c r="G3921" t="s">
        <v>24277</v>
      </c>
      <c r="H3921" t="s">
        <v>24278</v>
      </c>
      <c r="I3921" t="s">
        <v>44</v>
      </c>
      <c r="J3921" t="s">
        <v>45</v>
      </c>
      <c r="K3921">
        <v>0</v>
      </c>
      <c r="L3921" t="s">
        <v>46</v>
      </c>
      <c r="M3921" t="s">
        <v>66</v>
      </c>
      <c r="N3921" t="s">
        <v>778</v>
      </c>
      <c r="O3921">
        <v>5732</v>
      </c>
      <c r="P3921" t="s">
        <v>49</v>
      </c>
      <c r="Q3921">
        <v>0</v>
      </c>
      <c r="R3921" t="s">
        <v>24279</v>
      </c>
      <c r="S3921" t="s">
        <v>24280</v>
      </c>
      <c r="T3921" t="s">
        <v>781</v>
      </c>
      <c r="U3921" s="1" t="s">
        <v>24281</v>
      </c>
      <c r="V3921" s="1" t="s">
        <v>24282</v>
      </c>
      <c r="W3921" s="1" t="s">
        <v>24283</v>
      </c>
      <c r="X3921" s="1" t="s">
        <v>2514</v>
      </c>
      <c r="Y3921" s="1" t="s">
        <v>49</v>
      </c>
      <c r="Z3921" s="1" t="s">
        <v>49</v>
      </c>
      <c r="AA3921" t="s">
        <v>2898</v>
      </c>
      <c r="AB3921" t="b">
        <v>0</v>
      </c>
      <c r="AC3921">
        <v>0</v>
      </c>
      <c r="AD3921">
        <v>0</v>
      </c>
      <c r="AF3921" t="s">
        <v>58</v>
      </c>
      <c r="AG3921" t="s">
        <v>24280</v>
      </c>
      <c r="AH3921">
        <v>0</v>
      </c>
      <c r="AI3921">
        <v>1</v>
      </c>
      <c r="AJ3921" t="s">
        <v>2899</v>
      </c>
    </row>
    <row r="3922" spans="1:36" x14ac:dyDescent="0.3">
      <c r="A3922" s="1" t="s">
        <v>36</v>
      </c>
      <c r="B3922" t="s">
        <v>37</v>
      </c>
      <c r="C3922" s="1" t="s">
        <v>38</v>
      </c>
      <c r="D3922" s="1" t="s">
        <v>2923</v>
      </c>
      <c r="E3922" s="1" t="s">
        <v>40</v>
      </c>
      <c r="F3922" t="s">
        <v>9369</v>
      </c>
      <c r="G3922" t="s">
        <v>3526</v>
      </c>
      <c r="H3922" t="s">
        <v>24284</v>
      </c>
      <c r="I3922" t="s">
        <v>44</v>
      </c>
      <c r="J3922" t="s">
        <v>45</v>
      </c>
      <c r="K3922">
        <v>0</v>
      </c>
      <c r="L3922" t="s">
        <v>46</v>
      </c>
      <c r="N3922" t="s">
        <v>1638</v>
      </c>
      <c r="O3922">
        <v>3472</v>
      </c>
      <c r="P3922" t="s">
        <v>49</v>
      </c>
      <c r="Q3922">
        <v>0</v>
      </c>
      <c r="R3922" t="s">
        <v>24285</v>
      </c>
      <c r="S3922" t="s">
        <v>24286</v>
      </c>
      <c r="T3922" t="s">
        <v>1641</v>
      </c>
      <c r="U3922" s="1" t="s">
        <v>24287</v>
      </c>
      <c r="V3922" s="1" t="s">
        <v>2419</v>
      </c>
      <c r="W3922" s="1" t="s">
        <v>24288</v>
      </c>
      <c r="X3922" s="1" t="s">
        <v>993</v>
      </c>
      <c r="Y3922" s="1" t="s">
        <v>49</v>
      </c>
      <c r="Z3922" s="1" t="s">
        <v>49</v>
      </c>
      <c r="AA3922" t="s">
        <v>1632</v>
      </c>
      <c r="AB3922" t="b">
        <v>0</v>
      </c>
      <c r="AC3922">
        <v>0</v>
      </c>
      <c r="AD3922">
        <v>0</v>
      </c>
      <c r="AF3922" t="s">
        <v>58</v>
      </c>
      <c r="AG3922" t="s">
        <v>24289</v>
      </c>
      <c r="AH3922">
        <v>0</v>
      </c>
      <c r="AI3922">
        <v>2</v>
      </c>
      <c r="AJ3922" t="s">
        <v>1634</v>
      </c>
    </row>
    <row r="3923" spans="1:36" x14ac:dyDescent="0.3">
      <c r="A3923" s="1" t="s">
        <v>36</v>
      </c>
      <c r="B3923" t="s">
        <v>37</v>
      </c>
      <c r="C3923" s="1" t="s">
        <v>38</v>
      </c>
      <c r="D3923" s="1" t="s">
        <v>2618</v>
      </c>
      <c r="E3923" s="1" t="s">
        <v>40</v>
      </c>
      <c r="F3923" t="s">
        <v>3330</v>
      </c>
      <c r="G3923" t="s">
        <v>3947</v>
      </c>
      <c r="H3923" t="s">
        <v>24290</v>
      </c>
      <c r="I3923" t="s">
        <v>44</v>
      </c>
      <c r="J3923" t="s">
        <v>45</v>
      </c>
      <c r="K3923">
        <v>0</v>
      </c>
      <c r="L3923" t="s">
        <v>46</v>
      </c>
      <c r="N3923" t="s">
        <v>2671</v>
      </c>
      <c r="O3923">
        <v>5138</v>
      </c>
      <c r="P3923" t="s">
        <v>49</v>
      </c>
      <c r="Q3923">
        <v>0</v>
      </c>
      <c r="R3923" t="s">
        <v>24291</v>
      </c>
      <c r="S3923" t="s">
        <v>24292</v>
      </c>
      <c r="T3923" t="s">
        <v>3054</v>
      </c>
      <c r="U3923" s="1" t="s">
        <v>24293</v>
      </c>
      <c r="V3923" s="1" t="s">
        <v>24294</v>
      </c>
      <c r="W3923" s="1" t="s">
        <v>24295</v>
      </c>
      <c r="X3923" s="1" t="s">
        <v>2887</v>
      </c>
      <c r="Y3923" s="1" t="s">
        <v>49</v>
      </c>
      <c r="Z3923" s="1" t="s">
        <v>49</v>
      </c>
      <c r="AA3923" t="s">
        <v>2096</v>
      </c>
      <c r="AB3923" t="b">
        <v>0</v>
      </c>
      <c r="AC3923">
        <v>0</v>
      </c>
      <c r="AD3923">
        <v>0</v>
      </c>
      <c r="AF3923" t="s">
        <v>58</v>
      </c>
      <c r="AG3923" t="s">
        <v>24296</v>
      </c>
      <c r="AH3923">
        <v>0</v>
      </c>
      <c r="AI3923">
        <v>1</v>
      </c>
      <c r="AJ3923" t="s">
        <v>2235</v>
      </c>
    </row>
    <row r="3924" spans="1:36" x14ac:dyDescent="0.3">
      <c r="A3924" s="1" t="s">
        <v>36</v>
      </c>
      <c r="B3924" t="s">
        <v>61</v>
      </c>
      <c r="C3924" s="1" t="s">
        <v>38</v>
      </c>
      <c r="D3924" s="1" t="s">
        <v>3338</v>
      </c>
      <c r="E3924" s="1" t="s">
        <v>40</v>
      </c>
      <c r="F3924" t="s">
        <v>14886</v>
      </c>
      <c r="G3924" t="s">
        <v>1363</v>
      </c>
      <c r="H3924" t="s">
        <v>24297</v>
      </c>
      <c r="I3924" t="s">
        <v>44</v>
      </c>
      <c r="J3924" t="s">
        <v>1513</v>
      </c>
      <c r="K3924">
        <v>0</v>
      </c>
      <c r="L3924" t="s">
        <v>46</v>
      </c>
      <c r="N3924" t="s">
        <v>67</v>
      </c>
      <c r="O3924">
        <v>767</v>
      </c>
      <c r="P3924" t="s">
        <v>49</v>
      </c>
      <c r="Q3924">
        <v>0</v>
      </c>
      <c r="R3924" t="s">
        <v>24298</v>
      </c>
      <c r="S3924" t="s">
        <v>24299</v>
      </c>
      <c r="T3924" t="s">
        <v>973</v>
      </c>
      <c r="U3924" s="1" t="s">
        <v>24300</v>
      </c>
      <c r="V3924" s="1" t="s">
        <v>24301</v>
      </c>
      <c r="W3924" s="1" t="s">
        <v>24302</v>
      </c>
      <c r="X3924" s="1" t="s">
        <v>24303</v>
      </c>
      <c r="Y3924" s="1" t="s">
        <v>49</v>
      </c>
      <c r="Z3924" s="1" t="s">
        <v>49</v>
      </c>
      <c r="AA3924" t="s">
        <v>2898</v>
      </c>
      <c r="AB3924" t="b">
        <v>0</v>
      </c>
      <c r="AC3924">
        <v>0</v>
      </c>
      <c r="AD3924">
        <v>0</v>
      </c>
      <c r="AF3924" t="s">
        <v>58</v>
      </c>
      <c r="AG3924" t="s">
        <v>24299</v>
      </c>
      <c r="AH3924">
        <v>0</v>
      </c>
      <c r="AI3924">
        <v>2</v>
      </c>
      <c r="AJ3924" t="s">
        <v>2899</v>
      </c>
    </row>
    <row r="3925" spans="1:36" x14ac:dyDescent="0.3">
      <c r="A3925" s="1" t="s">
        <v>36</v>
      </c>
      <c r="B3925" t="s">
        <v>127</v>
      </c>
      <c r="C3925" s="1" t="s">
        <v>38</v>
      </c>
      <c r="D3925" s="1" t="s">
        <v>3209</v>
      </c>
      <c r="E3925" s="1" t="s">
        <v>40</v>
      </c>
      <c r="F3925" t="s">
        <v>3965</v>
      </c>
      <c r="G3925" t="s">
        <v>4082</v>
      </c>
      <c r="H3925" t="s">
        <v>24304</v>
      </c>
      <c r="I3925" t="s">
        <v>44</v>
      </c>
      <c r="J3925" t="s">
        <v>132</v>
      </c>
      <c r="K3925">
        <v>0</v>
      </c>
      <c r="L3925" t="s">
        <v>46</v>
      </c>
      <c r="N3925" t="s">
        <v>3625</v>
      </c>
      <c r="O3925">
        <v>886</v>
      </c>
      <c r="P3925" t="s">
        <v>49</v>
      </c>
      <c r="Q3925">
        <v>0</v>
      </c>
      <c r="R3925" t="s">
        <v>24305</v>
      </c>
      <c r="S3925" t="s">
        <v>24306</v>
      </c>
      <c r="T3925" t="s">
        <v>3625</v>
      </c>
      <c r="U3925" s="1" t="s">
        <v>24307</v>
      </c>
      <c r="V3925" s="1" t="s">
        <v>3719</v>
      </c>
      <c r="W3925" s="1" t="s">
        <v>3987</v>
      </c>
      <c r="X3925" s="1" t="s">
        <v>4275</v>
      </c>
      <c r="Y3925" s="1" t="s">
        <v>49</v>
      </c>
      <c r="Z3925" s="1" t="s">
        <v>49</v>
      </c>
      <c r="AA3925" t="s">
        <v>2096</v>
      </c>
      <c r="AB3925" t="b">
        <v>1</v>
      </c>
      <c r="AC3925">
        <v>0</v>
      </c>
      <c r="AD3925">
        <v>0</v>
      </c>
      <c r="AF3925" t="s">
        <v>58</v>
      </c>
      <c r="AG3925" t="s">
        <v>24306</v>
      </c>
      <c r="AH3925">
        <v>0</v>
      </c>
      <c r="AI3925">
        <v>2</v>
      </c>
      <c r="AJ3925" t="s">
        <v>2235</v>
      </c>
    </row>
    <row r="3926" spans="1:36" x14ac:dyDescent="0.3">
      <c r="A3926" s="1" t="s">
        <v>36</v>
      </c>
      <c r="B3926" t="s">
        <v>127</v>
      </c>
      <c r="C3926" s="1" t="s">
        <v>38</v>
      </c>
      <c r="D3926" s="1" t="s">
        <v>3209</v>
      </c>
      <c r="E3926" s="1" t="s">
        <v>40</v>
      </c>
      <c r="F3926" t="s">
        <v>5422</v>
      </c>
      <c r="G3926" t="s">
        <v>4139</v>
      </c>
      <c r="H3926" t="s">
        <v>24308</v>
      </c>
      <c r="I3926" t="s">
        <v>44</v>
      </c>
      <c r="J3926" t="s">
        <v>132</v>
      </c>
      <c r="K3926">
        <v>0</v>
      </c>
      <c r="L3926" t="s">
        <v>46</v>
      </c>
      <c r="N3926" t="s">
        <v>3625</v>
      </c>
      <c r="O3926">
        <v>900</v>
      </c>
      <c r="P3926" t="s">
        <v>49</v>
      </c>
      <c r="Q3926">
        <v>0</v>
      </c>
      <c r="R3926" t="s">
        <v>24309</v>
      </c>
      <c r="S3926" t="s">
        <v>24310</v>
      </c>
      <c r="T3926" t="s">
        <v>3625</v>
      </c>
      <c r="U3926" s="1" t="s">
        <v>24311</v>
      </c>
      <c r="V3926" s="1" t="s">
        <v>3719</v>
      </c>
      <c r="W3926" s="1" t="s">
        <v>24312</v>
      </c>
      <c r="X3926" s="1" t="s">
        <v>4275</v>
      </c>
      <c r="Y3926" s="1" t="s">
        <v>49</v>
      </c>
      <c r="Z3926" s="1" t="s">
        <v>49</v>
      </c>
      <c r="AA3926" t="s">
        <v>323</v>
      </c>
      <c r="AB3926" t="b">
        <v>1</v>
      </c>
      <c r="AC3926">
        <v>0</v>
      </c>
      <c r="AD3926">
        <v>0</v>
      </c>
      <c r="AF3926" t="s">
        <v>58</v>
      </c>
      <c r="AG3926" t="s">
        <v>24310</v>
      </c>
      <c r="AH3926">
        <v>0</v>
      </c>
      <c r="AI3926">
        <v>2</v>
      </c>
      <c r="AJ3926" t="s">
        <v>325</v>
      </c>
    </row>
    <row r="3927" spans="1:36" x14ac:dyDescent="0.3">
      <c r="A3927" s="1" t="s">
        <v>36</v>
      </c>
      <c r="B3927" t="s">
        <v>127</v>
      </c>
      <c r="C3927" s="1" t="s">
        <v>38</v>
      </c>
      <c r="D3927" s="1" t="s">
        <v>3209</v>
      </c>
      <c r="E3927" s="1" t="s">
        <v>40</v>
      </c>
      <c r="F3927" t="s">
        <v>3330</v>
      </c>
      <c r="G3927" t="s">
        <v>3445</v>
      </c>
      <c r="H3927" t="s">
        <v>24313</v>
      </c>
      <c r="I3927" t="s">
        <v>44</v>
      </c>
      <c r="J3927" t="s">
        <v>132</v>
      </c>
      <c r="K3927">
        <v>0</v>
      </c>
      <c r="L3927" t="s">
        <v>46</v>
      </c>
      <c r="N3927" t="s">
        <v>3213</v>
      </c>
      <c r="O3927">
        <v>1501</v>
      </c>
      <c r="P3927" t="s">
        <v>49</v>
      </c>
      <c r="Q3927">
        <v>0</v>
      </c>
      <c r="R3927" t="s">
        <v>24314</v>
      </c>
      <c r="S3927" t="s">
        <v>24315</v>
      </c>
      <c r="T3927" t="s">
        <v>3216</v>
      </c>
      <c r="U3927" s="1" t="s">
        <v>24316</v>
      </c>
      <c r="V3927" s="1" t="s">
        <v>4494</v>
      </c>
      <c r="W3927" s="1" t="s">
        <v>49</v>
      </c>
      <c r="X3927" s="1" t="s">
        <v>1049</v>
      </c>
      <c r="Y3927" s="1" t="s">
        <v>49</v>
      </c>
      <c r="Z3927" s="1" t="s">
        <v>49</v>
      </c>
      <c r="AA3927" t="s">
        <v>124</v>
      </c>
      <c r="AB3927" t="b">
        <v>1</v>
      </c>
      <c r="AC3927">
        <v>0</v>
      </c>
      <c r="AD3927">
        <v>0</v>
      </c>
      <c r="AF3927" t="s">
        <v>58</v>
      </c>
      <c r="AG3927" t="s">
        <v>24315</v>
      </c>
      <c r="AH3927">
        <v>0</v>
      </c>
      <c r="AI3927">
        <v>0</v>
      </c>
      <c r="AJ3927" t="s">
        <v>126</v>
      </c>
    </row>
    <row r="3928" spans="1:36" x14ac:dyDescent="0.3">
      <c r="A3928" s="1" t="s">
        <v>36</v>
      </c>
      <c r="C3928" s="1" t="s">
        <v>38</v>
      </c>
      <c r="D3928" s="1" t="s">
        <v>3338</v>
      </c>
      <c r="E3928" s="1" t="s">
        <v>40</v>
      </c>
      <c r="F3928" t="s">
        <v>3186</v>
      </c>
      <c r="G3928" t="s">
        <v>1511</v>
      </c>
      <c r="H3928" t="s">
        <v>24317</v>
      </c>
      <c r="I3928" t="s">
        <v>44</v>
      </c>
      <c r="J3928" t="s">
        <v>3485</v>
      </c>
      <c r="K3928">
        <v>0</v>
      </c>
      <c r="L3928" t="s">
        <v>46</v>
      </c>
      <c r="N3928" t="s">
        <v>67</v>
      </c>
      <c r="O3928">
        <v>5130</v>
      </c>
      <c r="P3928" t="s">
        <v>49</v>
      </c>
      <c r="Q3928">
        <v>0</v>
      </c>
      <c r="R3928" t="s">
        <v>24318</v>
      </c>
      <c r="S3928" t="s">
        <v>24319</v>
      </c>
      <c r="T3928" t="s">
        <v>973</v>
      </c>
      <c r="U3928" s="1" t="s">
        <v>49</v>
      </c>
      <c r="V3928" s="1" t="s">
        <v>3488</v>
      </c>
      <c r="W3928" s="1" t="s">
        <v>49</v>
      </c>
      <c r="X3928" s="1" t="s">
        <v>2304</v>
      </c>
      <c r="Y3928" s="1" t="s">
        <v>49</v>
      </c>
      <c r="Z3928" s="1" t="s">
        <v>49</v>
      </c>
      <c r="AA3928" t="s">
        <v>581</v>
      </c>
      <c r="AB3928" t="b">
        <v>0</v>
      </c>
      <c r="AC3928">
        <v>0</v>
      </c>
      <c r="AD3928">
        <v>0</v>
      </c>
      <c r="AF3928" t="s">
        <v>58</v>
      </c>
      <c r="AG3928" t="s">
        <v>24319</v>
      </c>
      <c r="AH3928">
        <v>0</v>
      </c>
      <c r="AI3928">
        <v>2</v>
      </c>
      <c r="AJ3928" t="s">
        <v>583</v>
      </c>
    </row>
    <row r="3929" spans="1:36" x14ac:dyDescent="0.3">
      <c r="A3929" s="1" t="s">
        <v>36</v>
      </c>
      <c r="B3929" t="s">
        <v>37</v>
      </c>
      <c r="C3929" s="1" t="s">
        <v>38</v>
      </c>
      <c r="D3929" s="1" t="s">
        <v>3338</v>
      </c>
      <c r="E3929" s="1" t="s">
        <v>40</v>
      </c>
      <c r="F3929" t="s">
        <v>24320</v>
      </c>
      <c r="G3929" t="s">
        <v>1363</v>
      </c>
      <c r="H3929" t="s">
        <v>24321</v>
      </c>
      <c r="I3929" t="s">
        <v>44</v>
      </c>
      <c r="J3929" t="s">
        <v>45</v>
      </c>
      <c r="K3929">
        <v>0</v>
      </c>
      <c r="L3929" t="s">
        <v>46</v>
      </c>
      <c r="M3929" t="s">
        <v>47</v>
      </c>
      <c r="N3929" t="s">
        <v>67</v>
      </c>
      <c r="O3929">
        <v>6606</v>
      </c>
      <c r="P3929" t="s">
        <v>49</v>
      </c>
      <c r="Q3929">
        <v>0</v>
      </c>
      <c r="R3929" t="s">
        <v>24322</v>
      </c>
      <c r="S3929" t="s">
        <v>24323</v>
      </c>
      <c r="T3929" t="s">
        <v>692</v>
      </c>
      <c r="U3929" s="1" t="s">
        <v>24324</v>
      </c>
      <c r="V3929" s="1" t="s">
        <v>24325</v>
      </c>
      <c r="W3929" s="1" t="s">
        <v>9127</v>
      </c>
      <c r="X3929" s="1" t="s">
        <v>765</v>
      </c>
      <c r="Y3929" s="1" t="s">
        <v>49</v>
      </c>
      <c r="Z3929" s="1" t="s">
        <v>49</v>
      </c>
      <c r="AA3929" t="s">
        <v>716</v>
      </c>
      <c r="AB3929" t="b">
        <v>0</v>
      </c>
      <c r="AC3929">
        <v>0</v>
      </c>
      <c r="AD3929">
        <v>0</v>
      </c>
      <c r="AF3929" t="s">
        <v>58</v>
      </c>
      <c r="AG3929" t="s">
        <v>24326</v>
      </c>
      <c r="AH3929">
        <v>0</v>
      </c>
      <c r="AI3929">
        <v>2</v>
      </c>
      <c r="AJ3929" t="s">
        <v>717</v>
      </c>
    </row>
    <row r="3930" spans="1:36" x14ac:dyDescent="0.3">
      <c r="A3930" s="1" t="s">
        <v>36</v>
      </c>
      <c r="B3930" t="s">
        <v>37</v>
      </c>
      <c r="C3930" s="1" t="s">
        <v>38</v>
      </c>
      <c r="D3930" s="1" t="s">
        <v>2618</v>
      </c>
      <c r="E3930" s="1" t="s">
        <v>40</v>
      </c>
      <c r="F3930" t="s">
        <v>5208</v>
      </c>
      <c r="G3930" t="s">
        <v>24205</v>
      </c>
      <c r="H3930" t="s">
        <v>24327</v>
      </c>
      <c r="I3930" t="s">
        <v>44</v>
      </c>
      <c r="J3930" t="s">
        <v>45</v>
      </c>
      <c r="K3930">
        <v>0</v>
      </c>
      <c r="L3930" t="s">
        <v>46</v>
      </c>
      <c r="M3930" t="s">
        <v>47</v>
      </c>
      <c r="N3930" t="s">
        <v>2671</v>
      </c>
      <c r="O3930">
        <v>6787</v>
      </c>
      <c r="P3930" t="s">
        <v>49</v>
      </c>
      <c r="Q3930">
        <v>0</v>
      </c>
      <c r="R3930" t="s">
        <v>24328</v>
      </c>
      <c r="S3930" t="s">
        <v>24329</v>
      </c>
      <c r="T3930" t="s">
        <v>2565</v>
      </c>
      <c r="U3930" s="1" t="s">
        <v>24330</v>
      </c>
      <c r="V3930" s="1" t="s">
        <v>24210</v>
      </c>
      <c r="W3930" s="1" t="s">
        <v>7670</v>
      </c>
      <c r="X3930" s="1" t="s">
        <v>765</v>
      </c>
      <c r="Y3930" s="1" t="s">
        <v>49</v>
      </c>
      <c r="Z3930" s="1" t="s">
        <v>49</v>
      </c>
      <c r="AA3930" t="s">
        <v>216</v>
      </c>
      <c r="AB3930" t="b">
        <v>0</v>
      </c>
      <c r="AC3930">
        <v>0</v>
      </c>
      <c r="AD3930">
        <v>0</v>
      </c>
      <c r="AF3930" t="s">
        <v>58</v>
      </c>
      <c r="AG3930" t="s">
        <v>24331</v>
      </c>
      <c r="AH3930">
        <v>0</v>
      </c>
      <c r="AI3930">
        <v>2</v>
      </c>
      <c r="AJ3930" t="s">
        <v>218</v>
      </c>
    </row>
    <row r="3931" spans="1:36" x14ac:dyDescent="0.3">
      <c r="A3931" s="1" t="s">
        <v>36</v>
      </c>
      <c r="C3931" s="1" t="s">
        <v>38</v>
      </c>
      <c r="D3931" s="1" t="s">
        <v>2923</v>
      </c>
      <c r="E3931" s="1" t="s">
        <v>40</v>
      </c>
      <c r="F3931" t="s">
        <v>3506</v>
      </c>
      <c r="G3931" t="s">
        <v>3593</v>
      </c>
      <c r="H3931" t="s">
        <v>24332</v>
      </c>
      <c r="I3931" t="s">
        <v>44</v>
      </c>
      <c r="J3931" t="s">
        <v>1533</v>
      </c>
      <c r="K3931">
        <v>0</v>
      </c>
      <c r="L3931" t="s">
        <v>46</v>
      </c>
      <c r="N3931" t="s">
        <v>1638</v>
      </c>
      <c r="O3931">
        <v>1201</v>
      </c>
      <c r="P3931" t="s">
        <v>49</v>
      </c>
      <c r="Q3931">
        <v>0</v>
      </c>
      <c r="R3931" t="s">
        <v>24333</v>
      </c>
      <c r="S3931" t="s">
        <v>24334</v>
      </c>
      <c r="T3931" t="s">
        <v>1641</v>
      </c>
      <c r="U3931" s="1" t="s">
        <v>24335</v>
      </c>
      <c r="V3931" s="1" t="s">
        <v>24336</v>
      </c>
      <c r="W3931" s="1" t="s">
        <v>24337</v>
      </c>
      <c r="X3931" s="1" t="s">
        <v>24338</v>
      </c>
      <c r="Y3931" s="1" t="s">
        <v>49</v>
      </c>
      <c r="Z3931" s="1" t="s">
        <v>49</v>
      </c>
      <c r="AA3931" t="s">
        <v>2898</v>
      </c>
      <c r="AB3931" t="b">
        <v>0</v>
      </c>
      <c r="AC3931">
        <v>0</v>
      </c>
      <c r="AD3931">
        <v>0</v>
      </c>
      <c r="AF3931" t="s">
        <v>58</v>
      </c>
      <c r="AG3931" t="s">
        <v>24334</v>
      </c>
      <c r="AH3931">
        <v>0</v>
      </c>
      <c r="AI3931">
        <v>2</v>
      </c>
      <c r="AJ3931" t="s">
        <v>2899</v>
      </c>
    </row>
    <row r="3932" spans="1:36" x14ac:dyDescent="0.3">
      <c r="A3932" s="1" t="s">
        <v>36</v>
      </c>
      <c r="B3932" t="s">
        <v>127</v>
      </c>
      <c r="C3932" s="1" t="s">
        <v>38</v>
      </c>
      <c r="D3932" s="1" t="s">
        <v>3209</v>
      </c>
      <c r="E3932" s="1" t="s">
        <v>40</v>
      </c>
      <c r="F3932" t="s">
        <v>3965</v>
      </c>
      <c r="G3932" t="s">
        <v>4082</v>
      </c>
      <c r="H3932" t="s">
        <v>24339</v>
      </c>
      <c r="I3932" t="s">
        <v>44</v>
      </c>
      <c r="J3932" t="s">
        <v>132</v>
      </c>
      <c r="K3932">
        <v>0</v>
      </c>
      <c r="L3932" t="s">
        <v>46</v>
      </c>
      <c r="N3932" t="s">
        <v>3625</v>
      </c>
      <c r="O3932">
        <v>901</v>
      </c>
      <c r="P3932" t="s">
        <v>49</v>
      </c>
      <c r="Q3932">
        <v>0</v>
      </c>
      <c r="R3932" t="s">
        <v>24340</v>
      </c>
      <c r="S3932" t="s">
        <v>24341</v>
      </c>
      <c r="T3932" t="s">
        <v>3625</v>
      </c>
      <c r="U3932" s="1" t="s">
        <v>24342</v>
      </c>
      <c r="V3932" s="1" t="s">
        <v>6097</v>
      </c>
      <c r="W3932" s="1" t="s">
        <v>3796</v>
      </c>
      <c r="X3932" s="1" t="s">
        <v>1114</v>
      </c>
      <c r="Y3932" s="1" t="s">
        <v>49</v>
      </c>
      <c r="Z3932" s="1" t="s">
        <v>49</v>
      </c>
      <c r="AA3932" t="s">
        <v>2096</v>
      </c>
      <c r="AB3932" t="b">
        <v>1</v>
      </c>
      <c r="AC3932">
        <v>0</v>
      </c>
      <c r="AD3932">
        <v>0</v>
      </c>
      <c r="AF3932" t="s">
        <v>58</v>
      </c>
      <c r="AG3932" t="s">
        <v>24341</v>
      </c>
      <c r="AH3932">
        <v>0</v>
      </c>
      <c r="AI3932">
        <v>2</v>
      </c>
      <c r="AJ3932" t="s">
        <v>2235</v>
      </c>
    </row>
    <row r="3933" spans="1:36" x14ac:dyDescent="0.3">
      <c r="A3933" s="1" t="s">
        <v>36</v>
      </c>
      <c r="C3933" s="1" t="s">
        <v>38</v>
      </c>
      <c r="D3933" s="1" t="s">
        <v>2618</v>
      </c>
      <c r="E3933" s="1" t="s">
        <v>40</v>
      </c>
      <c r="F3933" t="s">
        <v>3686</v>
      </c>
      <c r="G3933" t="s">
        <v>24343</v>
      </c>
      <c r="H3933" t="s">
        <v>24344</v>
      </c>
      <c r="I3933" t="s">
        <v>44</v>
      </c>
      <c r="J3933" t="s">
        <v>45</v>
      </c>
      <c r="K3933">
        <v>0</v>
      </c>
      <c r="L3933" t="s">
        <v>46</v>
      </c>
      <c r="N3933" t="s">
        <v>930</v>
      </c>
      <c r="O3933">
        <v>2936</v>
      </c>
      <c r="P3933" t="s">
        <v>49</v>
      </c>
      <c r="Q3933">
        <v>0</v>
      </c>
      <c r="R3933" t="s">
        <v>24345</v>
      </c>
      <c r="S3933" t="s">
        <v>24346</v>
      </c>
      <c r="T3933" t="s">
        <v>24347</v>
      </c>
      <c r="U3933" s="1" t="s">
        <v>24348</v>
      </c>
      <c r="V3933" s="1" t="s">
        <v>24349</v>
      </c>
      <c r="W3933" s="1" t="s">
        <v>49</v>
      </c>
      <c r="X3933" s="1" t="s">
        <v>287</v>
      </c>
      <c r="Y3933" s="1" t="s">
        <v>49</v>
      </c>
      <c r="Z3933" s="1" t="s">
        <v>49</v>
      </c>
      <c r="AA3933" t="s">
        <v>716</v>
      </c>
      <c r="AB3933" t="b">
        <v>0</v>
      </c>
      <c r="AC3933">
        <v>0</v>
      </c>
      <c r="AD3933">
        <v>0</v>
      </c>
      <c r="AF3933" t="s">
        <v>58</v>
      </c>
      <c r="AG3933" t="s">
        <v>24346</v>
      </c>
      <c r="AH3933">
        <v>0</v>
      </c>
      <c r="AI3933">
        <v>1</v>
      </c>
      <c r="AJ3933" t="s">
        <v>717</v>
      </c>
    </row>
    <row r="3934" spans="1:36" x14ac:dyDescent="0.3">
      <c r="A3934" s="1" t="s">
        <v>36</v>
      </c>
      <c r="B3934" t="s">
        <v>112</v>
      </c>
      <c r="C3934" s="1" t="s">
        <v>38</v>
      </c>
      <c r="D3934" s="1" t="s">
        <v>2618</v>
      </c>
      <c r="E3934" s="1" t="s">
        <v>40</v>
      </c>
      <c r="F3934" t="s">
        <v>3939</v>
      </c>
      <c r="G3934" t="s">
        <v>2908</v>
      </c>
      <c r="H3934" t="s">
        <v>24350</v>
      </c>
      <c r="I3934" t="s">
        <v>44</v>
      </c>
      <c r="J3934" t="s">
        <v>45</v>
      </c>
      <c r="K3934">
        <v>0</v>
      </c>
      <c r="L3934" t="s">
        <v>46</v>
      </c>
      <c r="M3934" t="s">
        <v>14355</v>
      </c>
      <c r="N3934" t="s">
        <v>103</v>
      </c>
      <c r="O3934">
        <v>5408</v>
      </c>
      <c r="P3934" t="s">
        <v>49</v>
      </c>
      <c r="Q3934">
        <v>0</v>
      </c>
      <c r="R3934" t="s">
        <v>24351</v>
      </c>
      <c r="S3934" t="s">
        <v>24352</v>
      </c>
      <c r="T3934" t="s">
        <v>82</v>
      </c>
      <c r="U3934" s="1" t="s">
        <v>24353</v>
      </c>
      <c r="V3934" s="1" t="s">
        <v>24354</v>
      </c>
      <c r="W3934" s="1" t="s">
        <v>24355</v>
      </c>
      <c r="X3934" s="1" t="s">
        <v>594</v>
      </c>
      <c r="Y3934" s="1" t="s">
        <v>49</v>
      </c>
      <c r="Z3934" s="1" t="s">
        <v>49</v>
      </c>
      <c r="AA3934" t="s">
        <v>2096</v>
      </c>
      <c r="AB3934" t="b">
        <v>0</v>
      </c>
      <c r="AC3934">
        <v>0</v>
      </c>
      <c r="AD3934">
        <v>0</v>
      </c>
      <c r="AF3934" t="s">
        <v>58</v>
      </c>
      <c r="AG3934" t="s">
        <v>24356</v>
      </c>
      <c r="AH3934">
        <v>0</v>
      </c>
      <c r="AI3934">
        <v>1</v>
      </c>
      <c r="AJ3934" t="s">
        <v>2235</v>
      </c>
    </row>
    <row r="3935" spans="1:36" x14ac:dyDescent="0.3">
      <c r="A3935" s="1" t="s">
        <v>36</v>
      </c>
      <c r="B3935" t="s">
        <v>37</v>
      </c>
      <c r="C3935" s="1" t="s">
        <v>38</v>
      </c>
      <c r="D3935" s="1" t="s">
        <v>2923</v>
      </c>
      <c r="E3935" s="1" t="s">
        <v>40</v>
      </c>
      <c r="F3935" t="s">
        <v>9819</v>
      </c>
      <c r="G3935" t="s">
        <v>21155</v>
      </c>
      <c r="H3935" t="s">
        <v>24357</v>
      </c>
      <c r="I3935" t="s">
        <v>44</v>
      </c>
      <c r="J3935" t="s">
        <v>45</v>
      </c>
      <c r="K3935">
        <v>0</v>
      </c>
      <c r="L3935" t="s">
        <v>46</v>
      </c>
      <c r="M3935" t="s">
        <v>1313</v>
      </c>
      <c r="N3935" t="s">
        <v>179</v>
      </c>
      <c r="O3935">
        <v>6220</v>
      </c>
      <c r="P3935" t="s">
        <v>49</v>
      </c>
      <c r="Q3935">
        <v>0</v>
      </c>
      <c r="R3935" t="s">
        <v>24358</v>
      </c>
      <c r="S3935" t="s">
        <v>24359</v>
      </c>
      <c r="T3935" t="s">
        <v>52</v>
      </c>
      <c r="U3935" s="1" t="s">
        <v>24360</v>
      </c>
      <c r="V3935" s="1" t="s">
        <v>10242</v>
      </c>
      <c r="W3935" s="1" t="s">
        <v>24361</v>
      </c>
      <c r="X3935" s="1" t="s">
        <v>97</v>
      </c>
      <c r="Y3935" s="1" t="s">
        <v>49</v>
      </c>
      <c r="Z3935" s="1" t="s">
        <v>49</v>
      </c>
      <c r="AA3935" t="s">
        <v>2096</v>
      </c>
      <c r="AB3935" t="b">
        <v>0</v>
      </c>
      <c r="AC3935">
        <v>0</v>
      </c>
      <c r="AD3935">
        <v>0</v>
      </c>
      <c r="AF3935" t="s">
        <v>58</v>
      </c>
      <c r="AG3935" t="s">
        <v>24362</v>
      </c>
      <c r="AH3935">
        <v>0</v>
      </c>
      <c r="AI3935">
        <v>1</v>
      </c>
      <c r="AJ3935" t="s">
        <v>2235</v>
      </c>
    </row>
    <row r="3936" spans="1:36" x14ac:dyDescent="0.3">
      <c r="A3936" s="1" t="s">
        <v>36</v>
      </c>
      <c r="B3936" t="s">
        <v>127</v>
      </c>
      <c r="C3936" s="1" t="s">
        <v>38</v>
      </c>
      <c r="D3936" s="1" t="s">
        <v>3209</v>
      </c>
      <c r="E3936" s="1" t="s">
        <v>40</v>
      </c>
      <c r="F3936" t="s">
        <v>5436</v>
      </c>
      <c r="G3936" t="s">
        <v>2818</v>
      </c>
      <c r="H3936" t="s">
        <v>24363</v>
      </c>
      <c r="I3936" t="s">
        <v>44</v>
      </c>
      <c r="J3936" t="s">
        <v>132</v>
      </c>
      <c r="K3936">
        <v>0</v>
      </c>
      <c r="L3936" t="s">
        <v>46</v>
      </c>
      <c r="N3936" t="s">
        <v>3625</v>
      </c>
      <c r="O3936">
        <v>5184</v>
      </c>
      <c r="P3936" t="s">
        <v>49</v>
      </c>
      <c r="Q3936">
        <v>0</v>
      </c>
      <c r="R3936" t="s">
        <v>24364</v>
      </c>
      <c r="S3936" t="s">
        <v>24365</v>
      </c>
      <c r="T3936" t="s">
        <v>3625</v>
      </c>
      <c r="U3936" s="1" t="s">
        <v>24366</v>
      </c>
      <c r="V3936" s="1" t="s">
        <v>3922</v>
      </c>
      <c r="W3936" s="1" t="s">
        <v>11506</v>
      </c>
      <c r="X3936" s="1" t="s">
        <v>1049</v>
      </c>
      <c r="Y3936" s="1" t="s">
        <v>49</v>
      </c>
      <c r="Z3936" s="1" t="s">
        <v>49</v>
      </c>
      <c r="AA3936" t="s">
        <v>2096</v>
      </c>
      <c r="AB3936" t="b">
        <v>1</v>
      </c>
      <c r="AC3936">
        <v>0</v>
      </c>
      <c r="AD3936">
        <v>0</v>
      </c>
      <c r="AF3936" t="s">
        <v>58</v>
      </c>
      <c r="AG3936" t="s">
        <v>24365</v>
      </c>
      <c r="AH3936">
        <v>0</v>
      </c>
      <c r="AI3936">
        <v>2</v>
      </c>
      <c r="AJ3936" t="s">
        <v>2235</v>
      </c>
    </row>
    <row r="3937" spans="1:36" x14ac:dyDescent="0.3">
      <c r="A3937" s="1" t="s">
        <v>36</v>
      </c>
      <c r="B3937" t="s">
        <v>127</v>
      </c>
      <c r="C3937" s="1" t="s">
        <v>38</v>
      </c>
      <c r="D3937" s="1" t="s">
        <v>3209</v>
      </c>
      <c r="E3937" s="1" t="s">
        <v>40</v>
      </c>
      <c r="F3937" t="s">
        <v>5422</v>
      </c>
      <c r="G3937" t="s">
        <v>4139</v>
      </c>
      <c r="H3937" t="s">
        <v>24367</v>
      </c>
      <c r="I3937" t="s">
        <v>44</v>
      </c>
      <c r="J3937" t="s">
        <v>132</v>
      </c>
      <c r="K3937">
        <v>0</v>
      </c>
      <c r="L3937" t="s">
        <v>46</v>
      </c>
      <c r="N3937" t="s">
        <v>3625</v>
      </c>
      <c r="O3937">
        <v>884</v>
      </c>
      <c r="P3937" t="s">
        <v>49</v>
      </c>
      <c r="Q3937">
        <v>0</v>
      </c>
      <c r="R3937" t="s">
        <v>24368</v>
      </c>
      <c r="S3937" t="s">
        <v>24369</v>
      </c>
      <c r="T3937" t="s">
        <v>3625</v>
      </c>
      <c r="U3937" s="1" t="s">
        <v>24370</v>
      </c>
      <c r="V3937" s="1" t="s">
        <v>3719</v>
      </c>
      <c r="W3937" s="1" t="s">
        <v>3796</v>
      </c>
      <c r="X3937" s="1" t="s">
        <v>4275</v>
      </c>
      <c r="Y3937" s="1" t="s">
        <v>49</v>
      </c>
      <c r="Z3937" s="1" t="s">
        <v>49</v>
      </c>
      <c r="AA3937" t="s">
        <v>716</v>
      </c>
      <c r="AB3937" t="b">
        <v>1</v>
      </c>
      <c r="AC3937">
        <v>0</v>
      </c>
      <c r="AD3937">
        <v>0</v>
      </c>
      <c r="AF3937" t="s">
        <v>58</v>
      </c>
      <c r="AG3937" t="s">
        <v>24369</v>
      </c>
      <c r="AH3937">
        <v>0</v>
      </c>
      <c r="AI3937">
        <v>2</v>
      </c>
      <c r="AJ3937" t="s">
        <v>717</v>
      </c>
    </row>
    <row r="3938" spans="1:36" x14ac:dyDescent="0.3">
      <c r="A3938" s="1" t="s">
        <v>36</v>
      </c>
      <c r="C3938" s="1" t="s">
        <v>38</v>
      </c>
      <c r="D3938" s="1" t="s">
        <v>2923</v>
      </c>
      <c r="E3938" s="1" t="s">
        <v>40</v>
      </c>
      <c r="F3938" t="s">
        <v>9642</v>
      </c>
      <c r="G3938" t="s">
        <v>24371</v>
      </c>
      <c r="H3938" t="s">
        <v>24372</v>
      </c>
      <c r="I3938" t="s">
        <v>44</v>
      </c>
      <c r="J3938" t="s">
        <v>45</v>
      </c>
      <c r="K3938">
        <v>0</v>
      </c>
      <c r="L3938" t="s">
        <v>46</v>
      </c>
      <c r="N3938" t="s">
        <v>179</v>
      </c>
      <c r="O3938">
        <v>3522</v>
      </c>
      <c r="P3938" t="s">
        <v>49</v>
      </c>
      <c r="Q3938">
        <v>0</v>
      </c>
      <c r="R3938" t="s">
        <v>24373</v>
      </c>
      <c r="S3938" t="s">
        <v>24374</v>
      </c>
      <c r="T3938" t="s">
        <v>52</v>
      </c>
      <c r="U3938" s="1" t="s">
        <v>49</v>
      </c>
      <c r="V3938" s="1" t="s">
        <v>8747</v>
      </c>
      <c r="W3938" s="1" t="s">
        <v>24375</v>
      </c>
      <c r="X3938" s="1" t="s">
        <v>3247</v>
      </c>
      <c r="Y3938" s="1" t="s">
        <v>49</v>
      </c>
      <c r="Z3938" s="1" t="s">
        <v>49</v>
      </c>
      <c r="AA3938" t="s">
        <v>2096</v>
      </c>
      <c r="AB3938" t="b">
        <v>0</v>
      </c>
      <c r="AC3938">
        <v>0</v>
      </c>
      <c r="AD3938">
        <v>0</v>
      </c>
      <c r="AF3938" t="s">
        <v>58</v>
      </c>
      <c r="AG3938" t="s">
        <v>24376</v>
      </c>
      <c r="AH3938">
        <v>0</v>
      </c>
      <c r="AI3938">
        <v>1</v>
      </c>
      <c r="AJ3938" t="s">
        <v>2235</v>
      </c>
    </row>
    <row r="3939" spans="1:36" x14ac:dyDescent="0.3">
      <c r="A3939" s="1" t="s">
        <v>36</v>
      </c>
      <c r="B3939" t="s">
        <v>127</v>
      </c>
      <c r="C3939" s="1" t="s">
        <v>38</v>
      </c>
      <c r="D3939" s="1" t="s">
        <v>3209</v>
      </c>
      <c r="E3939" s="1" t="s">
        <v>40</v>
      </c>
      <c r="F3939" t="s">
        <v>3622</v>
      </c>
      <c r="G3939" t="s">
        <v>6128</v>
      </c>
      <c r="H3939" t="s">
        <v>10009</v>
      </c>
      <c r="I3939" t="s">
        <v>44</v>
      </c>
      <c r="J3939" t="s">
        <v>132</v>
      </c>
      <c r="K3939">
        <v>0</v>
      </c>
      <c r="L3939" t="s">
        <v>46</v>
      </c>
      <c r="N3939" t="s">
        <v>3625</v>
      </c>
      <c r="O3939">
        <v>5243</v>
      </c>
      <c r="P3939" t="s">
        <v>49</v>
      </c>
      <c r="Q3939">
        <v>0</v>
      </c>
      <c r="R3939" t="s">
        <v>24377</v>
      </c>
      <c r="S3939" t="s">
        <v>10011</v>
      </c>
      <c r="T3939" t="s">
        <v>3625</v>
      </c>
      <c r="U3939" s="1" t="s">
        <v>10012</v>
      </c>
      <c r="V3939" s="1" t="s">
        <v>10013</v>
      </c>
      <c r="W3939" s="1" t="s">
        <v>3796</v>
      </c>
      <c r="X3939" s="1" t="s">
        <v>10014</v>
      </c>
      <c r="Y3939" s="1" t="s">
        <v>49</v>
      </c>
      <c r="Z3939" s="1" t="s">
        <v>49</v>
      </c>
      <c r="AA3939" t="s">
        <v>2096</v>
      </c>
      <c r="AB3939" t="b">
        <v>1</v>
      </c>
      <c r="AC3939">
        <v>0</v>
      </c>
      <c r="AD3939">
        <v>0</v>
      </c>
      <c r="AF3939" t="s">
        <v>58</v>
      </c>
      <c r="AG3939" t="s">
        <v>10011</v>
      </c>
      <c r="AH3939">
        <v>0</v>
      </c>
      <c r="AI3939">
        <v>2</v>
      </c>
      <c r="AJ3939" t="s">
        <v>2235</v>
      </c>
    </row>
    <row r="3940" spans="1:36" x14ac:dyDescent="0.3">
      <c r="A3940" s="1" t="s">
        <v>36</v>
      </c>
      <c r="B3940" t="s">
        <v>127</v>
      </c>
      <c r="C3940" s="1" t="s">
        <v>38</v>
      </c>
      <c r="D3940" s="1" t="s">
        <v>3209</v>
      </c>
      <c r="E3940" s="1" t="s">
        <v>40</v>
      </c>
      <c r="F3940" t="s">
        <v>3965</v>
      </c>
      <c r="G3940" t="s">
        <v>4014</v>
      </c>
      <c r="H3940" t="s">
        <v>24378</v>
      </c>
      <c r="I3940" t="s">
        <v>44</v>
      </c>
      <c r="J3940" t="s">
        <v>132</v>
      </c>
      <c r="K3940">
        <v>0</v>
      </c>
      <c r="L3940" t="s">
        <v>46</v>
      </c>
      <c r="N3940" t="s">
        <v>3625</v>
      </c>
      <c r="O3940">
        <v>5243</v>
      </c>
      <c r="P3940" t="s">
        <v>49</v>
      </c>
      <c r="Q3940">
        <v>0</v>
      </c>
      <c r="R3940" t="s">
        <v>24379</v>
      </c>
      <c r="S3940" t="s">
        <v>24380</v>
      </c>
      <c r="T3940" t="s">
        <v>3625</v>
      </c>
      <c r="U3940" s="1" t="s">
        <v>24381</v>
      </c>
      <c r="V3940" s="1" t="s">
        <v>3963</v>
      </c>
      <c r="W3940" s="1" t="s">
        <v>3796</v>
      </c>
      <c r="X3940" s="1" t="s">
        <v>3964</v>
      </c>
      <c r="Y3940" s="1" t="s">
        <v>49</v>
      </c>
      <c r="Z3940" s="1" t="s">
        <v>49</v>
      </c>
      <c r="AA3940" t="s">
        <v>716</v>
      </c>
      <c r="AB3940" t="b">
        <v>1</v>
      </c>
      <c r="AC3940">
        <v>0</v>
      </c>
      <c r="AD3940">
        <v>0</v>
      </c>
      <c r="AF3940" t="s">
        <v>58</v>
      </c>
      <c r="AG3940" t="s">
        <v>24380</v>
      </c>
      <c r="AH3940">
        <v>0</v>
      </c>
      <c r="AI3940">
        <v>2</v>
      </c>
      <c r="AJ3940" t="s">
        <v>717</v>
      </c>
    </row>
    <row r="3941" spans="1:36" x14ac:dyDescent="0.3">
      <c r="A3941" s="1" t="s">
        <v>36</v>
      </c>
      <c r="B3941" t="s">
        <v>37</v>
      </c>
      <c r="C3941" s="1" t="s">
        <v>38</v>
      </c>
      <c r="D3941" s="1" t="s">
        <v>2923</v>
      </c>
      <c r="E3941" s="1" t="s">
        <v>40</v>
      </c>
      <c r="F3941" t="s">
        <v>11783</v>
      </c>
      <c r="G3941" t="s">
        <v>3925</v>
      </c>
      <c r="H3941" t="s">
        <v>24382</v>
      </c>
      <c r="I3941" t="s">
        <v>44</v>
      </c>
      <c r="J3941" t="s">
        <v>45</v>
      </c>
      <c r="K3941">
        <v>0</v>
      </c>
      <c r="L3941" t="s">
        <v>46</v>
      </c>
      <c r="N3941" t="s">
        <v>179</v>
      </c>
      <c r="O3941">
        <v>5564</v>
      </c>
      <c r="P3941" t="s">
        <v>49</v>
      </c>
      <c r="Q3941">
        <v>0</v>
      </c>
      <c r="R3941" t="s">
        <v>24383</v>
      </c>
      <c r="S3941" t="s">
        <v>24384</v>
      </c>
      <c r="T3941" t="s">
        <v>52</v>
      </c>
      <c r="U3941" s="1" t="s">
        <v>24385</v>
      </c>
      <c r="V3941" s="1" t="s">
        <v>3768</v>
      </c>
      <c r="W3941" s="1" t="s">
        <v>24386</v>
      </c>
      <c r="X3941" s="1" t="s">
        <v>571</v>
      </c>
      <c r="Y3941" s="1" t="s">
        <v>49</v>
      </c>
      <c r="Z3941" s="1" t="s">
        <v>49</v>
      </c>
      <c r="AA3941" t="s">
        <v>2096</v>
      </c>
      <c r="AB3941" t="b">
        <v>0</v>
      </c>
      <c r="AC3941">
        <v>0</v>
      </c>
      <c r="AD3941">
        <v>0</v>
      </c>
      <c r="AF3941" t="s">
        <v>58</v>
      </c>
      <c r="AG3941" t="s">
        <v>24387</v>
      </c>
      <c r="AH3941">
        <v>0</v>
      </c>
      <c r="AI3941">
        <v>1</v>
      </c>
      <c r="AJ3941" t="s">
        <v>2235</v>
      </c>
    </row>
    <row r="3942" spans="1:36" x14ac:dyDescent="0.3">
      <c r="A3942" s="1" t="s">
        <v>36</v>
      </c>
      <c r="B3942" t="s">
        <v>112</v>
      </c>
      <c r="C3942" s="1" t="s">
        <v>38</v>
      </c>
      <c r="D3942" s="1" t="s">
        <v>2618</v>
      </c>
      <c r="E3942" s="1" t="s">
        <v>40</v>
      </c>
      <c r="F3942" t="s">
        <v>11783</v>
      </c>
      <c r="G3942" t="s">
        <v>3834</v>
      </c>
      <c r="H3942" t="s">
        <v>24388</v>
      </c>
      <c r="I3942" t="s">
        <v>44</v>
      </c>
      <c r="J3942" t="s">
        <v>45</v>
      </c>
      <c r="K3942">
        <v>0</v>
      </c>
      <c r="L3942" t="s">
        <v>46</v>
      </c>
      <c r="M3942" t="s">
        <v>1121</v>
      </c>
      <c r="N3942" t="s">
        <v>2671</v>
      </c>
      <c r="O3942">
        <v>6530</v>
      </c>
      <c r="P3942" t="s">
        <v>49</v>
      </c>
      <c r="Q3942">
        <v>0</v>
      </c>
      <c r="R3942" t="s">
        <v>24389</v>
      </c>
      <c r="S3942" t="s">
        <v>24390</v>
      </c>
      <c r="T3942" t="s">
        <v>3054</v>
      </c>
      <c r="U3942" s="1" t="s">
        <v>24391</v>
      </c>
      <c r="V3942" s="1" t="s">
        <v>4268</v>
      </c>
      <c r="W3942" s="1" t="s">
        <v>24392</v>
      </c>
      <c r="X3942" s="1" t="s">
        <v>97</v>
      </c>
      <c r="Y3942" s="1" t="s">
        <v>49</v>
      </c>
      <c r="Z3942" s="1" t="s">
        <v>49</v>
      </c>
      <c r="AA3942" t="s">
        <v>1329</v>
      </c>
      <c r="AB3942" t="b">
        <v>0</v>
      </c>
      <c r="AC3942">
        <v>0</v>
      </c>
      <c r="AD3942">
        <v>0</v>
      </c>
      <c r="AF3942" t="s">
        <v>58</v>
      </c>
      <c r="AG3942" t="s">
        <v>24393</v>
      </c>
      <c r="AH3942">
        <v>0</v>
      </c>
      <c r="AI3942">
        <v>2</v>
      </c>
      <c r="AJ3942" t="s">
        <v>1331</v>
      </c>
    </row>
    <row r="3943" spans="1:36" x14ac:dyDescent="0.3">
      <c r="A3943" s="1" t="s">
        <v>36</v>
      </c>
      <c r="C3943" s="1" t="s">
        <v>38</v>
      </c>
      <c r="D3943" s="1" t="s">
        <v>2923</v>
      </c>
      <c r="E3943" s="1" t="s">
        <v>40</v>
      </c>
      <c r="F3943" t="s">
        <v>3818</v>
      </c>
      <c r="G3943" t="s">
        <v>9884</v>
      </c>
      <c r="H3943" t="s">
        <v>24394</v>
      </c>
      <c r="I3943" t="s">
        <v>44</v>
      </c>
      <c r="J3943" t="s">
        <v>45</v>
      </c>
      <c r="K3943">
        <v>0</v>
      </c>
      <c r="L3943" t="s">
        <v>46</v>
      </c>
      <c r="N3943" t="s">
        <v>179</v>
      </c>
      <c r="O3943">
        <v>5796</v>
      </c>
      <c r="P3943" t="s">
        <v>49</v>
      </c>
      <c r="Q3943">
        <v>0</v>
      </c>
      <c r="R3943" t="s">
        <v>24395</v>
      </c>
      <c r="S3943" t="s">
        <v>24396</v>
      </c>
      <c r="T3943" t="s">
        <v>52</v>
      </c>
      <c r="U3943" s="1" t="s">
        <v>49</v>
      </c>
      <c r="V3943" s="1" t="s">
        <v>1509</v>
      </c>
      <c r="W3943" s="1" t="s">
        <v>9888</v>
      </c>
      <c r="X3943" s="1" t="s">
        <v>3247</v>
      </c>
      <c r="Y3943" s="1" t="s">
        <v>49</v>
      </c>
      <c r="Z3943" s="1" t="s">
        <v>49</v>
      </c>
      <c r="AA3943" t="s">
        <v>216</v>
      </c>
      <c r="AB3943" t="b">
        <v>0</v>
      </c>
      <c r="AC3943">
        <v>0</v>
      </c>
      <c r="AD3943">
        <v>0</v>
      </c>
      <c r="AF3943" t="s">
        <v>58</v>
      </c>
      <c r="AG3943" t="s">
        <v>24397</v>
      </c>
      <c r="AH3943">
        <v>0</v>
      </c>
      <c r="AI3943">
        <v>2</v>
      </c>
      <c r="AJ3943" t="s">
        <v>218</v>
      </c>
    </row>
    <row r="3944" spans="1:36" x14ac:dyDescent="0.3">
      <c r="A3944" s="1" t="s">
        <v>36</v>
      </c>
      <c r="B3944" t="s">
        <v>37</v>
      </c>
      <c r="C3944" s="1" t="s">
        <v>38</v>
      </c>
      <c r="D3944" s="1" t="s">
        <v>2923</v>
      </c>
      <c r="E3944" s="1" t="s">
        <v>40</v>
      </c>
      <c r="F3944" t="s">
        <v>3763</v>
      </c>
      <c r="G3944" t="s">
        <v>2455</v>
      </c>
      <c r="H3944" t="s">
        <v>24398</v>
      </c>
      <c r="I3944" t="s">
        <v>44</v>
      </c>
      <c r="J3944" t="s">
        <v>45</v>
      </c>
      <c r="K3944">
        <v>0</v>
      </c>
      <c r="L3944" t="s">
        <v>46</v>
      </c>
      <c r="N3944" t="s">
        <v>1336</v>
      </c>
      <c r="O3944">
        <v>5662</v>
      </c>
      <c r="P3944" t="s">
        <v>49</v>
      </c>
      <c r="Q3944">
        <v>0</v>
      </c>
      <c r="R3944" t="s">
        <v>24399</v>
      </c>
      <c r="S3944" t="s">
        <v>24400</v>
      </c>
      <c r="T3944" t="s">
        <v>1336</v>
      </c>
      <c r="U3944" s="1" t="s">
        <v>24401</v>
      </c>
      <c r="V3944" s="1" t="s">
        <v>24402</v>
      </c>
      <c r="W3944" s="1" t="s">
        <v>24403</v>
      </c>
      <c r="X3944" s="1" t="s">
        <v>24404</v>
      </c>
      <c r="Y3944" s="1" t="s">
        <v>49</v>
      </c>
      <c r="Z3944" s="1" t="s">
        <v>49</v>
      </c>
      <c r="AA3944" t="s">
        <v>1329</v>
      </c>
      <c r="AB3944" t="b">
        <v>0</v>
      </c>
      <c r="AC3944">
        <v>0</v>
      </c>
      <c r="AD3944">
        <v>0</v>
      </c>
      <c r="AF3944" t="s">
        <v>58</v>
      </c>
      <c r="AG3944" t="s">
        <v>24400</v>
      </c>
      <c r="AH3944">
        <v>0</v>
      </c>
      <c r="AI3944">
        <v>2</v>
      </c>
      <c r="AJ3944" t="s">
        <v>1331</v>
      </c>
    </row>
    <row r="3945" spans="1:36" x14ac:dyDescent="0.3">
      <c r="A3945" s="1" t="s">
        <v>36</v>
      </c>
      <c r="B3945" t="s">
        <v>127</v>
      </c>
      <c r="C3945" s="1" t="s">
        <v>38</v>
      </c>
      <c r="D3945" s="1" t="s">
        <v>3209</v>
      </c>
      <c r="E3945" s="1" t="s">
        <v>40</v>
      </c>
      <c r="F3945" t="s">
        <v>6144</v>
      </c>
      <c r="G3945" t="s">
        <v>6145</v>
      </c>
      <c r="H3945" t="s">
        <v>24405</v>
      </c>
      <c r="I3945" t="s">
        <v>44</v>
      </c>
      <c r="J3945" t="s">
        <v>132</v>
      </c>
      <c r="K3945">
        <v>0</v>
      </c>
      <c r="L3945" t="s">
        <v>46</v>
      </c>
      <c r="N3945" t="s">
        <v>3213</v>
      </c>
      <c r="O3945">
        <v>1130</v>
      </c>
      <c r="P3945" t="s">
        <v>49</v>
      </c>
      <c r="Q3945">
        <v>0</v>
      </c>
      <c r="R3945" t="s">
        <v>24406</v>
      </c>
      <c r="S3945" t="s">
        <v>24407</v>
      </c>
      <c r="T3945" t="s">
        <v>3216</v>
      </c>
      <c r="U3945" s="1" t="s">
        <v>15513</v>
      </c>
      <c r="V3945" s="1" t="s">
        <v>3566</v>
      </c>
      <c r="W3945" s="1" t="s">
        <v>49</v>
      </c>
      <c r="X3945" s="1" t="s">
        <v>1431</v>
      </c>
      <c r="Y3945" s="1" t="s">
        <v>49</v>
      </c>
      <c r="Z3945" s="1" t="s">
        <v>49</v>
      </c>
      <c r="AA3945" t="s">
        <v>581</v>
      </c>
      <c r="AB3945" t="b">
        <v>1</v>
      </c>
      <c r="AC3945">
        <v>0</v>
      </c>
      <c r="AD3945">
        <v>0</v>
      </c>
      <c r="AF3945" t="s">
        <v>58</v>
      </c>
      <c r="AG3945" t="s">
        <v>24407</v>
      </c>
      <c r="AH3945">
        <v>0</v>
      </c>
      <c r="AI3945">
        <v>0</v>
      </c>
      <c r="AJ3945" t="s">
        <v>583</v>
      </c>
    </row>
    <row r="3946" spans="1:36" x14ac:dyDescent="0.3">
      <c r="A3946" s="1" t="s">
        <v>36</v>
      </c>
      <c r="B3946" t="s">
        <v>127</v>
      </c>
      <c r="C3946" s="1" t="s">
        <v>38</v>
      </c>
      <c r="D3946" s="1" t="s">
        <v>3209</v>
      </c>
      <c r="E3946" s="1" t="s">
        <v>40</v>
      </c>
      <c r="F3946" t="s">
        <v>6144</v>
      </c>
      <c r="G3946" t="s">
        <v>6145</v>
      </c>
      <c r="H3946" t="s">
        <v>24408</v>
      </c>
      <c r="I3946" t="s">
        <v>44</v>
      </c>
      <c r="J3946" t="s">
        <v>132</v>
      </c>
      <c r="K3946">
        <v>0</v>
      </c>
      <c r="L3946" t="s">
        <v>46</v>
      </c>
      <c r="N3946" t="s">
        <v>3213</v>
      </c>
      <c r="O3946">
        <v>999</v>
      </c>
      <c r="P3946" t="s">
        <v>49</v>
      </c>
      <c r="Q3946">
        <v>0</v>
      </c>
      <c r="R3946" t="s">
        <v>24409</v>
      </c>
      <c r="S3946" t="s">
        <v>24410</v>
      </c>
      <c r="T3946" t="s">
        <v>3216</v>
      </c>
      <c r="U3946" s="1" t="s">
        <v>24411</v>
      </c>
      <c r="V3946" s="1" t="s">
        <v>3218</v>
      </c>
      <c r="W3946" s="1" t="s">
        <v>49</v>
      </c>
      <c r="X3946" s="1" t="s">
        <v>6038</v>
      </c>
      <c r="Y3946" s="1" t="s">
        <v>49</v>
      </c>
      <c r="Z3946" s="1" t="s">
        <v>49</v>
      </c>
      <c r="AA3946" t="s">
        <v>808</v>
      </c>
      <c r="AB3946" t="b">
        <v>1</v>
      </c>
      <c r="AC3946">
        <v>0</v>
      </c>
      <c r="AD3946">
        <v>0</v>
      </c>
      <c r="AF3946" t="s">
        <v>58</v>
      </c>
      <c r="AG3946" t="s">
        <v>24410</v>
      </c>
      <c r="AH3946">
        <v>0</v>
      </c>
      <c r="AI3946">
        <v>0</v>
      </c>
      <c r="AJ3946" t="s">
        <v>810</v>
      </c>
    </row>
    <row r="3947" spans="1:36" x14ac:dyDescent="0.3">
      <c r="A3947" s="1" t="s">
        <v>36</v>
      </c>
      <c r="B3947" t="s">
        <v>37</v>
      </c>
      <c r="C3947" s="1" t="s">
        <v>38</v>
      </c>
      <c r="D3947" s="1" t="s">
        <v>3338</v>
      </c>
      <c r="E3947" s="1" t="s">
        <v>40</v>
      </c>
      <c r="F3947" t="s">
        <v>373</v>
      </c>
      <c r="G3947" t="s">
        <v>374</v>
      </c>
      <c r="H3947" t="s">
        <v>24412</v>
      </c>
      <c r="I3947" t="s">
        <v>44</v>
      </c>
      <c r="J3947" t="s">
        <v>45</v>
      </c>
      <c r="K3947">
        <v>0</v>
      </c>
      <c r="L3947" t="s">
        <v>46</v>
      </c>
      <c r="N3947" t="s">
        <v>67</v>
      </c>
      <c r="O3947">
        <v>7114</v>
      </c>
      <c r="P3947" t="s">
        <v>49</v>
      </c>
      <c r="Q3947">
        <v>0</v>
      </c>
      <c r="R3947" t="s">
        <v>24413</v>
      </c>
      <c r="S3947" t="s">
        <v>24414</v>
      </c>
      <c r="T3947" t="s">
        <v>378</v>
      </c>
      <c r="U3947" s="1" t="s">
        <v>24415</v>
      </c>
      <c r="V3947" s="1" t="s">
        <v>24416</v>
      </c>
      <c r="W3947" s="1" t="s">
        <v>24417</v>
      </c>
      <c r="X3947" s="1" t="s">
        <v>278</v>
      </c>
      <c r="Y3947" s="1" t="s">
        <v>49</v>
      </c>
      <c r="Z3947" s="1" t="s">
        <v>49</v>
      </c>
      <c r="AA3947" t="s">
        <v>1329</v>
      </c>
      <c r="AB3947" t="b">
        <v>0</v>
      </c>
      <c r="AC3947">
        <v>0</v>
      </c>
      <c r="AD3947">
        <v>0</v>
      </c>
      <c r="AF3947" t="s">
        <v>58</v>
      </c>
      <c r="AG3947" t="s">
        <v>24418</v>
      </c>
      <c r="AH3947">
        <v>0</v>
      </c>
      <c r="AI3947">
        <v>2</v>
      </c>
      <c r="AJ3947" t="s">
        <v>1331</v>
      </c>
    </row>
    <row r="3948" spans="1:36" x14ac:dyDescent="0.3">
      <c r="A3948" s="1" t="s">
        <v>36</v>
      </c>
      <c r="C3948" s="1" t="s">
        <v>38</v>
      </c>
      <c r="D3948" s="1" t="s">
        <v>2618</v>
      </c>
      <c r="E3948" s="1" t="s">
        <v>40</v>
      </c>
      <c r="F3948" t="s">
        <v>19478</v>
      </c>
      <c r="G3948" t="s">
        <v>24419</v>
      </c>
      <c r="H3948" t="s">
        <v>24420</v>
      </c>
      <c r="I3948" t="s">
        <v>44</v>
      </c>
      <c r="J3948" t="s">
        <v>1833</v>
      </c>
      <c r="K3948">
        <v>0</v>
      </c>
      <c r="L3948" t="s">
        <v>46</v>
      </c>
      <c r="N3948" t="s">
        <v>930</v>
      </c>
      <c r="O3948">
        <v>5190</v>
      </c>
      <c r="P3948" t="s">
        <v>49</v>
      </c>
      <c r="Q3948">
        <v>0</v>
      </c>
      <c r="R3948" t="s">
        <v>24421</v>
      </c>
      <c r="S3948" t="s">
        <v>24422</v>
      </c>
      <c r="T3948" t="s">
        <v>24423</v>
      </c>
      <c r="U3948" s="1" t="s">
        <v>24424</v>
      </c>
      <c r="V3948" s="1" t="s">
        <v>24425</v>
      </c>
      <c r="W3948" s="1" t="s">
        <v>49</v>
      </c>
      <c r="X3948" s="1" t="s">
        <v>886</v>
      </c>
      <c r="Y3948" s="1" t="s">
        <v>49</v>
      </c>
      <c r="Z3948" s="1" t="s">
        <v>49</v>
      </c>
      <c r="AA3948" t="s">
        <v>2898</v>
      </c>
      <c r="AB3948" t="b">
        <v>0</v>
      </c>
      <c r="AC3948">
        <v>0</v>
      </c>
      <c r="AD3948">
        <v>0</v>
      </c>
      <c r="AF3948" t="s">
        <v>58</v>
      </c>
      <c r="AG3948" t="s">
        <v>24422</v>
      </c>
      <c r="AH3948">
        <v>0</v>
      </c>
      <c r="AI3948">
        <v>1</v>
      </c>
      <c r="AJ3948" t="s">
        <v>2899</v>
      </c>
    </row>
    <row r="3949" spans="1:36" x14ac:dyDescent="0.3">
      <c r="A3949" s="1" t="s">
        <v>36</v>
      </c>
      <c r="B3949" t="s">
        <v>127</v>
      </c>
      <c r="C3949" s="1" t="s">
        <v>38</v>
      </c>
      <c r="D3949" s="1" t="s">
        <v>3209</v>
      </c>
      <c r="E3949" s="1" t="s">
        <v>40</v>
      </c>
      <c r="F3949" t="s">
        <v>5436</v>
      </c>
      <c r="G3949" t="s">
        <v>1334</v>
      </c>
      <c r="H3949" t="s">
        <v>24426</v>
      </c>
      <c r="I3949" t="s">
        <v>44</v>
      </c>
      <c r="J3949" t="s">
        <v>132</v>
      </c>
      <c r="K3949">
        <v>0</v>
      </c>
      <c r="L3949" t="s">
        <v>46</v>
      </c>
      <c r="N3949" t="s">
        <v>3625</v>
      </c>
      <c r="O3949">
        <v>5248</v>
      </c>
      <c r="P3949" t="s">
        <v>49</v>
      </c>
      <c r="Q3949">
        <v>0</v>
      </c>
      <c r="R3949" t="s">
        <v>24427</v>
      </c>
      <c r="S3949" t="s">
        <v>24428</v>
      </c>
      <c r="T3949" t="s">
        <v>3625</v>
      </c>
      <c r="U3949" s="1" t="s">
        <v>24429</v>
      </c>
      <c r="V3949" s="1" t="s">
        <v>3922</v>
      </c>
      <c r="W3949" s="1" t="s">
        <v>3796</v>
      </c>
      <c r="X3949" s="1" t="s">
        <v>1049</v>
      </c>
      <c r="Y3949" s="1" t="s">
        <v>49</v>
      </c>
      <c r="Z3949" s="1" t="s">
        <v>49</v>
      </c>
      <c r="AA3949" t="s">
        <v>2898</v>
      </c>
      <c r="AB3949" t="b">
        <v>1</v>
      </c>
      <c r="AC3949">
        <v>0</v>
      </c>
      <c r="AD3949">
        <v>0</v>
      </c>
      <c r="AF3949" t="s">
        <v>58</v>
      </c>
      <c r="AG3949" t="s">
        <v>24428</v>
      </c>
      <c r="AH3949">
        <v>0</v>
      </c>
      <c r="AI3949">
        <v>2</v>
      </c>
      <c r="AJ3949" t="s">
        <v>2899</v>
      </c>
    </row>
    <row r="3950" spans="1:36" x14ac:dyDescent="0.3">
      <c r="A3950" s="1" t="s">
        <v>36</v>
      </c>
      <c r="B3950" t="s">
        <v>127</v>
      </c>
      <c r="C3950" s="1" t="s">
        <v>38</v>
      </c>
      <c r="D3950" s="1" t="s">
        <v>3209</v>
      </c>
      <c r="E3950" s="1" t="s">
        <v>40</v>
      </c>
      <c r="F3950" t="s">
        <v>3965</v>
      </c>
      <c r="G3950" t="s">
        <v>4014</v>
      </c>
      <c r="H3950" t="s">
        <v>24430</v>
      </c>
      <c r="I3950" t="s">
        <v>44</v>
      </c>
      <c r="J3950" t="s">
        <v>132</v>
      </c>
      <c r="K3950">
        <v>0</v>
      </c>
      <c r="L3950" t="s">
        <v>46</v>
      </c>
      <c r="N3950" t="s">
        <v>3625</v>
      </c>
      <c r="O3950">
        <v>5212</v>
      </c>
      <c r="P3950" t="s">
        <v>49</v>
      </c>
      <c r="Q3950">
        <v>0</v>
      </c>
      <c r="R3950" t="s">
        <v>24431</v>
      </c>
      <c r="S3950" t="s">
        <v>24432</v>
      </c>
      <c r="T3950" t="s">
        <v>3625</v>
      </c>
      <c r="U3950" s="1" t="s">
        <v>24433</v>
      </c>
      <c r="V3950" s="1" t="s">
        <v>3922</v>
      </c>
      <c r="W3950" s="1" t="s">
        <v>3796</v>
      </c>
      <c r="X3950" s="1" t="s">
        <v>1049</v>
      </c>
      <c r="Y3950" s="1" t="s">
        <v>49</v>
      </c>
      <c r="Z3950" s="1" t="s">
        <v>49</v>
      </c>
      <c r="AA3950" t="s">
        <v>716</v>
      </c>
      <c r="AB3950" t="b">
        <v>1</v>
      </c>
      <c r="AC3950">
        <v>0</v>
      </c>
      <c r="AD3950">
        <v>0</v>
      </c>
      <c r="AF3950" t="s">
        <v>58</v>
      </c>
      <c r="AG3950" t="s">
        <v>24432</v>
      </c>
      <c r="AH3950">
        <v>0</v>
      </c>
      <c r="AI3950">
        <v>0</v>
      </c>
      <c r="AJ3950" t="s">
        <v>717</v>
      </c>
    </row>
    <row r="3951" spans="1:36" x14ac:dyDescent="0.3">
      <c r="A3951" s="1" t="s">
        <v>36</v>
      </c>
      <c r="B3951" t="s">
        <v>127</v>
      </c>
      <c r="C3951" s="1" t="s">
        <v>38</v>
      </c>
      <c r="D3951" s="1" t="s">
        <v>3209</v>
      </c>
      <c r="E3951" s="1" t="s">
        <v>40</v>
      </c>
      <c r="F3951" t="s">
        <v>3713</v>
      </c>
      <c r="G3951" t="s">
        <v>3714</v>
      </c>
      <c r="H3951" t="s">
        <v>24434</v>
      </c>
      <c r="I3951" t="s">
        <v>44</v>
      </c>
      <c r="J3951" t="s">
        <v>132</v>
      </c>
      <c r="K3951">
        <v>0</v>
      </c>
      <c r="L3951" t="s">
        <v>46</v>
      </c>
      <c r="N3951" t="s">
        <v>3625</v>
      </c>
      <c r="O3951">
        <v>5248</v>
      </c>
      <c r="P3951" t="s">
        <v>49</v>
      </c>
      <c r="Q3951">
        <v>0</v>
      </c>
      <c r="R3951" t="s">
        <v>24435</v>
      </c>
      <c r="S3951" t="s">
        <v>24436</v>
      </c>
      <c r="T3951" t="s">
        <v>3625</v>
      </c>
      <c r="U3951" s="1" t="s">
        <v>24437</v>
      </c>
      <c r="V3951" s="1" t="s">
        <v>3874</v>
      </c>
      <c r="W3951" s="1" t="s">
        <v>3875</v>
      </c>
      <c r="X3951" s="1" t="s">
        <v>3876</v>
      </c>
      <c r="Y3951" s="1" t="s">
        <v>49</v>
      </c>
      <c r="Z3951" s="1" t="s">
        <v>49</v>
      </c>
      <c r="AA3951" t="s">
        <v>2898</v>
      </c>
      <c r="AB3951" t="b">
        <v>1</v>
      </c>
      <c r="AC3951">
        <v>0</v>
      </c>
      <c r="AD3951">
        <v>0</v>
      </c>
      <c r="AF3951" t="s">
        <v>58</v>
      </c>
      <c r="AG3951" t="s">
        <v>24436</v>
      </c>
      <c r="AH3951">
        <v>0</v>
      </c>
      <c r="AI3951">
        <v>2</v>
      </c>
      <c r="AJ3951" t="s">
        <v>2899</v>
      </c>
    </row>
    <row r="3952" spans="1:36" x14ac:dyDescent="0.3">
      <c r="A3952" s="1" t="s">
        <v>36</v>
      </c>
      <c r="B3952" t="s">
        <v>127</v>
      </c>
      <c r="C3952" s="1" t="s">
        <v>38</v>
      </c>
      <c r="D3952" s="1" t="s">
        <v>3209</v>
      </c>
      <c r="E3952" s="1" t="s">
        <v>40</v>
      </c>
      <c r="F3952" t="s">
        <v>6144</v>
      </c>
      <c r="G3952" t="s">
        <v>6145</v>
      </c>
      <c r="H3952" t="s">
        <v>24438</v>
      </c>
      <c r="I3952" t="s">
        <v>44</v>
      </c>
      <c r="J3952" t="s">
        <v>132</v>
      </c>
      <c r="K3952">
        <v>0</v>
      </c>
      <c r="L3952" t="s">
        <v>46</v>
      </c>
      <c r="N3952" t="s">
        <v>3213</v>
      </c>
      <c r="O3952">
        <v>1675</v>
      </c>
      <c r="P3952" t="s">
        <v>49</v>
      </c>
      <c r="Q3952">
        <v>0</v>
      </c>
      <c r="R3952" t="s">
        <v>24439</v>
      </c>
      <c r="S3952" t="s">
        <v>24440</v>
      </c>
      <c r="T3952" t="s">
        <v>3216</v>
      </c>
      <c r="U3952" s="1" t="s">
        <v>24441</v>
      </c>
      <c r="V3952" s="1" t="s">
        <v>3566</v>
      </c>
      <c r="W3952" s="1" t="s">
        <v>49</v>
      </c>
      <c r="X3952" s="1" t="s">
        <v>1431</v>
      </c>
      <c r="Y3952" s="1" t="s">
        <v>49</v>
      </c>
      <c r="Z3952" s="1" t="s">
        <v>49</v>
      </c>
      <c r="AA3952" t="s">
        <v>124</v>
      </c>
      <c r="AB3952" t="b">
        <v>1</v>
      </c>
      <c r="AC3952">
        <v>0</v>
      </c>
      <c r="AD3952">
        <v>0</v>
      </c>
      <c r="AF3952" t="s">
        <v>58</v>
      </c>
      <c r="AG3952" t="s">
        <v>24440</v>
      </c>
      <c r="AH3952">
        <v>0</v>
      </c>
      <c r="AI3952">
        <v>0</v>
      </c>
      <c r="AJ3952" t="s">
        <v>126</v>
      </c>
    </row>
    <row r="3953" spans="1:36" x14ac:dyDescent="0.3">
      <c r="A3953" s="1" t="s">
        <v>36</v>
      </c>
      <c r="B3953" t="s">
        <v>61</v>
      </c>
      <c r="C3953" s="1" t="s">
        <v>38</v>
      </c>
      <c r="D3953" s="1" t="s">
        <v>2923</v>
      </c>
      <c r="E3953" s="1" t="s">
        <v>40</v>
      </c>
      <c r="F3953" t="s">
        <v>3515</v>
      </c>
      <c r="G3953" t="s">
        <v>24442</v>
      </c>
      <c r="H3953" t="s">
        <v>24443</v>
      </c>
      <c r="I3953" t="s">
        <v>44</v>
      </c>
      <c r="J3953" t="s">
        <v>45</v>
      </c>
      <c r="K3953">
        <v>0</v>
      </c>
      <c r="L3953" t="s">
        <v>46</v>
      </c>
      <c r="N3953" t="s">
        <v>179</v>
      </c>
      <c r="O3953">
        <v>4782</v>
      </c>
      <c r="P3953" t="s">
        <v>49</v>
      </c>
      <c r="Q3953">
        <v>0</v>
      </c>
      <c r="R3953" t="s">
        <v>24444</v>
      </c>
      <c r="S3953" t="s">
        <v>24445</v>
      </c>
      <c r="T3953" t="s">
        <v>52</v>
      </c>
      <c r="U3953" s="1" t="s">
        <v>24446</v>
      </c>
      <c r="V3953" s="1" t="s">
        <v>4056</v>
      </c>
      <c r="W3953" s="1" t="s">
        <v>24447</v>
      </c>
      <c r="X3953" s="1" t="s">
        <v>2244</v>
      </c>
      <c r="Y3953" s="1" t="s">
        <v>49</v>
      </c>
      <c r="Z3953" s="1" t="s">
        <v>49</v>
      </c>
      <c r="AA3953" t="s">
        <v>2096</v>
      </c>
      <c r="AB3953" t="b">
        <v>0</v>
      </c>
      <c r="AC3953">
        <v>0</v>
      </c>
      <c r="AD3953">
        <v>0</v>
      </c>
      <c r="AF3953" t="s">
        <v>58</v>
      </c>
      <c r="AG3953" t="s">
        <v>24448</v>
      </c>
      <c r="AH3953">
        <v>0</v>
      </c>
      <c r="AI3953">
        <v>1</v>
      </c>
      <c r="AJ3953" t="s">
        <v>2235</v>
      </c>
    </row>
    <row r="3954" spans="1:36" x14ac:dyDescent="0.3">
      <c r="A3954" s="1" t="s">
        <v>36</v>
      </c>
      <c r="B3954" t="s">
        <v>127</v>
      </c>
      <c r="C3954" s="1" t="s">
        <v>38</v>
      </c>
      <c r="D3954" s="1" t="s">
        <v>3209</v>
      </c>
      <c r="E3954" s="1" t="s">
        <v>40</v>
      </c>
      <c r="F3954" t="s">
        <v>6144</v>
      </c>
      <c r="G3954" t="s">
        <v>6145</v>
      </c>
      <c r="H3954" t="s">
        <v>24449</v>
      </c>
      <c r="I3954" t="s">
        <v>44</v>
      </c>
      <c r="J3954" t="s">
        <v>132</v>
      </c>
      <c r="K3954">
        <v>0</v>
      </c>
      <c r="L3954" t="s">
        <v>46</v>
      </c>
      <c r="N3954" t="s">
        <v>3213</v>
      </c>
      <c r="O3954">
        <v>1328</v>
      </c>
      <c r="P3954" t="s">
        <v>49</v>
      </c>
      <c r="Q3954">
        <v>0</v>
      </c>
      <c r="R3954" t="s">
        <v>24450</v>
      </c>
      <c r="S3954" t="s">
        <v>24451</v>
      </c>
      <c r="T3954" t="s">
        <v>3216</v>
      </c>
      <c r="U3954" s="1" t="s">
        <v>24452</v>
      </c>
      <c r="V3954" s="1" t="s">
        <v>3566</v>
      </c>
      <c r="W3954" s="1" t="s">
        <v>49</v>
      </c>
      <c r="X3954" s="1" t="s">
        <v>1431</v>
      </c>
      <c r="Y3954" s="1" t="s">
        <v>49</v>
      </c>
      <c r="Z3954" s="1" t="s">
        <v>49</v>
      </c>
      <c r="AA3954" t="s">
        <v>808</v>
      </c>
      <c r="AB3954" t="b">
        <v>1</v>
      </c>
      <c r="AC3954">
        <v>0</v>
      </c>
      <c r="AD3954">
        <v>0</v>
      </c>
      <c r="AF3954" t="s">
        <v>58</v>
      </c>
      <c r="AG3954" t="s">
        <v>24451</v>
      </c>
      <c r="AH3954">
        <v>0</v>
      </c>
      <c r="AI3954">
        <v>0</v>
      </c>
      <c r="AJ3954" t="s">
        <v>810</v>
      </c>
    </row>
    <row r="3955" spans="1:36" x14ac:dyDescent="0.3">
      <c r="A3955" s="1" t="s">
        <v>36</v>
      </c>
      <c r="B3955" t="s">
        <v>127</v>
      </c>
      <c r="C3955" s="1" t="s">
        <v>38</v>
      </c>
      <c r="D3955" s="1" t="s">
        <v>3209</v>
      </c>
      <c r="E3955" s="1" t="s">
        <v>40</v>
      </c>
      <c r="F3955" t="s">
        <v>5436</v>
      </c>
      <c r="G3955" t="s">
        <v>1334</v>
      </c>
      <c r="H3955" t="s">
        <v>24453</v>
      </c>
      <c r="I3955" t="s">
        <v>44</v>
      </c>
      <c r="J3955" t="s">
        <v>132</v>
      </c>
      <c r="K3955">
        <v>0</v>
      </c>
      <c r="L3955" t="s">
        <v>46</v>
      </c>
      <c r="N3955" t="s">
        <v>3625</v>
      </c>
      <c r="O3955">
        <v>901</v>
      </c>
      <c r="P3955" t="s">
        <v>49</v>
      </c>
      <c r="Q3955">
        <v>0</v>
      </c>
      <c r="R3955" t="s">
        <v>24454</v>
      </c>
      <c r="S3955" t="s">
        <v>24455</v>
      </c>
      <c r="T3955" t="s">
        <v>3625</v>
      </c>
      <c r="U3955" s="1" t="s">
        <v>24456</v>
      </c>
      <c r="V3955" s="1" t="s">
        <v>3719</v>
      </c>
      <c r="W3955" s="1" t="s">
        <v>3796</v>
      </c>
      <c r="X3955" s="1" t="s">
        <v>4275</v>
      </c>
      <c r="Y3955" s="1" t="s">
        <v>49</v>
      </c>
      <c r="Z3955" s="1" t="s">
        <v>49</v>
      </c>
      <c r="AA3955" t="s">
        <v>323</v>
      </c>
      <c r="AB3955" t="b">
        <v>1</v>
      </c>
      <c r="AC3955">
        <v>0</v>
      </c>
      <c r="AD3955">
        <v>0</v>
      </c>
      <c r="AF3955" t="s">
        <v>58</v>
      </c>
      <c r="AG3955" t="s">
        <v>24455</v>
      </c>
      <c r="AH3955">
        <v>0</v>
      </c>
      <c r="AI3955">
        <v>2</v>
      </c>
      <c r="AJ3955" t="s">
        <v>325</v>
      </c>
    </row>
    <row r="3956" spans="1:36" x14ac:dyDescent="0.3">
      <c r="A3956" s="1" t="s">
        <v>36</v>
      </c>
      <c r="B3956" t="s">
        <v>127</v>
      </c>
      <c r="C3956" s="1" t="s">
        <v>38</v>
      </c>
      <c r="D3956" s="1" t="s">
        <v>3209</v>
      </c>
      <c r="E3956" s="1" t="s">
        <v>40</v>
      </c>
      <c r="F3956" t="s">
        <v>3713</v>
      </c>
      <c r="G3956" t="s">
        <v>3790</v>
      </c>
      <c r="H3956" t="s">
        <v>24457</v>
      </c>
      <c r="I3956" t="s">
        <v>44</v>
      </c>
      <c r="J3956" t="s">
        <v>132</v>
      </c>
      <c r="K3956">
        <v>0</v>
      </c>
      <c r="L3956" t="s">
        <v>46</v>
      </c>
      <c r="N3956" t="s">
        <v>3625</v>
      </c>
      <c r="O3956">
        <v>5210</v>
      </c>
      <c r="P3956" t="s">
        <v>49</v>
      </c>
      <c r="Q3956">
        <v>0</v>
      </c>
      <c r="R3956" t="s">
        <v>24458</v>
      </c>
      <c r="S3956" t="s">
        <v>24459</v>
      </c>
      <c r="T3956" t="s">
        <v>3625</v>
      </c>
      <c r="U3956" s="1" t="s">
        <v>24460</v>
      </c>
      <c r="V3956" s="1" t="s">
        <v>3922</v>
      </c>
      <c r="W3956" s="1" t="s">
        <v>3630</v>
      </c>
      <c r="X3956" s="1" t="s">
        <v>1049</v>
      </c>
      <c r="Y3956" s="1" t="s">
        <v>49</v>
      </c>
      <c r="Z3956" s="1" t="s">
        <v>49</v>
      </c>
      <c r="AA3956" t="s">
        <v>716</v>
      </c>
      <c r="AB3956" t="b">
        <v>1</v>
      </c>
      <c r="AC3956">
        <v>0</v>
      </c>
      <c r="AD3956">
        <v>0</v>
      </c>
      <c r="AF3956" t="s">
        <v>58</v>
      </c>
      <c r="AG3956" t="s">
        <v>24459</v>
      </c>
      <c r="AH3956">
        <v>0</v>
      </c>
      <c r="AI3956">
        <v>2</v>
      </c>
      <c r="AJ3956" t="s">
        <v>717</v>
      </c>
    </row>
    <row r="3957" spans="1:36" x14ac:dyDescent="0.3">
      <c r="A3957" s="1" t="s">
        <v>36</v>
      </c>
      <c r="B3957" t="s">
        <v>127</v>
      </c>
      <c r="C3957" s="1" t="s">
        <v>38</v>
      </c>
      <c r="D3957" s="1" t="s">
        <v>3209</v>
      </c>
      <c r="E3957" s="1" t="s">
        <v>40</v>
      </c>
      <c r="F3957" t="s">
        <v>6138</v>
      </c>
      <c r="G3957" t="s">
        <v>6139</v>
      </c>
      <c r="H3957" t="s">
        <v>24461</v>
      </c>
      <c r="I3957" t="s">
        <v>44</v>
      </c>
      <c r="J3957" t="s">
        <v>132</v>
      </c>
      <c r="K3957">
        <v>0</v>
      </c>
      <c r="L3957" t="s">
        <v>46</v>
      </c>
      <c r="N3957" t="s">
        <v>3213</v>
      </c>
      <c r="O3957">
        <v>1376</v>
      </c>
      <c r="P3957" t="s">
        <v>49</v>
      </c>
      <c r="Q3957">
        <v>0</v>
      </c>
      <c r="R3957" t="s">
        <v>24462</v>
      </c>
      <c r="S3957" t="s">
        <v>24463</v>
      </c>
      <c r="T3957" t="s">
        <v>3216</v>
      </c>
      <c r="U3957" s="1" t="s">
        <v>24464</v>
      </c>
      <c r="V3957" s="1" t="s">
        <v>3566</v>
      </c>
      <c r="W3957" s="1" t="s">
        <v>49</v>
      </c>
      <c r="X3957" s="1" t="s">
        <v>1431</v>
      </c>
      <c r="Y3957" s="1" t="s">
        <v>49</v>
      </c>
      <c r="Z3957" s="1" t="s">
        <v>49</v>
      </c>
      <c r="AA3957" t="s">
        <v>124</v>
      </c>
      <c r="AB3957" t="b">
        <v>1</v>
      </c>
      <c r="AC3957">
        <v>0</v>
      </c>
      <c r="AD3957">
        <v>0</v>
      </c>
      <c r="AF3957" t="s">
        <v>58</v>
      </c>
      <c r="AG3957" t="s">
        <v>24463</v>
      </c>
      <c r="AH3957">
        <v>0</v>
      </c>
      <c r="AI3957">
        <v>2</v>
      </c>
      <c r="AJ3957" t="s">
        <v>126</v>
      </c>
    </row>
    <row r="3958" spans="1:36" x14ac:dyDescent="0.3">
      <c r="A3958" s="1" t="s">
        <v>36</v>
      </c>
      <c r="C3958" s="1" t="s">
        <v>38</v>
      </c>
      <c r="D3958" s="1" t="s">
        <v>2618</v>
      </c>
      <c r="E3958" s="1" t="s">
        <v>40</v>
      </c>
      <c r="F3958" t="s">
        <v>9531</v>
      </c>
      <c r="G3958" t="s">
        <v>24465</v>
      </c>
      <c r="H3958" t="s">
        <v>24466</v>
      </c>
      <c r="I3958" t="s">
        <v>44</v>
      </c>
      <c r="J3958" t="s">
        <v>45</v>
      </c>
      <c r="K3958">
        <v>0</v>
      </c>
      <c r="L3958" t="s">
        <v>46</v>
      </c>
      <c r="M3958" t="s">
        <v>66</v>
      </c>
      <c r="N3958" t="s">
        <v>930</v>
      </c>
      <c r="O3958">
        <v>4262</v>
      </c>
      <c r="P3958" t="s">
        <v>49</v>
      </c>
      <c r="Q3958">
        <v>0</v>
      </c>
      <c r="R3958" t="s">
        <v>24467</v>
      </c>
      <c r="S3958" t="s">
        <v>24468</v>
      </c>
      <c r="T3958" t="s">
        <v>24469</v>
      </c>
      <c r="U3958" s="1" t="s">
        <v>24470</v>
      </c>
      <c r="V3958" s="1" t="s">
        <v>24471</v>
      </c>
      <c r="W3958" s="1" t="s">
        <v>24472</v>
      </c>
      <c r="X3958" s="1" t="s">
        <v>886</v>
      </c>
      <c r="Y3958" s="1" t="s">
        <v>49</v>
      </c>
      <c r="Z3958" s="1" t="s">
        <v>49</v>
      </c>
      <c r="AA3958" t="s">
        <v>716</v>
      </c>
      <c r="AB3958" t="b">
        <v>0</v>
      </c>
      <c r="AC3958">
        <v>0</v>
      </c>
      <c r="AD3958">
        <v>0</v>
      </c>
      <c r="AF3958" t="s">
        <v>58</v>
      </c>
      <c r="AG3958" t="s">
        <v>24468</v>
      </c>
      <c r="AH3958">
        <v>0</v>
      </c>
      <c r="AI3958">
        <v>1</v>
      </c>
      <c r="AJ3958" t="s">
        <v>717</v>
      </c>
    </row>
    <row r="3959" spans="1:36" x14ac:dyDescent="0.3">
      <c r="A3959" s="1" t="s">
        <v>36</v>
      </c>
      <c r="B3959" t="s">
        <v>112</v>
      </c>
      <c r="C3959" s="1" t="s">
        <v>38</v>
      </c>
      <c r="D3959" s="1" t="s">
        <v>2618</v>
      </c>
      <c r="E3959" s="1" t="s">
        <v>40</v>
      </c>
      <c r="F3959" t="s">
        <v>11783</v>
      </c>
      <c r="G3959" t="s">
        <v>2619</v>
      </c>
      <c r="H3959" t="s">
        <v>24473</v>
      </c>
      <c r="I3959" t="s">
        <v>44</v>
      </c>
      <c r="J3959" t="s">
        <v>45</v>
      </c>
      <c r="K3959">
        <v>0</v>
      </c>
      <c r="L3959" t="s">
        <v>46</v>
      </c>
      <c r="N3959" t="s">
        <v>103</v>
      </c>
      <c r="O3959">
        <v>5916</v>
      </c>
      <c r="P3959" t="s">
        <v>49</v>
      </c>
      <c r="Q3959">
        <v>0</v>
      </c>
      <c r="R3959" t="s">
        <v>24474</v>
      </c>
      <c r="S3959" t="s">
        <v>24475</v>
      </c>
      <c r="T3959" t="s">
        <v>82</v>
      </c>
      <c r="U3959" s="1" t="s">
        <v>24476</v>
      </c>
      <c r="V3959" s="1" t="s">
        <v>24477</v>
      </c>
      <c r="W3959" s="1" t="s">
        <v>24478</v>
      </c>
      <c r="X3959" s="1" t="s">
        <v>723</v>
      </c>
      <c r="Y3959" s="1" t="s">
        <v>49</v>
      </c>
      <c r="Z3959" s="1" t="s">
        <v>49</v>
      </c>
      <c r="AA3959" t="s">
        <v>2096</v>
      </c>
      <c r="AB3959" t="b">
        <v>0</v>
      </c>
      <c r="AC3959">
        <v>0</v>
      </c>
      <c r="AD3959">
        <v>0</v>
      </c>
      <c r="AF3959" t="s">
        <v>58</v>
      </c>
      <c r="AG3959" t="s">
        <v>24479</v>
      </c>
      <c r="AH3959">
        <v>0</v>
      </c>
      <c r="AI3959">
        <v>1</v>
      </c>
      <c r="AJ3959" t="s">
        <v>2235</v>
      </c>
    </row>
    <row r="3960" spans="1:36" x14ac:dyDescent="0.3">
      <c r="A3960" s="1" t="s">
        <v>36</v>
      </c>
      <c r="B3960" t="s">
        <v>61</v>
      </c>
      <c r="C3960" s="1" t="s">
        <v>38</v>
      </c>
      <c r="D3960" s="1" t="s">
        <v>2923</v>
      </c>
      <c r="E3960" s="1" t="s">
        <v>40</v>
      </c>
      <c r="F3960" t="s">
        <v>9819</v>
      </c>
      <c r="G3960" t="s">
        <v>3150</v>
      </c>
      <c r="H3960" t="s">
        <v>24480</v>
      </c>
      <c r="I3960" t="s">
        <v>44</v>
      </c>
      <c r="J3960" t="s">
        <v>45</v>
      </c>
      <c r="K3960">
        <v>0</v>
      </c>
      <c r="L3960" t="s">
        <v>46</v>
      </c>
      <c r="N3960" t="s">
        <v>179</v>
      </c>
      <c r="O3960">
        <v>5016</v>
      </c>
      <c r="P3960" t="s">
        <v>49</v>
      </c>
      <c r="Q3960">
        <v>0</v>
      </c>
      <c r="R3960" t="s">
        <v>24481</v>
      </c>
      <c r="S3960" t="s">
        <v>24482</v>
      </c>
      <c r="T3960" t="s">
        <v>52</v>
      </c>
      <c r="U3960" s="1" t="s">
        <v>24483</v>
      </c>
      <c r="V3960" s="1" t="s">
        <v>4056</v>
      </c>
      <c r="W3960" s="1" t="s">
        <v>24484</v>
      </c>
      <c r="X3960" s="1" t="s">
        <v>2244</v>
      </c>
      <c r="Y3960" s="1" t="s">
        <v>49</v>
      </c>
      <c r="Z3960" s="1" t="s">
        <v>49</v>
      </c>
      <c r="AA3960" t="s">
        <v>1329</v>
      </c>
      <c r="AB3960" t="b">
        <v>0</v>
      </c>
      <c r="AC3960">
        <v>0</v>
      </c>
      <c r="AD3960">
        <v>0</v>
      </c>
      <c r="AF3960" t="s">
        <v>58</v>
      </c>
      <c r="AG3960" t="s">
        <v>24485</v>
      </c>
      <c r="AH3960">
        <v>0</v>
      </c>
      <c r="AI3960">
        <v>1</v>
      </c>
      <c r="AJ3960" t="s">
        <v>1331</v>
      </c>
    </row>
    <row r="3961" spans="1:36" x14ac:dyDescent="0.3">
      <c r="A3961" s="1" t="s">
        <v>36</v>
      </c>
      <c r="C3961" s="1" t="s">
        <v>38</v>
      </c>
      <c r="D3961" s="1" t="s">
        <v>2923</v>
      </c>
      <c r="E3961" s="1" t="s">
        <v>40</v>
      </c>
      <c r="F3961" t="s">
        <v>3776</v>
      </c>
      <c r="G3961" t="s">
        <v>24486</v>
      </c>
      <c r="H3961" t="s">
        <v>24487</v>
      </c>
      <c r="I3961" t="s">
        <v>44</v>
      </c>
      <c r="J3961" t="s">
        <v>45</v>
      </c>
      <c r="K3961">
        <v>0</v>
      </c>
      <c r="L3961" t="s">
        <v>46</v>
      </c>
      <c r="N3961" t="s">
        <v>179</v>
      </c>
      <c r="O3961">
        <v>5304</v>
      </c>
      <c r="P3961" t="s">
        <v>49</v>
      </c>
      <c r="Q3961">
        <v>0</v>
      </c>
      <c r="R3961" t="s">
        <v>24488</v>
      </c>
      <c r="S3961" t="s">
        <v>24489</v>
      </c>
      <c r="T3961" t="s">
        <v>52</v>
      </c>
      <c r="U3961" s="1" t="s">
        <v>49</v>
      </c>
      <c r="V3961" s="1" t="s">
        <v>24490</v>
      </c>
      <c r="W3961" s="1" t="s">
        <v>24491</v>
      </c>
      <c r="X3961" s="1" t="s">
        <v>817</v>
      </c>
      <c r="Y3961" s="1" t="s">
        <v>49</v>
      </c>
      <c r="Z3961" s="1" t="s">
        <v>49</v>
      </c>
      <c r="AA3961" t="s">
        <v>2096</v>
      </c>
      <c r="AB3961" t="b">
        <v>0</v>
      </c>
      <c r="AC3961">
        <v>0</v>
      </c>
      <c r="AD3961">
        <v>0</v>
      </c>
      <c r="AF3961" t="s">
        <v>58</v>
      </c>
      <c r="AG3961" t="s">
        <v>24492</v>
      </c>
      <c r="AH3961">
        <v>0</v>
      </c>
      <c r="AI3961">
        <v>1</v>
      </c>
      <c r="AJ3961" t="s">
        <v>2235</v>
      </c>
    </row>
    <row r="3962" spans="1:36" x14ac:dyDescent="0.3">
      <c r="A3962" s="1" t="s">
        <v>36</v>
      </c>
      <c r="B3962" t="s">
        <v>127</v>
      </c>
      <c r="C3962" s="1" t="s">
        <v>38</v>
      </c>
      <c r="D3962" s="1" t="s">
        <v>3209</v>
      </c>
      <c r="E3962" s="1" t="s">
        <v>40</v>
      </c>
      <c r="F3962" t="s">
        <v>5436</v>
      </c>
      <c r="G3962" t="s">
        <v>1334</v>
      </c>
      <c r="H3962" t="s">
        <v>24493</v>
      </c>
      <c r="I3962" t="s">
        <v>44</v>
      </c>
      <c r="J3962" t="s">
        <v>132</v>
      </c>
      <c r="K3962">
        <v>0</v>
      </c>
      <c r="L3962" t="s">
        <v>46</v>
      </c>
      <c r="N3962" t="s">
        <v>3625</v>
      </c>
      <c r="O3962">
        <v>5248</v>
      </c>
      <c r="P3962" t="s">
        <v>49</v>
      </c>
      <c r="Q3962">
        <v>0</v>
      </c>
      <c r="R3962" t="s">
        <v>24494</v>
      </c>
      <c r="S3962" t="s">
        <v>24495</v>
      </c>
      <c r="T3962" t="s">
        <v>3625</v>
      </c>
      <c r="U3962" s="1" t="s">
        <v>24496</v>
      </c>
      <c r="V3962" s="1" t="s">
        <v>3922</v>
      </c>
      <c r="W3962" s="1" t="s">
        <v>3630</v>
      </c>
      <c r="X3962" s="1" t="s">
        <v>1049</v>
      </c>
      <c r="Y3962" s="1" t="s">
        <v>49</v>
      </c>
      <c r="Z3962" s="1" t="s">
        <v>49</v>
      </c>
      <c r="AA3962" t="s">
        <v>716</v>
      </c>
      <c r="AB3962" t="b">
        <v>1</v>
      </c>
      <c r="AC3962">
        <v>0</v>
      </c>
      <c r="AD3962">
        <v>0</v>
      </c>
      <c r="AF3962" t="s">
        <v>58</v>
      </c>
      <c r="AG3962" t="s">
        <v>24495</v>
      </c>
      <c r="AH3962">
        <v>0</v>
      </c>
      <c r="AI3962">
        <v>2</v>
      </c>
      <c r="AJ3962" t="s">
        <v>717</v>
      </c>
    </row>
    <row r="3963" spans="1:36" x14ac:dyDescent="0.3">
      <c r="A3963" s="1" t="s">
        <v>36</v>
      </c>
      <c r="B3963" t="s">
        <v>127</v>
      </c>
      <c r="C3963" s="1" t="s">
        <v>38</v>
      </c>
      <c r="D3963" s="1" t="s">
        <v>3209</v>
      </c>
      <c r="E3963" s="1" t="s">
        <v>40</v>
      </c>
      <c r="F3963" t="s">
        <v>6144</v>
      </c>
      <c r="G3963" t="s">
        <v>6145</v>
      </c>
      <c r="H3963" t="s">
        <v>24497</v>
      </c>
      <c r="I3963" t="s">
        <v>44</v>
      </c>
      <c r="J3963" t="s">
        <v>132</v>
      </c>
      <c r="K3963">
        <v>0</v>
      </c>
      <c r="L3963" t="s">
        <v>46</v>
      </c>
      <c r="N3963" t="s">
        <v>3213</v>
      </c>
      <c r="O3963">
        <v>973</v>
      </c>
      <c r="P3963" t="s">
        <v>49</v>
      </c>
      <c r="Q3963">
        <v>0</v>
      </c>
      <c r="R3963" t="s">
        <v>24498</v>
      </c>
      <c r="S3963" t="s">
        <v>24499</v>
      </c>
      <c r="T3963" t="s">
        <v>3216</v>
      </c>
      <c r="U3963" s="1" t="s">
        <v>24500</v>
      </c>
      <c r="V3963" s="1" t="s">
        <v>15010</v>
      </c>
      <c r="W3963" s="1" t="s">
        <v>49</v>
      </c>
      <c r="X3963" s="1" t="s">
        <v>3631</v>
      </c>
      <c r="Y3963" s="1" t="s">
        <v>49</v>
      </c>
      <c r="Z3963" s="1" t="s">
        <v>49</v>
      </c>
      <c r="AA3963" t="s">
        <v>581</v>
      </c>
      <c r="AB3963" t="b">
        <v>1</v>
      </c>
      <c r="AC3963">
        <v>0</v>
      </c>
      <c r="AD3963">
        <v>0</v>
      </c>
      <c r="AF3963" t="s">
        <v>58</v>
      </c>
      <c r="AG3963" t="s">
        <v>24499</v>
      </c>
      <c r="AH3963">
        <v>0</v>
      </c>
      <c r="AI3963">
        <v>0</v>
      </c>
      <c r="AJ3963" t="s">
        <v>583</v>
      </c>
    </row>
    <row r="3964" spans="1:36" x14ac:dyDescent="0.3">
      <c r="A3964" s="1" t="s">
        <v>36</v>
      </c>
      <c r="C3964" s="1" t="s">
        <v>38</v>
      </c>
      <c r="D3964" s="1" t="s">
        <v>2943</v>
      </c>
      <c r="E3964" s="1" t="s">
        <v>40</v>
      </c>
      <c r="F3964" t="s">
        <v>15112</v>
      </c>
      <c r="G3964" t="s">
        <v>14990</v>
      </c>
      <c r="H3964" t="s">
        <v>24501</v>
      </c>
      <c r="I3964" t="s">
        <v>44</v>
      </c>
      <c r="J3964" t="s">
        <v>1833</v>
      </c>
      <c r="K3964">
        <v>0</v>
      </c>
      <c r="L3964" t="s">
        <v>46</v>
      </c>
      <c r="N3964" t="s">
        <v>179</v>
      </c>
      <c r="O3964">
        <v>1456</v>
      </c>
      <c r="P3964" t="s">
        <v>49</v>
      </c>
      <c r="Q3964">
        <v>0</v>
      </c>
      <c r="R3964" t="s">
        <v>24502</v>
      </c>
      <c r="S3964" t="s">
        <v>24503</v>
      </c>
      <c r="T3964" t="s">
        <v>52</v>
      </c>
      <c r="U3964" s="1" t="s">
        <v>49</v>
      </c>
      <c r="V3964" s="1" t="s">
        <v>6300</v>
      </c>
      <c r="W3964" s="1" t="s">
        <v>24504</v>
      </c>
      <c r="X3964" s="1" t="s">
        <v>195</v>
      </c>
      <c r="Y3964" s="1" t="s">
        <v>49</v>
      </c>
      <c r="Z3964" s="1" t="s">
        <v>49</v>
      </c>
      <c r="AA3964" t="s">
        <v>150</v>
      </c>
      <c r="AB3964" t="b">
        <v>0</v>
      </c>
      <c r="AC3964">
        <v>0</v>
      </c>
      <c r="AD3964">
        <v>0</v>
      </c>
      <c r="AF3964" t="s">
        <v>58</v>
      </c>
      <c r="AG3964" t="s">
        <v>24503</v>
      </c>
      <c r="AH3964">
        <v>0</v>
      </c>
      <c r="AI3964">
        <v>2</v>
      </c>
      <c r="AJ3964" t="s">
        <v>152</v>
      </c>
    </row>
    <row r="3965" spans="1:36" x14ac:dyDescent="0.3">
      <c r="A3965" s="1" t="s">
        <v>36</v>
      </c>
      <c r="C3965" s="1" t="s">
        <v>38</v>
      </c>
      <c r="D3965" s="1" t="s">
        <v>2618</v>
      </c>
      <c r="E3965" s="1" t="s">
        <v>40</v>
      </c>
      <c r="F3965" t="s">
        <v>3754</v>
      </c>
      <c r="G3965" t="s">
        <v>3755</v>
      </c>
      <c r="H3965" t="s">
        <v>24505</v>
      </c>
      <c r="I3965" t="s">
        <v>44</v>
      </c>
      <c r="J3965" t="s">
        <v>45</v>
      </c>
      <c r="K3965">
        <v>0</v>
      </c>
      <c r="L3965" t="s">
        <v>46</v>
      </c>
      <c r="M3965" t="s">
        <v>47</v>
      </c>
      <c r="N3965" t="s">
        <v>2671</v>
      </c>
      <c r="O3965">
        <v>7210</v>
      </c>
      <c r="P3965" t="s">
        <v>49</v>
      </c>
      <c r="Q3965">
        <v>0</v>
      </c>
      <c r="R3965" t="s">
        <v>24506</v>
      </c>
      <c r="S3965" t="s">
        <v>24507</v>
      </c>
      <c r="T3965" t="s">
        <v>3054</v>
      </c>
      <c r="U3965" s="1" t="s">
        <v>24508</v>
      </c>
      <c r="V3965" s="1" t="s">
        <v>24509</v>
      </c>
      <c r="W3965" s="1" t="s">
        <v>3761</v>
      </c>
      <c r="X3965" s="1" t="s">
        <v>3841</v>
      </c>
      <c r="Y3965" s="1" t="s">
        <v>49</v>
      </c>
      <c r="Z3965" s="1" t="s">
        <v>49</v>
      </c>
      <c r="AB3965" t="b">
        <v>0</v>
      </c>
      <c r="AC3965">
        <v>0</v>
      </c>
      <c r="AD3965">
        <v>0</v>
      </c>
      <c r="AF3965" t="s">
        <v>58</v>
      </c>
      <c r="AG3965" t="s">
        <v>24510</v>
      </c>
      <c r="AH3965">
        <v>0</v>
      </c>
      <c r="AI3965">
        <v>2</v>
      </c>
    </row>
    <row r="3966" spans="1:36" x14ac:dyDescent="0.3">
      <c r="A3966" s="1" t="s">
        <v>36</v>
      </c>
      <c r="B3966" t="s">
        <v>37</v>
      </c>
      <c r="C3966" s="1" t="s">
        <v>38</v>
      </c>
      <c r="D3966" s="1" t="s">
        <v>2618</v>
      </c>
      <c r="E3966" s="1" t="s">
        <v>40</v>
      </c>
      <c r="F3966" t="s">
        <v>3798</v>
      </c>
      <c r="G3966" t="s">
        <v>9664</v>
      </c>
      <c r="H3966" t="s">
        <v>24511</v>
      </c>
      <c r="I3966" t="s">
        <v>44</v>
      </c>
      <c r="J3966" t="s">
        <v>45</v>
      </c>
      <c r="K3966">
        <v>0</v>
      </c>
      <c r="L3966" t="s">
        <v>46</v>
      </c>
      <c r="M3966" t="s">
        <v>222</v>
      </c>
      <c r="N3966" t="s">
        <v>2671</v>
      </c>
      <c r="O3966">
        <v>6928</v>
      </c>
      <c r="P3966" t="s">
        <v>49</v>
      </c>
      <c r="Q3966">
        <v>0</v>
      </c>
      <c r="R3966" t="s">
        <v>24512</v>
      </c>
      <c r="S3966" t="s">
        <v>24513</v>
      </c>
      <c r="T3966" t="s">
        <v>3054</v>
      </c>
      <c r="U3966" s="1" t="s">
        <v>24514</v>
      </c>
      <c r="V3966" s="1" t="s">
        <v>9903</v>
      </c>
      <c r="W3966" s="1" t="s">
        <v>7087</v>
      </c>
      <c r="X3966" s="1" t="s">
        <v>2766</v>
      </c>
      <c r="Y3966" s="1" t="s">
        <v>49</v>
      </c>
      <c r="Z3966" s="1" t="s">
        <v>49</v>
      </c>
      <c r="AA3966" t="s">
        <v>581</v>
      </c>
      <c r="AB3966" t="b">
        <v>0</v>
      </c>
      <c r="AC3966">
        <v>0</v>
      </c>
      <c r="AD3966">
        <v>0</v>
      </c>
      <c r="AF3966" t="s">
        <v>58</v>
      </c>
      <c r="AG3966" t="s">
        <v>24515</v>
      </c>
      <c r="AH3966">
        <v>0</v>
      </c>
      <c r="AI3966">
        <v>2</v>
      </c>
      <c r="AJ3966" t="s">
        <v>583</v>
      </c>
    </row>
    <row r="3967" spans="1:36" x14ac:dyDescent="0.3">
      <c r="A3967" s="1" t="s">
        <v>36</v>
      </c>
      <c r="C3967" s="1" t="s">
        <v>38</v>
      </c>
      <c r="D3967" s="1" t="s">
        <v>3338</v>
      </c>
      <c r="E3967" s="1" t="s">
        <v>40</v>
      </c>
      <c r="F3967" t="s">
        <v>3763</v>
      </c>
      <c r="G3967" t="s">
        <v>24516</v>
      </c>
      <c r="H3967" t="s">
        <v>24517</v>
      </c>
      <c r="I3967" t="s">
        <v>44</v>
      </c>
      <c r="J3967" t="s">
        <v>45</v>
      </c>
      <c r="K3967">
        <v>0</v>
      </c>
      <c r="L3967" t="s">
        <v>46</v>
      </c>
      <c r="N3967" t="s">
        <v>67</v>
      </c>
      <c r="O3967">
        <v>5458</v>
      </c>
      <c r="P3967" t="s">
        <v>49</v>
      </c>
      <c r="Q3967">
        <v>0</v>
      </c>
      <c r="R3967" t="s">
        <v>24518</v>
      </c>
      <c r="S3967" t="s">
        <v>24519</v>
      </c>
      <c r="T3967" t="s">
        <v>70</v>
      </c>
      <c r="U3967" s="1" t="s">
        <v>49</v>
      </c>
      <c r="V3967" s="1" t="s">
        <v>24520</v>
      </c>
      <c r="W3967" s="1" t="s">
        <v>24521</v>
      </c>
      <c r="X3967" s="1" t="s">
        <v>14659</v>
      </c>
      <c r="Y3967" s="1" t="s">
        <v>49</v>
      </c>
      <c r="Z3967" s="1" t="s">
        <v>49</v>
      </c>
      <c r="AA3967" t="s">
        <v>2898</v>
      </c>
      <c r="AB3967" t="b">
        <v>0</v>
      </c>
      <c r="AC3967">
        <v>0</v>
      </c>
      <c r="AD3967">
        <v>0</v>
      </c>
      <c r="AF3967" t="s">
        <v>58</v>
      </c>
      <c r="AG3967" t="s">
        <v>24519</v>
      </c>
      <c r="AH3967">
        <v>0</v>
      </c>
      <c r="AI3967">
        <v>1</v>
      </c>
      <c r="AJ3967" t="s">
        <v>2899</v>
      </c>
    </row>
    <row r="3968" spans="1:36" x14ac:dyDescent="0.3">
      <c r="A3968" s="1" t="s">
        <v>36</v>
      </c>
      <c r="B3968" t="s">
        <v>127</v>
      </c>
      <c r="C3968" s="1" t="s">
        <v>38</v>
      </c>
      <c r="D3968" s="1" t="s">
        <v>3209</v>
      </c>
      <c r="E3968" s="1" t="s">
        <v>40</v>
      </c>
      <c r="F3968" t="s">
        <v>3857</v>
      </c>
      <c r="G3968" t="s">
        <v>16904</v>
      </c>
      <c r="H3968" t="s">
        <v>24522</v>
      </c>
      <c r="I3968" t="s">
        <v>44</v>
      </c>
      <c r="J3968" t="s">
        <v>132</v>
      </c>
      <c r="K3968">
        <v>0</v>
      </c>
      <c r="L3968" t="s">
        <v>46</v>
      </c>
      <c r="N3968" t="s">
        <v>3213</v>
      </c>
      <c r="O3968">
        <v>1397</v>
      </c>
      <c r="P3968" t="s">
        <v>49</v>
      </c>
      <c r="Q3968">
        <v>0</v>
      </c>
      <c r="R3968" t="s">
        <v>24523</v>
      </c>
      <c r="S3968" t="s">
        <v>24524</v>
      </c>
      <c r="T3968" t="s">
        <v>3216</v>
      </c>
      <c r="U3968" s="1" t="s">
        <v>20226</v>
      </c>
      <c r="V3968" s="1" t="s">
        <v>3566</v>
      </c>
      <c r="W3968" s="1" t="s">
        <v>49</v>
      </c>
      <c r="X3968" s="1" t="s">
        <v>1431</v>
      </c>
      <c r="Y3968" s="1" t="s">
        <v>49</v>
      </c>
      <c r="Z3968" s="1" t="s">
        <v>49</v>
      </c>
      <c r="AA3968" t="s">
        <v>2685</v>
      </c>
      <c r="AB3968" t="b">
        <v>1</v>
      </c>
      <c r="AC3968">
        <v>0</v>
      </c>
      <c r="AD3968">
        <v>0</v>
      </c>
      <c r="AF3968" t="s">
        <v>58</v>
      </c>
      <c r="AG3968" t="s">
        <v>24524</v>
      </c>
      <c r="AH3968">
        <v>0</v>
      </c>
      <c r="AI3968">
        <v>0</v>
      </c>
      <c r="AJ3968" t="s">
        <v>2687</v>
      </c>
    </row>
    <row r="3969" spans="1:36" x14ac:dyDescent="0.3">
      <c r="A3969" s="1" t="s">
        <v>36</v>
      </c>
      <c r="B3969" t="s">
        <v>127</v>
      </c>
      <c r="C3969" s="1" t="s">
        <v>38</v>
      </c>
      <c r="D3969" s="1" t="s">
        <v>3209</v>
      </c>
      <c r="E3969" s="1" t="s">
        <v>40</v>
      </c>
      <c r="F3969" t="s">
        <v>3924</v>
      </c>
      <c r="G3969" t="s">
        <v>9774</v>
      </c>
      <c r="H3969" t="s">
        <v>24525</v>
      </c>
      <c r="I3969" t="s">
        <v>44</v>
      </c>
      <c r="J3969" t="s">
        <v>132</v>
      </c>
      <c r="K3969">
        <v>0</v>
      </c>
      <c r="L3969" t="s">
        <v>46</v>
      </c>
      <c r="N3969" t="s">
        <v>3213</v>
      </c>
      <c r="O3969">
        <v>1130</v>
      </c>
      <c r="P3969" t="s">
        <v>49</v>
      </c>
      <c r="Q3969">
        <v>0</v>
      </c>
      <c r="R3969" t="s">
        <v>24526</v>
      </c>
      <c r="S3969" t="s">
        <v>24527</v>
      </c>
      <c r="T3969" t="s">
        <v>3216</v>
      </c>
      <c r="U3969" s="1" t="s">
        <v>24528</v>
      </c>
      <c r="V3969" s="1" t="s">
        <v>3218</v>
      </c>
      <c r="W3969" s="1" t="s">
        <v>49</v>
      </c>
      <c r="X3969" s="1" t="s">
        <v>3559</v>
      </c>
      <c r="Y3969" s="1" t="s">
        <v>49</v>
      </c>
      <c r="Z3969" s="1" t="s">
        <v>49</v>
      </c>
      <c r="AA3969" t="s">
        <v>808</v>
      </c>
      <c r="AB3969" t="b">
        <v>1</v>
      </c>
      <c r="AC3969">
        <v>0</v>
      </c>
      <c r="AD3969">
        <v>0</v>
      </c>
      <c r="AF3969" t="s">
        <v>58</v>
      </c>
      <c r="AG3969" t="s">
        <v>24527</v>
      </c>
      <c r="AH3969">
        <v>0</v>
      </c>
      <c r="AI3969">
        <v>2</v>
      </c>
      <c r="AJ3969" t="s">
        <v>810</v>
      </c>
    </row>
    <row r="3970" spans="1:36" x14ac:dyDescent="0.3">
      <c r="A3970" s="1" t="s">
        <v>36</v>
      </c>
      <c r="B3970" t="s">
        <v>127</v>
      </c>
      <c r="C3970" s="1" t="s">
        <v>38</v>
      </c>
      <c r="D3970" s="1" t="s">
        <v>3209</v>
      </c>
      <c r="E3970" s="1" t="s">
        <v>40</v>
      </c>
      <c r="F3970" t="s">
        <v>3958</v>
      </c>
      <c r="G3970" t="s">
        <v>9714</v>
      </c>
      <c r="H3970" t="s">
        <v>24529</v>
      </c>
      <c r="I3970" t="s">
        <v>44</v>
      </c>
      <c r="J3970" t="s">
        <v>132</v>
      </c>
      <c r="K3970">
        <v>0</v>
      </c>
      <c r="L3970" t="s">
        <v>46</v>
      </c>
      <c r="N3970" t="s">
        <v>3625</v>
      </c>
      <c r="O3970">
        <v>5243</v>
      </c>
      <c r="P3970" t="s">
        <v>49</v>
      </c>
      <c r="Q3970">
        <v>0</v>
      </c>
      <c r="R3970" t="s">
        <v>24530</v>
      </c>
      <c r="S3970" t="s">
        <v>24531</v>
      </c>
      <c r="T3970" t="s">
        <v>3625</v>
      </c>
      <c r="U3970" s="1" t="s">
        <v>24532</v>
      </c>
      <c r="V3970" s="1" t="s">
        <v>3922</v>
      </c>
      <c r="W3970" s="1" t="s">
        <v>15279</v>
      </c>
      <c r="X3970" s="1" t="s">
        <v>1049</v>
      </c>
      <c r="Y3970" s="1" t="s">
        <v>49</v>
      </c>
      <c r="Z3970" s="1" t="s">
        <v>49</v>
      </c>
      <c r="AA3970" t="s">
        <v>2096</v>
      </c>
      <c r="AB3970" t="b">
        <v>1</v>
      </c>
      <c r="AC3970">
        <v>0</v>
      </c>
      <c r="AD3970">
        <v>0</v>
      </c>
      <c r="AF3970" t="s">
        <v>58</v>
      </c>
      <c r="AG3970" t="s">
        <v>24531</v>
      </c>
      <c r="AH3970">
        <v>0</v>
      </c>
      <c r="AI3970">
        <v>0</v>
      </c>
      <c r="AJ3970" t="s">
        <v>2235</v>
      </c>
    </row>
    <row r="3971" spans="1:36" x14ac:dyDescent="0.3">
      <c r="A3971" s="1" t="s">
        <v>36</v>
      </c>
      <c r="B3971" t="s">
        <v>127</v>
      </c>
      <c r="C3971" s="1" t="s">
        <v>38</v>
      </c>
      <c r="D3971" s="1" t="s">
        <v>3209</v>
      </c>
      <c r="E3971" s="1" t="s">
        <v>40</v>
      </c>
      <c r="F3971" t="s">
        <v>4401</v>
      </c>
      <c r="G3971" t="s">
        <v>6133</v>
      </c>
      <c r="H3971" t="s">
        <v>24533</v>
      </c>
      <c r="I3971" t="s">
        <v>44</v>
      </c>
      <c r="J3971" t="s">
        <v>132</v>
      </c>
      <c r="K3971">
        <v>0</v>
      </c>
      <c r="L3971" t="s">
        <v>46</v>
      </c>
      <c r="N3971" t="s">
        <v>3625</v>
      </c>
      <c r="O3971">
        <v>5225</v>
      </c>
      <c r="P3971" t="s">
        <v>49</v>
      </c>
      <c r="Q3971">
        <v>0</v>
      </c>
      <c r="R3971" t="s">
        <v>24534</v>
      </c>
      <c r="S3971" t="s">
        <v>24535</v>
      </c>
      <c r="T3971" t="s">
        <v>3625</v>
      </c>
      <c r="U3971" s="1" t="s">
        <v>24536</v>
      </c>
      <c r="V3971" s="1" t="s">
        <v>3795</v>
      </c>
      <c r="W3971" s="1" t="s">
        <v>10220</v>
      </c>
      <c r="X3971" s="1" t="s">
        <v>3797</v>
      </c>
      <c r="Y3971" s="1" t="s">
        <v>49</v>
      </c>
      <c r="Z3971" s="1" t="s">
        <v>49</v>
      </c>
      <c r="AA3971" t="s">
        <v>1329</v>
      </c>
      <c r="AB3971" t="b">
        <v>1</v>
      </c>
      <c r="AC3971">
        <v>0</v>
      </c>
      <c r="AD3971">
        <v>0</v>
      </c>
      <c r="AF3971" t="s">
        <v>58</v>
      </c>
      <c r="AG3971" t="s">
        <v>24535</v>
      </c>
      <c r="AH3971">
        <v>0</v>
      </c>
      <c r="AI3971">
        <v>0</v>
      </c>
      <c r="AJ3971" t="s">
        <v>1331</v>
      </c>
    </row>
    <row r="3972" spans="1:36" x14ac:dyDescent="0.3">
      <c r="A3972" s="1" t="s">
        <v>36</v>
      </c>
      <c r="B3972" t="s">
        <v>127</v>
      </c>
      <c r="C3972" s="1" t="s">
        <v>38</v>
      </c>
      <c r="D3972" s="1" t="s">
        <v>3209</v>
      </c>
      <c r="E3972" s="1" t="s">
        <v>40</v>
      </c>
      <c r="F3972" t="s">
        <v>9745</v>
      </c>
      <c r="G3972" t="s">
        <v>9746</v>
      </c>
      <c r="H3972" t="s">
        <v>24537</v>
      </c>
      <c r="I3972" t="s">
        <v>44</v>
      </c>
      <c r="J3972" t="s">
        <v>132</v>
      </c>
      <c r="K3972">
        <v>0</v>
      </c>
      <c r="L3972" t="s">
        <v>46</v>
      </c>
      <c r="N3972" t="s">
        <v>3213</v>
      </c>
      <c r="O3972">
        <v>1126</v>
      </c>
      <c r="P3972" t="s">
        <v>49</v>
      </c>
      <c r="Q3972">
        <v>0</v>
      </c>
      <c r="R3972" t="s">
        <v>24538</v>
      </c>
      <c r="S3972" t="s">
        <v>24539</v>
      </c>
      <c r="T3972" t="s">
        <v>3216</v>
      </c>
      <c r="U3972" s="1" t="s">
        <v>24540</v>
      </c>
      <c r="V3972" s="1" t="s">
        <v>3218</v>
      </c>
      <c r="W3972" s="1" t="s">
        <v>49</v>
      </c>
      <c r="X3972" s="1" t="s">
        <v>3219</v>
      </c>
      <c r="Y3972" s="1" t="s">
        <v>49</v>
      </c>
      <c r="Z3972" s="1" t="s">
        <v>49</v>
      </c>
      <c r="AA3972" t="s">
        <v>808</v>
      </c>
      <c r="AB3972" t="b">
        <v>1</v>
      </c>
      <c r="AC3972">
        <v>0</v>
      </c>
      <c r="AD3972">
        <v>0</v>
      </c>
      <c r="AF3972" t="s">
        <v>58</v>
      </c>
      <c r="AG3972" t="s">
        <v>24539</v>
      </c>
      <c r="AH3972">
        <v>0</v>
      </c>
      <c r="AI3972">
        <v>2</v>
      </c>
      <c r="AJ3972" t="s">
        <v>810</v>
      </c>
    </row>
    <row r="3973" spans="1:36" x14ac:dyDescent="0.3">
      <c r="A3973" s="1" t="s">
        <v>36</v>
      </c>
      <c r="B3973" t="s">
        <v>127</v>
      </c>
      <c r="C3973" s="1" t="s">
        <v>38</v>
      </c>
      <c r="D3973" s="1" t="s">
        <v>3209</v>
      </c>
      <c r="E3973" s="1" t="s">
        <v>40</v>
      </c>
      <c r="F3973" t="s">
        <v>5422</v>
      </c>
      <c r="G3973" t="s">
        <v>4139</v>
      </c>
      <c r="H3973" t="s">
        <v>24541</v>
      </c>
      <c r="I3973" t="s">
        <v>44</v>
      </c>
      <c r="J3973" t="s">
        <v>132</v>
      </c>
      <c r="K3973">
        <v>0</v>
      </c>
      <c r="L3973" t="s">
        <v>46</v>
      </c>
      <c r="N3973" t="s">
        <v>3625</v>
      </c>
      <c r="O3973">
        <v>5240</v>
      </c>
      <c r="P3973" t="s">
        <v>49</v>
      </c>
      <c r="Q3973">
        <v>0</v>
      </c>
      <c r="R3973" t="s">
        <v>24542</v>
      </c>
      <c r="S3973" t="s">
        <v>24543</v>
      </c>
      <c r="T3973" t="s">
        <v>3625</v>
      </c>
      <c r="U3973" s="1" t="s">
        <v>24544</v>
      </c>
      <c r="V3973" s="1" t="s">
        <v>3629</v>
      </c>
      <c r="W3973" s="1" t="s">
        <v>3796</v>
      </c>
      <c r="X3973" s="1" t="s">
        <v>3631</v>
      </c>
      <c r="Y3973" s="1" t="s">
        <v>49</v>
      </c>
      <c r="Z3973" s="1" t="s">
        <v>49</v>
      </c>
      <c r="AA3973" t="s">
        <v>716</v>
      </c>
      <c r="AB3973" t="b">
        <v>1</v>
      </c>
      <c r="AC3973">
        <v>0</v>
      </c>
      <c r="AD3973">
        <v>0</v>
      </c>
      <c r="AF3973" t="s">
        <v>58</v>
      </c>
      <c r="AG3973" t="s">
        <v>24543</v>
      </c>
      <c r="AH3973">
        <v>0</v>
      </c>
      <c r="AI3973">
        <v>2</v>
      </c>
      <c r="AJ3973" t="s">
        <v>717</v>
      </c>
    </row>
    <row r="3974" spans="1:36" x14ac:dyDescent="0.3">
      <c r="A3974" s="1" t="s">
        <v>36</v>
      </c>
      <c r="B3974" t="s">
        <v>127</v>
      </c>
      <c r="C3974" s="1" t="s">
        <v>38</v>
      </c>
      <c r="D3974" s="1" t="s">
        <v>3209</v>
      </c>
      <c r="E3974" s="1" t="s">
        <v>40</v>
      </c>
      <c r="F3974" t="s">
        <v>3916</v>
      </c>
      <c r="G3974" t="s">
        <v>4082</v>
      </c>
      <c r="H3974" t="s">
        <v>24545</v>
      </c>
      <c r="I3974" t="s">
        <v>44</v>
      </c>
      <c r="J3974" t="s">
        <v>132</v>
      </c>
      <c r="K3974">
        <v>0</v>
      </c>
      <c r="L3974" t="s">
        <v>46</v>
      </c>
      <c r="N3974" t="s">
        <v>4016</v>
      </c>
      <c r="O3974">
        <v>1775</v>
      </c>
      <c r="P3974" t="s">
        <v>49</v>
      </c>
      <c r="Q3974">
        <v>0</v>
      </c>
      <c r="R3974" t="s">
        <v>24546</v>
      </c>
      <c r="S3974" t="s">
        <v>24547</v>
      </c>
      <c r="T3974" t="s">
        <v>4019</v>
      </c>
      <c r="U3974" s="1" t="s">
        <v>24548</v>
      </c>
      <c r="V3974" s="1" t="s">
        <v>3952</v>
      </c>
      <c r="W3974" s="1" t="s">
        <v>49</v>
      </c>
      <c r="X3974" s="1" t="s">
        <v>3953</v>
      </c>
      <c r="Y3974" s="1" t="s">
        <v>49</v>
      </c>
      <c r="Z3974" s="1" t="s">
        <v>49</v>
      </c>
      <c r="AA3974" t="s">
        <v>2898</v>
      </c>
      <c r="AB3974" t="b">
        <v>1</v>
      </c>
      <c r="AC3974">
        <v>0</v>
      </c>
      <c r="AD3974">
        <v>0</v>
      </c>
      <c r="AF3974" t="s">
        <v>58</v>
      </c>
      <c r="AG3974" t="s">
        <v>24549</v>
      </c>
      <c r="AH3974">
        <v>0</v>
      </c>
      <c r="AI3974">
        <v>0</v>
      </c>
      <c r="AJ3974" t="s">
        <v>2899</v>
      </c>
    </row>
    <row r="3975" spans="1:36" x14ac:dyDescent="0.3">
      <c r="A3975" s="1" t="s">
        <v>36</v>
      </c>
      <c r="C3975" s="1" t="s">
        <v>38</v>
      </c>
      <c r="D3975" s="1" t="s">
        <v>2618</v>
      </c>
      <c r="E3975" s="1" t="s">
        <v>40</v>
      </c>
      <c r="F3975" t="s">
        <v>9912</v>
      </c>
      <c r="G3975" t="s">
        <v>9913</v>
      </c>
      <c r="H3975" t="s">
        <v>24550</v>
      </c>
      <c r="I3975" t="s">
        <v>44</v>
      </c>
      <c r="J3975" t="s">
        <v>45</v>
      </c>
      <c r="K3975">
        <v>0</v>
      </c>
      <c r="L3975" t="s">
        <v>46</v>
      </c>
      <c r="M3975" t="s">
        <v>47</v>
      </c>
      <c r="N3975" t="s">
        <v>2671</v>
      </c>
      <c r="O3975">
        <v>5433</v>
      </c>
      <c r="P3975" t="s">
        <v>49</v>
      </c>
      <c r="Q3975">
        <v>0</v>
      </c>
      <c r="R3975" t="s">
        <v>24551</v>
      </c>
      <c r="S3975" t="s">
        <v>24552</v>
      </c>
      <c r="T3975" t="s">
        <v>3054</v>
      </c>
      <c r="U3975" s="1" t="s">
        <v>24553</v>
      </c>
      <c r="V3975" s="1" t="s">
        <v>4119</v>
      </c>
      <c r="W3975" s="1" t="s">
        <v>24554</v>
      </c>
      <c r="X3975" s="1" t="s">
        <v>2793</v>
      </c>
      <c r="Y3975" s="1" t="s">
        <v>49</v>
      </c>
      <c r="Z3975" s="1" t="s">
        <v>49</v>
      </c>
      <c r="AA3975" t="s">
        <v>393</v>
      </c>
      <c r="AB3975" t="b">
        <v>0</v>
      </c>
      <c r="AC3975">
        <v>0</v>
      </c>
      <c r="AD3975">
        <v>0</v>
      </c>
      <c r="AF3975" t="s">
        <v>58</v>
      </c>
      <c r="AG3975" t="s">
        <v>24555</v>
      </c>
      <c r="AH3975">
        <v>0</v>
      </c>
      <c r="AI3975">
        <v>2</v>
      </c>
      <c r="AJ3975" t="s">
        <v>394</v>
      </c>
    </row>
    <row r="3976" spans="1:36" x14ac:dyDescent="0.3">
      <c r="A3976" s="1" t="s">
        <v>36</v>
      </c>
      <c r="B3976" t="s">
        <v>61</v>
      </c>
      <c r="C3976" s="1" t="s">
        <v>38</v>
      </c>
      <c r="D3976" s="1" t="s">
        <v>11960</v>
      </c>
      <c r="E3976" s="1" t="s">
        <v>40</v>
      </c>
      <c r="F3976" t="s">
        <v>6114</v>
      </c>
      <c r="G3976" t="s">
        <v>24556</v>
      </c>
      <c r="H3976" t="s">
        <v>24557</v>
      </c>
      <c r="I3976" t="s">
        <v>44</v>
      </c>
      <c r="J3976" t="s">
        <v>45</v>
      </c>
      <c r="K3976">
        <v>0</v>
      </c>
      <c r="L3976" t="s">
        <v>46</v>
      </c>
      <c r="M3976" t="s">
        <v>3975</v>
      </c>
      <c r="N3976" t="s">
        <v>2671</v>
      </c>
      <c r="O3976">
        <v>5951</v>
      </c>
      <c r="P3976" t="s">
        <v>49</v>
      </c>
      <c r="Q3976">
        <v>0</v>
      </c>
      <c r="R3976" t="s">
        <v>24558</v>
      </c>
      <c r="S3976" t="s">
        <v>24559</v>
      </c>
      <c r="T3976" t="s">
        <v>2979</v>
      </c>
      <c r="U3976" s="1" t="s">
        <v>24560</v>
      </c>
      <c r="V3976" s="1" t="s">
        <v>9230</v>
      </c>
      <c r="W3976" s="1" t="s">
        <v>24561</v>
      </c>
      <c r="X3976" s="1" t="s">
        <v>723</v>
      </c>
      <c r="Y3976" s="1" t="s">
        <v>49</v>
      </c>
      <c r="Z3976" s="1" t="s">
        <v>49</v>
      </c>
      <c r="AA3976" t="s">
        <v>2096</v>
      </c>
      <c r="AB3976" t="b">
        <v>0</v>
      </c>
      <c r="AC3976">
        <v>0</v>
      </c>
      <c r="AD3976">
        <v>0</v>
      </c>
      <c r="AF3976" t="s">
        <v>58</v>
      </c>
      <c r="AG3976" t="s">
        <v>24562</v>
      </c>
      <c r="AH3976">
        <v>0</v>
      </c>
      <c r="AI3976">
        <v>1</v>
      </c>
      <c r="AJ3976" t="s">
        <v>2235</v>
      </c>
    </row>
    <row r="3977" spans="1:36" x14ac:dyDescent="0.3">
      <c r="A3977" s="1" t="s">
        <v>36</v>
      </c>
      <c r="B3977" t="s">
        <v>127</v>
      </c>
      <c r="C3977" s="1" t="s">
        <v>38</v>
      </c>
      <c r="D3977" s="1" t="s">
        <v>3209</v>
      </c>
      <c r="E3977" s="1" t="s">
        <v>40</v>
      </c>
      <c r="F3977" t="s">
        <v>3149</v>
      </c>
      <c r="G3977" t="s">
        <v>1411</v>
      </c>
      <c r="H3977" t="s">
        <v>24563</v>
      </c>
      <c r="I3977" t="s">
        <v>44</v>
      </c>
      <c r="J3977" t="s">
        <v>132</v>
      </c>
      <c r="K3977">
        <v>0</v>
      </c>
      <c r="L3977" t="s">
        <v>46</v>
      </c>
      <c r="N3977" t="s">
        <v>3878</v>
      </c>
      <c r="O3977">
        <v>8211</v>
      </c>
      <c r="P3977" t="s">
        <v>49</v>
      </c>
      <c r="Q3977">
        <v>0</v>
      </c>
      <c r="R3977" t="s">
        <v>24564</v>
      </c>
      <c r="S3977" t="s">
        <v>24565</v>
      </c>
      <c r="T3977" t="s">
        <v>3881</v>
      </c>
      <c r="U3977" s="1" t="s">
        <v>3936</v>
      </c>
      <c r="V3977" s="1" t="s">
        <v>3922</v>
      </c>
      <c r="W3977" s="1" t="s">
        <v>3936</v>
      </c>
      <c r="X3977" s="1" t="s">
        <v>1049</v>
      </c>
      <c r="Y3977" s="1" t="s">
        <v>49</v>
      </c>
      <c r="Z3977" s="1" t="s">
        <v>49</v>
      </c>
      <c r="AA3977" t="s">
        <v>150</v>
      </c>
      <c r="AB3977" t="b">
        <v>1</v>
      </c>
      <c r="AC3977">
        <v>0</v>
      </c>
      <c r="AD3977">
        <v>0</v>
      </c>
      <c r="AF3977" t="s">
        <v>58</v>
      </c>
      <c r="AG3977" t="s">
        <v>24566</v>
      </c>
      <c r="AH3977">
        <v>0</v>
      </c>
      <c r="AI3977">
        <v>0</v>
      </c>
      <c r="AJ3977" t="s">
        <v>152</v>
      </c>
    </row>
    <row r="3978" spans="1:36" x14ac:dyDescent="0.3">
      <c r="A3978" s="1" t="s">
        <v>36</v>
      </c>
      <c r="B3978" t="s">
        <v>127</v>
      </c>
      <c r="C3978" s="1" t="s">
        <v>38</v>
      </c>
      <c r="D3978" s="1" t="s">
        <v>3209</v>
      </c>
      <c r="E3978" s="1" t="s">
        <v>40</v>
      </c>
      <c r="F3978" t="s">
        <v>6232</v>
      </c>
      <c r="G3978" t="s">
        <v>3790</v>
      </c>
      <c r="H3978" t="s">
        <v>24567</v>
      </c>
      <c r="I3978" t="s">
        <v>44</v>
      </c>
      <c r="J3978" t="s">
        <v>132</v>
      </c>
      <c r="K3978">
        <v>0</v>
      </c>
      <c r="L3978" t="s">
        <v>46</v>
      </c>
      <c r="N3978" t="s">
        <v>4016</v>
      </c>
      <c r="O3978">
        <v>1775</v>
      </c>
      <c r="P3978" t="s">
        <v>49</v>
      </c>
      <c r="Q3978">
        <v>0</v>
      </c>
      <c r="R3978" t="s">
        <v>24568</v>
      </c>
      <c r="S3978" t="s">
        <v>24569</v>
      </c>
      <c r="T3978" t="s">
        <v>4019</v>
      </c>
      <c r="U3978" s="1" t="s">
        <v>24570</v>
      </c>
      <c r="V3978" s="1" t="s">
        <v>15703</v>
      </c>
      <c r="W3978" s="1" t="s">
        <v>49</v>
      </c>
      <c r="X3978" s="1" t="s">
        <v>15704</v>
      </c>
      <c r="Y3978" s="1" t="s">
        <v>49</v>
      </c>
      <c r="Z3978" s="1" t="s">
        <v>49</v>
      </c>
      <c r="AA3978" t="s">
        <v>2898</v>
      </c>
      <c r="AB3978" t="b">
        <v>1</v>
      </c>
      <c r="AC3978">
        <v>0</v>
      </c>
      <c r="AD3978">
        <v>0</v>
      </c>
      <c r="AF3978" t="s">
        <v>58</v>
      </c>
      <c r="AG3978" t="s">
        <v>24571</v>
      </c>
      <c r="AH3978">
        <v>0</v>
      </c>
      <c r="AI3978">
        <v>0</v>
      </c>
      <c r="AJ3978" t="s">
        <v>2899</v>
      </c>
    </row>
    <row r="3979" spans="1:36" x14ac:dyDescent="0.3">
      <c r="A3979" s="1" t="s">
        <v>36</v>
      </c>
      <c r="B3979" t="s">
        <v>127</v>
      </c>
      <c r="C3979" s="1" t="s">
        <v>38</v>
      </c>
      <c r="D3979" s="1" t="s">
        <v>3209</v>
      </c>
      <c r="E3979" s="1" t="s">
        <v>40</v>
      </c>
      <c r="F3979" t="s">
        <v>3946</v>
      </c>
      <c r="G3979" t="s">
        <v>3947</v>
      </c>
      <c r="H3979" t="s">
        <v>24572</v>
      </c>
      <c r="I3979" t="s">
        <v>44</v>
      </c>
      <c r="J3979" t="s">
        <v>132</v>
      </c>
      <c r="K3979">
        <v>0</v>
      </c>
      <c r="L3979" t="s">
        <v>46</v>
      </c>
      <c r="N3979" t="s">
        <v>3625</v>
      </c>
      <c r="O3979">
        <v>5242</v>
      </c>
      <c r="P3979" t="s">
        <v>49</v>
      </c>
      <c r="Q3979">
        <v>0</v>
      </c>
      <c r="R3979" t="s">
        <v>24573</v>
      </c>
      <c r="S3979" t="s">
        <v>24574</v>
      </c>
      <c r="T3979" t="s">
        <v>3625</v>
      </c>
      <c r="U3979" s="1" t="s">
        <v>24575</v>
      </c>
      <c r="V3979" s="1" t="s">
        <v>3795</v>
      </c>
      <c r="W3979" s="1" t="s">
        <v>14942</v>
      </c>
      <c r="X3979" s="1" t="s">
        <v>3797</v>
      </c>
      <c r="Y3979" s="1" t="s">
        <v>49</v>
      </c>
      <c r="Z3979" s="1" t="s">
        <v>49</v>
      </c>
      <c r="AA3979" t="s">
        <v>2898</v>
      </c>
      <c r="AB3979" t="b">
        <v>1</v>
      </c>
      <c r="AC3979">
        <v>0</v>
      </c>
      <c r="AD3979">
        <v>0</v>
      </c>
      <c r="AF3979" t="s">
        <v>58</v>
      </c>
      <c r="AG3979" t="s">
        <v>24574</v>
      </c>
      <c r="AH3979">
        <v>0</v>
      </c>
      <c r="AI3979">
        <v>0</v>
      </c>
      <c r="AJ3979" t="s">
        <v>2899</v>
      </c>
    </row>
    <row r="3980" spans="1:36" x14ac:dyDescent="0.3">
      <c r="A3980" s="1" t="s">
        <v>36</v>
      </c>
      <c r="C3980" s="1" t="s">
        <v>38</v>
      </c>
      <c r="D3980" s="1" t="s">
        <v>2943</v>
      </c>
      <c r="E3980" s="1" t="s">
        <v>40</v>
      </c>
      <c r="F3980" t="s">
        <v>3965</v>
      </c>
      <c r="G3980" t="s">
        <v>1363</v>
      </c>
      <c r="H3980" t="s">
        <v>24576</v>
      </c>
      <c r="I3980" t="s">
        <v>44</v>
      </c>
      <c r="J3980" t="s">
        <v>1533</v>
      </c>
      <c r="K3980">
        <v>0</v>
      </c>
      <c r="L3980" t="s">
        <v>46</v>
      </c>
      <c r="M3980" t="s">
        <v>9922</v>
      </c>
      <c r="N3980" t="s">
        <v>179</v>
      </c>
      <c r="O3980">
        <v>5054</v>
      </c>
      <c r="P3980" t="s">
        <v>49</v>
      </c>
      <c r="Q3980">
        <v>0</v>
      </c>
      <c r="R3980" t="s">
        <v>24577</v>
      </c>
      <c r="S3980" t="s">
        <v>24578</v>
      </c>
      <c r="T3980" t="s">
        <v>52</v>
      </c>
      <c r="U3980" s="1" t="s">
        <v>24579</v>
      </c>
      <c r="V3980" s="1" t="s">
        <v>24580</v>
      </c>
      <c r="W3980" s="1" t="s">
        <v>24581</v>
      </c>
      <c r="X3980" s="1" t="s">
        <v>2793</v>
      </c>
      <c r="Y3980" s="1" t="s">
        <v>49</v>
      </c>
      <c r="Z3980" s="1" t="s">
        <v>49</v>
      </c>
      <c r="AA3980" t="s">
        <v>2898</v>
      </c>
      <c r="AB3980" t="b">
        <v>0</v>
      </c>
      <c r="AC3980">
        <v>0</v>
      </c>
      <c r="AD3980">
        <v>0</v>
      </c>
      <c r="AF3980" t="s">
        <v>58</v>
      </c>
      <c r="AG3980" t="s">
        <v>24582</v>
      </c>
      <c r="AH3980">
        <v>0</v>
      </c>
      <c r="AI3980">
        <v>1</v>
      </c>
      <c r="AJ3980" t="s">
        <v>2899</v>
      </c>
    </row>
    <row r="3981" spans="1:36" x14ac:dyDescent="0.3">
      <c r="A3981" s="1" t="s">
        <v>36</v>
      </c>
      <c r="B3981" t="s">
        <v>61</v>
      </c>
      <c r="C3981" s="1" t="s">
        <v>38</v>
      </c>
      <c r="D3981" s="1" t="s">
        <v>2943</v>
      </c>
      <c r="E3981" s="1" t="s">
        <v>40</v>
      </c>
      <c r="F3981" t="s">
        <v>3622</v>
      </c>
      <c r="G3981" t="s">
        <v>15575</v>
      </c>
      <c r="H3981" t="s">
        <v>24583</v>
      </c>
      <c r="I3981" t="s">
        <v>44</v>
      </c>
      <c r="J3981" t="s">
        <v>45</v>
      </c>
      <c r="K3981">
        <v>0</v>
      </c>
      <c r="L3981" t="s">
        <v>46</v>
      </c>
      <c r="M3981" t="s">
        <v>47</v>
      </c>
      <c r="N3981" t="s">
        <v>179</v>
      </c>
      <c r="O3981">
        <v>5116</v>
      </c>
      <c r="P3981" t="s">
        <v>49</v>
      </c>
      <c r="Q3981">
        <v>0</v>
      </c>
      <c r="R3981" t="s">
        <v>24584</v>
      </c>
      <c r="S3981" t="s">
        <v>24585</v>
      </c>
      <c r="T3981" t="s">
        <v>52</v>
      </c>
      <c r="U3981" s="1" t="s">
        <v>6125</v>
      </c>
      <c r="V3981" s="1" t="s">
        <v>3751</v>
      </c>
      <c r="W3981" s="1" t="s">
        <v>6126</v>
      </c>
      <c r="X3981" s="1" t="s">
        <v>2514</v>
      </c>
      <c r="Y3981" s="1" t="s">
        <v>49</v>
      </c>
      <c r="Z3981" s="1" t="s">
        <v>49</v>
      </c>
      <c r="AA3981" t="s">
        <v>2096</v>
      </c>
      <c r="AB3981" t="b">
        <v>0</v>
      </c>
      <c r="AC3981">
        <v>0</v>
      </c>
      <c r="AD3981">
        <v>0</v>
      </c>
      <c r="AF3981" t="s">
        <v>58</v>
      </c>
      <c r="AG3981" t="s">
        <v>24586</v>
      </c>
      <c r="AH3981">
        <v>0</v>
      </c>
      <c r="AI3981">
        <v>1</v>
      </c>
      <c r="AJ3981" t="s">
        <v>2235</v>
      </c>
    </row>
    <row r="3982" spans="1:36" x14ac:dyDescent="0.3">
      <c r="A3982" s="1" t="s">
        <v>36</v>
      </c>
      <c r="B3982" t="s">
        <v>37</v>
      </c>
      <c r="C3982" s="1" t="s">
        <v>38</v>
      </c>
      <c r="D3982" s="1" t="s">
        <v>2618</v>
      </c>
      <c r="E3982" s="1" t="s">
        <v>40</v>
      </c>
      <c r="F3982" t="s">
        <v>3965</v>
      </c>
      <c r="G3982" t="s">
        <v>2455</v>
      </c>
      <c r="H3982" t="s">
        <v>24587</v>
      </c>
      <c r="I3982" t="s">
        <v>44</v>
      </c>
      <c r="J3982" t="s">
        <v>45</v>
      </c>
      <c r="K3982">
        <v>0</v>
      </c>
      <c r="L3982" t="s">
        <v>46</v>
      </c>
      <c r="N3982" t="s">
        <v>930</v>
      </c>
      <c r="O3982">
        <v>5246</v>
      </c>
      <c r="P3982" t="s">
        <v>49</v>
      </c>
      <c r="Q3982">
        <v>0</v>
      </c>
      <c r="R3982" t="s">
        <v>24588</v>
      </c>
      <c r="S3982" t="s">
        <v>24589</v>
      </c>
      <c r="T3982" t="s">
        <v>9824</v>
      </c>
      <c r="U3982" s="1" t="s">
        <v>24590</v>
      </c>
      <c r="V3982" s="1" t="s">
        <v>24591</v>
      </c>
      <c r="W3982" s="1" t="s">
        <v>49</v>
      </c>
      <c r="X3982" s="1" t="s">
        <v>24592</v>
      </c>
      <c r="Y3982" s="1" t="s">
        <v>49</v>
      </c>
      <c r="Z3982" s="1" t="s">
        <v>49</v>
      </c>
      <c r="AA3982" t="s">
        <v>2898</v>
      </c>
      <c r="AB3982" t="b">
        <v>0</v>
      </c>
      <c r="AC3982">
        <v>0</v>
      </c>
      <c r="AD3982">
        <v>0</v>
      </c>
      <c r="AF3982" t="s">
        <v>58</v>
      </c>
      <c r="AG3982" t="s">
        <v>24593</v>
      </c>
      <c r="AH3982">
        <v>0</v>
      </c>
      <c r="AI3982">
        <v>1</v>
      </c>
      <c r="AJ3982" t="s">
        <v>2899</v>
      </c>
    </row>
    <row r="3983" spans="1:36" x14ac:dyDescent="0.3">
      <c r="A3983" s="1" t="s">
        <v>36</v>
      </c>
      <c r="C3983" s="1" t="s">
        <v>38</v>
      </c>
      <c r="D3983" s="1" t="s">
        <v>2618</v>
      </c>
      <c r="E3983" s="1" t="s">
        <v>40</v>
      </c>
      <c r="F3983" t="s">
        <v>2944</v>
      </c>
      <c r="G3983" t="s">
        <v>11366</v>
      </c>
      <c r="H3983" t="s">
        <v>24594</v>
      </c>
      <c r="I3983" t="s">
        <v>44</v>
      </c>
      <c r="J3983" t="s">
        <v>45</v>
      </c>
      <c r="K3983">
        <v>0</v>
      </c>
      <c r="L3983" t="s">
        <v>46</v>
      </c>
      <c r="M3983" t="s">
        <v>47</v>
      </c>
      <c r="N3983" t="s">
        <v>2671</v>
      </c>
      <c r="O3983">
        <v>5538</v>
      </c>
      <c r="P3983" t="s">
        <v>49</v>
      </c>
      <c r="Q3983">
        <v>0</v>
      </c>
      <c r="R3983" t="s">
        <v>24595</v>
      </c>
      <c r="S3983" t="s">
        <v>24596</v>
      </c>
      <c r="T3983" t="s">
        <v>3054</v>
      </c>
      <c r="U3983" s="1" t="s">
        <v>24597</v>
      </c>
      <c r="V3983" s="1" t="s">
        <v>11370</v>
      </c>
      <c r="W3983" s="1" t="s">
        <v>24598</v>
      </c>
      <c r="X3983" s="1" t="s">
        <v>2793</v>
      </c>
      <c r="Y3983" s="1" t="s">
        <v>49</v>
      </c>
      <c r="Z3983" s="1" t="s">
        <v>49</v>
      </c>
      <c r="AA3983" t="s">
        <v>124</v>
      </c>
      <c r="AB3983" t="b">
        <v>0</v>
      </c>
      <c r="AC3983">
        <v>0</v>
      </c>
      <c r="AD3983">
        <v>0</v>
      </c>
      <c r="AF3983" t="s">
        <v>58</v>
      </c>
      <c r="AG3983" t="s">
        <v>24599</v>
      </c>
      <c r="AH3983">
        <v>0</v>
      </c>
      <c r="AI3983">
        <v>2</v>
      </c>
      <c r="AJ3983" t="s">
        <v>126</v>
      </c>
    </row>
    <row r="3984" spans="1:36" x14ac:dyDescent="0.3">
      <c r="A3984" s="1" t="s">
        <v>36</v>
      </c>
      <c r="B3984" t="s">
        <v>127</v>
      </c>
      <c r="C3984" s="1" t="s">
        <v>38</v>
      </c>
      <c r="D3984" s="1" t="s">
        <v>3209</v>
      </c>
      <c r="E3984" s="1" t="s">
        <v>40</v>
      </c>
      <c r="F3984" t="s">
        <v>10109</v>
      </c>
      <c r="G3984" t="s">
        <v>4377</v>
      </c>
      <c r="H3984" t="s">
        <v>15225</v>
      </c>
      <c r="I3984" t="s">
        <v>44</v>
      </c>
      <c r="J3984" t="s">
        <v>132</v>
      </c>
      <c r="K3984">
        <v>0</v>
      </c>
      <c r="L3984" t="s">
        <v>46</v>
      </c>
      <c r="N3984" t="s">
        <v>3625</v>
      </c>
      <c r="O3984">
        <v>926</v>
      </c>
      <c r="P3984" t="s">
        <v>49</v>
      </c>
      <c r="Q3984">
        <v>0</v>
      </c>
      <c r="R3984" t="s">
        <v>24600</v>
      </c>
      <c r="S3984" t="s">
        <v>15227</v>
      </c>
      <c r="T3984" t="s">
        <v>3625</v>
      </c>
      <c r="U3984" s="1" t="s">
        <v>15228</v>
      </c>
      <c r="V3984" s="1" t="s">
        <v>3963</v>
      </c>
      <c r="W3984" s="1" t="s">
        <v>3796</v>
      </c>
      <c r="X3984" s="1" t="s">
        <v>3964</v>
      </c>
      <c r="Y3984" s="1" t="s">
        <v>49</v>
      </c>
      <c r="Z3984" s="1" t="s">
        <v>49</v>
      </c>
      <c r="AA3984" t="s">
        <v>716</v>
      </c>
      <c r="AB3984" t="b">
        <v>1</v>
      </c>
      <c r="AC3984">
        <v>0</v>
      </c>
      <c r="AD3984">
        <v>0</v>
      </c>
      <c r="AF3984" t="s">
        <v>58</v>
      </c>
      <c r="AG3984" t="s">
        <v>15227</v>
      </c>
      <c r="AH3984">
        <v>0</v>
      </c>
      <c r="AI3984">
        <v>2</v>
      </c>
      <c r="AJ3984" t="s">
        <v>717</v>
      </c>
    </row>
    <row r="3985" spans="1:36" x14ac:dyDescent="0.3">
      <c r="A3985" s="1" t="s">
        <v>36</v>
      </c>
      <c r="B3985" t="s">
        <v>127</v>
      </c>
      <c r="C3985" s="1" t="s">
        <v>38</v>
      </c>
      <c r="D3985" s="1" t="s">
        <v>3209</v>
      </c>
      <c r="E3985" s="1" t="s">
        <v>40</v>
      </c>
      <c r="F3985" t="s">
        <v>3843</v>
      </c>
      <c r="G3985" t="s">
        <v>3982</v>
      </c>
      <c r="H3985" t="s">
        <v>24601</v>
      </c>
      <c r="I3985" t="s">
        <v>44</v>
      </c>
      <c r="J3985" t="s">
        <v>132</v>
      </c>
      <c r="K3985">
        <v>0</v>
      </c>
      <c r="L3985" t="s">
        <v>46</v>
      </c>
      <c r="N3985" t="s">
        <v>3625</v>
      </c>
      <c r="O3985">
        <v>5223</v>
      </c>
      <c r="P3985" t="s">
        <v>49</v>
      </c>
      <c r="Q3985">
        <v>0</v>
      </c>
      <c r="R3985" t="s">
        <v>24602</v>
      </c>
      <c r="S3985" t="s">
        <v>24603</v>
      </c>
      <c r="T3985" t="s">
        <v>3625</v>
      </c>
      <c r="U3985" s="1" t="s">
        <v>24604</v>
      </c>
      <c r="V3985" s="1" t="s">
        <v>3795</v>
      </c>
      <c r="W3985" s="1" t="s">
        <v>3796</v>
      </c>
      <c r="X3985" s="1" t="s">
        <v>3797</v>
      </c>
      <c r="Y3985" s="1" t="s">
        <v>49</v>
      </c>
      <c r="Z3985" s="1" t="s">
        <v>49</v>
      </c>
      <c r="AA3985" t="s">
        <v>2898</v>
      </c>
      <c r="AB3985" t="b">
        <v>1</v>
      </c>
      <c r="AC3985">
        <v>0</v>
      </c>
      <c r="AD3985">
        <v>0</v>
      </c>
      <c r="AF3985" t="s">
        <v>58</v>
      </c>
      <c r="AG3985" t="s">
        <v>24603</v>
      </c>
      <c r="AH3985">
        <v>0</v>
      </c>
      <c r="AI3985">
        <v>2</v>
      </c>
      <c r="AJ3985" t="s">
        <v>2899</v>
      </c>
    </row>
    <row r="3986" spans="1:36" x14ac:dyDescent="0.3">
      <c r="A3986" s="1" t="s">
        <v>36</v>
      </c>
      <c r="C3986" s="1" t="s">
        <v>38</v>
      </c>
      <c r="D3986" s="1" t="s">
        <v>2943</v>
      </c>
      <c r="E3986" s="1" t="s">
        <v>40</v>
      </c>
      <c r="F3986" t="s">
        <v>4122</v>
      </c>
      <c r="G3986" t="s">
        <v>1363</v>
      </c>
      <c r="H3986" t="s">
        <v>24605</v>
      </c>
      <c r="I3986" t="s">
        <v>44</v>
      </c>
      <c r="J3986" t="s">
        <v>102</v>
      </c>
      <c r="K3986">
        <v>0</v>
      </c>
      <c r="L3986" t="s">
        <v>46</v>
      </c>
      <c r="N3986" t="s">
        <v>179</v>
      </c>
      <c r="O3986">
        <v>1965</v>
      </c>
      <c r="P3986" t="s">
        <v>49</v>
      </c>
      <c r="Q3986">
        <v>0</v>
      </c>
      <c r="R3986" t="s">
        <v>24606</v>
      </c>
      <c r="S3986" t="s">
        <v>24607</v>
      </c>
      <c r="T3986" t="s">
        <v>52</v>
      </c>
      <c r="U3986" s="1" t="s">
        <v>24608</v>
      </c>
      <c r="V3986" s="1" t="s">
        <v>24609</v>
      </c>
      <c r="W3986" s="1" t="s">
        <v>24610</v>
      </c>
      <c r="X3986" s="1" t="s">
        <v>24611</v>
      </c>
      <c r="Y3986" s="1" t="s">
        <v>49</v>
      </c>
      <c r="Z3986" s="1" t="s">
        <v>49</v>
      </c>
      <c r="AA3986" t="s">
        <v>716</v>
      </c>
      <c r="AB3986" t="b">
        <v>0</v>
      </c>
      <c r="AC3986">
        <v>0</v>
      </c>
      <c r="AD3986">
        <v>0</v>
      </c>
      <c r="AF3986" t="s">
        <v>58</v>
      </c>
      <c r="AG3986" t="s">
        <v>24612</v>
      </c>
      <c r="AH3986">
        <v>0</v>
      </c>
      <c r="AI3986">
        <v>1</v>
      </c>
      <c r="AJ3986" t="s">
        <v>717</v>
      </c>
    </row>
    <row r="3987" spans="1:36" x14ac:dyDescent="0.3">
      <c r="A3987" s="1" t="s">
        <v>36</v>
      </c>
      <c r="C3987" s="1" t="s">
        <v>38</v>
      </c>
      <c r="D3987" s="1" t="s">
        <v>11960</v>
      </c>
      <c r="E3987" s="1" t="s">
        <v>40</v>
      </c>
      <c r="F3987" t="s">
        <v>3998</v>
      </c>
      <c r="G3987" t="s">
        <v>24613</v>
      </c>
      <c r="H3987" t="s">
        <v>24614</v>
      </c>
      <c r="I3987" t="s">
        <v>44</v>
      </c>
      <c r="J3987" t="s">
        <v>45</v>
      </c>
      <c r="K3987">
        <v>0</v>
      </c>
      <c r="L3987" t="s">
        <v>46</v>
      </c>
      <c r="M3987" t="s">
        <v>222</v>
      </c>
      <c r="N3987" t="s">
        <v>2671</v>
      </c>
      <c r="O3987">
        <v>7580</v>
      </c>
      <c r="P3987" t="s">
        <v>49</v>
      </c>
      <c r="Q3987">
        <v>0</v>
      </c>
      <c r="R3987" t="s">
        <v>24615</v>
      </c>
      <c r="S3987" t="s">
        <v>24616</v>
      </c>
      <c r="T3987" t="s">
        <v>2565</v>
      </c>
      <c r="U3987" s="1" t="s">
        <v>24617</v>
      </c>
      <c r="V3987" s="1" t="s">
        <v>24618</v>
      </c>
      <c r="W3987" s="1" t="s">
        <v>1037</v>
      </c>
      <c r="X3987" s="1" t="s">
        <v>4107</v>
      </c>
      <c r="Y3987" s="1" t="s">
        <v>49</v>
      </c>
      <c r="Z3987" s="1" t="s">
        <v>49</v>
      </c>
      <c r="AA3987" t="s">
        <v>186</v>
      </c>
      <c r="AB3987" t="b">
        <v>0</v>
      </c>
      <c r="AC3987">
        <v>0</v>
      </c>
      <c r="AD3987">
        <v>0</v>
      </c>
      <c r="AF3987" t="s">
        <v>58</v>
      </c>
      <c r="AG3987" t="s">
        <v>24619</v>
      </c>
      <c r="AH3987">
        <v>0</v>
      </c>
      <c r="AI3987">
        <v>2</v>
      </c>
      <c r="AJ3987" t="s">
        <v>188</v>
      </c>
    </row>
    <row r="3988" spans="1:36" x14ac:dyDescent="0.3">
      <c r="A3988" s="1" t="s">
        <v>36</v>
      </c>
      <c r="B3988" t="s">
        <v>127</v>
      </c>
      <c r="C3988" s="1" t="s">
        <v>38</v>
      </c>
      <c r="D3988" s="1" t="s">
        <v>3209</v>
      </c>
      <c r="E3988" s="1" t="s">
        <v>40</v>
      </c>
      <c r="F3988" t="s">
        <v>3946</v>
      </c>
      <c r="G3988" t="s">
        <v>3947</v>
      </c>
      <c r="H3988" t="s">
        <v>24620</v>
      </c>
      <c r="I3988" t="s">
        <v>44</v>
      </c>
      <c r="J3988" t="s">
        <v>132</v>
      </c>
      <c r="K3988">
        <v>0</v>
      </c>
      <c r="L3988" t="s">
        <v>46</v>
      </c>
      <c r="N3988" t="s">
        <v>3625</v>
      </c>
      <c r="O3988">
        <v>5190</v>
      </c>
      <c r="P3988" t="s">
        <v>49</v>
      </c>
      <c r="Q3988">
        <v>0</v>
      </c>
      <c r="R3988" t="s">
        <v>24621</v>
      </c>
      <c r="S3988" t="s">
        <v>24622</v>
      </c>
      <c r="T3988" t="s">
        <v>3625</v>
      </c>
      <c r="U3988" s="1" t="s">
        <v>24623</v>
      </c>
      <c r="V3988" s="1" t="s">
        <v>3728</v>
      </c>
      <c r="W3988" s="1" t="s">
        <v>3796</v>
      </c>
      <c r="X3988" s="1" t="s">
        <v>1431</v>
      </c>
      <c r="Y3988" s="1" t="s">
        <v>49</v>
      </c>
      <c r="Z3988" s="1" t="s">
        <v>49</v>
      </c>
      <c r="AA3988" t="s">
        <v>2096</v>
      </c>
      <c r="AB3988" t="b">
        <v>1</v>
      </c>
      <c r="AC3988">
        <v>0</v>
      </c>
      <c r="AD3988">
        <v>0</v>
      </c>
      <c r="AF3988" t="s">
        <v>58</v>
      </c>
      <c r="AG3988" t="s">
        <v>24622</v>
      </c>
      <c r="AH3988">
        <v>0</v>
      </c>
      <c r="AI3988">
        <v>0</v>
      </c>
      <c r="AJ3988" t="s">
        <v>2235</v>
      </c>
    </row>
    <row r="3989" spans="1:36" x14ac:dyDescent="0.3">
      <c r="A3989" s="1" t="s">
        <v>36</v>
      </c>
      <c r="B3989" t="s">
        <v>127</v>
      </c>
      <c r="C3989" s="1" t="s">
        <v>38</v>
      </c>
      <c r="D3989" s="1" t="s">
        <v>3209</v>
      </c>
      <c r="E3989" s="1" t="s">
        <v>40</v>
      </c>
      <c r="F3989" t="s">
        <v>3843</v>
      </c>
      <c r="G3989" t="s">
        <v>3982</v>
      </c>
      <c r="H3989" t="s">
        <v>24624</v>
      </c>
      <c r="I3989" t="s">
        <v>44</v>
      </c>
      <c r="J3989" t="s">
        <v>132</v>
      </c>
      <c r="K3989">
        <v>0</v>
      </c>
      <c r="L3989" t="s">
        <v>46</v>
      </c>
      <c r="N3989" t="s">
        <v>3625</v>
      </c>
      <c r="O3989">
        <v>5243</v>
      </c>
      <c r="P3989" t="s">
        <v>49</v>
      </c>
      <c r="Q3989">
        <v>0</v>
      </c>
      <c r="R3989" t="s">
        <v>24625</v>
      </c>
      <c r="S3989" t="s">
        <v>24626</v>
      </c>
      <c r="T3989" t="s">
        <v>3625</v>
      </c>
      <c r="U3989" s="1" t="s">
        <v>24627</v>
      </c>
      <c r="V3989" s="1" t="s">
        <v>3922</v>
      </c>
      <c r="W3989" s="1" t="s">
        <v>3796</v>
      </c>
      <c r="X3989" s="1" t="s">
        <v>1049</v>
      </c>
      <c r="Y3989" s="1" t="s">
        <v>49</v>
      </c>
      <c r="Z3989" s="1" t="s">
        <v>49</v>
      </c>
      <c r="AA3989" t="s">
        <v>716</v>
      </c>
      <c r="AB3989" t="b">
        <v>1</v>
      </c>
      <c r="AC3989">
        <v>0</v>
      </c>
      <c r="AD3989">
        <v>0</v>
      </c>
      <c r="AF3989" t="s">
        <v>58</v>
      </c>
      <c r="AG3989" t="s">
        <v>24626</v>
      </c>
      <c r="AH3989">
        <v>0</v>
      </c>
      <c r="AI3989">
        <v>2</v>
      </c>
      <c r="AJ3989" t="s">
        <v>717</v>
      </c>
    </row>
    <row r="3990" spans="1:36" x14ac:dyDescent="0.3">
      <c r="A3990" s="1" t="s">
        <v>36</v>
      </c>
      <c r="B3990" t="s">
        <v>127</v>
      </c>
      <c r="C3990" s="1" t="s">
        <v>38</v>
      </c>
      <c r="D3990" s="1" t="s">
        <v>3209</v>
      </c>
      <c r="E3990" s="1" t="s">
        <v>40</v>
      </c>
      <c r="F3990" t="s">
        <v>3916</v>
      </c>
      <c r="G3990" t="s">
        <v>9831</v>
      </c>
      <c r="H3990" t="s">
        <v>24628</v>
      </c>
      <c r="I3990" t="s">
        <v>44</v>
      </c>
      <c r="J3990" t="s">
        <v>132</v>
      </c>
      <c r="K3990">
        <v>0</v>
      </c>
      <c r="L3990" t="s">
        <v>46</v>
      </c>
      <c r="N3990" t="s">
        <v>4016</v>
      </c>
      <c r="O3990">
        <v>4920</v>
      </c>
      <c r="P3990" t="s">
        <v>49</v>
      </c>
      <c r="Q3990">
        <v>0</v>
      </c>
      <c r="R3990" t="s">
        <v>24629</v>
      </c>
      <c r="S3990" t="s">
        <v>24630</v>
      </c>
      <c r="T3990" t="s">
        <v>4019</v>
      </c>
      <c r="U3990" s="1" t="s">
        <v>24631</v>
      </c>
      <c r="V3990" s="1" t="s">
        <v>3922</v>
      </c>
      <c r="W3990" s="1" t="s">
        <v>49</v>
      </c>
      <c r="X3990" s="1" t="s">
        <v>1049</v>
      </c>
      <c r="Y3990" s="1" t="s">
        <v>49</v>
      </c>
      <c r="Z3990" s="1" t="s">
        <v>49</v>
      </c>
      <c r="AA3990" t="s">
        <v>2898</v>
      </c>
      <c r="AB3990" t="b">
        <v>1</v>
      </c>
      <c r="AC3990">
        <v>0</v>
      </c>
      <c r="AD3990">
        <v>0</v>
      </c>
      <c r="AF3990" t="s">
        <v>58</v>
      </c>
      <c r="AG3990" t="s">
        <v>24632</v>
      </c>
      <c r="AH3990">
        <v>0</v>
      </c>
      <c r="AI3990">
        <v>0</v>
      </c>
      <c r="AJ3990" t="s">
        <v>2899</v>
      </c>
    </row>
    <row r="3991" spans="1:36" x14ac:dyDescent="0.3">
      <c r="A3991" s="1" t="s">
        <v>36</v>
      </c>
      <c r="B3991" t="s">
        <v>37</v>
      </c>
      <c r="C3991" s="1" t="s">
        <v>38</v>
      </c>
      <c r="D3991" s="1" t="s">
        <v>2943</v>
      </c>
      <c r="E3991" s="1" t="s">
        <v>40</v>
      </c>
      <c r="F3991" t="s">
        <v>3965</v>
      </c>
      <c r="G3991" t="s">
        <v>24633</v>
      </c>
      <c r="H3991" t="s">
        <v>24634</v>
      </c>
      <c r="I3991" t="s">
        <v>44</v>
      </c>
      <c r="J3991" t="s">
        <v>45</v>
      </c>
      <c r="K3991">
        <v>0</v>
      </c>
      <c r="L3991" t="s">
        <v>46</v>
      </c>
      <c r="M3991" t="s">
        <v>24635</v>
      </c>
      <c r="N3991" t="s">
        <v>179</v>
      </c>
      <c r="O3991">
        <v>7171</v>
      </c>
      <c r="P3991" t="s">
        <v>49</v>
      </c>
      <c r="Q3991">
        <v>0</v>
      </c>
      <c r="R3991" t="s">
        <v>24636</v>
      </c>
      <c r="S3991" t="s">
        <v>24637</v>
      </c>
      <c r="T3991" t="s">
        <v>52</v>
      </c>
      <c r="U3991" s="1" t="s">
        <v>24638</v>
      </c>
      <c r="V3991" s="1" t="s">
        <v>24639</v>
      </c>
      <c r="W3991" s="1" t="s">
        <v>24640</v>
      </c>
      <c r="X3991" s="1" t="s">
        <v>3694</v>
      </c>
      <c r="Y3991" s="1" t="s">
        <v>49</v>
      </c>
      <c r="Z3991" s="1" t="s">
        <v>49</v>
      </c>
      <c r="AA3991" t="s">
        <v>2898</v>
      </c>
      <c r="AB3991" t="b">
        <v>0</v>
      </c>
      <c r="AC3991">
        <v>0</v>
      </c>
      <c r="AD3991">
        <v>0</v>
      </c>
      <c r="AF3991" t="s">
        <v>58</v>
      </c>
      <c r="AG3991" t="s">
        <v>24641</v>
      </c>
      <c r="AH3991">
        <v>0</v>
      </c>
      <c r="AI3991">
        <v>1</v>
      </c>
      <c r="AJ3991" t="s">
        <v>2899</v>
      </c>
    </row>
    <row r="3992" spans="1:36" x14ac:dyDescent="0.3">
      <c r="A3992" s="1" t="s">
        <v>36</v>
      </c>
      <c r="B3992" t="s">
        <v>127</v>
      </c>
      <c r="C3992" s="1" t="s">
        <v>38</v>
      </c>
      <c r="D3992" s="1" t="s">
        <v>3209</v>
      </c>
      <c r="E3992" s="1" t="s">
        <v>40</v>
      </c>
      <c r="F3992" t="s">
        <v>3916</v>
      </c>
      <c r="G3992" t="s">
        <v>4014</v>
      </c>
      <c r="H3992" t="s">
        <v>24642</v>
      </c>
      <c r="I3992" t="s">
        <v>44</v>
      </c>
      <c r="J3992" t="s">
        <v>132</v>
      </c>
      <c r="K3992">
        <v>0</v>
      </c>
      <c r="L3992" t="s">
        <v>46</v>
      </c>
      <c r="N3992" t="s">
        <v>4016</v>
      </c>
      <c r="O3992">
        <v>4920</v>
      </c>
      <c r="P3992" t="s">
        <v>49</v>
      </c>
      <c r="Q3992">
        <v>0</v>
      </c>
      <c r="R3992" t="s">
        <v>24643</v>
      </c>
      <c r="S3992" t="s">
        <v>24644</v>
      </c>
      <c r="T3992" t="s">
        <v>4019</v>
      </c>
      <c r="U3992" s="1" t="s">
        <v>24645</v>
      </c>
      <c r="V3992" s="1" t="s">
        <v>3922</v>
      </c>
      <c r="W3992" s="1" t="s">
        <v>49</v>
      </c>
      <c r="X3992" s="1" t="s">
        <v>1049</v>
      </c>
      <c r="Y3992" s="1" t="s">
        <v>49</v>
      </c>
      <c r="Z3992" s="1" t="s">
        <v>49</v>
      </c>
      <c r="AA3992" t="s">
        <v>2898</v>
      </c>
      <c r="AB3992" t="b">
        <v>1</v>
      </c>
      <c r="AC3992">
        <v>0</v>
      </c>
      <c r="AD3992">
        <v>0</v>
      </c>
      <c r="AF3992" t="s">
        <v>58</v>
      </c>
      <c r="AG3992" t="s">
        <v>24646</v>
      </c>
      <c r="AH3992">
        <v>0</v>
      </c>
      <c r="AI3992">
        <v>0</v>
      </c>
      <c r="AJ3992" t="s">
        <v>2899</v>
      </c>
    </row>
    <row r="3993" spans="1:36" x14ac:dyDescent="0.3">
      <c r="A3993" s="1" t="s">
        <v>36</v>
      </c>
      <c r="B3993" t="s">
        <v>127</v>
      </c>
      <c r="C3993" s="1" t="s">
        <v>38</v>
      </c>
      <c r="D3993" s="1" t="s">
        <v>3209</v>
      </c>
      <c r="E3993" s="1" t="s">
        <v>40</v>
      </c>
      <c r="F3993" t="s">
        <v>3776</v>
      </c>
      <c r="G3993" t="s">
        <v>2818</v>
      </c>
      <c r="H3993" t="s">
        <v>24647</v>
      </c>
      <c r="I3993" t="s">
        <v>44</v>
      </c>
      <c r="J3993" t="s">
        <v>132</v>
      </c>
      <c r="K3993">
        <v>0</v>
      </c>
      <c r="L3993" t="s">
        <v>46</v>
      </c>
      <c r="N3993" t="s">
        <v>3878</v>
      </c>
      <c r="O3993">
        <v>5115</v>
      </c>
      <c r="P3993" t="s">
        <v>49</v>
      </c>
      <c r="Q3993">
        <v>0</v>
      </c>
      <c r="R3993" t="s">
        <v>24648</v>
      </c>
      <c r="S3993" t="s">
        <v>24649</v>
      </c>
      <c r="T3993" t="s">
        <v>3881</v>
      </c>
      <c r="U3993" s="1" t="s">
        <v>49</v>
      </c>
      <c r="V3993" s="1" t="s">
        <v>1054</v>
      </c>
      <c r="W3993" s="1" t="s">
        <v>49</v>
      </c>
      <c r="X3993" s="1" t="s">
        <v>3559</v>
      </c>
      <c r="Y3993" s="1" t="s">
        <v>49</v>
      </c>
      <c r="Z3993" s="1" t="s">
        <v>49</v>
      </c>
      <c r="AA3993" t="s">
        <v>754</v>
      </c>
      <c r="AB3993" t="b">
        <v>1</v>
      </c>
      <c r="AC3993">
        <v>0</v>
      </c>
      <c r="AD3993">
        <v>0</v>
      </c>
      <c r="AF3993" t="s">
        <v>58</v>
      </c>
      <c r="AG3993" t="s">
        <v>24650</v>
      </c>
      <c r="AH3993">
        <v>0</v>
      </c>
      <c r="AI3993">
        <v>1</v>
      </c>
      <c r="AJ3993" t="s">
        <v>756</v>
      </c>
    </row>
    <row r="3994" spans="1:36" x14ac:dyDescent="0.3">
      <c r="A3994" s="1" t="s">
        <v>36</v>
      </c>
      <c r="B3994" t="s">
        <v>127</v>
      </c>
      <c r="C3994" s="1" t="s">
        <v>38</v>
      </c>
      <c r="D3994" s="1" t="s">
        <v>3209</v>
      </c>
      <c r="E3994" s="1" t="s">
        <v>40</v>
      </c>
      <c r="F3994" t="s">
        <v>3958</v>
      </c>
      <c r="G3994" t="s">
        <v>9714</v>
      </c>
      <c r="H3994" t="s">
        <v>24651</v>
      </c>
      <c r="I3994" t="s">
        <v>44</v>
      </c>
      <c r="J3994" t="s">
        <v>132</v>
      </c>
      <c r="K3994">
        <v>0</v>
      </c>
      <c r="L3994" t="s">
        <v>46</v>
      </c>
      <c r="N3994" t="s">
        <v>3625</v>
      </c>
      <c r="O3994">
        <v>881</v>
      </c>
      <c r="P3994" t="s">
        <v>49</v>
      </c>
      <c r="Q3994">
        <v>0</v>
      </c>
      <c r="R3994" t="s">
        <v>24652</v>
      </c>
      <c r="S3994" t="s">
        <v>24653</v>
      </c>
      <c r="T3994" t="s">
        <v>3625</v>
      </c>
      <c r="U3994" s="1" t="s">
        <v>24654</v>
      </c>
      <c r="V3994" s="1" t="s">
        <v>3952</v>
      </c>
      <c r="W3994" s="1" t="s">
        <v>3630</v>
      </c>
      <c r="X3994" s="1" t="s">
        <v>3953</v>
      </c>
      <c r="Y3994" s="1" t="s">
        <v>49</v>
      </c>
      <c r="Z3994" s="1" t="s">
        <v>49</v>
      </c>
      <c r="AA3994" t="s">
        <v>1329</v>
      </c>
      <c r="AB3994" t="b">
        <v>1</v>
      </c>
      <c r="AC3994">
        <v>0</v>
      </c>
      <c r="AD3994">
        <v>0</v>
      </c>
      <c r="AF3994" t="s">
        <v>58</v>
      </c>
      <c r="AG3994" t="s">
        <v>24653</v>
      </c>
      <c r="AH3994">
        <v>0</v>
      </c>
      <c r="AI3994">
        <v>0</v>
      </c>
      <c r="AJ3994" t="s">
        <v>1331</v>
      </c>
    </row>
    <row r="3995" spans="1:36" x14ac:dyDescent="0.3">
      <c r="A3995" s="1" t="s">
        <v>36</v>
      </c>
      <c r="B3995" t="s">
        <v>127</v>
      </c>
      <c r="C3995" s="1" t="s">
        <v>38</v>
      </c>
      <c r="D3995" s="1" t="s">
        <v>3209</v>
      </c>
      <c r="E3995" s="1" t="s">
        <v>40</v>
      </c>
      <c r="F3995" t="s">
        <v>10109</v>
      </c>
      <c r="G3995" t="s">
        <v>10110</v>
      </c>
      <c r="H3995" t="s">
        <v>24655</v>
      </c>
      <c r="I3995" t="s">
        <v>44</v>
      </c>
      <c r="J3995" t="s">
        <v>132</v>
      </c>
      <c r="K3995">
        <v>0</v>
      </c>
      <c r="L3995" t="s">
        <v>46</v>
      </c>
      <c r="N3995" t="s">
        <v>3625</v>
      </c>
      <c r="O3995">
        <v>901</v>
      </c>
      <c r="P3995" t="s">
        <v>49</v>
      </c>
      <c r="Q3995">
        <v>0</v>
      </c>
      <c r="R3995" t="s">
        <v>24656</v>
      </c>
      <c r="S3995" t="s">
        <v>24657</v>
      </c>
      <c r="T3995" t="s">
        <v>3625</v>
      </c>
      <c r="U3995" s="1" t="s">
        <v>24658</v>
      </c>
      <c r="V3995" s="1" t="s">
        <v>5494</v>
      </c>
      <c r="W3995" s="1" t="s">
        <v>3630</v>
      </c>
      <c r="X3995" s="1" t="s">
        <v>5495</v>
      </c>
      <c r="Y3995" s="1" t="s">
        <v>49</v>
      </c>
      <c r="Z3995" s="1" t="s">
        <v>49</v>
      </c>
      <c r="AA3995" t="s">
        <v>716</v>
      </c>
      <c r="AB3995" t="b">
        <v>1</v>
      </c>
      <c r="AC3995">
        <v>0</v>
      </c>
      <c r="AD3995">
        <v>0</v>
      </c>
      <c r="AF3995" t="s">
        <v>58</v>
      </c>
      <c r="AG3995" t="s">
        <v>24657</v>
      </c>
      <c r="AH3995">
        <v>0</v>
      </c>
      <c r="AI3995">
        <v>2</v>
      </c>
      <c r="AJ3995" t="s">
        <v>717</v>
      </c>
    </row>
    <row r="3996" spans="1:36" x14ac:dyDescent="0.3">
      <c r="A3996" s="1" t="s">
        <v>36</v>
      </c>
      <c r="B3996" t="s">
        <v>127</v>
      </c>
      <c r="C3996" s="1" t="s">
        <v>38</v>
      </c>
      <c r="D3996" s="1" t="s">
        <v>3209</v>
      </c>
      <c r="E3996" s="1" t="s">
        <v>40</v>
      </c>
      <c r="F3996" t="s">
        <v>3149</v>
      </c>
      <c r="G3996" t="s">
        <v>1411</v>
      </c>
      <c r="H3996" t="s">
        <v>24659</v>
      </c>
      <c r="I3996" t="s">
        <v>44</v>
      </c>
      <c r="J3996" t="s">
        <v>132</v>
      </c>
      <c r="K3996">
        <v>0</v>
      </c>
      <c r="L3996" t="s">
        <v>46</v>
      </c>
      <c r="N3996" t="s">
        <v>3878</v>
      </c>
      <c r="O3996">
        <v>7087</v>
      </c>
      <c r="P3996" t="s">
        <v>49</v>
      </c>
      <c r="Q3996">
        <v>0</v>
      </c>
      <c r="R3996" t="s">
        <v>24660</v>
      </c>
      <c r="S3996" t="s">
        <v>24661</v>
      </c>
      <c r="T3996" t="s">
        <v>3881</v>
      </c>
      <c r="U3996" s="1" t="s">
        <v>3936</v>
      </c>
      <c r="V3996" s="1" t="s">
        <v>3854</v>
      </c>
      <c r="W3996" s="1" t="s">
        <v>3936</v>
      </c>
      <c r="X3996" s="1" t="s">
        <v>3451</v>
      </c>
      <c r="Y3996" s="1" t="s">
        <v>49</v>
      </c>
      <c r="Z3996" s="1" t="s">
        <v>49</v>
      </c>
      <c r="AA3996" t="s">
        <v>186</v>
      </c>
      <c r="AB3996" t="b">
        <v>1</v>
      </c>
      <c r="AC3996">
        <v>0</v>
      </c>
      <c r="AD3996">
        <v>0</v>
      </c>
      <c r="AF3996" t="s">
        <v>58</v>
      </c>
      <c r="AG3996" t="s">
        <v>24662</v>
      </c>
      <c r="AH3996">
        <v>0</v>
      </c>
      <c r="AI3996">
        <v>0</v>
      </c>
      <c r="AJ3996" t="s">
        <v>188</v>
      </c>
    </row>
    <row r="3997" spans="1:36" x14ac:dyDescent="0.3">
      <c r="A3997" s="1" t="s">
        <v>36</v>
      </c>
      <c r="B3997" t="s">
        <v>127</v>
      </c>
      <c r="C3997" s="1" t="s">
        <v>38</v>
      </c>
      <c r="D3997" s="1" t="s">
        <v>3209</v>
      </c>
      <c r="E3997" s="1" t="s">
        <v>40</v>
      </c>
      <c r="F3997" t="s">
        <v>3149</v>
      </c>
      <c r="G3997" t="s">
        <v>1411</v>
      </c>
      <c r="H3997" t="s">
        <v>24663</v>
      </c>
      <c r="I3997" t="s">
        <v>44</v>
      </c>
      <c r="J3997" t="s">
        <v>132</v>
      </c>
      <c r="K3997">
        <v>0</v>
      </c>
      <c r="L3997" t="s">
        <v>46</v>
      </c>
      <c r="N3997" t="s">
        <v>3878</v>
      </c>
      <c r="O3997">
        <v>6204</v>
      </c>
      <c r="P3997" t="s">
        <v>49</v>
      </c>
      <c r="Q3997">
        <v>0</v>
      </c>
      <c r="R3997" t="s">
        <v>24664</v>
      </c>
      <c r="S3997" t="s">
        <v>24665</v>
      </c>
      <c r="T3997" t="s">
        <v>3881</v>
      </c>
      <c r="U3997" s="1" t="s">
        <v>3936</v>
      </c>
      <c r="V3997" s="1" t="s">
        <v>3795</v>
      </c>
      <c r="W3997" s="1" t="s">
        <v>3936</v>
      </c>
      <c r="X3997" s="1" t="s">
        <v>3797</v>
      </c>
      <c r="Y3997" s="1" t="s">
        <v>49</v>
      </c>
      <c r="Z3997" s="1" t="s">
        <v>49</v>
      </c>
      <c r="AA3997" t="s">
        <v>150</v>
      </c>
      <c r="AB3997" t="b">
        <v>1</v>
      </c>
      <c r="AC3997">
        <v>0</v>
      </c>
      <c r="AD3997">
        <v>0</v>
      </c>
      <c r="AF3997" t="s">
        <v>58</v>
      </c>
      <c r="AG3997" t="s">
        <v>24666</v>
      </c>
      <c r="AH3997">
        <v>0</v>
      </c>
      <c r="AI3997">
        <v>0</v>
      </c>
      <c r="AJ3997" t="s">
        <v>152</v>
      </c>
    </row>
    <row r="3998" spans="1:36" x14ac:dyDescent="0.3">
      <c r="A3998" s="1" t="s">
        <v>36</v>
      </c>
      <c r="B3998" t="s">
        <v>127</v>
      </c>
      <c r="C3998" s="1" t="s">
        <v>38</v>
      </c>
      <c r="D3998" s="1" t="s">
        <v>3209</v>
      </c>
      <c r="E3998" s="1" t="s">
        <v>40</v>
      </c>
      <c r="F3998" t="s">
        <v>3843</v>
      </c>
      <c r="G3998" t="s">
        <v>3869</v>
      </c>
      <c r="H3998" t="s">
        <v>24667</v>
      </c>
      <c r="I3998" t="s">
        <v>44</v>
      </c>
      <c r="J3998" t="s">
        <v>132</v>
      </c>
      <c r="K3998">
        <v>0</v>
      </c>
      <c r="L3998" t="s">
        <v>46</v>
      </c>
      <c r="N3998" t="s">
        <v>3625</v>
      </c>
      <c r="O3998">
        <v>899</v>
      </c>
      <c r="P3998" t="s">
        <v>49</v>
      </c>
      <c r="Q3998">
        <v>0</v>
      </c>
      <c r="R3998" t="s">
        <v>24668</v>
      </c>
      <c r="S3998" t="s">
        <v>24669</v>
      </c>
      <c r="T3998" t="s">
        <v>3625</v>
      </c>
      <c r="U3998" s="1" t="s">
        <v>24670</v>
      </c>
      <c r="V3998" s="1" t="s">
        <v>3963</v>
      </c>
      <c r="W3998" s="1" t="s">
        <v>3796</v>
      </c>
      <c r="X3998" s="1" t="s">
        <v>3964</v>
      </c>
      <c r="Y3998" s="1" t="s">
        <v>49</v>
      </c>
      <c r="Z3998" s="1" t="s">
        <v>49</v>
      </c>
      <c r="AA3998" t="s">
        <v>2096</v>
      </c>
      <c r="AB3998" t="b">
        <v>1</v>
      </c>
      <c r="AC3998">
        <v>0</v>
      </c>
      <c r="AD3998">
        <v>0</v>
      </c>
      <c r="AF3998" t="s">
        <v>58</v>
      </c>
      <c r="AG3998" t="s">
        <v>24669</v>
      </c>
      <c r="AH3998">
        <v>0</v>
      </c>
      <c r="AI3998">
        <v>2</v>
      </c>
      <c r="AJ3998" t="s">
        <v>1331</v>
      </c>
    </row>
    <row r="3999" spans="1:36" x14ac:dyDescent="0.3">
      <c r="A3999" s="1" t="s">
        <v>36</v>
      </c>
      <c r="B3999" t="s">
        <v>127</v>
      </c>
      <c r="C3999" s="1" t="s">
        <v>38</v>
      </c>
      <c r="D3999" s="1" t="s">
        <v>3209</v>
      </c>
      <c r="E3999" s="1" t="s">
        <v>40</v>
      </c>
      <c r="F3999" t="s">
        <v>4004</v>
      </c>
      <c r="G3999" t="s">
        <v>2818</v>
      </c>
      <c r="H3999" t="s">
        <v>24671</v>
      </c>
      <c r="I3999" t="s">
        <v>44</v>
      </c>
      <c r="J3999" t="s">
        <v>132</v>
      </c>
      <c r="K3999">
        <v>0</v>
      </c>
      <c r="L3999" t="s">
        <v>46</v>
      </c>
      <c r="N3999" t="s">
        <v>4016</v>
      </c>
      <c r="O3999">
        <v>1775</v>
      </c>
      <c r="P3999" t="s">
        <v>49</v>
      </c>
      <c r="Q3999">
        <v>0</v>
      </c>
      <c r="R3999" t="s">
        <v>24672</v>
      </c>
      <c r="S3999" t="s">
        <v>24673</v>
      </c>
      <c r="T3999" t="s">
        <v>4019</v>
      </c>
      <c r="U3999" s="1" t="s">
        <v>24674</v>
      </c>
      <c r="V3999" s="1" t="s">
        <v>3952</v>
      </c>
      <c r="W3999" s="1" t="s">
        <v>49</v>
      </c>
      <c r="X3999" s="1" t="s">
        <v>3953</v>
      </c>
      <c r="Y3999" s="1" t="s">
        <v>49</v>
      </c>
      <c r="Z3999" s="1" t="s">
        <v>49</v>
      </c>
      <c r="AA3999" t="s">
        <v>2898</v>
      </c>
      <c r="AB3999" t="b">
        <v>1</v>
      </c>
      <c r="AC3999">
        <v>0</v>
      </c>
      <c r="AD3999">
        <v>0</v>
      </c>
      <c r="AF3999" t="s">
        <v>58</v>
      </c>
      <c r="AG3999" t="s">
        <v>24675</v>
      </c>
      <c r="AH3999">
        <v>0</v>
      </c>
      <c r="AI3999">
        <v>0</v>
      </c>
      <c r="AJ3999" t="s">
        <v>2899</v>
      </c>
    </row>
    <row r="4000" spans="1:36" x14ac:dyDescent="0.3">
      <c r="A4000" s="1" t="s">
        <v>36</v>
      </c>
      <c r="B4000" t="s">
        <v>127</v>
      </c>
      <c r="C4000" s="1" t="s">
        <v>38</v>
      </c>
      <c r="D4000" s="1" t="s">
        <v>3209</v>
      </c>
      <c r="E4000" s="1" t="s">
        <v>40</v>
      </c>
      <c r="F4000" t="s">
        <v>4004</v>
      </c>
      <c r="G4000" t="s">
        <v>2818</v>
      </c>
      <c r="H4000" t="s">
        <v>24676</v>
      </c>
      <c r="I4000" t="s">
        <v>44</v>
      </c>
      <c r="J4000" t="s">
        <v>132</v>
      </c>
      <c r="K4000">
        <v>0</v>
      </c>
      <c r="L4000" t="s">
        <v>46</v>
      </c>
      <c r="N4000" t="s">
        <v>4016</v>
      </c>
      <c r="O4000">
        <v>1775</v>
      </c>
      <c r="P4000" t="s">
        <v>49</v>
      </c>
      <c r="Q4000">
        <v>0</v>
      </c>
      <c r="R4000" t="s">
        <v>24677</v>
      </c>
      <c r="S4000" t="s">
        <v>24678</v>
      </c>
      <c r="T4000" t="s">
        <v>4019</v>
      </c>
      <c r="U4000" s="1" t="s">
        <v>24679</v>
      </c>
      <c r="V4000" s="1" t="s">
        <v>3952</v>
      </c>
      <c r="W4000" s="1" t="s">
        <v>49</v>
      </c>
      <c r="X4000" s="1" t="s">
        <v>3953</v>
      </c>
      <c r="Y4000" s="1" t="s">
        <v>49</v>
      </c>
      <c r="Z4000" s="1" t="s">
        <v>49</v>
      </c>
      <c r="AA4000" t="s">
        <v>2096</v>
      </c>
      <c r="AB4000" t="b">
        <v>1</v>
      </c>
      <c r="AC4000">
        <v>0</v>
      </c>
      <c r="AD4000">
        <v>0</v>
      </c>
      <c r="AF4000" t="s">
        <v>58</v>
      </c>
      <c r="AG4000" t="s">
        <v>24680</v>
      </c>
      <c r="AH4000">
        <v>0</v>
      </c>
      <c r="AI4000">
        <v>0</v>
      </c>
      <c r="AJ4000" t="s">
        <v>2235</v>
      </c>
    </row>
    <row r="4001" spans="1:36" x14ac:dyDescent="0.3">
      <c r="A4001" s="1" t="s">
        <v>36</v>
      </c>
      <c r="B4001" t="s">
        <v>127</v>
      </c>
      <c r="C4001" s="1" t="s">
        <v>38</v>
      </c>
      <c r="D4001" s="1" t="s">
        <v>3209</v>
      </c>
      <c r="E4001" s="1" t="s">
        <v>40</v>
      </c>
      <c r="F4001" t="s">
        <v>4376</v>
      </c>
      <c r="G4001" t="s">
        <v>4233</v>
      </c>
      <c r="H4001" t="s">
        <v>24681</v>
      </c>
      <c r="I4001" t="s">
        <v>44</v>
      </c>
      <c r="J4001" t="s">
        <v>132</v>
      </c>
      <c r="K4001">
        <v>0</v>
      </c>
      <c r="L4001" t="s">
        <v>46</v>
      </c>
      <c r="N4001" t="s">
        <v>3625</v>
      </c>
      <c r="O4001">
        <v>5246</v>
      </c>
      <c r="P4001" t="s">
        <v>49</v>
      </c>
      <c r="Q4001">
        <v>0</v>
      </c>
      <c r="R4001" t="s">
        <v>24682</v>
      </c>
      <c r="S4001" t="s">
        <v>24683</v>
      </c>
      <c r="T4001" t="s">
        <v>3625</v>
      </c>
      <c r="U4001" s="1" t="s">
        <v>24684</v>
      </c>
      <c r="V4001" s="1" t="s">
        <v>3922</v>
      </c>
      <c r="W4001" s="1" t="s">
        <v>3796</v>
      </c>
      <c r="X4001" s="1" t="s">
        <v>1049</v>
      </c>
      <c r="Y4001" s="1" t="s">
        <v>49</v>
      </c>
      <c r="Z4001" s="1" t="s">
        <v>49</v>
      </c>
      <c r="AA4001" t="s">
        <v>716</v>
      </c>
      <c r="AB4001" t="b">
        <v>1</v>
      </c>
      <c r="AC4001">
        <v>0</v>
      </c>
      <c r="AD4001">
        <v>0</v>
      </c>
      <c r="AF4001" t="s">
        <v>58</v>
      </c>
      <c r="AG4001" t="s">
        <v>24683</v>
      </c>
      <c r="AH4001">
        <v>0</v>
      </c>
      <c r="AI4001">
        <v>2</v>
      </c>
      <c r="AJ4001" t="s">
        <v>717</v>
      </c>
    </row>
    <row r="4002" spans="1:36" x14ac:dyDescent="0.3">
      <c r="A4002" s="1" t="s">
        <v>36</v>
      </c>
      <c r="B4002" t="s">
        <v>127</v>
      </c>
      <c r="C4002" s="1" t="s">
        <v>38</v>
      </c>
      <c r="D4002" s="1" t="s">
        <v>3209</v>
      </c>
      <c r="E4002" s="1" t="s">
        <v>40</v>
      </c>
      <c r="F4002" t="s">
        <v>4376</v>
      </c>
      <c r="G4002" t="s">
        <v>4377</v>
      </c>
      <c r="H4002" t="s">
        <v>24685</v>
      </c>
      <c r="I4002" t="s">
        <v>44</v>
      </c>
      <c r="J4002" t="s">
        <v>132</v>
      </c>
      <c r="K4002">
        <v>0</v>
      </c>
      <c r="L4002" t="s">
        <v>46</v>
      </c>
      <c r="N4002" t="s">
        <v>3625</v>
      </c>
      <c r="O4002">
        <v>5248</v>
      </c>
      <c r="P4002" t="s">
        <v>49</v>
      </c>
      <c r="Q4002">
        <v>0</v>
      </c>
      <c r="R4002" t="s">
        <v>24686</v>
      </c>
      <c r="S4002" t="s">
        <v>24687</v>
      </c>
      <c r="T4002" t="s">
        <v>3625</v>
      </c>
      <c r="U4002" s="1" t="s">
        <v>24688</v>
      </c>
      <c r="V4002" s="1" t="s">
        <v>3795</v>
      </c>
      <c r="W4002" s="1" t="s">
        <v>3987</v>
      </c>
      <c r="X4002" s="1" t="s">
        <v>3797</v>
      </c>
      <c r="Y4002" s="1" t="s">
        <v>49</v>
      </c>
      <c r="Z4002" s="1" t="s">
        <v>49</v>
      </c>
      <c r="AA4002" t="s">
        <v>1329</v>
      </c>
      <c r="AB4002" t="b">
        <v>1</v>
      </c>
      <c r="AC4002">
        <v>0</v>
      </c>
      <c r="AD4002">
        <v>0</v>
      </c>
      <c r="AF4002" t="s">
        <v>58</v>
      </c>
      <c r="AG4002" t="s">
        <v>24687</v>
      </c>
      <c r="AH4002">
        <v>0</v>
      </c>
      <c r="AI4002">
        <v>2</v>
      </c>
      <c r="AJ4002" t="s">
        <v>1331</v>
      </c>
    </row>
    <row r="4003" spans="1:36" x14ac:dyDescent="0.3">
      <c r="A4003" s="1" t="s">
        <v>36</v>
      </c>
      <c r="B4003" t="s">
        <v>127</v>
      </c>
      <c r="C4003" s="1" t="s">
        <v>38</v>
      </c>
      <c r="D4003" s="1" t="s">
        <v>3209</v>
      </c>
      <c r="E4003" s="1" t="s">
        <v>40</v>
      </c>
      <c r="F4003" t="s">
        <v>4075</v>
      </c>
      <c r="G4003" t="s">
        <v>10115</v>
      </c>
      <c r="H4003" t="s">
        <v>24689</v>
      </c>
      <c r="I4003" t="s">
        <v>44</v>
      </c>
      <c r="J4003" t="s">
        <v>132</v>
      </c>
      <c r="K4003">
        <v>0</v>
      </c>
      <c r="L4003" t="s">
        <v>46</v>
      </c>
      <c r="N4003" t="s">
        <v>3213</v>
      </c>
      <c r="O4003">
        <v>1189</v>
      </c>
      <c r="P4003" t="s">
        <v>49</v>
      </c>
      <c r="Q4003">
        <v>0</v>
      </c>
      <c r="R4003" t="s">
        <v>24690</v>
      </c>
      <c r="S4003" t="s">
        <v>24691</v>
      </c>
      <c r="T4003" t="s">
        <v>4080</v>
      </c>
      <c r="U4003" s="1" t="s">
        <v>15110</v>
      </c>
      <c r="V4003" s="1" t="s">
        <v>15111</v>
      </c>
      <c r="W4003" s="1" t="s">
        <v>49</v>
      </c>
      <c r="X4003" s="1" t="s">
        <v>9999</v>
      </c>
      <c r="Y4003" s="1" t="s">
        <v>49</v>
      </c>
      <c r="Z4003" s="1" t="s">
        <v>49</v>
      </c>
      <c r="AA4003" t="s">
        <v>2096</v>
      </c>
      <c r="AB4003" t="b">
        <v>1</v>
      </c>
      <c r="AC4003">
        <v>0</v>
      </c>
      <c r="AD4003">
        <v>0</v>
      </c>
      <c r="AF4003" t="s">
        <v>58</v>
      </c>
      <c r="AG4003" t="s">
        <v>24691</v>
      </c>
      <c r="AH4003">
        <v>0</v>
      </c>
      <c r="AI4003">
        <v>0</v>
      </c>
      <c r="AJ4003" t="s">
        <v>2235</v>
      </c>
    </row>
    <row r="4004" spans="1:36" x14ac:dyDescent="0.3">
      <c r="A4004" s="1" t="s">
        <v>36</v>
      </c>
      <c r="B4004" t="s">
        <v>127</v>
      </c>
      <c r="C4004" s="1" t="s">
        <v>38</v>
      </c>
      <c r="D4004" s="1" t="s">
        <v>3209</v>
      </c>
      <c r="E4004" s="1" t="s">
        <v>40</v>
      </c>
      <c r="F4004" t="s">
        <v>15268</v>
      </c>
      <c r="G4004" t="s">
        <v>24692</v>
      </c>
      <c r="H4004" t="s">
        <v>24693</v>
      </c>
      <c r="I4004" t="s">
        <v>44</v>
      </c>
      <c r="J4004" t="s">
        <v>132</v>
      </c>
      <c r="K4004">
        <v>0</v>
      </c>
      <c r="L4004" t="s">
        <v>46</v>
      </c>
      <c r="N4004" t="s">
        <v>4016</v>
      </c>
      <c r="O4004">
        <v>1775</v>
      </c>
      <c r="P4004" t="s">
        <v>49</v>
      </c>
      <c r="Q4004">
        <v>0</v>
      </c>
      <c r="R4004" t="s">
        <v>24694</v>
      </c>
      <c r="S4004" t="s">
        <v>24695</v>
      </c>
      <c r="T4004" t="s">
        <v>4019</v>
      </c>
      <c r="U4004" s="1" t="s">
        <v>24696</v>
      </c>
      <c r="V4004" s="1" t="s">
        <v>6167</v>
      </c>
      <c r="W4004" s="1" t="s">
        <v>49</v>
      </c>
      <c r="X4004" s="1" t="s">
        <v>6168</v>
      </c>
      <c r="Y4004" s="1" t="s">
        <v>49</v>
      </c>
      <c r="Z4004" s="1" t="s">
        <v>49</v>
      </c>
      <c r="AA4004" t="s">
        <v>2096</v>
      </c>
      <c r="AB4004" t="b">
        <v>1</v>
      </c>
      <c r="AC4004">
        <v>0</v>
      </c>
      <c r="AD4004">
        <v>0</v>
      </c>
      <c r="AF4004" t="s">
        <v>58</v>
      </c>
      <c r="AG4004" t="s">
        <v>24697</v>
      </c>
      <c r="AH4004">
        <v>0</v>
      </c>
      <c r="AI4004">
        <v>0</v>
      </c>
      <c r="AJ4004" t="s">
        <v>2235</v>
      </c>
    </row>
    <row r="4005" spans="1:36" x14ac:dyDescent="0.3">
      <c r="A4005" s="1" t="s">
        <v>36</v>
      </c>
      <c r="B4005" t="s">
        <v>127</v>
      </c>
      <c r="C4005" s="1" t="s">
        <v>38</v>
      </c>
      <c r="D4005" s="1" t="s">
        <v>3209</v>
      </c>
      <c r="E4005" s="1" t="s">
        <v>40</v>
      </c>
      <c r="F4005" t="s">
        <v>3863</v>
      </c>
      <c r="G4005" t="s">
        <v>3864</v>
      </c>
      <c r="H4005" t="s">
        <v>24698</v>
      </c>
      <c r="I4005" t="s">
        <v>44</v>
      </c>
      <c r="J4005" t="s">
        <v>132</v>
      </c>
      <c r="K4005">
        <v>0</v>
      </c>
      <c r="L4005" t="s">
        <v>46</v>
      </c>
      <c r="N4005" t="s">
        <v>3625</v>
      </c>
      <c r="O4005">
        <v>5049</v>
      </c>
      <c r="P4005" t="s">
        <v>49</v>
      </c>
      <c r="Q4005">
        <v>0</v>
      </c>
      <c r="R4005" t="s">
        <v>24699</v>
      </c>
      <c r="S4005" t="s">
        <v>24700</v>
      </c>
      <c r="T4005" t="s">
        <v>3625</v>
      </c>
      <c r="U4005" s="1" t="s">
        <v>24701</v>
      </c>
      <c r="V4005" s="1" t="s">
        <v>3629</v>
      </c>
      <c r="W4005" s="1" t="s">
        <v>3796</v>
      </c>
      <c r="X4005" s="1" t="s">
        <v>3631</v>
      </c>
      <c r="Y4005" s="1" t="s">
        <v>49</v>
      </c>
      <c r="Z4005" s="1" t="s">
        <v>49</v>
      </c>
      <c r="AA4005" t="s">
        <v>1329</v>
      </c>
      <c r="AB4005" t="b">
        <v>1</v>
      </c>
      <c r="AC4005">
        <v>0</v>
      </c>
      <c r="AD4005">
        <v>0</v>
      </c>
      <c r="AF4005" t="s">
        <v>58</v>
      </c>
      <c r="AG4005" t="s">
        <v>24700</v>
      </c>
      <c r="AH4005">
        <v>0</v>
      </c>
      <c r="AI4005">
        <v>2</v>
      </c>
      <c r="AJ4005" t="s">
        <v>1331</v>
      </c>
    </row>
    <row r="4006" spans="1:36" x14ac:dyDescent="0.3">
      <c r="A4006" s="1" t="s">
        <v>36</v>
      </c>
      <c r="B4006" t="s">
        <v>127</v>
      </c>
      <c r="C4006" s="1" t="s">
        <v>38</v>
      </c>
      <c r="D4006" s="1" t="s">
        <v>3209</v>
      </c>
      <c r="E4006" s="1" t="s">
        <v>40</v>
      </c>
      <c r="F4006" t="s">
        <v>3998</v>
      </c>
      <c r="G4006" t="s">
        <v>3999</v>
      </c>
      <c r="H4006" t="s">
        <v>24702</v>
      </c>
      <c r="I4006" t="s">
        <v>44</v>
      </c>
      <c r="J4006" t="s">
        <v>132</v>
      </c>
      <c r="K4006">
        <v>0</v>
      </c>
      <c r="L4006" t="s">
        <v>46</v>
      </c>
      <c r="N4006" t="s">
        <v>3213</v>
      </c>
      <c r="O4006">
        <v>1290</v>
      </c>
      <c r="P4006" t="s">
        <v>49</v>
      </c>
      <c r="Q4006">
        <v>0</v>
      </c>
      <c r="R4006" t="s">
        <v>24703</v>
      </c>
      <c r="S4006" t="s">
        <v>24704</v>
      </c>
      <c r="T4006" t="s">
        <v>3216</v>
      </c>
      <c r="U4006" s="1" t="s">
        <v>15110</v>
      </c>
      <c r="V4006" s="1" t="s">
        <v>3218</v>
      </c>
      <c r="W4006" s="1" t="s">
        <v>49</v>
      </c>
      <c r="X4006" s="1" t="s">
        <v>9999</v>
      </c>
      <c r="Y4006" s="1" t="s">
        <v>49</v>
      </c>
      <c r="Z4006" s="1" t="s">
        <v>49</v>
      </c>
      <c r="AA4006" t="s">
        <v>2096</v>
      </c>
      <c r="AB4006" t="b">
        <v>1</v>
      </c>
      <c r="AC4006">
        <v>0</v>
      </c>
      <c r="AD4006">
        <v>0</v>
      </c>
      <c r="AF4006" t="s">
        <v>58</v>
      </c>
      <c r="AG4006" t="s">
        <v>24704</v>
      </c>
      <c r="AH4006">
        <v>0</v>
      </c>
      <c r="AI4006">
        <v>0</v>
      </c>
      <c r="AJ4006" t="s">
        <v>2235</v>
      </c>
    </row>
    <row r="4007" spans="1:36" x14ac:dyDescent="0.3">
      <c r="A4007" s="1" t="s">
        <v>36</v>
      </c>
      <c r="B4007" t="s">
        <v>127</v>
      </c>
      <c r="C4007" s="1" t="s">
        <v>38</v>
      </c>
      <c r="D4007" s="1" t="s">
        <v>3209</v>
      </c>
      <c r="E4007" s="1" t="s">
        <v>40</v>
      </c>
      <c r="F4007" t="s">
        <v>4075</v>
      </c>
      <c r="G4007" t="s">
        <v>9994</v>
      </c>
      <c r="H4007" t="s">
        <v>24705</v>
      </c>
      <c r="I4007" t="s">
        <v>44</v>
      </c>
      <c r="J4007" t="s">
        <v>132</v>
      </c>
      <c r="K4007">
        <v>0</v>
      </c>
      <c r="L4007" t="s">
        <v>46</v>
      </c>
      <c r="N4007" t="s">
        <v>3213</v>
      </c>
      <c r="O4007">
        <v>1359</v>
      </c>
      <c r="P4007" t="s">
        <v>49</v>
      </c>
      <c r="Q4007">
        <v>0</v>
      </c>
      <c r="R4007" t="s">
        <v>24706</v>
      </c>
      <c r="S4007" t="s">
        <v>24707</v>
      </c>
      <c r="T4007" t="s">
        <v>3216</v>
      </c>
      <c r="U4007" s="1" t="s">
        <v>16501</v>
      </c>
      <c r="V4007" s="1" t="s">
        <v>3566</v>
      </c>
      <c r="W4007" s="1" t="s">
        <v>49</v>
      </c>
      <c r="X4007" s="1" t="s">
        <v>1431</v>
      </c>
      <c r="Y4007" s="1" t="s">
        <v>49</v>
      </c>
      <c r="Z4007" s="1" t="s">
        <v>49</v>
      </c>
      <c r="AA4007" t="s">
        <v>808</v>
      </c>
      <c r="AB4007" t="b">
        <v>1</v>
      </c>
      <c r="AC4007">
        <v>0</v>
      </c>
      <c r="AD4007">
        <v>0</v>
      </c>
      <c r="AF4007" t="s">
        <v>58</v>
      </c>
      <c r="AG4007" t="s">
        <v>24707</v>
      </c>
      <c r="AH4007">
        <v>0</v>
      </c>
      <c r="AI4007">
        <v>0</v>
      </c>
      <c r="AJ4007" t="s">
        <v>810</v>
      </c>
    </row>
    <row r="4008" spans="1:36" x14ac:dyDescent="0.3">
      <c r="A4008" s="1" t="s">
        <v>36</v>
      </c>
      <c r="B4008" t="s">
        <v>127</v>
      </c>
      <c r="C4008" s="1" t="s">
        <v>38</v>
      </c>
      <c r="D4008" s="1" t="s">
        <v>3209</v>
      </c>
      <c r="E4008" s="1" t="s">
        <v>40</v>
      </c>
      <c r="F4008" t="s">
        <v>4156</v>
      </c>
      <c r="G4008" t="s">
        <v>4157</v>
      </c>
      <c r="H4008" t="s">
        <v>24708</v>
      </c>
      <c r="I4008" t="s">
        <v>44</v>
      </c>
      <c r="J4008" t="s">
        <v>132</v>
      </c>
      <c r="K4008">
        <v>0</v>
      </c>
      <c r="L4008" t="s">
        <v>46</v>
      </c>
      <c r="N4008" t="s">
        <v>3625</v>
      </c>
      <c r="O4008">
        <v>4938</v>
      </c>
      <c r="P4008" t="s">
        <v>49</v>
      </c>
      <c r="Q4008">
        <v>0</v>
      </c>
      <c r="R4008" t="s">
        <v>24709</v>
      </c>
      <c r="S4008" t="s">
        <v>24710</v>
      </c>
      <c r="T4008" t="s">
        <v>3625</v>
      </c>
      <c r="U4008" s="1" t="s">
        <v>24711</v>
      </c>
      <c r="V4008" s="1" t="s">
        <v>3922</v>
      </c>
      <c r="W4008" s="1" t="s">
        <v>3796</v>
      </c>
      <c r="X4008" s="1" t="s">
        <v>1049</v>
      </c>
      <c r="Y4008" s="1" t="s">
        <v>49</v>
      </c>
      <c r="Z4008" s="1" t="s">
        <v>49</v>
      </c>
      <c r="AA4008" t="s">
        <v>2898</v>
      </c>
      <c r="AB4008" t="b">
        <v>1</v>
      </c>
      <c r="AC4008">
        <v>0</v>
      </c>
      <c r="AD4008">
        <v>0</v>
      </c>
      <c r="AF4008" t="s">
        <v>58</v>
      </c>
      <c r="AG4008" t="s">
        <v>24710</v>
      </c>
      <c r="AH4008">
        <v>0</v>
      </c>
      <c r="AI4008">
        <v>2</v>
      </c>
      <c r="AJ4008" t="s">
        <v>2899</v>
      </c>
    </row>
    <row r="4009" spans="1:36" x14ac:dyDescent="0.3">
      <c r="A4009" s="1" t="s">
        <v>36</v>
      </c>
      <c r="B4009" t="s">
        <v>219</v>
      </c>
      <c r="C4009" s="1" t="s">
        <v>38</v>
      </c>
      <c r="D4009" s="1" t="s">
        <v>2618</v>
      </c>
      <c r="E4009" s="1" t="s">
        <v>40</v>
      </c>
      <c r="F4009" t="s">
        <v>11847</v>
      </c>
      <c r="G4009" t="s">
        <v>24712</v>
      </c>
      <c r="H4009" t="s">
        <v>24713</v>
      </c>
      <c r="I4009" t="s">
        <v>44</v>
      </c>
      <c r="J4009" t="s">
        <v>45</v>
      </c>
      <c r="K4009">
        <v>0</v>
      </c>
      <c r="L4009" t="s">
        <v>46</v>
      </c>
      <c r="N4009" t="s">
        <v>2671</v>
      </c>
      <c r="O4009">
        <v>8824</v>
      </c>
      <c r="P4009" t="s">
        <v>49</v>
      </c>
      <c r="Q4009">
        <v>0</v>
      </c>
      <c r="R4009" t="s">
        <v>24714</v>
      </c>
      <c r="S4009" t="s">
        <v>24715</v>
      </c>
      <c r="T4009" t="s">
        <v>2790</v>
      </c>
      <c r="U4009" s="1" t="s">
        <v>24716</v>
      </c>
      <c r="V4009" s="1" t="s">
        <v>2885</v>
      </c>
      <c r="W4009" s="1" t="s">
        <v>24717</v>
      </c>
      <c r="X4009" s="1" t="s">
        <v>2887</v>
      </c>
      <c r="Y4009" s="1" t="s">
        <v>49</v>
      </c>
      <c r="Z4009" s="1" t="s">
        <v>49</v>
      </c>
      <c r="AA4009" t="s">
        <v>1329</v>
      </c>
      <c r="AB4009" t="b">
        <v>0</v>
      </c>
      <c r="AC4009">
        <v>0</v>
      </c>
      <c r="AD4009">
        <v>0</v>
      </c>
      <c r="AF4009" t="s">
        <v>58</v>
      </c>
      <c r="AG4009" t="s">
        <v>24718</v>
      </c>
      <c r="AH4009">
        <v>0</v>
      </c>
      <c r="AI4009">
        <v>2</v>
      </c>
      <c r="AJ4009" t="s">
        <v>1331</v>
      </c>
    </row>
    <row r="4010" spans="1:36" x14ac:dyDescent="0.3">
      <c r="A4010" s="1" t="s">
        <v>36</v>
      </c>
      <c r="B4010" t="s">
        <v>112</v>
      </c>
      <c r="C4010" s="1" t="s">
        <v>38</v>
      </c>
      <c r="D4010" s="1" t="s">
        <v>2943</v>
      </c>
      <c r="E4010" s="1" t="s">
        <v>40</v>
      </c>
      <c r="F4010" t="s">
        <v>4043</v>
      </c>
      <c r="G4010" t="s">
        <v>2255</v>
      </c>
      <c r="H4010" t="s">
        <v>24719</v>
      </c>
      <c r="I4010" t="s">
        <v>44</v>
      </c>
      <c r="J4010" t="s">
        <v>45</v>
      </c>
      <c r="K4010">
        <v>0</v>
      </c>
      <c r="L4010" t="s">
        <v>46</v>
      </c>
      <c r="M4010" t="s">
        <v>1313</v>
      </c>
      <c r="N4010" t="s">
        <v>1638</v>
      </c>
      <c r="O4010">
        <v>6094</v>
      </c>
      <c r="P4010" t="s">
        <v>49</v>
      </c>
      <c r="Q4010">
        <v>0</v>
      </c>
      <c r="R4010" t="s">
        <v>24720</v>
      </c>
      <c r="S4010" t="s">
        <v>24721</v>
      </c>
      <c r="T4010" t="s">
        <v>1641</v>
      </c>
      <c r="U4010" s="1" t="s">
        <v>24722</v>
      </c>
      <c r="V4010" s="1" t="s">
        <v>743</v>
      </c>
      <c r="W4010" s="1" t="s">
        <v>24723</v>
      </c>
      <c r="X4010" s="1" t="s">
        <v>723</v>
      </c>
      <c r="Y4010" s="1" t="s">
        <v>49</v>
      </c>
      <c r="Z4010" s="1" t="s">
        <v>49</v>
      </c>
      <c r="AA4010" t="s">
        <v>716</v>
      </c>
      <c r="AB4010" t="b">
        <v>0</v>
      </c>
      <c r="AC4010">
        <v>0</v>
      </c>
      <c r="AD4010">
        <v>0</v>
      </c>
      <c r="AF4010" t="s">
        <v>58</v>
      </c>
      <c r="AG4010" t="s">
        <v>24724</v>
      </c>
      <c r="AH4010">
        <v>0</v>
      </c>
      <c r="AI4010">
        <v>2</v>
      </c>
      <c r="AJ4010" t="s">
        <v>717</v>
      </c>
    </row>
    <row r="4011" spans="1:36" x14ac:dyDescent="0.3">
      <c r="A4011" s="1" t="s">
        <v>36</v>
      </c>
      <c r="C4011" s="1" t="s">
        <v>38</v>
      </c>
      <c r="D4011" s="1" t="s">
        <v>2618</v>
      </c>
      <c r="E4011" s="1" t="s">
        <v>40</v>
      </c>
      <c r="F4011" t="s">
        <v>10188</v>
      </c>
      <c r="G4011" t="s">
        <v>4426</v>
      </c>
      <c r="H4011" t="s">
        <v>24725</v>
      </c>
      <c r="I4011" t="s">
        <v>44</v>
      </c>
      <c r="J4011" t="s">
        <v>1533</v>
      </c>
      <c r="K4011">
        <v>0</v>
      </c>
      <c r="L4011" t="s">
        <v>46</v>
      </c>
      <c r="N4011" t="s">
        <v>103</v>
      </c>
      <c r="O4011">
        <v>3220</v>
      </c>
      <c r="P4011" t="s">
        <v>49</v>
      </c>
      <c r="Q4011">
        <v>0</v>
      </c>
      <c r="R4011" t="s">
        <v>24726</v>
      </c>
      <c r="S4011" t="s">
        <v>24727</v>
      </c>
      <c r="T4011" t="s">
        <v>82</v>
      </c>
      <c r="U4011" s="1" t="s">
        <v>24728</v>
      </c>
      <c r="V4011" s="1" t="s">
        <v>24729</v>
      </c>
      <c r="W4011" s="1" t="s">
        <v>24730</v>
      </c>
      <c r="X4011" s="1" t="s">
        <v>1801</v>
      </c>
      <c r="Y4011" s="1" t="s">
        <v>49</v>
      </c>
      <c r="Z4011" s="1" t="s">
        <v>49</v>
      </c>
      <c r="AA4011" t="s">
        <v>716</v>
      </c>
      <c r="AB4011" t="b">
        <v>0</v>
      </c>
      <c r="AC4011">
        <v>0</v>
      </c>
      <c r="AD4011">
        <v>0</v>
      </c>
      <c r="AF4011" t="s">
        <v>58</v>
      </c>
      <c r="AG4011" t="s">
        <v>24731</v>
      </c>
      <c r="AH4011">
        <v>0</v>
      </c>
      <c r="AI4011">
        <v>2</v>
      </c>
      <c r="AJ4011" t="s">
        <v>717</v>
      </c>
    </row>
    <row r="4012" spans="1:36" x14ac:dyDescent="0.3">
      <c r="A4012" s="1" t="s">
        <v>36</v>
      </c>
      <c r="C4012" s="1" t="s">
        <v>38</v>
      </c>
      <c r="D4012" s="1" t="s">
        <v>2618</v>
      </c>
      <c r="E4012" s="1" t="s">
        <v>40</v>
      </c>
      <c r="F4012" t="s">
        <v>3713</v>
      </c>
      <c r="G4012" t="s">
        <v>2455</v>
      </c>
      <c r="H4012" t="s">
        <v>24732</v>
      </c>
      <c r="I4012" t="s">
        <v>44</v>
      </c>
      <c r="J4012" t="s">
        <v>45</v>
      </c>
      <c r="K4012">
        <v>0</v>
      </c>
      <c r="L4012" t="s">
        <v>46</v>
      </c>
      <c r="N4012" t="s">
        <v>930</v>
      </c>
      <c r="O4012">
        <v>6028</v>
      </c>
      <c r="P4012" t="s">
        <v>49</v>
      </c>
      <c r="Q4012">
        <v>0</v>
      </c>
      <c r="R4012" t="s">
        <v>24733</v>
      </c>
      <c r="S4012" t="s">
        <v>24734</v>
      </c>
      <c r="T4012" t="s">
        <v>24735</v>
      </c>
      <c r="U4012" s="1" t="s">
        <v>24736</v>
      </c>
      <c r="V4012" s="1" t="s">
        <v>24737</v>
      </c>
      <c r="W4012" s="1" t="s">
        <v>49</v>
      </c>
      <c r="X4012" s="1" t="s">
        <v>24738</v>
      </c>
      <c r="Y4012" s="1" t="s">
        <v>49</v>
      </c>
      <c r="Z4012" s="1" t="s">
        <v>49</v>
      </c>
      <c r="AA4012" t="s">
        <v>57</v>
      </c>
      <c r="AB4012" t="b">
        <v>0</v>
      </c>
      <c r="AC4012">
        <v>0</v>
      </c>
      <c r="AD4012">
        <v>0</v>
      </c>
      <c r="AF4012" t="s">
        <v>58</v>
      </c>
      <c r="AG4012" t="s">
        <v>24734</v>
      </c>
      <c r="AH4012">
        <v>0</v>
      </c>
      <c r="AI4012">
        <v>2</v>
      </c>
      <c r="AJ4012" t="s">
        <v>60</v>
      </c>
    </row>
    <row r="4013" spans="1:36" x14ac:dyDescent="0.3">
      <c r="A4013" s="1" t="s">
        <v>36</v>
      </c>
      <c r="B4013" t="s">
        <v>127</v>
      </c>
      <c r="C4013" s="1" t="s">
        <v>38</v>
      </c>
      <c r="D4013" s="1" t="s">
        <v>3209</v>
      </c>
      <c r="E4013" s="1" t="s">
        <v>40</v>
      </c>
      <c r="F4013" t="s">
        <v>10109</v>
      </c>
      <c r="G4013" t="s">
        <v>10110</v>
      </c>
      <c r="H4013" t="s">
        <v>24739</v>
      </c>
      <c r="I4013" t="s">
        <v>44</v>
      </c>
      <c r="J4013" t="s">
        <v>132</v>
      </c>
      <c r="K4013">
        <v>0</v>
      </c>
      <c r="L4013" t="s">
        <v>46</v>
      </c>
      <c r="N4013" t="s">
        <v>3625</v>
      </c>
      <c r="O4013">
        <v>5257</v>
      </c>
      <c r="P4013" t="s">
        <v>49</v>
      </c>
      <c r="Q4013">
        <v>0</v>
      </c>
      <c r="R4013" t="s">
        <v>24740</v>
      </c>
      <c r="S4013" t="s">
        <v>24741</v>
      </c>
      <c r="T4013" t="s">
        <v>3625</v>
      </c>
      <c r="U4013" s="1" t="s">
        <v>24742</v>
      </c>
      <c r="V4013" s="1" t="s">
        <v>3795</v>
      </c>
      <c r="W4013" s="1" t="s">
        <v>3796</v>
      </c>
      <c r="X4013" s="1" t="s">
        <v>3797</v>
      </c>
      <c r="Y4013" s="1" t="s">
        <v>49</v>
      </c>
      <c r="Z4013" s="1" t="s">
        <v>49</v>
      </c>
      <c r="AA4013" t="s">
        <v>2898</v>
      </c>
      <c r="AB4013" t="b">
        <v>1</v>
      </c>
      <c r="AC4013">
        <v>0</v>
      </c>
      <c r="AD4013">
        <v>0</v>
      </c>
      <c r="AF4013" t="s">
        <v>58</v>
      </c>
      <c r="AG4013" t="s">
        <v>24741</v>
      </c>
      <c r="AH4013">
        <v>0</v>
      </c>
      <c r="AI4013">
        <v>2</v>
      </c>
      <c r="AJ4013" t="s">
        <v>2899</v>
      </c>
    </row>
    <row r="4014" spans="1:36" x14ac:dyDescent="0.3">
      <c r="A4014" s="1" t="s">
        <v>36</v>
      </c>
      <c r="B4014" t="s">
        <v>127</v>
      </c>
      <c r="C4014" s="1" t="s">
        <v>38</v>
      </c>
      <c r="D4014" s="1" t="s">
        <v>3209</v>
      </c>
      <c r="E4014" s="1" t="s">
        <v>40</v>
      </c>
      <c r="F4014" t="s">
        <v>4138</v>
      </c>
      <c r="G4014" t="s">
        <v>1411</v>
      </c>
      <c r="H4014" t="s">
        <v>24743</v>
      </c>
      <c r="I4014" t="s">
        <v>44</v>
      </c>
      <c r="J4014" t="s">
        <v>132</v>
      </c>
      <c r="K4014">
        <v>0</v>
      </c>
      <c r="L4014" t="s">
        <v>46</v>
      </c>
      <c r="N4014" t="s">
        <v>3878</v>
      </c>
      <c r="O4014">
        <v>7974</v>
      </c>
      <c r="P4014" t="s">
        <v>49</v>
      </c>
      <c r="Q4014">
        <v>0</v>
      </c>
      <c r="R4014" t="s">
        <v>24744</v>
      </c>
      <c r="S4014" t="s">
        <v>24745</v>
      </c>
      <c r="T4014" t="s">
        <v>3881</v>
      </c>
      <c r="U4014" s="1" t="s">
        <v>3936</v>
      </c>
      <c r="V4014" s="1" t="s">
        <v>3629</v>
      </c>
      <c r="W4014" s="1" t="s">
        <v>3936</v>
      </c>
      <c r="X4014" s="1" t="s">
        <v>3631</v>
      </c>
      <c r="Y4014" s="1" t="s">
        <v>49</v>
      </c>
      <c r="Z4014" s="1" t="s">
        <v>49</v>
      </c>
      <c r="AA4014" t="s">
        <v>150</v>
      </c>
      <c r="AB4014" t="b">
        <v>1</v>
      </c>
      <c r="AC4014">
        <v>0</v>
      </c>
      <c r="AD4014">
        <v>0</v>
      </c>
      <c r="AF4014" t="s">
        <v>58</v>
      </c>
      <c r="AG4014" t="s">
        <v>24746</v>
      </c>
      <c r="AH4014">
        <v>0</v>
      </c>
      <c r="AI4014">
        <v>1</v>
      </c>
      <c r="AJ4014" t="s">
        <v>152</v>
      </c>
    </row>
    <row r="4015" spans="1:36" x14ac:dyDescent="0.3">
      <c r="A4015" s="1" t="s">
        <v>36</v>
      </c>
      <c r="B4015" t="s">
        <v>127</v>
      </c>
      <c r="C4015" s="1" t="s">
        <v>38</v>
      </c>
      <c r="D4015" s="1" t="s">
        <v>3209</v>
      </c>
      <c r="E4015" s="1" t="s">
        <v>40</v>
      </c>
      <c r="F4015" t="s">
        <v>4232</v>
      </c>
      <c r="G4015" t="s">
        <v>4233</v>
      </c>
      <c r="H4015" t="s">
        <v>24747</v>
      </c>
      <c r="I4015" t="s">
        <v>44</v>
      </c>
      <c r="J4015" t="s">
        <v>132</v>
      </c>
      <c r="K4015">
        <v>0</v>
      </c>
      <c r="L4015" t="s">
        <v>46</v>
      </c>
      <c r="N4015" t="s">
        <v>3625</v>
      </c>
      <c r="O4015">
        <v>885</v>
      </c>
      <c r="P4015" t="s">
        <v>49</v>
      </c>
      <c r="Q4015">
        <v>0</v>
      </c>
      <c r="R4015" t="s">
        <v>24748</v>
      </c>
      <c r="S4015" t="s">
        <v>24749</v>
      </c>
      <c r="T4015" t="s">
        <v>3625</v>
      </c>
      <c r="U4015" s="1" t="s">
        <v>24750</v>
      </c>
      <c r="V4015" s="1" t="s">
        <v>3963</v>
      </c>
      <c r="W4015" s="1" t="s">
        <v>3875</v>
      </c>
      <c r="X4015" s="1" t="s">
        <v>3964</v>
      </c>
      <c r="Y4015" s="1" t="s">
        <v>49</v>
      </c>
      <c r="Z4015" s="1" t="s">
        <v>49</v>
      </c>
      <c r="AA4015" t="s">
        <v>2898</v>
      </c>
      <c r="AB4015" t="b">
        <v>1</v>
      </c>
      <c r="AC4015">
        <v>0</v>
      </c>
      <c r="AD4015">
        <v>0</v>
      </c>
      <c r="AF4015" t="s">
        <v>58</v>
      </c>
      <c r="AG4015" t="s">
        <v>24749</v>
      </c>
      <c r="AH4015">
        <v>0</v>
      </c>
      <c r="AI4015">
        <v>2</v>
      </c>
      <c r="AJ4015" t="s">
        <v>2899</v>
      </c>
    </row>
    <row r="4016" spans="1:36" x14ac:dyDescent="0.3">
      <c r="A4016" s="1" t="s">
        <v>36</v>
      </c>
      <c r="B4016" t="s">
        <v>127</v>
      </c>
      <c r="C4016" s="1" t="s">
        <v>38</v>
      </c>
      <c r="D4016" s="1" t="s">
        <v>3209</v>
      </c>
      <c r="E4016" s="1" t="s">
        <v>40</v>
      </c>
      <c r="F4016" t="s">
        <v>3776</v>
      </c>
      <c r="G4016" t="s">
        <v>2818</v>
      </c>
      <c r="H4016" t="s">
        <v>24751</v>
      </c>
      <c r="I4016" t="s">
        <v>44</v>
      </c>
      <c r="J4016" t="s">
        <v>132</v>
      </c>
      <c r="K4016">
        <v>0</v>
      </c>
      <c r="L4016" t="s">
        <v>46</v>
      </c>
      <c r="N4016" t="s">
        <v>3878</v>
      </c>
      <c r="O4016">
        <v>8576</v>
      </c>
      <c r="P4016" t="s">
        <v>49</v>
      </c>
      <c r="Q4016">
        <v>0</v>
      </c>
      <c r="R4016" t="s">
        <v>24752</v>
      </c>
      <c r="S4016" t="s">
        <v>24753</v>
      </c>
      <c r="T4016" t="s">
        <v>3881</v>
      </c>
      <c r="U4016" s="1" t="s">
        <v>49</v>
      </c>
      <c r="V4016" s="1" t="s">
        <v>3854</v>
      </c>
      <c r="W4016" s="1" t="s">
        <v>49</v>
      </c>
      <c r="X4016" s="1" t="s">
        <v>3451</v>
      </c>
      <c r="Y4016" s="1" t="s">
        <v>49</v>
      </c>
      <c r="Z4016" s="1" t="s">
        <v>49</v>
      </c>
      <c r="AA4016" t="s">
        <v>186</v>
      </c>
      <c r="AB4016" t="b">
        <v>1</v>
      </c>
      <c r="AC4016">
        <v>0</v>
      </c>
      <c r="AD4016">
        <v>0</v>
      </c>
      <c r="AF4016" t="s">
        <v>58</v>
      </c>
      <c r="AG4016" t="s">
        <v>24754</v>
      </c>
      <c r="AH4016">
        <v>0</v>
      </c>
      <c r="AI4016">
        <v>1</v>
      </c>
      <c r="AJ4016" t="s">
        <v>188</v>
      </c>
    </row>
    <row r="4017" spans="1:36" x14ac:dyDescent="0.3">
      <c r="A4017" s="1" t="s">
        <v>36</v>
      </c>
      <c r="B4017" t="s">
        <v>37</v>
      </c>
      <c r="C4017" s="1" t="s">
        <v>38</v>
      </c>
      <c r="D4017" s="1" t="s">
        <v>2618</v>
      </c>
      <c r="E4017" s="1" t="s">
        <v>40</v>
      </c>
      <c r="F4017" t="s">
        <v>10188</v>
      </c>
      <c r="G4017" t="s">
        <v>24755</v>
      </c>
      <c r="H4017" t="s">
        <v>24756</v>
      </c>
      <c r="I4017" t="s">
        <v>44</v>
      </c>
      <c r="J4017" t="s">
        <v>45</v>
      </c>
      <c r="K4017">
        <v>0</v>
      </c>
      <c r="L4017" t="s">
        <v>46</v>
      </c>
      <c r="M4017" t="s">
        <v>47</v>
      </c>
      <c r="N4017" t="s">
        <v>2671</v>
      </c>
      <c r="O4017">
        <v>3622</v>
      </c>
      <c r="P4017" t="s">
        <v>49</v>
      </c>
      <c r="Q4017">
        <v>0</v>
      </c>
      <c r="R4017" t="s">
        <v>24757</v>
      </c>
      <c r="S4017" t="s">
        <v>24758</v>
      </c>
      <c r="T4017" t="s">
        <v>4266</v>
      </c>
      <c r="U4017" s="1" t="s">
        <v>24759</v>
      </c>
      <c r="V4017" s="1" t="s">
        <v>24760</v>
      </c>
      <c r="W4017" s="1" t="s">
        <v>24761</v>
      </c>
      <c r="X4017" s="1" t="s">
        <v>3346</v>
      </c>
      <c r="Y4017" s="1" t="s">
        <v>49</v>
      </c>
      <c r="Z4017" s="1" t="s">
        <v>49</v>
      </c>
      <c r="AA4017" t="s">
        <v>2096</v>
      </c>
      <c r="AB4017" t="b">
        <v>0</v>
      </c>
      <c r="AC4017">
        <v>0</v>
      </c>
      <c r="AD4017">
        <v>0</v>
      </c>
      <c r="AF4017" t="s">
        <v>58</v>
      </c>
      <c r="AG4017" t="s">
        <v>24762</v>
      </c>
      <c r="AH4017">
        <v>0</v>
      </c>
      <c r="AI4017">
        <v>2</v>
      </c>
      <c r="AJ4017" t="s">
        <v>2235</v>
      </c>
    </row>
    <row r="4018" spans="1:36" x14ac:dyDescent="0.3">
      <c r="A4018" s="1" t="s">
        <v>36</v>
      </c>
      <c r="B4018" t="s">
        <v>127</v>
      </c>
      <c r="C4018" s="1" t="s">
        <v>38</v>
      </c>
      <c r="D4018" s="1" t="s">
        <v>3209</v>
      </c>
      <c r="E4018" s="1" t="s">
        <v>40</v>
      </c>
      <c r="F4018" t="s">
        <v>11450</v>
      </c>
      <c r="G4018" t="s">
        <v>1556</v>
      </c>
      <c r="H4018" t="s">
        <v>21829</v>
      </c>
      <c r="I4018" t="s">
        <v>44</v>
      </c>
      <c r="J4018" t="s">
        <v>132</v>
      </c>
      <c r="K4018">
        <v>0</v>
      </c>
      <c r="L4018" t="s">
        <v>46</v>
      </c>
      <c r="N4018" t="s">
        <v>3878</v>
      </c>
      <c r="O4018">
        <v>9511</v>
      </c>
      <c r="P4018" t="s">
        <v>49</v>
      </c>
      <c r="Q4018">
        <v>0</v>
      </c>
      <c r="R4018" t="s">
        <v>24763</v>
      </c>
      <c r="S4018" t="s">
        <v>21831</v>
      </c>
      <c r="T4018" t="s">
        <v>3881</v>
      </c>
      <c r="U4018" s="1" t="s">
        <v>3936</v>
      </c>
      <c r="V4018" s="1" t="s">
        <v>6367</v>
      </c>
      <c r="W4018" s="1" t="s">
        <v>3936</v>
      </c>
      <c r="X4018" s="1" t="s">
        <v>1431</v>
      </c>
      <c r="Y4018" s="1" t="s">
        <v>49</v>
      </c>
      <c r="Z4018" s="1" t="s">
        <v>49</v>
      </c>
      <c r="AA4018" t="s">
        <v>150</v>
      </c>
      <c r="AB4018" t="b">
        <v>1</v>
      </c>
      <c r="AC4018">
        <v>0</v>
      </c>
      <c r="AD4018">
        <v>0</v>
      </c>
      <c r="AF4018" t="s">
        <v>58</v>
      </c>
      <c r="AG4018" t="s">
        <v>21832</v>
      </c>
      <c r="AH4018">
        <v>0</v>
      </c>
      <c r="AI4018">
        <v>0</v>
      </c>
      <c r="AJ4018" t="s">
        <v>152</v>
      </c>
    </row>
    <row r="4019" spans="1:36" x14ac:dyDescent="0.3">
      <c r="A4019" s="1" t="s">
        <v>36</v>
      </c>
      <c r="B4019" t="s">
        <v>127</v>
      </c>
      <c r="C4019" s="1" t="s">
        <v>38</v>
      </c>
      <c r="D4019" s="1" t="s">
        <v>3209</v>
      </c>
      <c r="E4019" s="1" t="s">
        <v>40</v>
      </c>
      <c r="F4019" t="s">
        <v>4156</v>
      </c>
      <c r="G4019" t="s">
        <v>4157</v>
      </c>
      <c r="H4019" t="s">
        <v>24764</v>
      </c>
      <c r="I4019" t="s">
        <v>44</v>
      </c>
      <c r="J4019" t="s">
        <v>132</v>
      </c>
      <c r="K4019">
        <v>0</v>
      </c>
      <c r="L4019" t="s">
        <v>46</v>
      </c>
      <c r="N4019" t="s">
        <v>3625</v>
      </c>
      <c r="O4019">
        <v>5220</v>
      </c>
      <c r="P4019" t="s">
        <v>49</v>
      </c>
      <c r="Q4019">
        <v>0</v>
      </c>
      <c r="R4019" t="s">
        <v>24765</v>
      </c>
      <c r="S4019" t="s">
        <v>24766</v>
      </c>
      <c r="T4019" t="s">
        <v>3625</v>
      </c>
      <c r="U4019" s="1" t="s">
        <v>24767</v>
      </c>
      <c r="V4019" s="1" t="s">
        <v>3854</v>
      </c>
      <c r="W4019" s="1" t="s">
        <v>3796</v>
      </c>
      <c r="X4019" s="1" t="s">
        <v>3451</v>
      </c>
      <c r="Y4019" s="1" t="s">
        <v>49</v>
      </c>
      <c r="Z4019" s="1" t="s">
        <v>49</v>
      </c>
      <c r="AA4019" t="s">
        <v>1329</v>
      </c>
      <c r="AB4019" t="b">
        <v>1</v>
      </c>
      <c r="AC4019">
        <v>0</v>
      </c>
      <c r="AD4019">
        <v>0</v>
      </c>
      <c r="AF4019" t="s">
        <v>58</v>
      </c>
      <c r="AG4019" t="s">
        <v>24766</v>
      </c>
      <c r="AH4019">
        <v>0</v>
      </c>
      <c r="AI4019">
        <v>2</v>
      </c>
      <c r="AJ4019" t="s">
        <v>1331</v>
      </c>
    </row>
    <row r="4020" spans="1:36" x14ac:dyDescent="0.3">
      <c r="A4020" s="1" t="s">
        <v>36</v>
      </c>
      <c r="B4020" t="s">
        <v>127</v>
      </c>
      <c r="C4020" s="1" t="s">
        <v>38</v>
      </c>
      <c r="D4020" s="1" t="s">
        <v>3209</v>
      </c>
      <c r="E4020" s="1" t="s">
        <v>40</v>
      </c>
      <c r="F4020" t="s">
        <v>3149</v>
      </c>
      <c r="G4020" t="s">
        <v>1411</v>
      </c>
      <c r="H4020" t="s">
        <v>6364</v>
      </c>
      <c r="I4020" t="s">
        <v>44</v>
      </c>
      <c r="J4020" t="s">
        <v>132</v>
      </c>
      <c r="K4020">
        <v>0</v>
      </c>
      <c r="L4020" t="s">
        <v>46</v>
      </c>
      <c r="N4020" t="s">
        <v>3878</v>
      </c>
      <c r="O4020">
        <v>9408</v>
      </c>
      <c r="P4020" t="s">
        <v>49</v>
      </c>
      <c r="Q4020">
        <v>0</v>
      </c>
      <c r="R4020" t="s">
        <v>24768</v>
      </c>
      <c r="S4020" t="s">
        <v>6366</v>
      </c>
      <c r="T4020" t="s">
        <v>3881</v>
      </c>
      <c r="U4020" s="1" t="s">
        <v>3936</v>
      </c>
      <c r="V4020" s="1" t="s">
        <v>6367</v>
      </c>
      <c r="W4020" s="1" t="s">
        <v>3936</v>
      </c>
      <c r="X4020" s="1" t="s">
        <v>1431</v>
      </c>
      <c r="Y4020" s="1" t="s">
        <v>49</v>
      </c>
      <c r="Z4020" s="1" t="s">
        <v>49</v>
      </c>
      <c r="AA4020" t="s">
        <v>109</v>
      </c>
      <c r="AB4020" t="b">
        <v>1</v>
      </c>
      <c r="AC4020">
        <v>0</v>
      </c>
      <c r="AD4020">
        <v>0</v>
      </c>
      <c r="AF4020" t="s">
        <v>58</v>
      </c>
      <c r="AG4020" t="s">
        <v>6368</v>
      </c>
      <c r="AH4020">
        <v>0</v>
      </c>
      <c r="AI4020">
        <v>0</v>
      </c>
      <c r="AJ4020" t="s">
        <v>111</v>
      </c>
    </row>
    <row r="4021" spans="1:36" x14ac:dyDescent="0.3">
      <c r="A4021" s="1" t="s">
        <v>36</v>
      </c>
      <c r="B4021" t="s">
        <v>127</v>
      </c>
      <c r="C4021" s="1" t="s">
        <v>38</v>
      </c>
      <c r="D4021" s="1" t="s">
        <v>3209</v>
      </c>
      <c r="E4021" s="1" t="s">
        <v>40</v>
      </c>
      <c r="F4021" t="s">
        <v>4138</v>
      </c>
      <c r="G4021" t="s">
        <v>4139</v>
      </c>
      <c r="H4021" t="s">
        <v>24769</v>
      </c>
      <c r="I4021" t="s">
        <v>44</v>
      </c>
      <c r="J4021" t="s">
        <v>132</v>
      </c>
      <c r="K4021">
        <v>0</v>
      </c>
      <c r="L4021" t="s">
        <v>46</v>
      </c>
      <c r="N4021" t="s">
        <v>4016</v>
      </c>
      <c r="O4021">
        <v>4920</v>
      </c>
      <c r="P4021" t="s">
        <v>49</v>
      </c>
      <c r="Q4021">
        <v>0</v>
      </c>
      <c r="R4021" t="s">
        <v>24770</v>
      </c>
      <c r="S4021" t="s">
        <v>24771</v>
      </c>
      <c r="T4021" t="s">
        <v>4019</v>
      </c>
      <c r="U4021" s="1" t="s">
        <v>24772</v>
      </c>
      <c r="V4021" s="1" t="s">
        <v>1054</v>
      </c>
      <c r="W4021" s="1" t="s">
        <v>49</v>
      </c>
      <c r="X4021" s="1" t="s">
        <v>4087</v>
      </c>
      <c r="Y4021" s="1" t="s">
        <v>49</v>
      </c>
      <c r="Z4021" s="1" t="s">
        <v>49</v>
      </c>
      <c r="AA4021" t="s">
        <v>2898</v>
      </c>
      <c r="AB4021" t="b">
        <v>1</v>
      </c>
      <c r="AC4021">
        <v>0</v>
      </c>
      <c r="AD4021">
        <v>0</v>
      </c>
      <c r="AF4021" t="s">
        <v>58</v>
      </c>
      <c r="AG4021" t="s">
        <v>24773</v>
      </c>
      <c r="AH4021">
        <v>0</v>
      </c>
      <c r="AI4021">
        <v>0</v>
      </c>
      <c r="AJ4021" t="s">
        <v>2899</v>
      </c>
    </row>
    <row r="4022" spans="1:36" x14ac:dyDescent="0.3">
      <c r="A4022" s="1" t="s">
        <v>36</v>
      </c>
      <c r="B4022" t="s">
        <v>127</v>
      </c>
      <c r="C4022" s="1" t="s">
        <v>38</v>
      </c>
      <c r="D4022" s="1" t="s">
        <v>3209</v>
      </c>
      <c r="E4022" s="1" t="s">
        <v>40</v>
      </c>
      <c r="F4022" t="s">
        <v>4360</v>
      </c>
      <c r="G4022" t="s">
        <v>24774</v>
      </c>
      <c r="H4022" t="s">
        <v>24775</v>
      </c>
      <c r="I4022" t="s">
        <v>44</v>
      </c>
      <c r="J4022" t="s">
        <v>132</v>
      </c>
      <c r="K4022">
        <v>0</v>
      </c>
      <c r="L4022" t="s">
        <v>46</v>
      </c>
      <c r="N4022" t="s">
        <v>3213</v>
      </c>
      <c r="O4022">
        <v>1273</v>
      </c>
      <c r="P4022" t="s">
        <v>49</v>
      </c>
      <c r="Q4022">
        <v>0</v>
      </c>
      <c r="R4022" t="s">
        <v>24776</v>
      </c>
      <c r="S4022" t="s">
        <v>24777</v>
      </c>
      <c r="T4022" t="s">
        <v>4080</v>
      </c>
      <c r="U4022" s="1" t="s">
        <v>24778</v>
      </c>
      <c r="V4022" s="1" t="s">
        <v>1436</v>
      </c>
      <c r="W4022" s="1" t="s">
        <v>49</v>
      </c>
      <c r="X4022" s="1" t="s">
        <v>3219</v>
      </c>
      <c r="Y4022" s="1" t="s">
        <v>49</v>
      </c>
      <c r="Z4022" s="1" t="s">
        <v>49</v>
      </c>
      <c r="AA4022" t="s">
        <v>1329</v>
      </c>
      <c r="AB4022" t="b">
        <v>1</v>
      </c>
      <c r="AC4022">
        <v>0</v>
      </c>
      <c r="AD4022">
        <v>0</v>
      </c>
      <c r="AF4022" t="s">
        <v>58</v>
      </c>
      <c r="AG4022" t="s">
        <v>24777</v>
      </c>
      <c r="AH4022">
        <v>0</v>
      </c>
      <c r="AI4022">
        <v>0</v>
      </c>
      <c r="AJ4022" t="s">
        <v>1331</v>
      </c>
    </row>
    <row r="4023" spans="1:36" x14ac:dyDescent="0.3">
      <c r="A4023" s="1" t="s">
        <v>36</v>
      </c>
      <c r="B4023" t="s">
        <v>127</v>
      </c>
      <c r="C4023" s="1" t="s">
        <v>38</v>
      </c>
      <c r="D4023" s="1" t="s">
        <v>3209</v>
      </c>
      <c r="E4023" s="1" t="s">
        <v>40</v>
      </c>
      <c r="F4023" t="s">
        <v>4360</v>
      </c>
      <c r="G4023" t="s">
        <v>4361</v>
      </c>
      <c r="H4023" t="s">
        <v>24779</v>
      </c>
      <c r="I4023" t="s">
        <v>44</v>
      </c>
      <c r="J4023" t="s">
        <v>132</v>
      </c>
      <c r="K4023">
        <v>0</v>
      </c>
      <c r="L4023" t="s">
        <v>46</v>
      </c>
      <c r="N4023" t="s">
        <v>3213</v>
      </c>
      <c r="O4023">
        <v>1509</v>
      </c>
      <c r="P4023" t="s">
        <v>49</v>
      </c>
      <c r="Q4023">
        <v>0</v>
      </c>
      <c r="R4023" t="s">
        <v>24780</v>
      </c>
      <c r="S4023" t="s">
        <v>24781</v>
      </c>
      <c r="T4023" t="s">
        <v>3216</v>
      </c>
      <c r="U4023" s="1" t="s">
        <v>24782</v>
      </c>
      <c r="V4023" s="1" t="s">
        <v>3218</v>
      </c>
      <c r="W4023" s="1" t="s">
        <v>49</v>
      </c>
      <c r="X4023" s="1" t="s">
        <v>3559</v>
      </c>
      <c r="Y4023" s="1" t="s">
        <v>49</v>
      </c>
      <c r="Z4023" s="1" t="s">
        <v>49</v>
      </c>
      <c r="AA4023" t="s">
        <v>1887</v>
      </c>
      <c r="AB4023" t="b">
        <v>1</v>
      </c>
      <c r="AC4023">
        <v>0</v>
      </c>
      <c r="AD4023">
        <v>0</v>
      </c>
      <c r="AF4023" t="s">
        <v>58</v>
      </c>
      <c r="AG4023" t="s">
        <v>24781</v>
      </c>
      <c r="AH4023">
        <v>0</v>
      </c>
      <c r="AI4023">
        <v>0</v>
      </c>
      <c r="AJ4023" t="s">
        <v>1889</v>
      </c>
    </row>
    <row r="4024" spans="1:36" x14ac:dyDescent="0.3">
      <c r="A4024" s="1" t="s">
        <v>36</v>
      </c>
      <c r="B4024" t="s">
        <v>127</v>
      </c>
      <c r="C4024" s="1" t="s">
        <v>38</v>
      </c>
      <c r="D4024" s="1" t="s">
        <v>3209</v>
      </c>
      <c r="E4024" s="1" t="s">
        <v>40</v>
      </c>
      <c r="F4024" t="s">
        <v>4172</v>
      </c>
      <c r="G4024" t="s">
        <v>14040</v>
      </c>
      <c r="H4024" t="s">
        <v>24783</v>
      </c>
      <c r="I4024" t="s">
        <v>44</v>
      </c>
      <c r="J4024" t="s">
        <v>132</v>
      </c>
      <c r="K4024">
        <v>0</v>
      </c>
      <c r="L4024" t="s">
        <v>46</v>
      </c>
      <c r="M4024" t="s">
        <v>47</v>
      </c>
      <c r="N4024" t="s">
        <v>3543</v>
      </c>
      <c r="O4024">
        <v>11386</v>
      </c>
      <c r="P4024" t="s">
        <v>49</v>
      </c>
      <c r="Q4024">
        <v>0</v>
      </c>
      <c r="R4024" t="s">
        <v>24784</v>
      </c>
      <c r="S4024" t="s">
        <v>24785</v>
      </c>
      <c r="T4024" t="s">
        <v>3546</v>
      </c>
      <c r="U4024" s="1" t="s">
        <v>24786</v>
      </c>
      <c r="V4024" s="1" t="s">
        <v>3874</v>
      </c>
      <c r="W4024" s="1" t="s">
        <v>24787</v>
      </c>
      <c r="X4024" s="1" t="s">
        <v>3876</v>
      </c>
      <c r="Y4024" s="1" t="s">
        <v>49</v>
      </c>
      <c r="Z4024" s="1" t="s">
        <v>49</v>
      </c>
      <c r="AA4024" t="s">
        <v>2898</v>
      </c>
      <c r="AB4024" t="b">
        <v>1</v>
      </c>
      <c r="AC4024">
        <v>0</v>
      </c>
      <c r="AD4024">
        <v>0</v>
      </c>
      <c r="AF4024" t="s">
        <v>58</v>
      </c>
      <c r="AG4024" t="s">
        <v>24788</v>
      </c>
      <c r="AH4024">
        <v>0</v>
      </c>
      <c r="AI4024">
        <v>0</v>
      </c>
      <c r="AJ4024" t="s">
        <v>2899</v>
      </c>
    </row>
    <row r="4025" spans="1:36" x14ac:dyDescent="0.3">
      <c r="A4025" s="1" t="s">
        <v>36</v>
      </c>
      <c r="B4025" t="s">
        <v>127</v>
      </c>
      <c r="C4025" s="1" t="s">
        <v>38</v>
      </c>
      <c r="D4025" s="1" t="s">
        <v>3209</v>
      </c>
      <c r="E4025" s="1" t="s">
        <v>40</v>
      </c>
      <c r="F4025" t="s">
        <v>10109</v>
      </c>
      <c r="G4025" t="s">
        <v>10110</v>
      </c>
      <c r="H4025" t="s">
        <v>24789</v>
      </c>
      <c r="I4025" t="s">
        <v>44</v>
      </c>
      <c r="J4025" t="s">
        <v>132</v>
      </c>
      <c r="K4025">
        <v>0</v>
      </c>
      <c r="L4025" t="s">
        <v>46</v>
      </c>
      <c r="N4025" t="s">
        <v>3625</v>
      </c>
      <c r="O4025">
        <v>900</v>
      </c>
      <c r="P4025" t="s">
        <v>49</v>
      </c>
      <c r="Q4025">
        <v>0</v>
      </c>
      <c r="R4025" t="s">
        <v>24790</v>
      </c>
      <c r="S4025" t="s">
        <v>24791</v>
      </c>
      <c r="T4025" t="s">
        <v>3625</v>
      </c>
      <c r="U4025" s="1" t="s">
        <v>24792</v>
      </c>
      <c r="V4025" s="1" t="s">
        <v>3952</v>
      </c>
      <c r="W4025" s="1" t="s">
        <v>3796</v>
      </c>
      <c r="X4025" s="1" t="s">
        <v>3953</v>
      </c>
      <c r="Y4025" s="1" t="s">
        <v>49</v>
      </c>
      <c r="Z4025" s="1" t="s">
        <v>49</v>
      </c>
      <c r="AA4025" t="s">
        <v>716</v>
      </c>
      <c r="AB4025" t="b">
        <v>1</v>
      </c>
      <c r="AC4025">
        <v>0</v>
      </c>
      <c r="AD4025">
        <v>0</v>
      </c>
      <c r="AF4025" t="s">
        <v>58</v>
      </c>
      <c r="AG4025" t="s">
        <v>24791</v>
      </c>
      <c r="AH4025">
        <v>0</v>
      </c>
      <c r="AI4025">
        <v>2</v>
      </c>
      <c r="AJ4025" t="s">
        <v>717</v>
      </c>
    </row>
    <row r="4026" spans="1:36" x14ac:dyDescent="0.3">
      <c r="A4026" s="1" t="s">
        <v>36</v>
      </c>
      <c r="B4026" t="s">
        <v>127</v>
      </c>
      <c r="C4026" s="1" t="s">
        <v>38</v>
      </c>
      <c r="D4026" s="1" t="s">
        <v>3209</v>
      </c>
      <c r="E4026" s="1" t="s">
        <v>40</v>
      </c>
      <c r="F4026" t="s">
        <v>10117</v>
      </c>
      <c r="G4026" t="s">
        <v>1556</v>
      </c>
      <c r="H4026" t="s">
        <v>24793</v>
      </c>
      <c r="I4026" t="s">
        <v>44</v>
      </c>
      <c r="J4026" t="s">
        <v>132</v>
      </c>
      <c r="K4026">
        <v>0</v>
      </c>
      <c r="L4026" t="s">
        <v>46</v>
      </c>
      <c r="N4026" t="s">
        <v>3878</v>
      </c>
      <c r="O4026">
        <v>5134</v>
      </c>
      <c r="P4026" t="s">
        <v>49</v>
      </c>
      <c r="Q4026">
        <v>0</v>
      </c>
      <c r="R4026" t="s">
        <v>24794</v>
      </c>
      <c r="S4026" t="s">
        <v>24795</v>
      </c>
      <c r="T4026" t="s">
        <v>3881</v>
      </c>
      <c r="U4026" s="1" t="s">
        <v>3936</v>
      </c>
      <c r="V4026" s="1" t="s">
        <v>3922</v>
      </c>
      <c r="W4026" s="1" t="s">
        <v>3936</v>
      </c>
      <c r="X4026" s="1" t="s">
        <v>1049</v>
      </c>
      <c r="Y4026" s="1" t="s">
        <v>49</v>
      </c>
      <c r="Z4026" s="1" t="s">
        <v>49</v>
      </c>
      <c r="AA4026" t="s">
        <v>150</v>
      </c>
      <c r="AB4026" t="b">
        <v>1</v>
      </c>
      <c r="AC4026">
        <v>0</v>
      </c>
      <c r="AD4026">
        <v>0</v>
      </c>
      <c r="AF4026" t="s">
        <v>58</v>
      </c>
      <c r="AG4026" t="s">
        <v>24796</v>
      </c>
      <c r="AH4026">
        <v>0</v>
      </c>
      <c r="AI4026">
        <v>0</v>
      </c>
      <c r="AJ4026" t="s">
        <v>152</v>
      </c>
    </row>
    <row r="4027" spans="1:36" x14ac:dyDescent="0.3">
      <c r="A4027" s="1" t="s">
        <v>36</v>
      </c>
      <c r="B4027" t="s">
        <v>127</v>
      </c>
      <c r="C4027" s="1" t="s">
        <v>38</v>
      </c>
      <c r="D4027" s="1" t="s">
        <v>3209</v>
      </c>
      <c r="E4027" s="1" t="s">
        <v>40</v>
      </c>
      <c r="F4027" t="s">
        <v>3149</v>
      </c>
      <c r="G4027" t="s">
        <v>1411</v>
      </c>
      <c r="H4027" t="s">
        <v>24797</v>
      </c>
      <c r="I4027" t="s">
        <v>44</v>
      </c>
      <c r="J4027" t="s">
        <v>132</v>
      </c>
      <c r="K4027">
        <v>0</v>
      </c>
      <c r="L4027" t="s">
        <v>46</v>
      </c>
      <c r="N4027" t="s">
        <v>3878</v>
      </c>
      <c r="O4027">
        <v>7788</v>
      </c>
      <c r="P4027" t="s">
        <v>49</v>
      </c>
      <c r="Q4027">
        <v>0</v>
      </c>
      <c r="R4027" t="s">
        <v>24798</v>
      </c>
      <c r="S4027" t="s">
        <v>24799</v>
      </c>
      <c r="T4027" t="s">
        <v>3881</v>
      </c>
      <c r="U4027" s="1" t="s">
        <v>3936</v>
      </c>
      <c r="V4027" s="1" t="s">
        <v>6226</v>
      </c>
      <c r="W4027" s="1" t="s">
        <v>3936</v>
      </c>
      <c r="X4027" s="1" t="s">
        <v>3992</v>
      </c>
      <c r="Y4027" s="1" t="s">
        <v>49</v>
      </c>
      <c r="Z4027" s="1" t="s">
        <v>49</v>
      </c>
      <c r="AA4027" t="s">
        <v>150</v>
      </c>
      <c r="AB4027" t="b">
        <v>1</v>
      </c>
      <c r="AC4027">
        <v>0</v>
      </c>
      <c r="AD4027">
        <v>0</v>
      </c>
      <c r="AF4027" t="s">
        <v>58</v>
      </c>
      <c r="AG4027" t="s">
        <v>24800</v>
      </c>
      <c r="AH4027">
        <v>0</v>
      </c>
      <c r="AI4027">
        <v>0</v>
      </c>
      <c r="AJ4027" t="s">
        <v>152</v>
      </c>
    </row>
    <row r="4028" spans="1:36" x14ac:dyDescent="0.3">
      <c r="A4028" s="1" t="s">
        <v>36</v>
      </c>
      <c r="B4028" t="s">
        <v>127</v>
      </c>
      <c r="C4028" s="1" t="s">
        <v>38</v>
      </c>
      <c r="D4028" s="1" t="s">
        <v>3209</v>
      </c>
      <c r="E4028" s="1" t="s">
        <v>40</v>
      </c>
      <c r="F4028" t="s">
        <v>10037</v>
      </c>
      <c r="G4028" t="s">
        <v>17017</v>
      </c>
      <c r="H4028" t="s">
        <v>24801</v>
      </c>
      <c r="I4028" t="s">
        <v>44</v>
      </c>
      <c r="J4028" t="s">
        <v>132</v>
      </c>
      <c r="K4028">
        <v>0</v>
      </c>
      <c r="L4028" t="s">
        <v>46</v>
      </c>
      <c r="N4028" t="s">
        <v>3213</v>
      </c>
      <c r="O4028">
        <v>1293</v>
      </c>
      <c r="P4028" t="s">
        <v>49</v>
      </c>
      <c r="Q4028">
        <v>0</v>
      </c>
      <c r="R4028" t="s">
        <v>24802</v>
      </c>
      <c r="S4028" t="s">
        <v>24803</v>
      </c>
      <c r="T4028" t="s">
        <v>4080</v>
      </c>
      <c r="U4028" s="1" t="s">
        <v>15110</v>
      </c>
      <c r="V4028" s="1" t="s">
        <v>1436</v>
      </c>
      <c r="W4028" s="1" t="s">
        <v>49</v>
      </c>
      <c r="X4028" s="1" t="s">
        <v>6150</v>
      </c>
      <c r="Y4028" s="1" t="s">
        <v>49</v>
      </c>
      <c r="Z4028" s="1" t="s">
        <v>49</v>
      </c>
      <c r="AA4028" t="s">
        <v>2898</v>
      </c>
      <c r="AB4028" t="b">
        <v>1</v>
      </c>
      <c r="AC4028">
        <v>0</v>
      </c>
      <c r="AD4028">
        <v>0</v>
      </c>
      <c r="AF4028" t="s">
        <v>58</v>
      </c>
      <c r="AG4028" t="s">
        <v>24803</v>
      </c>
      <c r="AH4028">
        <v>0</v>
      </c>
      <c r="AI4028">
        <v>0</v>
      </c>
      <c r="AJ4028" t="s">
        <v>2899</v>
      </c>
    </row>
    <row r="4029" spans="1:36" x14ac:dyDescent="0.3">
      <c r="A4029" s="1" t="s">
        <v>36</v>
      </c>
      <c r="B4029" t="s">
        <v>219</v>
      </c>
      <c r="C4029" s="1" t="s">
        <v>38</v>
      </c>
      <c r="D4029" s="1" t="s">
        <v>2618</v>
      </c>
      <c r="E4029" s="1" t="s">
        <v>40</v>
      </c>
      <c r="F4029" t="s">
        <v>3843</v>
      </c>
      <c r="G4029" t="s">
        <v>24804</v>
      </c>
      <c r="H4029" t="s">
        <v>24805</v>
      </c>
      <c r="I4029" t="s">
        <v>44</v>
      </c>
      <c r="J4029" t="s">
        <v>45</v>
      </c>
      <c r="K4029">
        <v>0</v>
      </c>
      <c r="L4029" t="s">
        <v>46</v>
      </c>
      <c r="M4029" t="s">
        <v>47</v>
      </c>
      <c r="N4029" t="s">
        <v>2671</v>
      </c>
      <c r="O4029">
        <v>5927</v>
      </c>
      <c r="P4029" t="s">
        <v>49</v>
      </c>
      <c r="Q4029">
        <v>0</v>
      </c>
      <c r="R4029" t="s">
        <v>24806</v>
      </c>
      <c r="S4029" t="s">
        <v>24807</v>
      </c>
      <c r="T4029" t="s">
        <v>2790</v>
      </c>
      <c r="U4029" s="1" t="s">
        <v>24808</v>
      </c>
      <c r="V4029" s="1" t="s">
        <v>24809</v>
      </c>
      <c r="W4029" s="1" t="s">
        <v>13436</v>
      </c>
      <c r="X4029" s="1" t="s">
        <v>2766</v>
      </c>
      <c r="Y4029" s="1" t="s">
        <v>49</v>
      </c>
      <c r="Z4029" s="1" t="s">
        <v>49</v>
      </c>
      <c r="AA4029" t="s">
        <v>2898</v>
      </c>
      <c r="AB4029" t="b">
        <v>0</v>
      </c>
      <c r="AC4029">
        <v>0</v>
      </c>
      <c r="AD4029">
        <v>0</v>
      </c>
      <c r="AF4029" t="s">
        <v>58</v>
      </c>
      <c r="AG4029" t="s">
        <v>24810</v>
      </c>
      <c r="AH4029">
        <v>0</v>
      </c>
      <c r="AI4029">
        <v>1</v>
      </c>
      <c r="AJ4029" t="s">
        <v>2899</v>
      </c>
    </row>
    <row r="4030" spans="1:36" x14ac:dyDescent="0.3">
      <c r="A4030" s="1" t="s">
        <v>36</v>
      </c>
      <c r="B4030" t="s">
        <v>37</v>
      </c>
      <c r="C4030" s="1" t="s">
        <v>38</v>
      </c>
      <c r="D4030" s="1" t="s">
        <v>3338</v>
      </c>
      <c r="E4030" s="1" t="s">
        <v>40</v>
      </c>
      <c r="F4030" t="s">
        <v>4122</v>
      </c>
      <c r="G4030" t="s">
        <v>4248</v>
      </c>
      <c r="H4030" t="s">
        <v>24811</v>
      </c>
      <c r="I4030" t="s">
        <v>44</v>
      </c>
      <c r="J4030" t="s">
        <v>45</v>
      </c>
      <c r="K4030">
        <v>0</v>
      </c>
      <c r="L4030" t="s">
        <v>46</v>
      </c>
      <c r="N4030" t="s">
        <v>67</v>
      </c>
      <c r="O4030">
        <v>7918</v>
      </c>
      <c r="P4030" t="s">
        <v>49</v>
      </c>
      <c r="Q4030">
        <v>0</v>
      </c>
      <c r="R4030" t="s">
        <v>24812</v>
      </c>
      <c r="S4030" t="s">
        <v>24813</v>
      </c>
      <c r="T4030" t="s">
        <v>70</v>
      </c>
      <c r="U4030" s="1" t="s">
        <v>24814</v>
      </c>
      <c r="V4030" s="1" t="s">
        <v>15091</v>
      </c>
      <c r="W4030" s="1" t="s">
        <v>24815</v>
      </c>
      <c r="X4030" s="1" t="s">
        <v>2887</v>
      </c>
      <c r="Y4030" s="1" t="s">
        <v>49</v>
      </c>
      <c r="Z4030" s="1" t="s">
        <v>49</v>
      </c>
      <c r="AA4030" t="s">
        <v>323</v>
      </c>
      <c r="AB4030" t="b">
        <v>0</v>
      </c>
      <c r="AC4030">
        <v>0</v>
      </c>
      <c r="AD4030">
        <v>0</v>
      </c>
      <c r="AF4030" t="s">
        <v>58</v>
      </c>
      <c r="AG4030" t="s">
        <v>24813</v>
      </c>
      <c r="AH4030">
        <v>0</v>
      </c>
      <c r="AI4030">
        <v>2</v>
      </c>
      <c r="AJ4030" t="s">
        <v>325</v>
      </c>
    </row>
    <row r="4031" spans="1:36" x14ac:dyDescent="0.3">
      <c r="A4031" s="1" t="s">
        <v>36</v>
      </c>
      <c r="C4031" s="1" t="s">
        <v>38</v>
      </c>
      <c r="D4031" s="1" t="s">
        <v>2618</v>
      </c>
      <c r="E4031" s="1" t="s">
        <v>40</v>
      </c>
      <c r="F4031" t="s">
        <v>10345</v>
      </c>
      <c r="G4031" t="s">
        <v>10346</v>
      </c>
      <c r="H4031" t="s">
        <v>24816</v>
      </c>
      <c r="I4031" t="s">
        <v>44</v>
      </c>
      <c r="J4031" t="s">
        <v>45</v>
      </c>
      <c r="K4031">
        <v>0</v>
      </c>
      <c r="L4031" t="s">
        <v>46</v>
      </c>
      <c r="N4031" t="s">
        <v>2671</v>
      </c>
      <c r="O4031">
        <v>4994</v>
      </c>
      <c r="P4031" t="s">
        <v>49</v>
      </c>
      <c r="Q4031">
        <v>0</v>
      </c>
      <c r="R4031" t="s">
        <v>24817</v>
      </c>
      <c r="S4031" t="s">
        <v>24818</v>
      </c>
      <c r="T4031" t="s">
        <v>3054</v>
      </c>
      <c r="U4031" s="1" t="s">
        <v>49</v>
      </c>
      <c r="V4031" s="1" t="s">
        <v>10351</v>
      </c>
      <c r="W4031" s="1" t="s">
        <v>24819</v>
      </c>
      <c r="X4031" s="1" t="s">
        <v>1901</v>
      </c>
      <c r="Y4031" s="1" t="s">
        <v>49</v>
      </c>
      <c r="Z4031" s="1" t="s">
        <v>49</v>
      </c>
      <c r="AA4031" t="s">
        <v>57</v>
      </c>
      <c r="AB4031" t="b">
        <v>0</v>
      </c>
      <c r="AC4031">
        <v>0</v>
      </c>
      <c r="AD4031">
        <v>0</v>
      </c>
      <c r="AF4031" t="s">
        <v>58</v>
      </c>
      <c r="AG4031" t="s">
        <v>24820</v>
      </c>
      <c r="AH4031">
        <v>0</v>
      </c>
      <c r="AI4031">
        <v>2</v>
      </c>
      <c r="AJ4031" t="s">
        <v>60</v>
      </c>
    </row>
    <row r="4032" spans="1:36" x14ac:dyDescent="0.3">
      <c r="A4032" s="1" t="s">
        <v>36</v>
      </c>
      <c r="B4032" t="s">
        <v>127</v>
      </c>
      <c r="C4032" s="1" t="s">
        <v>38</v>
      </c>
      <c r="D4032" s="1" t="s">
        <v>3209</v>
      </c>
      <c r="E4032" s="1" t="s">
        <v>40</v>
      </c>
      <c r="F4032" t="s">
        <v>3567</v>
      </c>
      <c r="G4032" t="s">
        <v>12025</v>
      </c>
      <c r="H4032" t="s">
        <v>4030</v>
      </c>
      <c r="I4032" t="s">
        <v>44</v>
      </c>
      <c r="J4032" t="s">
        <v>132</v>
      </c>
      <c r="K4032">
        <v>0</v>
      </c>
      <c r="L4032" t="s">
        <v>46</v>
      </c>
      <c r="N4032" t="s">
        <v>3625</v>
      </c>
      <c r="O4032">
        <v>5248</v>
      </c>
      <c r="P4032" t="s">
        <v>49</v>
      </c>
      <c r="Q4032">
        <v>0</v>
      </c>
      <c r="R4032" t="s">
        <v>24821</v>
      </c>
      <c r="S4032" t="s">
        <v>4032</v>
      </c>
      <c r="T4032" t="s">
        <v>3625</v>
      </c>
      <c r="U4032" s="1" t="s">
        <v>4033</v>
      </c>
      <c r="V4032" s="1" t="s">
        <v>4034</v>
      </c>
      <c r="W4032" s="1" t="s">
        <v>4035</v>
      </c>
      <c r="X4032" s="1" t="s">
        <v>4036</v>
      </c>
      <c r="Y4032" s="1" t="s">
        <v>49</v>
      </c>
      <c r="Z4032" s="1" t="s">
        <v>49</v>
      </c>
      <c r="AA4032" t="s">
        <v>2898</v>
      </c>
      <c r="AB4032" t="b">
        <v>1</v>
      </c>
      <c r="AC4032">
        <v>0</v>
      </c>
      <c r="AD4032">
        <v>0</v>
      </c>
      <c r="AF4032" t="s">
        <v>58</v>
      </c>
      <c r="AG4032" t="s">
        <v>4032</v>
      </c>
      <c r="AH4032">
        <v>0</v>
      </c>
      <c r="AI4032">
        <v>2</v>
      </c>
      <c r="AJ4032" t="s">
        <v>2899</v>
      </c>
    </row>
    <row r="4033" spans="1:36" x14ac:dyDescent="0.3">
      <c r="A4033" s="1" t="s">
        <v>36</v>
      </c>
      <c r="B4033" t="s">
        <v>127</v>
      </c>
      <c r="C4033" s="1" t="s">
        <v>38</v>
      </c>
      <c r="D4033" s="1" t="s">
        <v>3209</v>
      </c>
      <c r="E4033" s="1" t="s">
        <v>40</v>
      </c>
      <c r="F4033" t="s">
        <v>3535</v>
      </c>
      <c r="G4033" t="s">
        <v>3507</v>
      </c>
      <c r="H4033" t="s">
        <v>24822</v>
      </c>
      <c r="I4033" t="s">
        <v>44</v>
      </c>
      <c r="J4033" t="s">
        <v>132</v>
      </c>
      <c r="K4033">
        <v>0</v>
      </c>
      <c r="L4033" t="s">
        <v>46</v>
      </c>
      <c r="N4033" t="s">
        <v>3625</v>
      </c>
      <c r="O4033">
        <v>5188</v>
      </c>
      <c r="P4033" t="s">
        <v>49</v>
      </c>
      <c r="Q4033">
        <v>0</v>
      </c>
      <c r="R4033" t="s">
        <v>24823</v>
      </c>
      <c r="S4033" t="s">
        <v>24824</v>
      </c>
      <c r="T4033" t="s">
        <v>3625</v>
      </c>
      <c r="U4033" s="1" t="s">
        <v>24825</v>
      </c>
      <c r="V4033" s="1" t="s">
        <v>3922</v>
      </c>
      <c r="W4033" s="1" t="s">
        <v>24826</v>
      </c>
      <c r="X4033" s="1" t="s">
        <v>1049</v>
      </c>
      <c r="Y4033" s="1" t="s">
        <v>49</v>
      </c>
      <c r="Z4033" s="1" t="s">
        <v>49</v>
      </c>
      <c r="AA4033" t="s">
        <v>716</v>
      </c>
      <c r="AB4033" t="b">
        <v>1</v>
      </c>
      <c r="AC4033">
        <v>0</v>
      </c>
      <c r="AD4033">
        <v>0</v>
      </c>
      <c r="AF4033" t="s">
        <v>58</v>
      </c>
      <c r="AG4033" t="s">
        <v>24824</v>
      </c>
      <c r="AH4033">
        <v>0</v>
      </c>
      <c r="AI4033">
        <v>2</v>
      </c>
      <c r="AJ4033" t="s">
        <v>717</v>
      </c>
    </row>
    <row r="4034" spans="1:36" x14ac:dyDescent="0.3">
      <c r="A4034" s="1" t="s">
        <v>36</v>
      </c>
      <c r="B4034" t="s">
        <v>127</v>
      </c>
      <c r="C4034" s="1" t="s">
        <v>38</v>
      </c>
      <c r="D4034" s="1" t="s">
        <v>3209</v>
      </c>
      <c r="E4034" s="1" t="s">
        <v>40</v>
      </c>
      <c r="F4034" t="s">
        <v>3535</v>
      </c>
      <c r="G4034" t="s">
        <v>9198</v>
      </c>
      <c r="H4034" t="s">
        <v>24827</v>
      </c>
      <c r="I4034" t="s">
        <v>44</v>
      </c>
      <c r="J4034" t="s">
        <v>132</v>
      </c>
      <c r="K4034">
        <v>0</v>
      </c>
      <c r="L4034" t="s">
        <v>46</v>
      </c>
      <c r="N4034" t="s">
        <v>3625</v>
      </c>
      <c r="O4034">
        <v>5255</v>
      </c>
      <c r="P4034" t="s">
        <v>49</v>
      </c>
      <c r="Q4034">
        <v>0</v>
      </c>
      <c r="R4034" t="s">
        <v>24828</v>
      </c>
      <c r="S4034" t="s">
        <v>24829</v>
      </c>
      <c r="T4034" t="s">
        <v>3625</v>
      </c>
      <c r="U4034" s="1" t="s">
        <v>24830</v>
      </c>
      <c r="V4034" s="1" t="s">
        <v>3922</v>
      </c>
      <c r="W4034" s="1" t="s">
        <v>3987</v>
      </c>
      <c r="X4034" s="1" t="s">
        <v>1049</v>
      </c>
      <c r="Y4034" s="1" t="s">
        <v>49</v>
      </c>
      <c r="Z4034" s="1" t="s">
        <v>49</v>
      </c>
      <c r="AA4034" t="s">
        <v>716</v>
      </c>
      <c r="AB4034" t="b">
        <v>1</v>
      </c>
      <c r="AC4034">
        <v>0</v>
      </c>
      <c r="AD4034">
        <v>0</v>
      </c>
      <c r="AF4034" t="s">
        <v>58</v>
      </c>
      <c r="AG4034" t="s">
        <v>24829</v>
      </c>
      <c r="AH4034">
        <v>0</v>
      </c>
      <c r="AI4034">
        <v>0</v>
      </c>
      <c r="AJ4034" t="s">
        <v>717</v>
      </c>
    </row>
    <row r="4035" spans="1:36" x14ac:dyDescent="0.3">
      <c r="A4035" s="1" t="s">
        <v>36</v>
      </c>
      <c r="B4035" t="s">
        <v>127</v>
      </c>
      <c r="C4035" s="1" t="s">
        <v>38</v>
      </c>
      <c r="D4035" s="1" t="s">
        <v>3209</v>
      </c>
      <c r="E4035" s="1" t="s">
        <v>40</v>
      </c>
      <c r="F4035" t="s">
        <v>4232</v>
      </c>
      <c r="G4035" t="s">
        <v>4233</v>
      </c>
      <c r="H4035" t="s">
        <v>24831</v>
      </c>
      <c r="I4035" t="s">
        <v>44</v>
      </c>
      <c r="J4035" t="s">
        <v>132</v>
      </c>
      <c r="K4035">
        <v>0</v>
      </c>
      <c r="L4035" t="s">
        <v>46</v>
      </c>
      <c r="N4035" t="s">
        <v>3625</v>
      </c>
      <c r="O4035">
        <v>5126</v>
      </c>
      <c r="P4035" t="s">
        <v>49</v>
      </c>
      <c r="Q4035">
        <v>0</v>
      </c>
      <c r="R4035" t="s">
        <v>24832</v>
      </c>
      <c r="S4035" t="s">
        <v>24833</v>
      </c>
      <c r="T4035" t="s">
        <v>3625</v>
      </c>
      <c r="U4035" s="1" t="s">
        <v>24834</v>
      </c>
      <c r="V4035" s="1" t="s">
        <v>3874</v>
      </c>
      <c r="W4035" s="1" t="s">
        <v>3875</v>
      </c>
      <c r="X4035" s="1" t="s">
        <v>3876</v>
      </c>
      <c r="Y4035" s="1" t="s">
        <v>49</v>
      </c>
      <c r="Z4035" s="1" t="s">
        <v>49</v>
      </c>
      <c r="AA4035" t="s">
        <v>2898</v>
      </c>
      <c r="AB4035" t="b">
        <v>1</v>
      </c>
      <c r="AC4035">
        <v>0</v>
      </c>
      <c r="AD4035">
        <v>0</v>
      </c>
      <c r="AF4035" t="s">
        <v>58</v>
      </c>
      <c r="AG4035" t="s">
        <v>24833</v>
      </c>
      <c r="AH4035">
        <v>0</v>
      </c>
      <c r="AI4035">
        <v>2</v>
      </c>
      <c r="AJ4035" t="s">
        <v>2899</v>
      </c>
    </row>
    <row r="4036" spans="1:36" x14ac:dyDescent="0.3">
      <c r="A4036" s="1" t="s">
        <v>36</v>
      </c>
      <c r="B4036" t="s">
        <v>127</v>
      </c>
      <c r="C4036" s="1" t="s">
        <v>38</v>
      </c>
      <c r="D4036" s="1" t="s">
        <v>3209</v>
      </c>
      <c r="E4036" s="1" t="s">
        <v>40</v>
      </c>
      <c r="F4036" t="s">
        <v>10117</v>
      </c>
      <c r="G4036" t="s">
        <v>1556</v>
      </c>
      <c r="H4036" t="s">
        <v>24835</v>
      </c>
      <c r="I4036" t="s">
        <v>44</v>
      </c>
      <c r="J4036" t="s">
        <v>132</v>
      </c>
      <c r="K4036">
        <v>0</v>
      </c>
      <c r="L4036" t="s">
        <v>46</v>
      </c>
      <c r="N4036" t="s">
        <v>3878</v>
      </c>
      <c r="O4036">
        <v>5134</v>
      </c>
      <c r="P4036" t="s">
        <v>49</v>
      </c>
      <c r="Q4036">
        <v>0</v>
      </c>
      <c r="R4036" t="s">
        <v>24836</v>
      </c>
      <c r="S4036" t="s">
        <v>24837</v>
      </c>
      <c r="T4036" t="s">
        <v>3881</v>
      </c>
      <c r="U4036" s="1" t="s">
        <v>3936</v>
      </c>
      <c r="V4036" s="1" t="s">
        <v>975</v>
      </c>
      <c r="W4036" s="1" t="s">
        <v>3936</v>
      </c>
      <c r="X4036" s="1" t="s">
        <v>977</v>
      </c>
      <c r="Y4036" s="1" t="s">
        <v>49</v>
      </c>
      <c r="Z4036" s="1" t="s">
        <v>49</v>
      </c>
      <c r="AA4036" t="s">
        <v>150</v>
      </c>
      <c r="AB4036" t="b">
        <v>1</v>
      </c>
      <c r="AC4036">
        <v>0</v>
      </c>
      <c r="AD4036">
        <v>0</v>
      </c>
      <c r="AF4036" t="s">
        <v>58</v>
      </c>
      <c r="AG4036" t="s">
        <v>24838</v>
      </c>
      <c r="AH4036">
        <v>0</v>
      </c>
      <c r="AI4036">
        <v>0</v>
      </c>
      <c r="AJ4036" t="s">
        <v>152</v>
      </c>
    </row>
    <row r="4037" spans="1:36" x14ac:dyDescent="0.3">
      <c r="A4037" s="1" t="s">
        <v>36</v>
      </c>
      <c r="B4037" t="s">
        <v>127</v>
      </c>
      <c r="C4037" s="1" t="s">
        <v>38</v>
      </c>
      <c r="D4037" s="1" t="s">
        <v>3209</v>
      </c>
      <c r="E4037" s="1" t="s">
        <v>40</v>
      </c>
      <c r="F4037" t="s">
        <v>11450</v>
      </c>
      <c r="G4037" t="s">
        <v>19143</v>
      </c>
      <c r="H4037" t="s">
        <v>24839</v>
      </c>
      <c r="I4037" t="s">
        <v>44</v>
      </c>
      <c r="J4037" t="s">
        <v>132</v>
      </c>
      <c r="K4037">
        <v>0</v>
      </c>
      <c r="L4037" t="s">
        <v>46</v>
      </c>
      <c r="N4037" t="s">
        <v>4016</v>
      </c>
      <c r="O4037">
        <v>4920</v>
      </c>
      <c r="P4037" t="s">
        <v>49</v>
      </c>
      <c r="Q4037">
        <v>0</v>
      </c>
      <c r="R4037" t="s">
        <v>24840</v>
      </c>
      <c r="S4037" t="s">
        <v>24841</v>
      </c>
      <c r="T4037" t="s">
        <v>4019</v>
      </c>
      <c r="U4037" s="1" t="s">
        <v>24842</v>
      </c>
      <c r="V4037" s="1" t="s">
        <v>3629</v>
      </c>
      <c r="W4037" s="1" t="s">
        <v>49</v>
      </c>
      <c r="X4037" s="1" t="s">
        <v>3631</v>
      </c>
      <c r="Y4037" s="1" t="s">
        <v>49</v>
      </c>
      <c r="Z4037" s="1" t="s">
        <v>49</v>
      </c>
      <c r="AA4037" t="s">
        <v>2096</v>
      </c>
      <c r="AB4037" t="b">
        <v>1</v>
      </c>
      <c r="AC4037">
        <v>0</v>
      </c>
      <c r="AD4037">
        <v>0</v>
      </c>
      <c r="AF4037" t="s">
        <v>58</v>
      </c>
      <c r="AG4037" t="s">
        <v>24843</v>
      </c>
      <c r="AH4037">
        <v>0</v>
      </c>
      <c r="AI4037">
        <v>0</v>
      </c>
      <c r="AJ4037" t="s">
        <v>2235</v>
      </c>
    </row>
    <row r="4038" spans="1:36" x14ac:dyDescent="0.3">
      <c r="A4038" s="1" t="s">
        <v>36</v>
      </c>
      <c r="B4038" t="s">
        <v>61</v>
      </c>
      <c r="C4038" s="1" t="s">
        <v>38</v>
      </c>
      <c r="D4038" s="1" t="s">
        <v>3281</v>
      </c>
      <c r="E4038" s="1" t="s">
        <v>40</v>
      </c>
      <c r="F4038" t="s">
        <v>4156</v>
      </c>
      <c r="G4038" t="s">
        <v>24844</v>
      </c>
      <c r="H4038" t="s">
        <v>24845</v>
      </c>
      <c r="I4038" t="s">
        <v>44</v>
      </c>
      <c r="J4038" t="s">
        <v>45</v>
      </c>
      <c r="K4038">
        <v>0</v>
      </c>
      <c r="L4038" t="s">
        <v>46</v>
      </c>
      <c r="M4038" t="s">
        <v>222</v>
      </c>
      <c r="N4038" t="s">
        <v>179</v>
      </c>
      <c r="O4038">
        <v>6345</v>
      </c>
      <c r="P4038" t="s">
        <v>49</v>
      </c>
      <c r="Q4038">
        <v>0</v>
      </c>
      <c r="R4038" t="s">
        <v>24846</v>
      </c>
      <c r="S4038" t="s">
        <v>24847</v>
      </c>
      <c r="T4038" t="s">
        <v>52</v>
      </c>
      <c r="U4038" s="1" t="s">
        <v>24848</v>
      </c>
      <c r="V4038" s="1" t="s">
        <v>24849</v>
      </c>
      <c r="W4038" s="1" t="s">
        <v>3123</v>
      </c>
      <c r="X4038" s="1" t="s">
        <v>3147</v>
      </c>
      <c r="Y4038" s="1" t="s">
        <v>49</v>
      </c>
      <c r="Z4038" s="1" t="s">
        <v>49</v>
      </c>
      <c r="AA4038" t="s">
        <v>2096</v>
      </c>
      <c r="AB4038" t="b">
        <v>0</v>
      </c>
      <c r="AC4038">
        <v>0</v>
      </c>
      <c r="AD4038">
        <v>0</v>
      </c>
      <c r="AF4038" t="s">
        <v>58</v>
      </c>
      <c r="AG4038" t="s">
        <v>24850</v>
      </c>
      <c r="AH4038">
        <v>0</v>
      </c>
      <c r="AI4038">
        <v>1</v>
      </c>
      <c r="AJ4038" t="s">
        <v>2235</v>
      </c>
    </row>
    <row r="4039" spans="1:36" x14ac:dyDescent="0.3">
      <c r="A4039" s="1" t="s">
        <v>36</v>
      </c>
      <c r="B4039" t="s">
        <v>127</v>
      </c>
      <c r="C4039" s="1" t="s">
        <v>38</v>
      </c>
      <c r="D4039" s="1" t="s">
        <v>3209</v>
      </c>
      <c r="E4039" s="1" t="s">
        <v>40</v>
      </c>
      <c r="F4039" t="s">
        <v>3567</v>
      </c>
      <c r="G4039" t="s">
        <v>12025</v>
      </c>
      <c r="H4039" t="s">
        <v>24851</v>
      </c>
      <c r="I4039" t="s">
        <v>44</v>
      </c>
      <c r="J4039" t="s">
        <v>132</v>
      </c>
      <c r="K4039">
        <v>0</v>
      </c>
      <c r="L4039" t="s">
        <v>46</v>
      </c>
      <c r="N4039" t="s">
        <v>3625</v>
      </c>
      <c r="O4039">
        <v>884</v>
      </c>
      <c r="P4039" t="s">
        <v>49</v>
      </c>
      <c r="Q4039">
        <v>0</v>
      </c>
      <c r="R4039" t="s">
        <v>24852</v>
      </c>
      <c r="S4039" t="s">
        <v>24853</v>
      </c>
      <c r="T4039" t="s">
        <v>3625</v>
      </c>
      <c r="U4039" s="1" t="s">
        <v>24854</v>
      </c>
      <c r="V4039" s="1" t="s">
        <v>24855</v>
      </c>
      <c r="W4039" s="1" t="s">
        <v>24856</v>
      </c>
      <c r="X4039" s="1" t="s">
        <v>24857</v>
      </c>
      <c r="Y4039" s="1" t="s">
        <v>49</v>
      </c>
      <c r="Z4039" s="1" t="s">
        <v>49</v>
      </c>
      <c r="AA4039" t="s">
        <v>716</v>
      </c>
      <c r="AB4039" t="b">
        <v>1</v>
      </c>
      <c r="AC4039">
        <v>0</v>
      </c>
      <c r="AD4039">
        <v>0</v>
      </c>
      <c r="AF4039" t="s">
        <v>58</v>
      </c>
      <c r="AG4039" t="s">
        <v>24853</v>
      </c>
      <c r="AH4039">
        <v>0</v>
      </c>
      <c r="AI4039">
        <v>2</v>
      </c>
      <c r="AJ4039" t="s">
        <v>325</v>
      </c>
    </row>
    <row r="4040" spans="1:36" x14ac:dyDescent="0.3">
      <c r="A4040" s="1" t="s">
        <v>36</v>
      </c>
      <c r="B4040" t="s">
        <v>112</v>
      </c>
      <c r="C4040" s="1" t="s">
        <v>38</v>
      </c>
      <c r="D4040" s="1" t="s">
        <v>2618</v>
      </c>
      <c r="E4040" s="1" t="s">
        <v>40</v>
      </c>
      <c r="F4040" t="s">
        <v>4301</v>
      </c>
      <c r="G4040" t="s">
        <v>4393</v>
      </c>
      <c r="H4040" t="s">
        <v>24858</v>
      </c>
      <c r="I4040" t="s">
        <v>44</v>
      </c>
      <c r="J4040" t="s">
        <v>45</v>
      </c>
      <c r="K4040">
        <v>0</v>
      </c>
      <c r="L4040" t="s">
        <v>46</v>
      </c>
      <c r="M4040" t="s">
        <v>47</v>
      </c>
      <c r="N4040" t="s">
        <v>2671</v>
      </c>
      <c r="O4040">
        <v>5248</v>
      </c>
      <c r="P4040" t="s">
        <v>49</v>
      </c>
      <c r="Q4040">
        <v>0</v>
      </c>
      <c r="R4040" t="s">
        <v>24859</v>
      </c>
      <c r="S4040" t="s">
        <v>24860</v>
      </c>
      <c r="T4040" t="s">
        <v>2565</v>
      </c>
      <c r="U4040" s="1" t="s">
        <v>24861</v>
      </c>
      <c r="V4040" s="1" t="s">
        <v>2885</v>
      </c>
      <c r="W4040" s="1" t="s">
        <v>21910</v>
      </c>
      <c r="X4040" s="1" t="s">
        <v>2887</v>
      </c>
      <c r="Y4040" s="1" t="s">
        <v>49</v>
      </c>
      <c r="Z4040" s="1" t="s">
        <v>49</v>
      </c>
      <c r="AA4040" t="s">
        <v>754</v>
      </c>
      <c r="AB4040" t="b">
        <v>0</v>
      </c>
      <c r="AC4040">
        <v>0</v>
      </c>
      <c r="AD4040">
        <v>0</v>
      </c>
      <c r="AF4040" t="s">
        <v>58</v>
      </c>
      <c r="AG4040" t="s">
        <v>24862</v>
      </c>
      <c r="AH4040">
        <v>0</v>
      </c>
      <c r="AI4040">
        <v>2</v>
      </c>
      <c r="AJ4040" t="s">
        <v>756</v>
      </c>
    </row>
    <row r="4041" spans="1:36" x14ac:dyDescent="0.3">
      <c r="A4041" s="1" t="s">
        <v>36</v>
      </c>
      <c r="B4041" t="s">
        <v>127</v>
      </c>
      <c r="C4041" s="1" t="s">
        <v>38</v>
      </c>
      <c r="D4041" s="1" t="s">
        <v>3209</v>
      </c>
      <c r="E4041" s="1" t="s">
        <v>40</v>
      </c>
      <c r="F4041" t="s">
        <v>4221</v>
      </c>
      <c r="G4041" t="s">
        <v>4222</v>
      </c>
      <c r="H4041" t="s">
        <v>24863</v>
      </c>
      <c r="I4041" t="s">
        <v>44</v>
      </c>
      <c r="J4041" t="s">
        <v>132</v>
      </c>
      <c r="K4041">
        <v>0</v>
      </c>
      <c r="L4041" t="s">
        <v>46</v>
      </c>
      <c r="N4041" t="s">
        <v>3625</v>
      </c>
      <c r="O4041">
        <v>5204</v>
      </c>
      <c r="P4041" t="s">
        <v>49</v>
      </c>
      <c r="Q4041">
        <v>0</v>
      </c>
      <c r="R4041" t="s">
        <v>24864</v>
      </c>
      <c r="S4041" t="s">
        <v>24865</v>
      </c>
      <c r="T4041" t="s">
        <v>3625</v>
      </c>
      <c r="U4041" s="1" t="s">
        <v>24866</v>
      </c>
      <c r="V4041" s="1" t="s">
        <v>3728</v>
      </c>
      <c r="W4041" s="1" t="s">
        <v>3796</v>
      </c>
      <c r="X4041" s="1" t="s">
        <v>1431</v>
      </c>
      <c r="Y4041" s="1" t="s">
        <v>49</v>
      </c>
      <c r="Z4041" s="1" t="s">
        <v>49</v>
      </c>
      <c r="AA4041" t="s">
        <v>4245</v>
      </c>
      <c r="AB4041" t="b">
        <v>1</v>
      </c>
      <c r="AC4041">
        <v>0</v>
      </c>
      <c r="AD4041">
        <v>0</v>
      </c>
      <c r="AF4041" t="s">
        <v>58</v>
      </c>
      <c r="AG4041" t="s">
        <v>24865</v>
      </c>
      <c r="AH4041">
        <v>0</v>
      </c>
      <c r="AI4041">
        <v>0</v>
      </c>
      <c r="AJ4041" t="s">
        <v>4247</v>
      </c>
    </row>
    <row r="4042" spans="1:36" x14ac:dyDescent="0.3">
      <c r="A4042" s="1" t="s">
        <v>36</v>
      </c>
      <c r="B4042" t="s">
        <v>127</v>
      </c>
      <c r="C4042" s="1" t="s">
        <v>38</v>
      </c>
      <c r="D4042" s="1" t="s">
        <v>3209</v>
      </c>
      <c r="E4042" s="1" t="s">
        <v>40</v>
      </c>
      <c r="F4042" t="s">
        <v>4221</v>
      </c>
      <c r="G4042" t="s">
        <v>4222</v>
      </c>
      <c r="H4042" t="s">
        <v>24867</v>
      </c>
      <c r="I4042" t="s">
        <v>44</v>
      </c>
      <c r="J4042" t="s">
        <v>132</v>
      </c>
      <c r="K4042">
        <v>0</v>
      </c>
      <c r="L4042" t="s">
        <v>46</v>
      </c>
      <c r="N4042" t="s">
        <v>3625</v>
      </c>
      <c r="O4042">
        <v>901</v>
      </c>
      <c r="P4042" t="s">
        <v>49</v>
      </c>
      <c r="Q4042">
        <v>0</v>
      </c>
      <c r="R4042" t="s">
        <v>24868</v>
      </c>
      <c r="S4042" t="s">
        <v>24869</v>
      </c>
      <c r="T4042" t="s">
        <v>3625</v>
      </c>
      <c r="U4042" s="1" t="s">
        <v>24870</v>
      </c>
      <c r="V4042" s="1" t="s">
        <v>5494</v>
      </c>
      <c r="W4042" s="1" t="s">
        <v>3796</v>
      </c>
      <c r="X4042" s="1" t="s">
        <v>5495</v>
      </c>
      <c r="Y4042" s="1" t="s">
        <v>49</v>
      </c>
      <c r="Z4042" s="1" t="s">
        <v>49</v>
      </c>
      <c r="AA4042" t="s">
        <v>1329</v>
      </c>
      <c r="AB4042" t="b">
        <v>1</v>
      </c>
      <c r="AC4042">
        <v>0</v>
      </c>
      <c r="AD4042">
        <v>0</v>
      </c>
      <c r="AF4042" t="s">
        <v>58</v>
      </c>
      <c r="AG4042" t="s">
        <v>24869</v>
      </c>
      <c r="AH4042">
        <v>0</v>
      </c>
      <c r="AI4042">
        <v>2</v>
      </c>
      <c r="AJ4042" t="s">
        <v>1331</v>
      </c>
    </row>
    <row r="4043" spans="1:36" x14ac:dyDescent="0.3">
      <c r="A4043" s="1" t="s">
        <v>36</v>
      </c>
      <c r="B4043" t="s">
        <v>61</v>
      </c>
      <c r="C4043" s="1" t="s">
        <v>38</v>
      </c>
      <c r="D4043" s="1" t="s">
        <v>2943</v>
      </c>
      <c r="E4043" s="1" t="s">
        <v>40</v>
      </c>
      <c r="F4043" t="s">
        <v>3958</v>
      </c>
      <c r="G4043" t="s">
        <v>24871</v>
      </c>
      <c r="H4043" t="s">
        <v>24872</v>
      </c>
      <c r="I4043" t="s">
        <v>44</v>
      </c>
      <c r="J4043" t="s">
        <v>45</v>
      </c>
      <c r="K4043">
        <v>0</v>
      </c>
      <c r="L4043" t="s">
        <v>46</v>
      </c>
      <c r="M4043" t="s">
        <v>222</v>
      </c>
      <c r="N4043" t="s">
        <v>179</v>
      </c>
      <c r="O4043">
        <v>6188</v>
      </c>
      <c r="P4043" t="s">
        <v>49</v>
      </c>
      <c r="Q4043">
        <v>0</v>
      </c>
      <c r="R4043" t="s">
        <v>24873</v>
      </c>
      <c r="S4043" t="s">
        <v>24874</v>
      </c>
      <c r="T4043" t="s">
        <v>52</v>
      </c>
      <c r="U4043" s="1" t="s">
        <v>24875</v>
      </c>
      <c r="V4043" s="1" t="s">
        <v>16833</v>
      </c>
      <c r="W4043" s="1" t="s">
        <v>24876</v>
      </c>
      <c r="X4043" s="1" t="s">
        <v>765</v>
      </c>
      <c r="Y4043" s="1" t="s">
        <v>49</v>
      </c>
      <c r="Z4043" s="1" t="s">
        <v>49</v>
      </c>
      <c r="AA4043" t="s">
        <v>716</v>
      </c>
      <c r="AB4043" t="b">
        <v>0</v>
      </c>
      <c r="AC4043">
        <v>0</v>
      </c>
      <c r="AD4043">
        <v>0</v>
      </c>
      <c r="AF4043" t="s">
        <v>58</v>
      </c>
      <c r="AG4043" t="s">
        <v>24877</v>
      </c>
      <c r="AH4043">
        <v>0</v>
      </c>
      <c r="AI4043">
        <v>1</v>
      </c>
      <c r="AJ4043" t="s">
        <v>717</v>
      </c>
    </row>
    <row r="4044" spans="1:36" x14ac:dyDescent="0.3">
      <c r="A4044" s="1" t="s">
        <v>36</v>
      </c>
      <c r="B4044" t="s">
        <v>127</v>
      </c>
      <c r="C4044" s="1" t="s">
        <v>38</v>
      </c>
      <c r="D4044" s="1" t="s">
        <v>3209</v>
      </c>
      <c r="E4044" s="1" t="s">
        <v>40</v>
      </c>
      <c r="F4044" t="s">
        <v>4294</v>
      </c>
      <c r="G4044" t="s">
        <v>1556</v>
      </c>
      <c r="H4044" t="s">
        <v>24878</v>
      </c>
      <c r="I4044" t="s">
        <v>44</v>
      </c>
      <c r="J4044" t="s">
        <v>132</v>
      </c>
      <c r="K4044">
        <v>0</v>
      </c>
      <c r="L4044" t="s">
        <v>46</v>
      </c>
      <c r="N4044" t="s">
        <v>3878</v>
      </c>
      <c r="O4044">
        <v>10309</v>
      </c>
      <c r="P4044" t="s">
        <v>49</v>
      </c>
      <c r="Q4044">
        <v>0</v>
      </c>
      <c r="R4044" t="s">
        <v>24879</v>
      </c>
      <c r="S4044" t="s">
        <v>24880</v>
      </c>
      <c r="T4044" t="s">
        <v>3881</v>
      </c>
      <c r="U4044" s="1" t="s">
        <v>3936</v>
      </c>
      <c r="V4044" s="1" t="s">
        <v>3991</v>
      </c>
      <c r="W4044" s="1" t="s">
        <v>3936</v>
      </c>
      <c r="X4044" s="1" t="s">
        <v>3992</v>
      </c>
      <c r="Y4044" s="1" t="s">
        <v>49</v>
      </c>
      <c r="Z4044" s="1" t="s">
        <v>49</v>
      </c>
      <c r="AA4044" t="s">
        <v>216</v>
      </c>
      <c r="AB4044" t="b">
        <v>1</v>
      </c>
      <c r="AC4044">
        <v>0</v>
      </c>
      <c r="AD4044">
        <v>0</v>
      </c>
      <c r="AF4044" t="s">
        <v>58</v>
      </c>
      <c r="AG4044" t="s">
        <v>24881</v>
      </c>
      <c r="AH4044">
        <v>0</v>
      </c>
      <c r="AI4044">
        <v>0</v>
      </c>
      <c r="AJ4044" t="s">
        <v>218</v>
      </c>
    </row>
    <row r="4045" spans="1:36" x14ac:dyDescent="0.3">
      <c r="A4045" s="1" t="s">
        <v>36</v>
      </c>
      <c r="B4045" t="s">
        <v>127</v>
      </c>
      <c r="C4045" s="1" t="s">
        <v>38</v>
      </c>
      <c r="D4045" s="1" t="s">
        <v>3209</v>
      </c>
      <c r="E4045" s="1" t="s">
        <v>40</v>
      </c>
      <c r="F4045" t="s">
        <v>3863</v>
      </c>
      <c r="G4045" t="s">
        <v>3864</v>
      </c>
      <c r="H4045" t="s">
        <v>24882</v>
      </c>
      <c r="I4045" t="s">
        <v>44</v>
      </c>
      <c r="J4045" t="s">
        <v>132</v>
      </c>
      <c r="K4045">
        <v>0</v>
      </c>
      <c r="L4045" t="s">
        <v>46</v>
      </c>
      <c r="N4045" t="s">
        <v>3625</v>
      </c>
      <c r="O4045">
        <v>5063</v>
      </c>
      <c r="P4045" t="s">
        <v>49</v>
      </c>
      <c r="Q4045">
        <v>0</v>
      </c>
      <c r="R4045" t="s">
        <v>24883</v>
      </c>
      <c r="S4045" t="s">
        <v>24884</v>
      </c>
      <c r="T4045" t="s">
        <v>3625</v>
      </c>
      <c r="U4045" s="1" t="s">
        <v>24885</v>
      </c>
      <c r="V4045" s="1" t="s">
        <v>3854</v>
      </c>
      <c r="W4045" s="1" t="s">
        <v>3630</v>
      </c>
      <c r="X4045" s="1" t="s">
        <v>3451</v>
      </c>
      <c r="Y4045" s="1" t="s">
        <v>49</v>
      </c>
      <c r="Z4045" s="1" t="s">
        <v>49</v>
      </c>
      <c r="AA4045" t="s">
        <v>1329</v>
      </c>
      <c r="AB4045" t="b">
        <v>1</v>
      </c>
      <c r="AC4045">
        <v>0</v>
      </c>
      <c r="AD4045">
        <v>0</v>
      </c>
      <c r="AF4045" t="s">
        <v>58</v>
      </c>
      <c r="AG4045" t="s">
        <v>24884</v>
      </c>
      <c r="AH4045">
        <v>0</v>
      </c>
      <c r="AI4045">
        <v>2</v>
      </c>
      <c r="AJ4045" t="s">
        <v>1331</v>
      </c>
    </row>
    <row r="4046" spans="1:36" x14ac:dyDescent="0.3">
      <c r="A4046" s="1" t="s">
        <v>36</v>
      </c>
      <c r="B4046" t="s">
        <v>127</v>
      </c>
      <c r="C4046" s="1" t="s">
        <v>38</v>
      </c>
      <c r="D4046" s="1" t="s">
        <v>3209</v>
      </c>
      <c r="E4046" s="1" t="s">
        <v>40</v>
      </c>
      <c r="F4046" t="s">
        <v>4575</v>
      </c>
      <c r="G4046" t="s">
        <v>939</v>
      </c>
      <c r="H4046" t="s">
        <v>24886</v>
      </c>
      <c r="I4046" t="s">
        <v>44</v>
      </c>
      <c r="J4046" t="s">
        <v>132</v>
      </c>
      <c r="K4046">
        <v>0</v>
      </c>
      <c r="L4046" t="s">
        <v>46</v>
      </c>
      <c r="M4046" t="s">
        <v>47</v>
      </c>
      <c r="N4046" t="s">
        <v>3543</v>
      </c>
      <c r="O4046">
        <v>11814</v>
      </c>
      <c r="P4046" t="s">
        <v>49</v>
      </c>
      <c r="Q4046">
        <v>0</v>
      </c>
      <c r="R4046" t="s">
        <v>24887</v>
      </c>
      <c r="S4046" t="s">
        <v>24888</v>
      </c>
      <c r="T4046" t="s">
        <v>3546</v>
      </c>
      <c r="U4046" s="1" t="s">
        <v>24889</v>
      </c>
      <c r="V4046" s="1" t="s">
        <v>3728</v>
      </c>
      <c r="W4046" s="1" t="s">
        <v>24890</v>
      </c>
      <c r="X4046" s="1" t="s">
        <v>1431</v>
      </c>
      <c r="Y4046" s="1" t="s">
        <v>49</v>
      </c>
      <c r="Z4046" s="1" t="s">
        <v>49</v>
      </c>
      <c r="AA4046" t="s">
        <v>2898</v>
      </c>
      <c r="AB4046" t="b">
        <v>1</v>
      </c>
      <c r="AC4046">
        <v>0</v>
      </c>
      <c r="AD4046">
        <v>0</v>
      </c>
      <c r="AF4046" t="s">
        <v>58</v>
      </c>
      <c r="AG4046" t="s">
        <v>24891</v>
      </c>
      <c r="AH4046">
        <v>0</v>
      </c>
      <c r="AI4046">
        <v>0</v>
      </c>
      <c r="AJ4046" t="s">
        <v>2899</v>
      </c>
    </row>
    <row r="4047" spans="1:36" x14ac:dyDescent="0.3">
      <c r="A4047" s="1" t="s">
        <v>36</v>
      </c>
      <c r="B4047" t="s">
        <v>61</v>
      </c>
      <c r="C4047" s="1" t="s">
        <v>38</v>
      </c>
      <c r="D4047" s="1" t="s">
        <v>2943</v>
      </c>
      <c r="E4047" s="1" t="s">
        <v>40</v>
      </c>
      <c r="F4047" t="s">
        <v>3863</v>
      </c>
      <c r="G4047" t="s">
        <v>1363</v>
      </c>
      <c r="H4047" t="s">
        <v>24892</v>
      </c>
      <c r="I4047" t="s">
        <v>44</v>
      </c>
      <c r="J4047" t="s">
        <v>45</v>
      </c>
      <c r="K4047">
        <v>0</v>
      </c>
      <c r="L4047" t="s">
        <v>46</v>
      </c>
      <c r="M4047" t="s">
        <v>116</v>
      </c>
      <c r="N4047" t="s">
        <v>179</v>
      </c>
      <c r="O4047">
        <v>5422</v>
      </c>
      <c r="P4047" t="s">
        <v>49</v>
      </c>
      <c r="Q4047">
        <v>0</v>
      </c>
      <c r="R4047" t="s">
        <v>24893</v>
      </c>
      <c r="S4047" t="s">
        <v>24894</v>
      </c>
      <c r="T4047" t="s">
        <v>52</v>
      </c>
      <c r="U4047" s="1" t="s">
        <v>24895</v>
      </c>
      <c r="V4047" s="1" t="s">
        <v>24896</v>
      </c>
      <c r="W4047" s="1" t="s">
        <v>3744</v>
      </c>
      <c r="X4047" s="1" t="s">
        <v>2766</v>
      </c>
      <c r="Y4047" s="1" t="s">
        <v>49</v>
      </c>
      <c r="Z4047" s="1" t="s">
        <v>49</v>
      </c>
      <c r="AA4047" t="s">
        <v>2898</v>
      </c>
      <c r="AB4047" t="b">
        <v>0</v>
      </c>
      <c r="AC4047">
        <v>0</v>
      </c>
      <c r="AD4047">
        <v>0</v>
      </c>
      <c r="AF4047" t="s">
        <v>58</v>
      </c>
      <c r="AG4047" t="s">
        <v>24897</v>
      </c>
      <c r="AH4047">
        <v>0</v>
      </c>
      <c r="AI4047">
        <v>1</v>
      </c>
      <c r="AJ4047" t="s">
        <v>2899</v>
      </c>
    </row>
    <row r="4048" spans="1:36" x14ac:dyDescent="0.3">
      <c r="A4048" s="1" t="s">
        <v>36</v>
      </c>
      <c r="B4048" t="s">
        <v>127</v>
      </c>
      <c r="C4048" s="1" t="s">
        <v>38</v>
      </c>
      <c r="D4048" s="1" t="s">
        <v>3209</v>
      </c>
      <c r="E4048" s="1" t="s">
        <v>40</v>
      </c>
      <c r="F4048" t="s">
        <v>3585</v>
      </c>
      <c r="G4048" t="s">
        <v>1496</v>
      </c>
      <c r="H4048" t="s">
        <v>24898</v>
      </c>
      <c r="I4048" t="s">
        <v>44</v>
      </c>
      <c r="J4048" t="s">
        <v>132</v>
      </c>
      <c r="K4048">
        <v>0</v>
      </c>
      <c r="L4048" t="s">
        <v>46</v>
      </c>
      <c r="N4048" t="s">
        <v>3625</v>
      </c>
      <c r="O4048">
        <v>5053</v>
      </c>
      <c r="P4048" t="s">
        <v>49</v>
      </c>
      <c r="Q4048">
        <v>0</v>
      </c>
      <c r="R4048" t="s">
        <v>24899</v>
      </c>
      <c r="S4048" t="s">
        <v>24900</v>
      </c>
      <c r="T4048" t="s">
        <v>3625</v>
      </c>
      <c r="U4048" s="1" t="s">
        <v>24901</v>
      </c>
      <c r="V4048" s="1" t="s">
        <v>3922</v>
      </c>
      <c r="W4048" s="1" t="s">
        <v>3630</v>
      </c>
      <c r="X4048" s="1" t="s">
        <v>1049</v>
      </c>
      <c r="Y4048" s="1" t="s">
        <v>49</v>
      </c>
      <c r="Z4048" s="1" t="s">
        <v>49</v>
      </c>
      <c r="AA4048" t="s">
        <v>1329</v>
      </c>
      <c r="AB4048" t="b">
        <v>1</v>
      </c>
      <c r="AC4048">
        <v>0</v>
      </c>
      <c r="AD4048">
        <v>0</v>
      </c>
      <c r="AF4048" t="s">
        <v>58</v>
      </c>
      <c r="AG4048" t="s">
        <v>24900</v>
      </c>
      <c r="AH4048">
        <v>0</v>
      </c>
      <c r="AI4048">
        <v>0</v>
      </c>
      <c r="AJ4048" t="s">
        <v>1331</v>
      </c>
    </row>
    <row r="4049" spans="1:36" x14ac:dyDescent="0.3">
      <c r="A4049" s="1" t="s">
        <v>36</v>
      </c>
      <c r="B4049" t="s">
        <v>127</v>
      </c>
      <c r="C4049" s="1" t="s">
        <v>38</v>
      </c>
      <c r="D4049" s="1" t="s">
        <v>3209</v>
      </c>
      <c r="E4049" s="1" t="s">
        <v>40</v>
      </c>
      <c r="F4049" t="s">
        <v>10109</v>
      </c>
      <c r="G4049" t="s">
        <v>10110</v>
      </c>
      <c r="H4049" t="s">
        <v>24902</v>
      </c>
      <c r="I4049" t="s">
        <v>44</v>
      </c>
      <c r="J4049" t="s">
        <v>132</v>
      </c>
      <c r="K4049">
        <v>0</v>
      </c>
      <c r="L4049" t="s">
        <v>46</v>
      </c>
      <c r="N4049" t="s">
        <v>3625</v>
      </c>
      <c r="O4049">
        <v>5173</v>
      </c>
      <c r="P4049" t="s">
        <v>49</v>
      </c>
      <c r="Q4049">
        <v>0</v>
      </c>
      <c r="R4049" t="s">
        <v>24903</v>
      </c>
      <c r="S4049" t="s">
        <v>24904</v>
      </c>
      <c r="T4049" t="s">
        <v>3625</v>
      </c>
      <c r="U4049" s="1" t="s">
        <v>24905</v>
      </c>
      <c r="V4049" s="1" t="s">
        <v>3629</v>
      </c>
      <c r="W4049" s="1" t="s">
        <v>3796</v>
      </c>
      <c r="X4049" s="1" t="s">
        <v>3631</v>
      </c>
      <c r="Y4049" s="1" t="s">
        <v>49</v>
      </c>
      <c r="Z4049" s="1" t="s">
        <v>49</v>
      </c>
      <c r="AA4049" t="s">
        <v>1329</v>
      </c>
      <c r="AB4049" t="b">
        <v>1</v>
      </c>
      <c r="AC4049">
        <v>0</v>
      </c>
      <c r="AD4049">
        <v>0</v>
      </c>
      <c r="AF4049" t="s">
        <v>58</v>
      </c>
      <c r="AG4049" t="s">
        <v>24904</v>
      </c>
      <c r="AH4049">
        <v>0</v>
      </c>
      <c r="AI4049">
        <v>2</v>
      </c>
      <c r="AJ4049" t="s">
        <v>1331</v>
      </c>
    </row>
    <row r="4050" spans="1:36" x14ac:dyDescent="0.3">
      <c r="A4050" s="1" t="s">
        <v>36</v>
      </c>
      <c r="B4050" t="s">
        <v>127</v>
      </c>
      <c r="C4050" s="1" t="s">
        <v>38</v>
      </c>
      <c r="D4050" s="1" t="s">
        <v>3209</v>
      </c>
      <c r="E4050" s="1" t="s">
        <v>40</v>
      </c>
      <c r="F4050" t="s">
        <v>10117</v>
      </c>
      <c r="G4050" t="s">
        <v>15439</v>
      </c>
      <c r="H4050" t="s">
        <v>24906</v>
      </c>
      <c r="I4050" t="s">
        <v>44</v>
      </c>
      <c r="J4050" t="s">
        <v>132</v>
      </c>
      <c r="K4050">
        <v>0</v>
      </c>
      <c r="L4050" t="s">
        <v>46</v>
      </c>
      <c r="N4050" t="s">
        <v>3213</v>
      </c>
      <c r="O4050">
        <v>1309</v>
      </c>
      <c r="P4050" t="s">
        <v>49</v>
      </c>
      <c r="Q4050">
        <v>0</v>
      </c>
      <c r="R4050" t="s">
        <v>24907</v>
      </c>
      <c r="S4050" t="s">
        <v>24908</v>
      </c>
      <c r="T4050" t="s">
        <v>3216</v>
      </c>
      <c r="U4050" s="1" t="s">
        <v>24909</v>
      </c>
      <c r="V4050" s="1" t="s">
        <v>3566</v>
      </c>
      <c r="W4050" s="1" t="s">
        <v>49</v>
      </c>
      <c r="X4050" s="1" t="s">
        <v>1431</v>
      </c>
      <c r="Y4050" s="1" t="s">
        <v>49</v>
      </c>
      <c r="Z4050" s="1" t="s">
        <v>49</v>
      </c>
      <c r="AA4050" t="s">
        <v>581</v>
      </c>
      <c r="AB4050" t="b">
        <v>1</v>
      </c>
      <c r="AC4050">
        <v>0</v>
      </c>
      <c r="AD4050">
        <v>0</v>
      </c>
      <c r="AF4050" t="s">
        <v>58</v>
      </c>
      <c r="AG4050" t="s">
        <v>24908</v>
      </c>
      <c r="AH4050">
        <v>0</v>
      </c>
      <c r="AI4050">
        <v>2</v>
      </c>
      <c r="AJ4050" t="s">
        <v>583</v>
      </c>
    </row>
    <row r="4051" spans="1:36" x14ac:dyDescent="0.3">
      <c r="A4051" s="1" t="s">
        <v>36</v>
      </c>
      <c r="B4051" t="s">
        <v>127</v>
      </c>
      <c r="C4051" s="1" t="s">
        <v>38</v>
      </c>
      <c r="D4051" s="1" t="s">
        <v>3209</v>
      </c>
      <c r="E4051" s="1" t="s">
        <v>40</v>
      </c>
      <c r="F4051" t="s">
        <v>4437</v>
      </c>
      <c r="G4051" t="s">
        <v>1496</v>
      </c>
      <c r="H4051" t="s">
        <v>24910</v>
      </c>
      <c r="I4051" t="s">
        <v>44</v>
      </c>
      <c r="J4051" t="s">
        <v>132</v>
      </c>
      <c r="K4051">
        <v>0</v>
      </c>
      <c r="L4051" t="s">
        <v>46</v>
      </c>
      <c r="N4051" t="s">
        <v>3878</v>
      </c>
      <c r="O4051">
        <v>5735</v>
      </c>
      <c r="P4051" t="s">
        <v>49</v>
      </c>
      <c r="Q4051">
        <v>0</v>
      </c>
      <c r="R4051" t="s">
        <v>24911</v>
      </c>
      <c r="S4051" t="s">
        <v>24912</v>
      </c>
      <c r="T4051" t="s">
        <v>3881</v>
      </c>
      <c r="U4051" s="1" t="s">
        <v>3936</v>
      </c>
      <c r="V4051" s="1" t="s">
        <v>1054</v>
      </c>
      <c r="W4051" s="1" t="s">
        <v>3936</v>
      </c>
      <c r="X4051" s="1" t="s">
        <v>4087</v>
      </c>
      <c r="Y4051" s="1" t="s">
        <v>49</v>
      </c>
      <c r="Z4051" s="1" t="s">
        <v>49</v>
      </c>
      <c r="AA4051" t="s">
        <v>150</v>
      </c>
      <c r="AB4051" t="b">
        <v>1</v>
      </c>
      <c r="AC4051">
        <v>0</v>
      </c>
      <c r="AD4051">
        <v>0</v>
      </c>
      <c r="AF4051" t="s">
        <v>58</v>
      </c>
      <c r="AG4051" t="s">
        <v>24913</v>
      </c>
      <c r="AH4051">
        <v>0</v>
      </c>
      <c r="AI4051">
        <v>0</v>
      </c>
      <c r="AJ4051" t="s">
        <v>152</v>
      </c>
    </row>
    <row r="4052" spans="1:36" x14ac:dyDescent="0.3">
      <c r="A4052" s="1" t="s">
        <v>36</v>
      </c>
      <c r="B4052" t="s">
        <v>127</v>
      </c>
      <c r="C4052" s="1" t="s">
        <v>38</v>
      </c>
      <c r="D4052" s="1" t="s">
        <v>3209</v>
      </c>
      <c r="E4052" s="1" t="s">
        <v>40</v>
      </c>
      <c r="F4052" t="s">
        <v>4172</v>
      </c>
      <c r="G4052" t="s">
        <v>2553</v>
      </c>
      <c r="H4052" t="s">
        <v>24914</v>
      </c>
      <c r="I4052" t="s">
        <v>44</v>
      </c>
      <c r="J4052" t="s">
        <v>132</v>
      </c>
      <c r="K4052">
        <v>0</v>
      </c>
      <c r="L4052" t="s">
        <v>46</v>
      </c>
      <c r="N4052" t="s">
        <v>3878</v>
      </c>
      <c r="O4052">
        <v>10525</v>
      </c>
      <c r="P4052" t="s">
        <v>49</v>
      </c>
      <c r="Q4052">
        <v>0</v>
      </c>
      <c r="R4052" t="s">
        <v>24915</v>
      </c>
      <c r="S4052" t="s">
        <v>24916</v>
      </c>
      <c r="T4052" t="s">
        <v>3881</v>
      </c>
      <c r="U4052" s="1" t="s">
        <v>3936</v>
      </c>
      <c r="V4052" s="1" t="s">
        <v>6569</v>
      </c>
      <c r="W4052" s="1" t="s">
        <v>3936</v>
      </c>
      <c r="X4052" s="1" t="s">
        <v>3882</v>
      </c>
      <c r="Y4052" s="1" t="s">
        <v>49</v>
      </c>
      <c r="Z4052" s="1" t="s">
        <v>49</v>
      </c>
      <c r="AA4052" t="s">
        <v>216</v>
      </c>
      <c r="AB4052" t="b">
        <v>1</v>
      </c>
      <c r="AC4052">
        <v>0</v>
      </c>
      <c r="AD4052">
        <v>0</v>
      </c>
      <c r="AF4052" t="s">
        <v>58</v>
      </c>
      <c r="AG4052" t="s">
        <v>24917</v>
      </c>
      <c r="AH4052">
        <v>0</v>
      </c>
      <c r="AI4052">
        <v>0</v>
      </c>
      <c r="AJ4052" t="s">
        <v>218</v>
      </c>
    </row>
    <row r="4053" spans="1:36" x14ac:dyDescent="0.3">
      <c r="A4053" s="1" t="s">
        <v>36</v>
      </c>
      <c r="B4053" t="s">
        <v>112</v>
      </c>
      <c r="C4053" s="1" t="s">
        <v>38</v>
      </c>
      <c r="D4053" s="1" t="s">
        <v>2618</v>
      </c>
      <c r="E4053" s="1" t="s">
        <v>40</v>
      </c>
      <c r="F4053" t="s">
        <v>4301</v>
      </c>
      <c r="G4053" t="s">
        <v>4393</v>
      </c>
      <c r="H4053" t="s">
        <v>24918</v>
      </c>
      <c r="I4053" t="s">
        <v>44</v>
      </c>
      <c r="J4053" t="s">
        <v>45</v>
      </c>
      <c r="K4053">
        <v>0</v>
      </c>
      <c r="L4053" t="s">
        <v>46</v>
      </c>
      <c r="M4053" t="s">
        <v>47</v>
      </c>
      <c r="N4053" t="s">
        <v>2671</v>
      </c>
      <c r="O4053">
        <v>9918</v>
      </c>
      <c r="P4053" t="s">
        <v>49</v>
      </c>
      <c r="Q4053">
        <v>0</v>
      </c>
      <c r="R4053" t="s">
        <v>24919</v>
      </c>
      <c r="S4053" t="s">
        <v>24920</v>
      </c>
      <c r="T4053" t="s">
        <v>2565</v>
      </c>
      <c r="U4053" s="1" t="s">
        <v>24921</v>
      </c>
      <c r="V4053" s="1" t="s">
        <v>24922</v>
      </c>
      <c r="W4053" s="1" t="s">
        <v>16984</v>
      </c>
      <c r="X4053" s="1" t="s">
        <v>2766</v>
      </c>
      <c r="Y4053" s="1" t="s">
        <v>49</v>
      </c>
      <c r="Z4053" s="1" t="s">
        <v>49</v>
      </c>
      <c r="AA4053" t="s">
        <v>150</v>
      </c>
      <c r="AB4053" t="b">
        <v>0</v>
      </c>
      <c r="AC4053">
        <v>0</v>
      </c>
      <c r="AD4053">
        <v>0</v>
      </c>
      <c r="AF4053" t="s">
        <v>58</v>
      </c>
      <c r="AG4053" t="s">
        <v>24923</v>
      </c>
      <c r="AH4053">
        <v>0</v>
      </c>
      <c r="AI4053">
        <v>2</v>
      </c>
      <c r="AJ4053" t="s">
        <v>152</v>
      </c>
    </row>
    <row r="4054" spans="1:36" x14ac:dyDescent="0.3">
      <c r="A4054" s="1" t="s">
        <v>36</v>
      </c>
      <c r="B4054" t="s">
        <v>127</v>
      </c>
      <c r="C4054" s="1" t="s">
        <v>38</v>
      </c>
      <c r="D4054" s="1" t="s">
        <v>3209</v>
      </c>
      <c r="E4054" s="1" t="s">
        <v>40</v>
      </c>
      <c r="F4054" t="s">
        <v>4172</v>
      </c>
      <c r="G4054" t="s">
        <v>2553</v>
      </c>
      <c r="H4054" t="s">
        <v>24924</v>
      </c>
      <c r="I4054" t="s">
        <v>44</v>
      </c>
      <c r="J4054" t="s">
        <v>132</v>
      </c>
      <c r="K4054">
        <v>0</v>
      </c>
      <c r="L4054" t="s">
        <v>46</v>
      </c>
      <c r="N4054" t="s">
        <v>3878</v>
      </c>
      <c r="O4054">
        <v>5837</v>
      </c>
      <c r="P4054" t="s">
        <v>49</v>
      </c>
      <c r="Q4054">
        <v>0</v>
      </c>
      <c r="R4054" t="s">
        <v>24925</v>
      </c>
      <c r="S4054" t="s">
        <v>24926</v>
      </c>
      <c r="T4054" t="s">
        <v>3881</v>
      </c>
      <c r="U4054" s="1" t="s">
        <v>3936</v>
      </c>
      <c r="V4054" s="1" t="s">
        <v>3728</v>
      </c>
      <c r="W4054" s="1" t="s">
        <v>3936</v>
      </c>
      <c r="X4054" s="1" t="s">
        <v>1431</v>
      </c>
      <c r="Y4054" s="1" t="s">
        <v>49</v>
      </c>
      <c r="Z4054" s="1" t="s">
        <v>49</v>
      </c>
      <c r="AA4054" t="s">
        <v>57</v>
      </c>
      <c r="AB4054" t="b">
        <v>1</v>
      </c>
      <c r="AC4054">
        <v>0</v>
      </c>
      <c r="AD4054">
        <v>0</v>
      </c>
      <c r="AF4054" t="s">
        <v>58</v>
      </c>
      <c r="AG4054" t="s">
        <v>24927</v>
      </c>
      <c r="AH4054">
        <v>0</v>
      </c>
      <c r="AI4054">
        <v>0</v>
      </c>
      <c r="AJ4054" t="s">
        <v>60</v>
      </c>
    </row>
    <row r="4055" spans="1:36" x14ac:dyDescent="0.3">
      <c r="A4055" s="1" t="s">
        <v>36</v>
      </c>
      <c r="C4055" s="1" t="s">
        <v>38</v>
      </c>
      <c r="D4055" s="1" t="s">
        <v>279</v>
      </c>
      <c r="E4055" s="1" t="s">
        <v>40</v>
      </c>
      <c r="F4055" t="s">
        <v>3535</v>
      </c>
      <c r="G4055" t="s">
        <v>24928</v>
      </c>
      <c r="H4055" t="s">
        <v>24929</v>
      </c>
      <c r="I4055" t="s">
        <v>44</v>
      </c>
      <c r="J4055" t="s">
        <v>45</v>
      </c>
      <c r="K4055">
        <v>0</v>
      </c>
      <c r="L4055" t="s">
        <v>46</v>
      </c>
      <c r="N4055" t="s">
        <v>1374</v>
      </c>
      <c r="O4055">
        <v>4491</v>
      </c>
      <c r="P4055" t="s">
        <v>49</v>
      </c>
      <c r="Q4055">
        <v>0</v>
      </c>
      <c r="R4055" t="s">
        <v>24930</v>
      </c>
      <c r="S4055" t="s">
        <v>24931</v>
      </c>
      <c r="T4055" t="s">
        <v>1374</v>
      </c>
      <c r="U4055" s="1" t="s">
        <v>24932</v>
      </c>
      <c r="V4055" s="1" t="s">
        <v>24933</v>
      </c>
      <c r="W4055" s="1" t="s">
        <v>24934</v>
      </c>
      <c r="X4055" s="1" t="s">
        <v>12334</v>
      </c>
      <c r="Y4055" s="1" t="s">
        <v>49</v>
      </c>
      <c r="Z4055" s="1" t="s">
        <v>49</v>
      </c>
      <c r="AA4055" t="s">
        <v>716</v>
      </c>
      <c r="AB4055" t="b">
        <v>0</v>
      </c>
      <c r="AC4055">
        <v>0</v>
      </c>
      <c r="AD4055">
        <v>0</v>
      </c>
      <c r="AF4055" t="s">
        <v>58</v>
      </c>
      <c r="AG4055" t="s">
        <v>24931</v>
      </c>
      <c r="AH4055">
        <v>0</v>
      </c>
      <c r="AI4055">
        <v>2</v>
      </c>
      <c r="AJ4055" t="s">
        <v>717</v>
      </c>
    </row>
    <row r="4056" spans="1:36" x14ac:dyDescent="0.3">
      <c r="A4056" s="1" t="s">
        <v>36</v>
      </c>
      <c r="B4056" t="s">
        <v>37</v>
      </c>
      <c r="C4056" s="1" t="s">
        <v>38</v>
      </c>
      <c r="D4056" s="1" t="s">
        <v>3281</v>
      </c>
      <c r="E4056" s="1" t="s">
        <v>40</v>
      </c>
      <c r="F4056" t="s">
        <v>3890</v>
      </c>
      <c r="G4056" t="s">
        <v>1363</v>
      </c>
      <c r="H4056" t="s">
        <v>24935</v>
      </c>
      <c r="I4056" t="s">
        <v>44</v>
      </c>
      <c r="J4056" t="s">
        <v>45</v>
      </c>
      <c r="K4056">
        <v>0</v>
      </c>
      <c r="L4056" t="s">
        <v>46</v>
      </c>
      <c r="N4056" t="s">
        <v>179</v>
      </c>
      <c r="O4056">
        <v>5039</v>
      </c>
      <c r="P4056" t="s">
        <v>49</v>
      </c>
      <c r="Q4056">
        <v>0</v>
      </c>
      <c r="R4056" t="s">
        <v>24936</v>
      </c>
      <c r="S4056" t="s">
        <v>24937</v>
      </c>
      <c r="T4056" t="s">
        <v>52</v>
      </c>
      <c r="U4056" s="1" t="s">
        <v>24938</v>
      </c>
      <c r="V4056" s="1" t="s">
        <v>7875</v>
      </c>
      <c r="W4056" s="1" t="s">
        <v>24939</v>
      </c>
      <c r="X4056" s="1" t="s">
        <v>269</v>
      </c>
      <c r="Y4056" s="1" t="s">
        <v>49</v>
      </c>
      <c r="Z4056" s="1" t="s">
        <v>49</v>
      </c>
      <c r="AA4056" t="s">
        <v>216</v>
      </c>
      <c r="AB4056" t="b">
        <v>0</v>
      </c>
      <c r="AC4056">
        <v>0</v>
      </c>
      <c r="AD4056">
        <v>0</v>
      </c>
      <c r="AF4056" t="s">
        <v>58</v>
      </c>
      <c r="AG4056" t="s">
        <v>24940</v>
      </c>
      <c r="AH4056">
        <v>0</v>
      </c>
      <c r="AI4056">
        <v>2</v>
      </c>
      <c r="AJ4056" t="s">
        <v>218</v>
      </c>
    </row>
    <row r="4057" spans="1:36" x14ac:dyDescent="0.3">
      <c r="A4057" s="1" t="s">
        <v>36</v>
      </c>
      <c r="B4057" t="s">
        <v>61</v>
      </c>
      <c r="C4057" s="1" t="s">
        <v>38</v>
      </c>
      <c r="D4057" s="1" t="s">
        <v>3281</v>
      </c>
      <c r="E4057" s="1" t="s">
        <v>40</v>
      </c>
      <c r="F4057" t="s">
        <v>3535</v>
      </c>
      <c r="G4057" t="s">
        <v>24941</v>
      </c>
      <c r="H4057" t="s">
        <v>24942</v>
      </c>
      <c r="I4057" t="s">
        <v>44</v>
      </c>
      <c r="J4057" t="s">
        <v>45</v>
      </c>
      <c r="K4057">
        <v>0</v>
      </c>
      <c r="L4057" t="s">
        <v>46</v>
      </c>
      <c r="M4057" t="s">
        <v>116</v>
      </c>
      <c r="N4057" t="s">
        <v>179</v>
      </c>
      <c r="O4057">
        <v>5536</v>
      </c>
      <c r="P4057" t="s">
        <v>49</v>
      </c>
      <c r="Q4057">
        <v>0</v>
      </c>
      <c r="R4057" t="s">
        <v>24943</v>
      </c>
      <c r="S4057" t="s">
        <v>24944</v>
      </c>
      <c r="T4057" t="s">
        <v>52</v>
      </c>
      <c r="U4057" s="1" t="s">
        <v>24945</v>
      </c>
      <c r="V4057" s="1" t="s">
        <v>24946</v>
      </c>
      <c r="W4057" s="1" t="s">
        <v>24947</v>
      </c>
      <c r="X4057" s="1" t="s">
        <v>3466</v>
      </c>
      <c r="Y4057" s="1" t="s">
        <v>49</v>
      </c>
      <c r="Z4057" s="1" t="s">
        <v>49</v>
      </c>
      <c r="AA4057" t="s">
        <v>2898</v>
      </c>
      <c r="AB4057" t="b">
        <v>0</v>
      </c>
      <c r="AC4057">
        <v>0</v>
      </c>
      <c r="AD4057">
        <v>0</v>
      </c>
      <c r="AF4057" t="s">
        <v>58</v>
      </c>
      <c r="AG4057" t="s">
        <v>24948</v>
      </c>
      <c r="AH4057">
        <v>0</v>
      </c>
      <c r="AI4057">
        <v>1</v>
      </c>
      <c r="AJ4057" t="s">
        <v>2899</v>
      </c>
    </row>
    <row r="4058" spans="1:36" x14ac:dyDescent="0.3">
      <c r="A4058" s="1" t="s">
        <v>36</v>
      </c>
      <c r="B4058" t="s">
        <v>127</v>
      </c>
      <c r="C4058" s="1" t="s">
        <v>38</v>
      </c>
      <c r="D4058" s="1" t="s">
        <v>3209</v>
      </c>
      <c r="E4058" s="1" t="s">
        <v>40</v>
      </c>
      <c r="F4058" t="s">
        <v>4294</v>
      </c>
      <c r="G4058" t="s">
        <v>1556</v>
      </c>
      <c r="H4058" t="s">
        <v>6328</v>
      </c>
      <c r="I4058" t="s">
        <v>44</v>
      </c>
      <c r="J4058" t="s">
        <v>132</v>
      </c>
      <c r="K4058">
        <v>0</v>
      </c>
      <c r="L4058" t="s">
        <v>46</v>
      </c>
      <c r="N4058" t="s">
        <v>3878</v>
      </c>
      <c r="O4058">
        <v>9335</v>
      </c>
      <c r="P4058" t="s">
        <v>49</v>
      </c>
      <c r="Q4058">
        <v>0</v>
      </c>
      <c r="R4058" t="s">
        <v>24949</v>
      </c>
      <c r="S4058" t="s">
        <v>6330</v>
      </c>
      <c r="T4058" t="s">
        <v>3881</v>
      </c>
      <c r="U4058" s="1" t="s">
        <v>3936</v>
      </c>
      <c r="V4058" s="1" t="s">
        <v>3991</v>
      </c>
      <c r="W4058" s="1" t="s">
        <v>3936</v>
      </c>
      <c r="X4058" s="1" t="s">
        <v>3992</v>
      </c>
      <c r="Y4058" s="1" t="s">
        <v>49</v>
      </c>
      <c r="Z4058" s="1" t="s">
        <v>49</v>
      </c>
      <c r="AA4058" t="s">
        <v>109</v>
      </c>
      <c r="AB4058" t="b">
        <v>1</v>
      </c>
      <c r="AC4058">
        <v>0</v>
      </c>
      <c r="AD4058">
        <v>0</v>
      </c>
      <c r="AF4058" t="s">
        <v>58</v>
      </c>
      <c r="AG4058" t="s">
        <v>6331</v>
      </c>
      <c r="AH4058">
        <v>0</v>
      </c>
      <c r="AI4058">
        <v>0</v>
      </c>
      <c r="AJ4058" t="s">
        <v>111</v>
      </c>
    </row>
    <row r="4059" spans="1:36" x14ac:dyDescent="0.3">
      <c r="A4059" s="1" t="s">
        <v>36</v>
      </c>
      <c r="B4059" t="s">
        <v>127</v>
      </c>
      <c r="C4059" s="1" t="s">
        <v>38</v>
      </c>
      <c r="D4059" s="1" t="s">
        <v>3209</v>
      </c>
      <c r="E4059" s="1" t="s">
        <v>40</v>
      </c>
      <c r="F4059" t="s">
        <v>10117</v>
      </c>
      <c r="G4059" t="s">
        <v>1556</v>
      </c>
      <c r="H4059" t="s">
        <v>24950</v>
      </c>
      <c r="I4059" t="s">
        <v>44</v>
      </c>
      <c r="J4059" t="s">
        <v>132</v>
      </c>
      <c r="K4059">
        <v>0</v>
      </c>
      <c r="L4059" t="s">
        <v>46</v>
      </c>
      <c r="N4059" t="s">
        <v>3878</v>
      </c>
      <c r="O4059">
        <v>5074</v>
      </c>
      <c r="P4059" t="s">
        <v>49</v>
      </c>
      <c r="Q4059">
        <v>0</v>
      </c>
      <c r="R4059" t="s">
        <v>24951</v>
      </c>
      <c r="S4059" t="s">
        <v>24952</v>
      </c>
      <c r="T4059" t="s">
        <v>3881</v>
      </c>
      <c r="U4059" s="1" t="s">
        <v>3936</v>
      </c>
      <c r="V4059" s="1" t="s">
        <v>3922</v>
      </c>
      <c r="W4059" s="1" t="s">
        <v>3936</v>
      </c>
      <c r="X4059" s="1" t="s">
        <v>1049</v>
      </c>
      <c r="Y4059" s="1" t="s">
        <v>49</v>
      </c>
      <c r="Z4059" s="1" t="s">
        <v>49</v>
      </c>
      <c r="AA4059" t="s">
        <v>186</v>
      </c>
      <c r="AB4059" t="b">
        <v>1</v>
      </c>
      <c r="AC4059">
        <v>0</v>
      </c>
      <c r="AD4059">
        <v>0</v>
      </c>
      <c r="AF4059" t="s">
        <v>58</v>
      </c>
      <c r="AG4059" t="s">
        <v>24953</v>
      </c>
      <c r="AH4059">
        <v>0</v>
      </c>
      <c r="AI4059">
        <v>0</v>
      </c>
      <c r="AJ4059" t="s">
        <v>188</v>
      </c>
    </row>
    <row r="4060" spans="1:36" x14ac:dyDescent="0.3">
      <c r="A4060" s="1" t="s">
        <v>36</v>
      </c>
      <c r="C4060" s="1" t="s">
        <v>38</v>
      </c>
      <c r="D4060" s="1" t="s">
        <v>2618</v>
      </c>
      <c r="E4060" s="1" t="s">
        <v>40</v>
      </c>
      <c r="F4060" t="s">
        <v>10117</v>
      </c>
      <c r="G4060" t="s">
        <v>11937</v>
      </c>
      <c r="H4060" t="s">
        <v>24954</v>
      </c>
      <c r="I4060" t="s">
        <v>44</v>
      </c>
      <c r="J4060" t="s">
        <v>45</v>
      </c>
      <c r="K4060">
        <v>0</v>
      </c>
      <c r="L4060" t="s">
        <v>46</v>
      </c>
      <c r="M4060" t="s">
        <v>47</v>
      </c>
      <c r="N4060" t="s">
        <v>2671</v>
      </c>
      <c r="O4060">
        <v>4312</v>
      </c>
      <c r="P4060" t="s">
        <v>49</v>
      </c>
      <c r="Q4060">
        <v>0</v>
      </c>
      <c r="R4060" t="s">
        <v>24955</v>
      </c>
      <c r="S4060" t="s">
        <v>24956</v>
      </c>
      <c r="T4060" t="s">
        <v>3054</v>
      </c>
      <c r="U4060" s="1" t="s">
        <v>24957</v>
      </c>
      <c r="V4060" s="1" t="s">
        <v>10351</v>
      </c>
      <c r="W4060" s="1" t="s">
        <v>24958</v>
      </c>
      <c r="X4060" s="1" t="s">
        <v>2793</v>
      </c>
      <c r="Y4060" s="1" t="s">
        <v>49</v>
      </c>
      <c r="Z4060" s="1" t="s">
        <v>49</v>
      </c>
      <c r="AA4060" t="s">
        <v>186</v>
      </c>
      <c r="AB4060" t="b">
        <v>0</v>
      </c>
      <c r="AC4060">
        <v>0</v>
      </c>
      <c r="AD4060">
        <v>0</v>
      </c>
      <c r="AF4060" t="s">
        <v>58</v>
      </c>
      <c r="AG4060" t="s">
        <v>24959</v>
      </c>
      <c r="AH4060">
        <v>0</v>
      </c>
      <c r="AI4060">
        <v>2</v>
      </c>
      <c r="AJ4060" t="s">
        <v>188</v>
      </c>
    </row>
    <row r="4061" spans="1:36" x14ac:dyDescent="0.3">
      <c r="A4061" s="1" t="s">
        <v>36</v>
      </c>
      <c r="B4061" t="s">
        <v>61</v>
      </c>
      <c r="C4061" s="1" t="s">
        <v>38</v>
      </c>
      <c r="D4061" s="1" t="s">
        <v>2618</v>
      </c>
      <c r="E4061" s="1" t="s">
        <v>40</v>
      </c>
      <c r="F4061" t="s">
        <v>11989</v>
      </c>
      <c r="G4061" t="s">
        <v>11990</v>
      </c>
      <c r="H4061" t="s">
        <v>24960</v>
      </c>
      <c r="I4061" t="s">
        <v>44</v>
      </c>
      <c r="J4061" t="s">
        <v>45</v>
      </c>
      <c r="K4061">
        <v>0</v>
      </c>
      <c r="L4061" t="s">
        <v>46</v>
      </c>
      <c r="M4061" t="s">
        <v>47</v>
      </c>
      <c r="N4061" t="s">
        <v>2671</v>
      </c>
      <c r="O4061">
        <v>5048</v>
      </c>
      <c r="P4061" t="s">
        <v>49</v>
      </c>
      <c r="Q4061">
        <v>0</v>
      </c>
      <c r="R4061" t="s">
        <v>24961</v>
      </c>
      <c r="S4061" t="s">
        <v>24962</v>
      </c>
      <c r="T4061" t="s">
        <v>3054</v>
      </c>
      <c r="U4061" s="1" t="s">
        <v>24963</v>
      </c>
      <c r="V4061" s="1" t="s">
        <v>10139</v>
      </c>
      <c r="W4061" s="1" t="s">
        <v>24964</v>
      </c>
      <c r="X4061" s="1" t="s">
        <v>765</v>
      </c>
      <c r="Y4061" s="1" t="s">
        <v>49</v>
      </c>
      <c r="Z4061" s="1" t="s">
        <v>49</v>
      </c>
      <c r="AA4061" t="s">
        <v>716</v>
      </c>
      <c r="AB4061" t="b">
        <v>0</v>
      </c>
      <c r="AC4061">
        <v>0</v>
      </c>
      <c r="AD4061">
        <v>0</v>
      </c>
      <c r="AF4061" t="s">
        <v>58</v>
      </c>
      <c r="AG4061" t="s">
        <v>24965</v>
      </c>
      <c r="AH4061">
        <v>0</v>
      </c>
      <c r="AI4061">
        <v>2</v>
      </c>
      <c r="AJ4061" t="s">
        <v>717</v>
      </c>
    </row>
    <row r="4062" spans="1:36" x14ac:dyDescent="0.3">
      <c r="A4062" s="1" t="s">
        <v>36</v>
      </c>
      <c r="B4062" t="s">
        <v>127</v>
      </c>
      <c r="C4062" s="1" t="s">
        <v>38</v>
      </c>
      <c r="D4062" s="1" t="s">
        <v>3209</v>
      </c>
      <c r="E4062" s="1" t="s">
        <v>40</v>
      </c>
      <c r="F4062" t="s">
        <v>3535</v>
      </c>
      <c r="G4062" t="s">
        <v>3507</v>
      </c>
      <c r="H4062" t="s">
        <v>24966</v>
      </c>
      <c r="I4062" t="s">
        <v>44</v>
      </c>
      <c r="J4062" t="s">
        <v>132</v>
      </c>
      <c r="K4062">
        <v>0</v>
      </c>
      <c r="L4062" t="s">
        <v>46</v>
      </c>
      <c r="N4062" t="s">
        <v>3625</v>
      </c>
      <c r="O4062">
        <v>5215</v>
      </c>
      <c r="P4062" t="s">
        <v>49</v>
      </c>
      <c r="Q4062">
        <v>0</v>
      </c>
      <c r="R4062" t="s">
        <v>24967</v>
      </c>
      <c r="S4062" t="s">
        <v>24968</v>
      </c>
      <c r="T4062" t="s">
        <v>3625</v>
      </c>
      <c r="U4062" s="1" t="s">
        <v>24969</v>
      </c>
      <c r="V4062" s="1" t="s">
        <v>3854</v>
      </c>
      <c r="W4062" s="1" t="s">
        <v>3796</v>
      </c>
      <c r="X4062" s="1" t="s">
        <v>3451</v>
      </c>
      <c r="Y4062" s="1" t="s">
        <v>49</v>
      </c>
      <c r="Z4062" s="1" t="s">
        <v>49</v>
      </c>
      <c r="AA4062" t="s">
        <v>2898</v>
      </c>
      <c r="AB4062" t="b">
        <v>1</v>
      </c>
      <c r="AC4062">
        <v>0</v>
      </c>
      <c r="AD4062">
        <v>0</v>
      </c>
      <c r="AF4062" t="s">
        <v>58</v>
      </c>
      <c r="AG4062" t="s">
        <v>24968</v>
      </c>
      <c r="AH4062">
        <v>0</v>
      </c>
      <c r="AI4062">
        <v>2</v>
      </c>
      <c r="AJ4062" t="s">
        <v>2899</v>
      </c>
    </row>
    <row r="4063" spans="1:36" x14ac:dyDescent="0.3">
      <c r="A4063" s="1" t="s">
        <v>36</v>
      </c>
      <c r="B4063" t="s">
        <v>219</v>
      </c>
      <c r="C4063" s="1" t="s">
        <v>38</v>
      </c>
      <c r="D4063" s="1" t="s">
        <v>3338</v>
      </c>
      <c r="E4063" s="1" t="s">
        <v>40</v>
      </c>
      <c r="F4063" t="s">
        <v>11455</v>
      </c>
      <c r="G4063" t="s">
        <v>24970</v>
      </c>
      <c r="H4063" t="s">
        <v>24971</v>
      </c>
      <c r="I4063" t="s">
        <v>44</v>
      </c>
      <c r="J4063" t="s">
        <v>45</v>
      </c>
      <c r="K4063">
        <v>0</v>
      </c>
      <c r="L4063" t="s">
        <v>46</v>
      </c>
      <c r="N4063" t="s">
        <v>67</v>
      </c>
      <c r="O4063">
        <v>5618</v>
      </c>
      <c r="P4063" t="s">
        <v>49</v>
      </c>
      <c r="Q4063">
        <v>0</v>
      </c>
      <c r="R4063" t="s">
        <v>24972</v>
      </c>
      <c r="S4063" t="s">
        <v>24973</v>
      </c>
      <c r="T4063" t="s">
        <v>70</v>
      </c>
      <c r="U4063" s="1" t="s">
        <v>24974</v>
      </c>
      <c r="V4063" s="1" t="s">
        <v>95</v>
      </c>
      <c r="W4063" s="1" t="s">
        <v>24975</v>
      </c>
      <c r="X4063" s="1" t="s">
        <v>97</v>
      </c>
      <c r="Y4063" s="1" t="s">
        <v>49</v>
      </c>
      <c r="Z4063" s="1" t="s">
        <v>49</v>
      </c>
      <c r="AA4063" t="s">
        <v>2898</v>
      </c>
      <c r="AB4063" t="b">
        <v>0</v>
      </c>
      <c r="AC4063">
        <v>0</v>
      </c>
      <c r="AD4063">
        <v>0</v>
      </c>
      <c r="AF4063" t="s">
        <v>58</v>
      </c>
      <c r="AG4063" t="s">
        <v>24976</v>
      </c>
      <c r="AH4063">
        <v>0</v>
      </c>
      <c r="AI4063">
        <v>2</v>
      </c>
      <c r="AJ4063" t="s">
        <v>2899</v>
      </c>
    </row>
    <row r="4064" spans="1:36" x14ac:dyDescent="0.3">
      <c r="A4064" s="1" t="s">
        <v>36</v>
      </c>
      <c r="B4064" t="s">
        <v>127</v>
      </c>
      <c r="C4064" s="1" t="s">
        <v>38</v>
      </c>
      <c r="D4064" s="1" t="s">
        <v>3209</v>
      </c>
      <c r="E4064" s="1" t="s">
        <v>40</v>
      </c>
      <c r="F4064" t="s">
        <v>3567</v>
      </c>
      <c r="G4064" t="s">
        <v>12025</v>
      </c>
      <c r="H4064" t="s">
        <v>5423</v>
      </c>
      <c r="I4064" t="s">
        <v>44</v>
      </c>
      <c r="J4064" t="s">
        <v>132</v>
      </c>
      <c r="K4064">
        <v>0</v>
      </c>
      <c r="L4064" t="s">
        <v>46</v>
      </c>
      <c r="N4064" t="s">
        <v>3625</v>
      </c>
      <c r="O4064">
        <v>5232</v>
      </c>
      <c r="P4064" t="s">
        <v>49</v>
      </c>
      <c r="Q4064">
        <v>0</v>
      </c>
      <c r="R4064" t="s">
        <v>24977</v>
      </c>
      <c r="S4064" t="s">
        <v>5425</v>
      </c>
      <c r="T4064" t="s">
        <v>3625</v>
      </c>
      <c r="U4064" s="1" t="s">
        <v>5426</v>
      </c>
      <c r="V4064" s="1" t="s">
        <v>3629</v>
      </c>
      <c r="W4064" s="1" t="s">
        <v>5427</v>
      </c>
      <c r="X4064" s="1" t="s">
        <v>3631</v>
      </c>
      <c r="Y4064" s="1" t="s">
        <v>49</v>
      </c>
      <c r="Z4064" s="1" t="s">
        <v>49</v>
      </c>
      <c r="AA4064" t="s">
        <v>2898</v>
      </c>
      <c r="AB4064" t="b">
        <v>1</v>
      </c>
      <c r="AC4064">
        <v>0</v>
      </c>
      <c r="AD4064">
        <v>0</v>
      </c>
      <c r="AF4064" t="s">
        <v>58</v>
      </c>
      <c r="AG4064" t="s">
        <v>5425</v>
      </c>
      <c r="AH4064">
        <v>0</v>
      </c>
      <c r="AI4064">
        <v>2</v>
      </c>
      <c r="AJ4064" t="s">
        <v>2899</v>
      </c>
    </row>
    <row r="4065" spans="1:36" x14ac:dyDescent="0.3">
      <c r="A4065" s="1" t="s">
        <v>36</v>
      </c>
      <c r="B4065" t="s">
        <v>127</v>
      </c>
      <c r="C4065" s="1" t="s">
        <v>38</v>
      </c>
      <c r="D4065" s="1" t="s">
        <v>3209</v>
      </c>
      <c r="E4065" s="1" t="s">
        <v>40</v>
      </c>
      <c r="F4065" t="s">
        <v>4437</v>
      </c>
      <c r="G4065" t="s">
        <v>1496</v>
      </c>
      <c r="H4065" t="s">
        <v>24978</v>
      </c>
      <c r="I4065" t="s">
        <v>44</v>
      </c>
      <c r="J4065" t="s">
        <v>132</v>
      </c>
      <c r="K4065">
        <v>0</v>
      </c>
      <c r="L4065" t="s">
        <v>46</v>
      </c>
      <c r="N4065" t="s">
        <v>3878</v>
      </c>
      <c r="O4065">
        <v>8065</v>
      </c>
      <c r="P4065" t="s">
        <v>49</v>
      </c>
      <c r="Q4065">
        <v>0</v>
      </c>
      <c r="R4065" t="s">
        <v>24979</v>
      </c>
      <c r="S4065" t="s">
        <v>24980</v>
      </c>
      <c r="T4065" t="s">
        <v>3881</v>
      </c>
      <c r="U4065" s="1" t="s">
        <v>3936</v>
      </c>
      <c r="V4065" s="1" t="s">
        <v>3922</v>
      </c>
      <c r="W4065" s="1" t="s">
        <v>3936</v>
      </c>
      <c r="X4065" s="1" t="s">
        <v>1049</v>
      </c>
      <c r="Y4065" s="1" t="s">
        <v>49</v>
      </c>
      <c r="Z4065" s="1" t="s">
        <v>49</v>
      </c>
      <c r="AA4065" t="s">
        <v>186</v>
      </c>
      <c r="AB4065" t="b">
        <v>1</v>
      </c>
      <c r="AC4065">
        <v>0</v>
      </c>
      <c r="AD4065">
        <v>0</v>
      </c>
      <c r="AF4065" t="s">
        <v>58</v>
      </c>
      <c r="AG4065" t="s">
        <v>24981</v>
      </c>
      <c r="AH4065">
        <v>0</v>
      </c>
      <c r="AI4065">
        <v>0</v>
      </c>
      <c r="AJ4065" t="s">
        <v>188</v>
      </c>
    </row>
    <row r="4066" spans="1:36" x14ac:dyDescent="0.3">
      <c r="A4066" s="1" t="s">
        <v>36</v>
      </c>
      <c r="B4066" t="s">
        <v>127</v>
      </c>
      <c r="C4066" s="1" t="s">
        <v>38</v>
      </c>
      <c r="D4066" s="1" t="s">
        <v>3209</v>
      </c>
      <c r="E4066" s="1" t="s">
        <v>40</v>
      </c>
      <c r="F4066" t="s">
        <v>4172</v>
      </c>
      <c r="G4066" t="s">
        <v>2553</v>
      </c>
      <c r="H4066" t="s">
        <v>24982</v>
      </c>
      <c r="I4066" t="s">
        <v>44</v>
      </c>
      <c r="J4066" t="s">
        <v>132</v>
      </c>
      <c r="K4066">
        <v>0</v>
      </c>
      <c r="L4066" t="s">
        <v>46</v>
      </c>
      <c r="N4066" t="s">
        <v>3878</v>
      </c>
      <c r="O4066">
        <v>6743</v>
      </c>
      <c r="P4066" t="s">
        <v>49</v>
      </c>
      <c r="Q4066">
        <v>0</v>
      </c>
      <c r="R4066" t="s">
        <v>24983</v>
      </c>
      <c r="S4066" t="s">
        <v>24984</v>
      </c>
      <c r="T4066" t="s">
        <v>3881</v>
      </c>
      <c r="U4066" s="1" t="s">
        <v>3936</v>
      </c>
      <c r="V4066" s="1" t="s">
        <v>1054</v>
      </c>
      <c r="W4066" s="1" t="s">
        <v>3936</v>
      </c>
      <c r="X4066" s="1" t="s">
        <v>3559</v>
      </c>
      <c r="Y4066" s="1" t="s">
        <v>49</v>
      </c>
      <c r="Z4066" s="1" t="s">
        <v>49</v>
      </c>
      <c r="AA4066" t="s">
        <v>57</v>
      </c>
      <c r="AB4066" t="b">
        <v>1</v>
      </c>
      <c r="AC4066">
        <v>0</v>
      </c>
      <c r="AD4066">
        <v>0</v>
      </c>
      <c r="AF4066" t="s">
        <v>58</v>
      </c>
      <c r="AG4066" t="s">
        <v>24985</v>
      </c>
      <c r="AH4066">
        <v>0</v>
      </c>
      <c r="AI4066">
        <v>0</v>
      </c>
      <c r="AJ4066" t="s">
        <v>60</v>
      </c>
    </row>
    <row r="4067" spans="1:36" x14ac:dyDescent="0.3">
      <c r="A4067" s="1" t="s">
        <v>36</v>
      </c>
      <c r="B4067" t="s">
        <v>112</v>
      </c>
      <c r="C4067" s="1" t="s">
        <v>38</v>
      </c>
      <c r="D4067" s="1" t="s">
        <v>2618</v>
      </c>
      <c r="E4067" s="1" t="s">
        <v>40</v>
      </c>
      <c r="F4067" t="s">
        <v>4232</v>
      </c>
      <c r="G4067" t="s">
        <v>24986</v>
      </c>
      <c r="H4067" t="s">
        <v>24987</v>
      </c>
      <c r="I4067" t="s">
        <v>44</v>
      </c>
      <c r="J4067" t="s">
        <v>45</v>
      </c>
      <c r="K4067">
        <v>0</v>
      </c>
      <c r="L4067" t="s">
        <v>46</v>
      </c>
      <c r="N4067" t="s">
        <v>1374</v>
      </c>
      <c r="O4067">
        <v>5011</v>
      </c>
      <c r="P4067" t="s">
        <v>49</v>
      </c>
      <c r="Q4067">
        <v>0</v>
      </c>
      <c r="R4067" t="s">
        <v>24988</v>
      </c>
      <c r="S4067" t="s">
        <v>24989</v>
      </c>
      <c r="T4067" t="s">
        <v>1374</v>
      </c>
      <c r="U4067" s="1" t="s">
        <v>24990</v>
      </c>
      <c r="V4067" s="1" t="s">
        <v>24991</v>
      </c>
      <c r="W4067" s="1" t="s">
        <v>24992</v>
      </c>
      <c r="X4067" s="1" t="s">
        <v>2167</v>
      </c>
      <c r="Y4067" s="1" t="s">
        <v>49</v>
      </c>
      <c r="Z4067" s="1" t="s">
        <v>49</v>
      </c>
      <c r="AA4067" t="s">
        <v>1329</v>
      </c>
      <c r="AB4067" t="b">
        <v>0</v>
      </c>
      <c r="AC4067">
        <v>0</v>
      </c>
      <c r="AD4067">
        <v>0</v>
      </c>
      <c r="AF4067" t="s">
        <v>58</v>
      </c>
      <c r="AG4067" t="s">
        <v>24989</v>
      </c>
      <c r="AH4067">
        <v>0</v>
      </c>
      <c r="AI4067">
        <v>1</v>
      </c>
      <c r="AJ4067" t="s">
        <v>1331</v>
      </c>
    </row>
    <row r="4068" spans="1:36" x14ac:dyDescent="0.3">
      <c r="A4068" s="1" t="s">
        <v>36</v>
      </c>
      <c r="B4068" t="s">
        <v>37</v>
      </c>
      <c r="C4068" s="1" t="s">
        <v>38</v>
      </c>
      <c r="D4068" s="1" t="s">
        <v>2618</v>
      </c>
      <c r="E4068" s="1" t="s">
        <v>40</v>
      </c>
      <c r="F4068" t="s">
        <v>3535</v>
      </c>
      <c r="G4068" t="s">
        <v>24993</v>
      </c>
      <c r="H4068" t="s">
        <v>24994</v>
      </c>
      <c r="I4068" t="s">
        <v>44</v>
      </c>
      <c r="J4068" t="s">
        <v>45</v>
      </c>
      <c r="K4068">
        <v>0</v>
      </c>
      <c r="L4068" t="s">
        <v>46</v>
      </c>
      <c r="M4068" t="s">
        <v>47</v>
      </c>
      <c r="N4068" t="s">
        <v>2671</v>
      </c>
      <c r="O4068">
        <v>5422</v>
      </c>
      <c r="P4068" t="s">
        <v>49</v>
      </c>
      <c r="Q4068">
        <v>0</v>
      </c>
      <c r="R4068" t="s">
        <v>24995</v>
      </c>
      <c r="S4068" t="s">
        <v>24996</v>
      </c>
      <c r="T4068" t="s">
        <v>2565</v>
      </c>
      <c r="U4068" s="1" t="s">
        <v>24997</v>
      </c>
      <c r="V4068" s="1" t="s">
        <v>24998</v>
      </c>
      <c r="W4068" s="1" t="s">
        <v>24999</v>
      </c>
      <c r="X4068" s="1" t="s">
        <v>2887</v>
      </c>
      <c r="Y4068" s="1" t="s">
        <v>49</v>
      </c>
      <c r="Z4068" s="1" t="s">
        <v>49</v>
      </c>
      <c r="AA4068" t="s">
        <v>716</v>
      </c>
      <c r="AB4068" t="b">
        <v>0</v>
      </c>
      <c r="AC4068">
        <v>0</v>
      </c>
      <c r="AD4068">
        <v>0</v>
      </c>
      <c r="AF4068" t="s">
        <v>58</v>
      </c>
      <c r="AG4068" t="s">
        <v>25000</v>
      </c>
      <c r="AH4068">
        <v>0</v>
      </c>
      <c r="AI4068">
        <v>2</v>
      </c>
      <c r="AJ4068" t="s">
        <v>717</v>
      </c>
    </row>
    <row r="4069" spans="1:36" x14ac:dyDescent="0.3">
      <c r="A4069" s="1" t="s">
        <v>36</v>
      </c>
      <c r="B4069" t="s">
        <v>127</v>
      </c>
      <c r="C4069" s="1" t="s">
        <v>38</v>
      </c>
      <c r="D4069" s="1" t="s">
        <v>3209</v>
      </c>
      <c r="E4069" s="1" t="s">
        <v>40</v>
      </c>
      <c r="F4069" t="s">
        <v>4568</v>
      </c>
      <c r="G4069" t="s">
        <v>4569</v>
      </c>
      <c r="H4069" t="s">
        <v>25001</v>
      </c>
      <c r="I4069" t="s">
        <v>44</v>
      </c>
      <c r="J4069" t="s">
        <v>132</v>
      </c>
      <c r="K4069">
        <v>0</v>
      </c>
      <c r="L4069" t="s">
        <v>46</v>
      </c>
      <c r="N4069" t="s">
        <v>4016</v>
      </c>
      <c r="O4069">
        <v>1775</v>
      </c>
      <c r="P4069" t="s">
        <v>49</v>
      </c>
      <c r="Q4069">
        <v>0</v>
      </c>
      <c r="R4069" t="s">
        <v>25002</v>
      </c>
      <c r="S4069" t="s">
        <v>25003</v>
      </c>
      <c r="T4069" t="s">
        <v>4019</v>
      </c>
      <c r="U4069" s="1" t="s">
        <v>25004</v>
      </c>
      <c r="V4069" s="1" t="s">
        <v>6167</v>
      </c>
      <c r="W4069" s="1" t="s">
        <v>49</v>
      </c>
      <c r="X4069" s="1" t="s">
        <v>6168</v>
      </c>
      <c r="Y4069" s="1" t="s">
        <v>49</v>
      </c>
      <c r="Z4069" s="1" t="s">
        <v>49</v>
      </c>
      <c r="AA4069" t="s">
        <v>2898</v>
      </c>
      <c r="AB4069" t="b">
        <v>1</v>
      </c>
      <c r="AC4069">
        <v>0</v>
      </c>
      <c r="AD4069">
        <v>0</v>
      </c>
      <c r="AF4069" t="s">
        <v>58</v>
      </c>
      <c r="AG4069" t="s">
        <v>25005</v>
      </c>
      <c r="AH4069">
        <v>0</v>
      </c>
      <c r="AI4069">
        <v>0</v>
      </c>
      <c r="AJ4069" t="s">
        <v>2899</v>
      </c>
    </row>
    <row r="4070" spans="1:36" x14ac:dyDescent="0.3">
      <c r="A4070" s="1" t="s">
        <v>36</v>
      </c>
      <c r="B4070" t="s">
        <v>127</v>
      </c>
      <c r="C4070" s="1" t="s">
        <v>38</v>
      </c>
      <c r="D4070" s="1" t="s">
        <v>3209</v>
      </c>
      <c r="E4070" s="1" t="s">
        <v>40</v>
      </c>
      <c r="F4070" t="s">
        <v>4437</v>
      </c>
      <c r="G4070" t="s">
        <v>1496</v>
      </c>
      <c r="H4070" t="s">
        <v>25006</v>
      </c>
      <c r="I4070" t="s">
        <v>44</v>
      </c>
      <c r="J4070" t="s">
        <v>132</v>
      </c>
      <c r="K4070">
        <v>0</v>
      </c>
      <c r="L4070" t="s">
        <v>46</v>
      </c>
      <c r="N4070" t="s">
        <v>3878</v>
      </c>
      <c r="O4070">
        <v>6820</v>
      </c>
      <c r="P4070" t="s">
        <v>49</v>
      </c>
      <c r="Q4070">
        <v>0</v>
      </c>
      <c r="R4070" t="s">
        <v>25007</v>
      </c>
      <c r="S4070" t="s">
        <v>25008</v>
      </c>
      <c r="T4070" t="s">
        <v>3881</v>
      </c>
      <c r="U4070" s="1" t="s">
        <v>3936</v>
      </c>
      <c r="V4070" s="1" t="s">
        <v>1054</v>
      </c>
      <c r="W4070" s="1" t="s">
        <v>3936</v>
      </c>
      <c r="X4070" s="1" t="s">
        <v>3559</v>
      </c>
      <c r="Y4070" s="1" t="s">
        <v>49</v>
      </c>
      <c r="Z4070" s="1" t="s">
        <v>49</v>
      </c>
      <c r="AA4070" t="s">
        <v>109</v>
      </c>
      <c r="AB4070" t="b">
        <v>1</v>
      </c>
      <c r="AC4070">
        <v>0</v>
      </c>
      <c r="AD4070">
        <v>0</v>
      </c>
      <c r="AF4070" t="s">
        <v>58</v>
      </c>
      <c r="AG4070" t="s">
        <v>25009</v>
      </c>
      <c r="AH4070">
        <v>0</v>
      </c>
      <c r="AI4070">
        <v>0</v>
      </c>
      <c r="AJ4070" t="s">
        <v>111</v>
      </c>
    </row>
    <row r="4071" spans="1:36" x14ac:dyDescent="0.3">
      <c r="A4071" s="1" t="s">
        <v>36</v>
      </c>
      <c r="B4071" t="s">
        <v>77</v>
      </c>
      <c r="C4071" s="1" t="s">
        <v>38</v>
      </c>
      <c r="D4071" s="1" t="s">
        <v>2618</v>
      </c>
      <c r="E4071" s="1" t="s">
        <v>40</v>
      </c>
      <c r="F4071" t="s">
        <v>6586</v>
      </c>
      <c r="G4071" t="s">
        <v>4426</v>
      </c>
      <c r="H4071" t="s">
        <v>25010</v>
      </c>
      <c r="I4071" t="s">
        <v>44</v>
      </c>
      <c r="J4071" t="s">
        <v>1533</v>
      </c>
      <c r="K4071">
        <v>0</v>
      </c>
      <c r="L4071" t="s">
        <v>46</v>
      </c>
      <c r="N4071" t="s">
        <v>103</v>
      </c>
      <c r="O4071">
        <v>5871</v>
      </c>
      <c r="P4071" t="s">
        <v>49</v>
      </c>
      <c r="Q4071">
        <v>0</v>
      </c>
      <c r="R4071" t="s">
        <v>25011</v>
      </c>
      <c r="S4071" t="s">
        <v>25012</v>
      </c>
      <c r="T4071" t="s">
        <v>82</v>
      </c>
      <c r="U4071" s="1" t="s">
        <v>25013</v>
      </c>
      <c r="V4071" s="1" t="s">
        <v>6300</v>
      </c>
      <c r="W4071" s="1" t="s">
        <v>8933</v>
      </c>
      <c r="X4071" s="1" t="s">
        <v>17179</v>
      </c>
      <c r="Y4071" s="1" t="s">
        <v>49</v>
      </c>
      <c r="Z4071" s="1" t="s">
        <v>49</v>
      </c>
      <c r="AA4071" t="s">
        <v>716</v>
      </c>
      <c r="AB4071" t="b">
        <v>0</v>
      </c>
      <c r="AC4071">
        <v>0</v>
      </c>
      <c r="AD4071">
        <v>0</v>
      </c>
      <c r="AF4071" t="s">
        <v>58</v>
      </c>
      <c r="AG4071" t="s">
        <v>25014</v>
      </c>
      <c r="AH4071">
        <v>0</v>
      </c>
      <c r="AI4071">
        <v>2</v>
      </c>
      <c r="AJ4071" t="s">
        <v>717</v>
      </c>
    </row>
    <row r="4072" spans="1:36" x14ac:dyDescent="0.3">
      <c r="A4072" s="1" t="s">
        <v>36</v>
      </c>
      <c r="B4072" t="s">
        <v>37</v>
      </c>
      <c r="C4072" s="1" t="s">
        <v>38</v>
      </c>
      <c r="D4072" s="1" t="s">
        <v>3281</v>
      </c>
      <c r="E4072" s="1" t="s">
        <v>40</v>
      </c>
      <c r="F4072" t="s">
        <v>3535</v>
      </c>
      <c r="G4072" t="s">
        <v>25015</v>
      </c>
      <c r="H4072" t="s">
        <v>25016</v>
      </c>
      <c r="I4072" t="s">
        <v>44</v>
      </c>
      <c r="J4072" t="s">
        <v>45</v>
      </c>
      <c r="K4072">
        <v>0</v>
      </c>
      <c r="L4072" t="s">
        <v>46</v>
      </c>
      <c r="N4072" t="s">
        <v>179</v>
      </c>
      <c r="O4072">
        <v>4630</v>
      </c>
      <c r="P4072" t="s">
        <v>49</v>
      </c>
      <c r="Q4072">
        <v>0</v>
      </c>
      <c r="R4072" t="s">
        <v>25017</v>
      </c>
      <c r="S4072" t="s">
        <v>25018</v>
      </c>
      <c r="T4072" t="s">
        <v>52</v>
      </c>
      <c r="U4072" s="1" t="s">
        <v>25019</v>
      </c>
      <c r="V4072" s="1" t="s">
        <v>25020</v>
      </c>
      <c r="W4072" s="1" t="s">
        <v>25021</v>
      </c>
      <c r="X4072" s="1" t="s">
        <v>97</v>
      </c>
      <c r="Y4072" s="1" t="s">
        <v>49</v>
      </c>
      <c r="Z4072" s="1" t="s">
        <v>49</v>
      </c>
      <c r="AA4072" t="s">
        <v>2096</v>
      </c>
      <c r="AB4072" t="b">
        <v>0</v>
      </c>
      <c r="AC4072">
        <v>0</v>
      </c>
      <c r="AD4072">
        <v>0</v>
      </c>
      <c r="AF4072" t="s">
        <v>58</v>
      </c>
      <c r="AG4072" t="s">
        <v>25022</v>
      </c>
      <c r="AH4072">
        <v>0</v>
      </c>
      <c r="AI4072">
        <v>1</v>
      </c>
      <c r="AJ4072" t="s">
        <v>2235</v>
      </c>
    </row>
    <row r="4073" spans="1:36" x14ac:dyDescent="0.3">
      <c r="A4073" s="1" t="s">
        <v>36</v>
      </c>
      <c r="C4073" s="1" t="s">
        <v>38</v>
      </c>
      <c r="D4073" s="1" t="s">
        <v>2618</v>
      </c>
      <c r="E4073" s="1" t="s">
        <v>40</v>
      </c>
      <c r="F4073" t="s">
        <v>15529</v>
      </c>
      <c r="G4073" t="s">
        <v>25023</v>
      </c>
      <c r="H4073" t="s">
        <v>25024</v>
      </c>
      <c r="I4073" t="s">
        <v>44</v>
      </c>
      <c r="J4073" t="s">
        <v>45</v>
      </c>
      <c r="K4073">
        <v>0</v>
      </c>
      <c r="L4073" t="s">
        <v>46</v>
      </c>
      <c r="M4073" t="s">
        <v>47</v>
      </c>
      <c r="N4073" t="s">
        <v>2671</v>
      </c>
      <c r="O4073">
        <v>5949</v>
      </c>
      <c r="P4073" t="s">
        <v>49</v>
      </c>
      <c r="Q4073">
        <v>0</v>
      </c>
      <c r="R4073" t="s">
        <v>25025</v>
      </c>
      <c r="S4073" t="s">
        <v>25026</v>
      </c>
      <c r="T4073" t="s">
        <v>2565</v>
      </c>
      <c r="U4073" s="1" t="s">
        <v>25027</v>
      </c>
      <c r="V4073" s="1" t="s">
        <v>25028</v>
      </c>
      <c r="W4073" s="1" t="s">
        <v>25029</v>
      </c>
      <c r="X4073" s="1" t="s">
        <v>4107</v>
      </c>
      <c r="Y4073" s="1" t="s">
        <v>49</v>
      </c>
      <c r="Z4073" s="1" t="s">
        <v>49</v>
      </c>
      <c r="AA4073" t="s">
        <v>2096</v>
      </c>
      <c r="AB4073" t="b">
        <v>0</v>
      </c>
      <c r="AC4073">
        <v>0</v>
      </c>
      <c r="AD4073">
        <v>0</v>
      </c>
      <c r="AF4073" t="s">
        <v>58</v>
      </c>
      <c r="AG4073" t="s">
        <v>25030</v>
      </c>
      <c r="AH4073">
        <v>0</v>
      </c>
      <c r="AI4073">
        <v>2</v>
      </c>
      <c r="AJ4073" t="s">
        <v>2235</v>
      </c>
    </row>
    <row r="4074" spans="1:36" x14ac:dyDescent="0.3">
      <c r="A4074" s="1" t="s">
        <v>36</v>
      </c>
      <c r="B4074" t="s">
        <v>37</v>
      </c>
      <c r="C4074" s="1" t="s">
        <v>38</v>
      </c>
      <c r="D4074" s="1" t="s">
        <v>2618</v>
      </c>
      <c r="E4074" s="1" t="s">
        <v>40</v>
      </c>
      <c r="F4074" t="s">
        <v>4301</v>
      </c>
      <c r="G4074" t="s">
        <v>4393</v>
      </c>
      <c r="H4074" t="s">
        <v>25031</v>
      </c>
      <c r="I4074" t="s">
        <v>44</v>
      </c>
      <c r="J4074" t="s">
        <v>45</v>
      </c>
      <c r="K4074">
        <v>0</v>
      </c>
      <c r="L4074" t="s">
        <v>46</v>
      </c>
      <c r="N4074" t="s">
        <v>2671</v>
      </c>
      <c r="O4074">
        <v>12137</v>
      </c>
      <c r="P4074" t="s">
        <v>49</v>
      </c>
      <c r="Q4074">
        <v>0</v>
      </c>
      <c r="R4074" t="s">
        <v>25032</v>
      </c>
      <c r="S4074" t="s">
        <v>25033</v>
      </c>
      <c r="T4074" t="s">
        <v>2565</v>
      </c>
      <c r="U4074" s="1" t="s">
        <v>25034</v>
      </c>
      <c r="V4074" s="1" t="s">
        <v>25035</v>
      </c>
      <c r="W4074" s="1" t="s">
        <v>10202</v>
      </c>
      <c r="X4074" s="1" t="s">
        <v>97</v>
      </c>
      <c r="Y4074" s="1" t="s">
        <v>49</v>
      </c>
      <c r="Z4074" s="1" t="s">
        <v>49</v>
      </c>
      <c r="AA4074" t="s">
        <v>205</v>
      </c>
      <c r="AB4074" t="b">
        <v>0</v>
      </c>
      <c r="AC4074">
        <v>0</v>
      </c>
      <c r="AD4074">
        <v>0</v>
      </c>
      <c r="AF4074" t="s">
        <v>58</v>
      </c>
      <c r="AG4074" t="s">
        <v>25036</v>
      </c>
      <c r="AH4074">
        <v>0</v>
      </c>
      <c r="AI4074">
        <v>2</v>
      </c>
      <c r="AJ4074" t="s">
        <v>206</v>
      </c>
    </row>
    <row r="4075" spans="1:36" x14ac:dyDescent="0.3">
      <c r="A4075" s="1" t="s">
        <v>36</v>
      </c>
      <c r="B4075" t="s">
        <v>37</v>
      </c>
      <c r="C4075" s="1" t="s">
        <v>38</v>
      </c>
      <c r="D4075" s="1" t="s">
        <v>2618</v>
      </c>
      <c r="E4075" s="1" t="s">
        <v>40</v>
      </c>
      <c r="F4075" t="s">
        <v>4301</v>
      </c>
      <c r="G4075" t="s">
        <v>4393</v>
      </c>
      <c r="H4075" t="s">
        <v>25037</v>
      </c>
      <c r="I4075" t="s">
        <v>44</v>
      </c>
      <c r="J4075" t="s">
        <v>45</v>
      </c>
      <c r="K4075">
        <v>0</v>
      </c>
      <c r="L4075" t="s">
        <v>46</v>
      </c>
      <c r="N4075" t="s">
        <v>2671</v>
      </c>
      <c r="O4075">
        <v>5475</v>
      </c>
      <c r="P4075" t="s">
        <v>49</v>
      </c>
      <c r="Q4075">
        <v>0</v>
      </c>
      <c r="R4075" t="s">
        <v>25038</v>
      </c>
      <c r="S4075" t="s">
        <v>25039</v>
      </c>
      <c r="T4075" t="s">
        <v>2565</v>
      </c>
      <c r="U4075" s="1" t="s">
        <v>25040</v>
      </c>
      <c r="V4075" s="1" t="s">
        <v>2885</v>
      </c>
      <c r="W4075" s="1" t="s">
        <v>25041</v>
      </c>
      <c r="X4075" s="1" t="s">
        <v>2887</v>
      </c>
      <c r="Y4075" s="1" t="s">
        <v>49</v>
      </c>
      <c r="Z4075" s="1" t="s">
        <v>49</v>
      </c>
      <c r="AA4075" t="s">
        <v>572</v>
      </c>
      <c r="AB4075" t="b">
        <v>0</v>
      </c>
      <c r="AC4075">
        <v>0</v>
      </c>
      <c r="AD4075">
        <v>0</v>
      </c>
      <c r="AF4075" t="s">
        <v>58</v>
      </c>
      <c r="AG4075" t="s">
        <v>25042</v>
      </c>
      <c r="AH4075">
        <v>0</v>
      </c>
      <c r="AI4075">
        <v>2</v>
      </c>
      <c r="AJ4075" t="s">
        <v>573</v>
      </c>
    </row>
    <row r="4076" spans="1:36" x14ac:dyDescent="0.3">
      <c r="A4076" s="1" t="s">
        <v>36</v>
      </c>
      <c r="B4076" t="s">
        <v>127</v>
      </c>
      <c r="C4076" s="1" t="s">
        <v>38</v>
      </c>
      <c r="D4076" s="1" t="s">
        <v>3209</v>
      </c>
      <c r="E4076" s="1" t="s">
        <v>40</v>
      </c>
      <c r="F4076" t="s">
        <v>4320</v>
      </c>
      <c r="G4076" t="s">
        <v>1496</v>
      </c>
      <c r="H4076" t="s">
        <v>25043</v>
      </c>
      <c r="I4076" t="s">
        <v>44</v>
      </c>
      <c r="J4076" t="s">
        <v>132</v>
      </c>
      <c r="K4076">
        <v>0</v>
      </c>
      <c r="L4076" t="s">
        <v>46</v>
      </c>
      <c r="N4076" t="s">
        <v>3878</v>
      </c>
      <c r="O4076">
        <v>9369</v>
      </c>
      <c r="P4076" t="s">
        <v>49</v>
      </c>
      <c r="Q4076">
        <v>0</v>
      </c>
      <c r="R4076" t="s">
        <v>25044</v>
      </c>
      <c r="S4076" t="s">
        <v>25045</v>
      </c>
      <c r="T4076" t="s">
        <v>3881</v>
      </c>
      <c r="U4076" s="1" t="s">
        <v>3936</v>
      </c>
      <c r="V4076" s="1" t="s">
        <v>3629</v>
      </c>
      <c r="W4076" s="1" t="s">
        <v>3936</v>
      </c>
      <c r="X4076" s="1" t="s">
        <v>3631</v>
      </c>
      <c r="Y4076" s="1" t="s">
        <v>49</v>
      </c>
      <c r="Z4076" s="1" t="s">
        <v>49</v>
      </c>
      <c r="AA4076" t="s">
        <v>754</v>
      </c>
      <c r="AB4076" t="b">
        <v>1</v>
      </c>
      <c r="AC4076">
        <v>0</v>
      </c>
      <c r="AD4076">
        <v>0</v>
      </c>
      <c r="AF4076" t="s">
        <v>58</v>
      </c>
      <c r="AG4076" t="s">
        <v>25046</v>
      </c>
      <c r="AH4076">
        <v>0</v>
      </c>
      <c r="AI4076">
        <v>0</v>
      </c>
      <c r="AJ4076" t="s">
        <v>756</v>
      </c>
    </row>
    <row r="4077" spans="1:36" x14ac:dyDescent="0.3">
      <c r="A4077" s="1" t="s">
        <v>36</v>
      </c>
      <c r="B4077" t="s">
        <v>127</v>
      </c>
      <c r="C4077" s="1" t="s">
        <v>38</v>
      </c>
      <c r="D4077" s="1" t="s">
        <v>3209</v>
      </c>
      <c r="E4077" s="1" t="s">
        <v>40</v>
      </c>
      <c r="F4077" t="s">
        <v>4301</v>
      </c>
      <c r="G4077" t="s">
        <v>1496</v>
      </c>
      <c r="H4077" t="s">
        <v>25047</v>
      </c>
      <c r="I4077" t="s">
        <v>44</v>
      </c>
      <c r="J4077" t="s">
        <v>132</v>
      </c>
      <c r="K4077">
        <v>0</v>
      </c>
      <c r="L4077" t="s">
        <v>46</v>
      </c>
      <c r="N4077" t="s">
        <v>3878</v>
      </c>
      <c r="O4077">
        <v>5703</v>
      </c>
      <c r="P4077" t="s">
        <v>49</v>
      </c>
      <c r="Q4077">
        <v>0</v>
      </c>
      <c r="R4077" t="s">
        <v>25048</v>
      </c>
      <c r="S4077" t="s">
        <v>25049</v>
      </c>
      <c r="T4077" t="s">
        <v>3881</v>
      </c>
      <c r="U4077" s="1" t="s">
        <v>3936</v>
      </c>
      <c r="V4077" s="1" t="s">
        <v>3922</v>
      </c>
      <c r="W4077" s="1" t="s">
        <v>3936</v>
      </c>
      <c r="X4077" s="1" t="s">
        <v>1049</v>
      </c>
      <c r="Y4077" s="1" t="s">
        <v>49</v>
      </c>
      <c r="Z4077" s="1" t="s">
        <v>49</v>
      </c>
      <c r="AA4077" t="s">
        <v>216</v>
      </c>
      <c r="AB4077" t="b">
        <v>1</v>
      </c>
      <c r="AC4077">
        <v>0</v>
      </c>
      <c r="AD4077">
        <v>0</v>
      </c>
      <c r="AF4077" t="s">
        <v>58</v>
      </c>
      <c r="AG4077" t="s">
        <v>25050</v>
      </c>
      <c r="AH4077">
        <v>0</v>
      </c>
      <c r="AI4077">
        <v>0</v>
      </c>
      <c r="AJ4077" t="s">
        <v>218</v>
      </c>
    </row>
    <row r="4078" spans="1:36" x14ac:dyDescent="0.3">
      <c r="A4078" s="1" t="s">
        <v>36</v>
      </c>
      <c r="B4078" t="s">
        <v>127</v>
      </c>
      <c r="C4078" s="1" t="s">
        <v>38</v>
      </c>
      <c r="D4078" s="1" t="s">
        <v>3209</v>
      </c>
      <c r="E4078" s="1" t="s">
        <v>40</v>
      </c>
      <c r="F4078" t="s">
        <v>4320</v>
      </c>
      <c r="G4078" t="s">
        <v>4495</v>
      </c>
      <c r="H4078" t="s">
        <v>25051</v>
      </c>
      <c r="I4078" t="s">
        <v>44</v>
      </c>
      <c r="J4078" t="s">
        <v>132</v>
      </c>
      <c r="K4078">
        <v>0</v>
      </c>
      <c r="L4078" t="s">
        <v>46</v>
      </c>
      <c r="N4078" t="s">
        <v>4016</v>
      </c>
      <c r="O4078">
        <v>4920</v>
      </c>
      <c r="P4078" t="s">
        <v>49</v>
      </c>
      <c r="Q4078">
        <v>0</v>
      </c>
      <c r="R4078" t="s">
        <v>25052</v>
      </c>
      <c r="S4078" t="s">
        <v>25053</v>
      </c>
      <c r="T4078" t="s">
        <v>4019</v>
      </c>
      <c r="U4078" s="1" t="s">
        <v>25054</v>
      </c>
      <c r="V4078" s="1" t="s">
        <v>1054</v>
      </c>
      <c r="W4078" s="1" t="s">
        <v>49</v>
      </c>
      <c r="X4078" s="1" t="s">
        <v>4087</v>
      </c>
      <c r="Y4078" s="1" t="s">
        <v>49</v>
      </c>
      <c r="Z4078" s="1" t="s">
        <v>49</v>
      </c>
      <c r="AA4078" t="s">
        <v>1329</v>
      </c>
      <c r="AB4078" t="b">
        <v>1</v>
      </c>
      <c r="AC4078">
        <v>0</v>
      </c>
      <c r="AD4078">
        <v>0</v>
      </c>
      <c r="AF4078" t="s">
        <v>58</v>
      </c>
      <c r="AG4078" t="s">
        <v>25055</v>
      </c>
      <c r="AH4078">
        <v>0</v>
      </c>
      <c r="AI4078">
        <v>0</v>
      </c>
      <c r="AJ4078" t="s">
        <v>1331</v>
      </c>
    </row>
    <row r="4079" spans="1:36" x14ac:dyDescent="0.3">
      <c r="A4079" s="1" t="s">
        <v>36</v>
      </c>
      <c r="B4079" t="s">
        <v>61</v>
      </c>
      <c r="C4079" s="1" t="s">
        <v>38</v>
      </c>
      <c r="D4079" s="1" t="s">
        <v>2618</v>
      </c>
      <c r="E4079" s="1" t="s">
        <v>40</v>
      </c>
      <c r="F4079" t="s">
        <v>6200</v>
      </c>
      <c r="G4079" t="s">
        <v>6201</v>
      </c>
      <c r="H4079" t="s">
        <v>25056</v>
      </c>
      <c r="I4079" t="s">
        <v>44</v>
      </c>
      <c r="J4079" t="s">
        <v>45</v>
      </c>
      <c r="K4079">
        <v>0</v>
      </c>
      <c r="L4079" t="s">
        <v>46</v>
      </c>
      <c r="M4079" t="s">
        <v>222</v>
      </c>
      <c r="N4079" t="s">
        <v>2671</v>
      </c>
      <c r="O4079">
        <v>5360</v>
      </c>
      <c r="P4079" t="s">
        <v>49</v>
      </c>
      <c r="Q4079">
        <v>0</v>
      </c>
      <c r="R4079" t="s">
        <v>25057</v>
      </c>
      <c r="S4079" t="s">
        <v>25058</v>
      </c>
      <c r="T4079" t="s">
        <v>3054</v>
      </c>
      <c r="U4079" s="1" t="s">
        <v>25059</v>
      </c>
      <c r="V4079" s="1" t="s">
        <v>25060</v>
      </c>
      <c r="W4079" s="1" t="s">
        <v>25061</v>
      </c>
      <c r="X4079" s="1" t="s">
        <v>2766</v>
      </c>
      <c r="Y4079" s="1" t="s">
        <v>49</v>
      </c>
      <c r="Z4079" s="1" t="s">
        <v>49</v>
      </c>
      <c r="AA4079" t="s">
        <v>150</v>
      </c>
      <c r="AB4079" t="b">
        <v>0</v>
      </c>
      <c r="AC4079">
        <v>0</v>
      </c>
      <c r="AD4079">
        <v>0</v>
      </c>
      <c r="AF4079" t="s">
        <v>58</v>
      </c>
      <c r="AG4079" t="s">
        <v>25062</v>
      </c>
      <c r="AH4079">
        <v>0</v>
      </c>
      <c r="AI4079">
        <v>2</v>
      </c>
      <c r="AJ4079" t="s">
        <v>152</v>
      </c>
    </row>
    <row r="4080" spans="1:36" x14ac:dyDescent="0.3">
      <c r="A4080" s="1" t="s">
        <v>36</v>
      </c>
      <c r="B4080" t="s">
        <v>37</v>
      </c>
      <c r="C4080" s="1" t="s">
        <v>38</v>
      </c>
      <c r="D4080" s="1" t="s">
        <v>3281</v>
      </c>
      <c r="E4080" s="1" t="s">
        <v>40</v>
      </c>
      <c r="F4080" t="s">
        <v>3535</v>
      </c>
      <c r="G4080" t="s">
        <v>25063</v>
      </c>
      <c r="H4080" t="s">
        <v>25064</v>
      </c>
      <c r="I4080" t="s">
        <v>44</v>
      </c>
      <c r="J4080" t="s">
        <v>45</v>
      </c>
      <c r="K4080">
        <v>0</v>
      </c>
      <c r="L4080" t="s">
        <v>46</v>
      </c>
      <c r="M4080" t="s">
        <v>222</v>
      </c>
      <c r="N4080" t="s">
        <v>179</v>
      </c>
      <c r="O4080">
        <v>5381</v>
      </c>
      <c r="P4080" t="s">
        <v>49</v>
      </c>
      <c r="Q4080">
        <v>0</v>
      </c>
      <c r="R4080" t="s">
        <v>25065</v>
      </c>
      <c r="S4080" t="s">
        <v>25066</v>
      </c>
      <c r="T4080" t="s">
        <v>52</v>
      </c>
      <c r="U4080" s="1" t="s">
        <v>25067</v>
      </c>
      <c r="V4080" s="1" t="s">
        <v>25068</v>
      </c>
      <c r="W4080" s="1" t="s">
        <v>24723</v>
      </c>
      <c r="X4080" s="1" t="s">
        <v>893</v>
      </c>
      <c r="Y4080" s="1" t="s">
        <v>49</v>
      </c>
      <c r="Z4080" s="1" t="s">
        <v>49</v>
      </c>
      <c r="AA4080" t="s">
        <v>2096</v>
      </c>
      <c r="AB4080" t="b">
        <v>0</v>
      </c>
      <c r="AC4080">
        <v>0</v>
      </c>
      <c r="AD4080">
        <v>0</v>
      </c>
      <c r="AF4080" t="s">
        <v>58</v>
      </c>
      <c r="AG4080" t="s">
        <v>25069</v>
      </c>
      <c r="AH4080">
        <v>0</v>
      </c>
      <c r="AI4080">
        <v>1</v>
      </c>
      <c r="AJ4080" t="s">
        <v>2235</v>
      </c>
    </row>
    <row r="4081" spans="1:36" x14ac:dyDescent="0.3">
      <c r="A4081" s="1" t="s">
        <v>36</v>
      </c>
      <c r="B4081" t="s">
        <v>112</v>
      </c>
      <c r="C4081" s="1" t="s">
        <v>38</v>
      </c>
      <c r="D4081" s="1" t="s">
        <v>2618</v>
      </c>
      <c r="E4081" s="1" t="s">
        <v>40</v>
      </c>
      <c r="F4081" t="s">
        <v>25070</v>
      </c>
      <c r="G4081" t="s">
        <v>25071</v>
      </c>
      <c r="H4081" t="s">
        <v>25072</v>
      </c>
      <c r="I4081" t="s">
        <v>44</v>
      </c>
      <c r="J4081" t="s">
        <v>45</v>
      </c>
      <c r="K4081">
        <v>0</v>
      </c>
      <c r="L4081" t="s">
        <v>46</v>
      </c>
      <c r="M4081" t="s">
        <v>116</v>
      </c>
      <c r="N4081" t="s">
        <v>2671</v>
      </c>
      <c r="O4081">
        <v>8347</v>
      </c>
      <c r="P4081" t="s">
        <v>49</v>
      </c>
      <c r="Q4081">
        <v>0</v>
      </c>
      <c r="R4081" t="s">
        <v>25073</v>
      </c>
      <c r="S4081" t="s">
        <v>25074</v>
      </c>
      <c r="T4081" t="s">
        <v>2565</v>
      </c>
      <c r="U4081" s="1" t="s">
        <v>25075</v>
      </c>
      <c r="V4081" s="1" t="s">
        <v>25076</v>
      </c>
      <c r="W4081" s="1" t="s">
        <v>25077</v>
      </c>
      <c r="X4081" s="1" t="s">
        <v>97</v>
      </c>
      <c r="Y4081" s="1" t="s">
        <v>49</v>
      </c>
      <c r="Z4081" s="1" t="s">
        <v>49</v>
      </c>
      <c r="AA4081" t="s">
        <v>323</v>
      </c>
      <c r="AB4081" t="b">
        <v>0</v>
      </c>
      <c r="AC4081">
        <v>0</v>
      </c>
      <c r="AD4081">
        <v>0</v>
      </c>
      <c r="AF4081" t="s">
        <v>58</v>
      </c>
      <c r="AG4081" t="s">
        <v>25078</v>
      </c>
      <c r="AH4081">
        <v>0</v>
      </c>
      <c r="AI4081">
        <v>2</v>
      </c>
      <c r="AJ4081" t="s">
        <v>325</v>
      </c>
    </row>
    <row r="4082" spans="1:36" x14ac:dyDescent="0.3">
      <c r="A4082" s="1" t="s">
        <v>36</v>
      </c>
      <c r="B4082" t="s">
        <v>61</v>
      </c>
      <c r="C4082" s="1" t="s">
        <v>38</v>
      </c>
      <c r="D4082" s="1" t="s">
        <v>39</v>
      </c>
      <c r="E4082" s="1" t="s">
        <v>40</v>
      </c>
      <c r="F4082" t="s">
        <v>12624</v>
      </c>
      <c r="G4082" t="s">
        <v>12625</v>
      </c>
      <c r="H4082" t="s">
        <v>12626</v>
      </c>
      <c r="I4082" t="s">
        <v>44</v>
      </c>
      <c r="J4082" t="s">
        <v>45</v>
      </c>
      <c r="K4082">
        <v>0</v>
      </c>
      <c r="L4082" t="s">
        <v>46</v>
      </c>
      <c r="N4082" t="s">
        <v>538</v>
      </c>
      <c r="O4082">
        <v>5482</v>
      </c>
      <c r="P4082" t="s">
        <v>49</v>
      </c>
      <c r="Q4082">
        <v>0</v>
      </c>
      <c r="R4082" t="s">
        <v>25079</v>
      </c>
      <c r="S4082" t="s">
        <v>12628</v>
      </c>
      <c r="T4082" t="s">
        <v>52</v>
      </c>
      <c r="U4082" s="1" t="s">
        <v>12629</v>
      </c>
      <c r="V4082" s="1" t="s">
        <v>12630</v>
      </c>
      <c r="W4082" s="1" t="s">
        <v>12631</v>
      </c>
      <c r="X4082" s="1" t="s">
        <v>345</v>
      </c>
      <c r="Y4082" s="1" t="s">
        <v>49</v>
      </c>
      <c r="Z4082" s="1" t="s">
        <v>49</v>
      </c>
      <c r="AA4082" t="s">
        <v>216</v>
      </c>
      <c r="AB4082" t="b">
        <v>0</v>
      </c>
      <c r="AC4082">
        <v>0</v>
      </c>
      <c r="AD4082">
        <v>0</v>
      </c>
      <c r="AF4082" t="s">
        <v>58</v>
      </c>
      <c r="AG4082" t="s">
        <v>12632</v>
      </c>
      <c r="AH4082">
        <v>0</v>
      </c>
      <c r="AI4082">
        <v>2</v>
      </c>
      <c r="AJ4082" t="s">
        <v>218</v>
      </c>
    </row>
    <row r="4083" spans="1:36" x14ac:dyDescent="0.3">
      <c r="A4083" s="1" t="s">
        <v>36</v>
      </c>
      <c r="B4083" t="s">
        <v>127</v>
      </c>
      <c r="C4083" s="1" t="s">
        <v>38</v>
      </c>
      <c r="D4083" s="1" t="s">
        <v>3209</v>
      </c>
      <c r="E4083" s="1" t="s">
        <v>40</v>
      </c>
      <c r="F4083" t="s">
        <v>6200</v>
      </c>
      <c r="G4083" t="s">
        <v>20239</v>
      </c>
      <c r="H4083" t="s">
        <v>25080</v>
      </c>
      <c r="I4083" t="s">
        <v>44</v>
      </c>
      <c r="J4083" t="s">
        <v>132</v>
      </c>
      <c r="K4083">
        <v>0</v>
      </c>
      <c r="L4083" t="s">
        <v>46</v>
      </c>
      <c r="N4083" t="s">
        <v>3213</v>
      </c>
      <c r="O4083">
        <v>1456</v>
      </c>
      <c r="P4083" t="s">
        <v>49</v>
      </c>
      <c r="Q4083">
        <v>0</v>
      </c>
      <c r="R4083" t="s">
        <v>25081</v>
      </c>
      <c r="S4083" t="s">
        <v>25082</v>
      </c>
      <c r="T4083" t="s">
        <v>3216</v>
      </c>
      <c r="U4083" s="1" t="s">
        <v>25083</v>
      </c>
      <c r="V4083" s="1" t="s">
        <v>3218</v>
      </c>
      <c r="W4083" s="1" t="s">
        <v>49</v>
      </c>
      <c r="X4083" s="1" t="s">
        <v>3219</v>
      </c>
      <c r="Y4083" s="1" t="s">
        <v>49</v>
      </c>
      <c r="Z4083" s="1" t="s">
        <v>49</v>
      </c>
      <c r="AA4083" t="s">
        <v>124</v>
      </c>
      <c r="AB4083" t="b">
        <v>1</v>
      </c>
      <c r="AC4083">
        <v>0</v>
      </c>
      <c r="AD4083">
        <v>0</v>
      </c>
      <c r="AF4083" t="s">
        <v>58</v>
      </c>
      <c r="AG4083" t="s">
        <v>25082</v>
      </c>
      <c r="AH4083">
        <v>0</v>
      </c>
      <c r="AI4083">
        <v>2</v>
      </c>
      <c r="AJ4083" t="s">
        <v>126</v>
      </c>
    </row>
    <row r="4084" spans="1:36" x14ac:dyDescent="0.3">
      <c r="A4084" s="1" t="s">
        <v>36</v>
      </c>
      <c r="B4084" t="s">
        <v>127</v>
      </c>
      <c r="C4084" s="1" t="s">
        <v>38</v>
      </c>
      <c r="D4084" s="1" t="s">
        <v>3209</v>
      </c>
      <c r="E4084" s="1" t="s">
        <v>40</v>
      </c>
      <c r="F4084" t="s">
        <v>4568</v>
      </c>
      <c r="G4084" t="s">
        <v>4569</v>
      </c>
      <c r="H4084" t="s">
        <v>25084</v>
      </c>
      <c r="I4084" t="s">
        <v>44</v>
      </c>
      <c r="J4084" t="s">
        <v>132</v>
      </c>
      <c r="K4084">
        <v>0</v>
      </c>
      <c r="L4084" t="s">
        <v>46</v>
      </c>
      <c r="N4084" t="s">
        <v>4016</v>
      </c>
      <c r="O4084">
        <v>4920</v>
      </c>
      <c r="P4084" t="s">
        <v>49</v>
      </c>
      <c r="Q4084">
        <v>0</v>
      </c>
      <c r="R4084" t="s">
        <v>25085</v>
      </c>
      <c r="S4084" t="s">
        <v>25086</v>
      </c>
      <c r="T4084" t="s">
        <v>4019</v>
      </c>
      <c r="U4084" s="1" t="s">
        <v>25087</v>
      </c>
      <c r="V4084" s="1" t="s">
        <v>1054</v>
      </c>
      <c r="W4084" s="1" t="s">
        <v>49</v>
      </c>
      <c r="X4084" s="1" t="s">
        <v>4087</v>
      </c>
      <c r="Y4084" s="1" t="s">
        <v>49</v>
      </c>
      <c r="Z4084" s="1" t="s">
        <v>49</v>
      </c>
      <c r="AA4084" t="s">
        <v>2096</v>
      </c>
      <c r="AB4084" t="b">
        <v>1</v>
      </c>
      <c r="AC4084">
        <v>0</v>
      </c>
      <c r="AD4084">
        <v>0</v>
      </c>
      <c r="AF4084" t="s">
        <v>58</v>
      </c>
      <c r="AG4084" t="s">
        <v>25088</v>
      </c>
      <c r="AH4084">
        <v>0</v>
      </c>
      <c r="AI4084">
        <v>0</v>
      </c>
      <c r="AJ4084" t="s">
        <v>2235</v>
      </c>
    </row>
    <row r="4085" spans="1:36" x14ac:dyDescent="0.3">
      <c r="A4085" s="1" t="s">
        <v>36</v>
      </c>
      <c r="B4085" t="s">
        <v>127</v>
      </c>
      <c r="C4085" s="1" t="s">
        <v>38</v>
      </c>
      <c r="D4085" s="1" t="s">
        <v>3209</v>
      </c>
      <c r="E4085" s="1" t="s">
        <v>40</v>
      </c>
      <c r="F4085" t="s">
        <v>4437</v>
      </c>
      <c r="G4085" t="s">
        <v>1496</v>
      </c>
      <c r="H4085" t="s">
        <v>25089</v>
      </c>
      <c r="I4085" t="s">
        <v>44</v>
      </c>
      <c r="J4085" t="s">
        <v>132</v>
      </c>
      <c r="K4085">
        <v>0</v>
      </c>
      <c r="L4085" t="s">
        <v>46</v>
      </c>
      <c r="N4085" t="s">
        <v>3878</v>
      </c>
      <c r="O4085">
        <v>7887</v>
      </c>
      <c r="P4085" t="s">
        <v>49</v>
      </c>
      <c r="Q4085">
        <v>0</v>
      </c>
      <c r="R4085" t="s">
        <v>25090</v>
      </c>
      <c r="S4085" t="s">
        <v>25091</v>
      </c>
      <c r="T4085" t="s">
        <v>3881</v>
      </c>
      <c r="U4085" s="1" t="s">
        <v>3936</v>
      </c>
      <c r="V4085" s="1" t="s">
        <v>3795</v>
      </c>
      <c r="W4085" s="1" t="s">
        <v>3936</v>
      </c>
      <c r="X4085" s="1" t="s">
        <v>3797</v>
      </c>
      <c r="Y4085" s="1" t="s">
        <v>49</v>
      </c>
      <c r="Z4085" s="1" t="s">
        <v>49</v>
      </c>
      <c r="AA4085" t="s">
        <v>323</v>
      </c>
      <c r="AB4085" t="b">
        <v>1</v>
      </c>
      <c r="AC4085">
        <v>0</v>
      </c>
      <c r="AD4085">
        <v>0</v>
      </c>
      <c r="AF4085" t="s">
        <v>58</v>
      </c>
      <c r="AG4085" t="s">
        <v>25092</v>
      </c>
      <c r="AH4085">
        <v>0</v>
      </c>
      <c r="AI4085">
        <v>0</v>
      </c>
      <c r="AJ4085" t="s">
        <v>325</v>
      </c>
    </row>
    <row r="4086" spans="1:36" x14ac:dyDescent="0.3">
      <c r="A4086" s="1" t="s">
        <v>36</v>
      </c>
      <c r="B4086" t="s">
        <v>127</v>
      </c>
      <c r="C4086" s="1" t="s">
        <v>38</v>
      </c>
      <c r="D4086" s="1" t="s">
        <v>3209</v>
      </c>
      <c r="E4086" s="1" t="s">
        <v>40</v>
      </c>
      <c r="F4086" t="s">
        <v>10117</v>
      </c>
      <c r="G4086" t="s">
        <v>15439</v>
      </c>
      <c r="H4086" t="s">
        <v>25093</v>
      </c>
      <c r="I4086" t="s">
        <v>44</v>
      </c>
      <c r="J4086" t="s">
        <v>132</v>
      </c>
      <c r="K4086">
        <v>0</v>
      </c>
      <c r="L4086" t="s">
        <v>46</v>
      </c>
      <c r="N4086" t="s">
        <v>3213</v>
      </c>
      <c r="O4086">
        <v>1152</v>
      </c>
      <c r="P4086" t="s">
        <v>49</v>
      </c>
      <c r="Q4086">
        <v>0</v>
      </c>
      <c r="R4086" t="s">
        <v>25094</v>
      </c>
      <c r="S4086" t="s">
        <v>3584</v>
      </c>
      <c r="T4086" t="s">
        <v>3216</v>
      </c>
      <c r="U4086" s="1" t="s">
        <v>25095</v>
      </c>
      <c r="V4086" s="1" t="s">
        <v>3218</v>
      </c>
      <c r="W4086" s="1" t="s">
        <v>49</v>
      </c>
      <c r="X4086" s="1" t="s">
        <v>3219</v>
      </c>
      <c r="Y4086" s="1" t="s">
        <v>49</v>
      </c>
      <c r="Z4086" s="1" t="s">
        <v>49</v>
      </c>
      <c r="AA4086" t="s">
        <v>581</v>
      </c>
      <c r="AB4086" t="b">
        <v>1</v>
      </c>
      <c r="AC4086">
        <v>0</v>
      </c>
      <c r="AD4086">
        <v>0</v>
      </c>
      <c r="AF4086" t="s">
        <v>58</v>
      </c>
      <c r="AG4086" t="s">
        <v>3584</v>
      </c>
      <c r="AH4086">
        <v>0</v>
      </c>
      <c r="AI4086">
        <v>2</v>
      </c>
      <c r="AJ4086" t="s">
        <v>583</v>
      </c>
    </row>
    <row r="4087" spans="1:36" x14ac:dyDescent="0.3">
      <c r="A4087" s="1" t="s">
        <v>36</v>
      </c>
      <c r="B4087" t="s">
        <v>127</v>
      </c>
      <c r="C4087" s="1" t="s">
        <v>38</v>
      </c>
      <c r="D4087" s="1" t="s">
        <v>3209</v>
      </c>
      <c r="E4087" s="1" t="s">
        <v>40</v>
      </c>
      <c r="F4087" t="s">
        <v>6200</v>
      </c>
      <c r="G4087" t="s">
        <v>20239</v>
      </c>
      <c r="H4087" t="s">
        <v>25096</v>
      </c>
      <c r="I4087" t="s">
        <v>44</v>
      </c>
      <c r="J4087" t="s">
        <v>132</v>
      </c>
      <c r="K4087">
        <v>0</v>
      </c>
      <c r="L4087" t="s">
        <v>46</v>
      </c>
      <c r="N4087" t="s">
        <v>3213</v>
      </c>
      <c r="O4087">
        <v>1692</v>
      </c>
      <c r="P4087" t="s">
        <v>49</v>
      </c>
      <c r="Q4087">
        <v>0</v>
      </c>
      <c r="R4087" t="s">
        <v>25097</v>
      </c>
      <c r="S4087" t="s">
        <v>25098</v>
      </c>
      <c r="T4087" t="s">
        <v>3216</v>
      </c>
      <c r="U4087" s="1" t="s">
        <v>25099</v>
      </c>
      <c r="V4087" s="1" t="s">
        <v>3566</v>
      </c>
      <c r="W4087" s="1" t="s">
        <v>49</v>
      </c>
      <c r="X4087" s="1" t="s">
        <v>1431</v>
      </c>
      <c r="Y4087" s="1" t="s">
        <v>49</v>
      </c>
      <c r="Z4087" s="1" t="s">
        <v>49</v>
      </c>
      <c r="AA4087" t="s">
        <v>124</v>
      </c>
      <c r="AB4087" t="b">
        <v>1</v>
      </c>
      <c r="AC4087">
        <v>0</v>
      </c>
      <c r="AD4087">
        <v>0</v>
      </c>
      <c r="AF4087" t="s">
        <v>58</v>
      </c>
      <c r="AG4087" t="s">
        <v>25098</v>
      </c>
      <c r="AH4087">
        <v>0</v>
      </c>
      <c r="AI4087">
        <v>2</v>
      </c>
      <c r="AJ4087" t="s">
        <v>126</v>
      </c>
    </row>
    <row r="4088" spans="1:36" x14ac:dyDescent="0.3">
      <c r="A4088" s="1" t="s">
        <v>36</v>
      </c>
      <c r="B4088" t="s">
        <v>127</v>
      </c>
      <c r="C4088" s="1" t="s">
        <v>38</v>
      </c>
      <c r="D4088" s="1" t="s">
        <v>3209</v>
      </c>
      <c r="E4088" s="1" t="s">
        <v>40</v>
      </c>
      <c r="F4088" t="s">
        <v>4301</v>
      </c>
      <c r="G4088" t="s">
        <v>4302</v>
      </c>
      <c r="H4088" t="s">
        <v>25100</v>
      </c>
      <c r="I4088" t="s">
        <v>44</v>
      </c>
      <c r="J4088" t="s">
        <v>132</v>
      </c>
      <c r="K4088">
        <v>0</v>
      </c>
      <c r="L4088" t="s">
        <v>46</v>
      </c>
      <c r="N4088" t="s">
        <v>3878</v>
      </c>
      <c r="O4088">
        <v>5133</v>
      </c>
      <c r="P4088" t="s">
        <v>49</v>
      </c>
      <c r="Q4088">
        <v>0</v>
      </c>
      <c r="R4088" t="s">
        <v>25101</v>
      </c>
      <c r="S4088" t="s">
        <v>25102</v>
      </c>
      <c r="T4088" t="s">
        <v>3881</v>
      </c>
      <c r="U4088" s="1" t="s">
        <v>3936</v>
      </c>
      <c r="V4088" s="1" t="s">
        <v>1054</v>
      </c>
      <c r="W4088" s="1" t="s">
        <v>3936</v>
      </c>
      <c r="X4088" s="1" t="s">
        <v>3559</v>
      </c>
      <c r="Y4088" s="1" t="s">
        <v>49</v>
      </c>
      <c r="Z4088" s="1" t="s">
        <v>49</v>
      </c>
      <c r="AA4088" t="s">
        <v>57</v>
      </c>
      <c r="AB4088" t="b">
        <v>1</v>
      </c>
      <c r="AC4088">
        <v>0</v>
      </c>
      <c r="AD4088">
        <v>0</v>
      </c>
      <c r="AF4088" t="s">
        <v>58</v>
      </c>
      <c r="AG4088" t="s">
        <v>25103</v>
      </c>
      <c r="AH4088">
        <v>0</v>
      </c>
      <c r="AI4088">
        <v>1</v>
      </c>
      <c r="AJ4088" t="s">
        <v>60</v>
      </c>
    </row>
    <row r="4089" spans="1:36" x14ac:dyDescent="0.3">
      <c r="A4089" s="1" t="s">
        <v>36</v>
      </c>
      <c r="B4089" t="s">
        <v>77</v>
      </c>
      <c r="C4089" s="1" t="s">
        <v>38</v>
      </c>
      <c r="D4089" s="1" t="s">
        <v>15724</v>
      </c>
      <c r="E4089" s="1" t="s">
        <v>40</v>
      </c>
      <c r="F4089" t="s">
        <v>25104</v>
      </c>
      <c r="G4089" t="s">
        <v>25105</v>
      </c>
      <c r="H4089" t="s">
        <v>25106</v>
      </c>
      <c r="I4089" t="s">
        <v>44</v>
      </c>
      <c r="J4089" t="s">
        <v>45</v>
      </c>
      <c r="K4089">
        <v>0</v>
      </c>
      <c r="L4089" t="s">
        <v>46</v>
      </c>
      <c r="M4089" t="s">
        <v>66</v>
      </c>
      <c r="N4089" t="s">
        <v>778</v>
      </c>
      <c r="O4089">
        <v>5295</v>
      </c>
      <c r="P4089" t="s">
        <v>49</v>
      </c>
      <c r="Q4089">
        <v>0</v>
      </c>
      <c r="R4089" t="s">
        <v>25107</v>
      </c>
      <c r="S4089" t="s">
        <v>25108</v>
      </c>
      <c r="T4089" t="s">
        <v>781</v>
      </c>
      <c r="U4089" s="1" t="s">
        <v>25109</v>
      </c>
      <c r="V4089" s="1" t="s">
        <v>25110</v>
      </c>
      <c r="W4089" s="1" t="s">
        <v>13111</v>
      </c>
      <c r="X4089" s="1" t="s">
        <v>25111</v>
      </c>
      <c r="Y4089" s="1" t="s">
        <v>49</v>
      </c>
      <c r="Z4089" s="1" t="s">
        <v>49</v>
      </c>
      <c r="AA4089" t="s">
        <v>15734</v>
      </c>
      <c r="AB4089" t="b">
        <v>0</v>
      </c>
      <c r="AC4089">
        <v>0</v>
      </c>
      <c r="AD4089">
        <v>0</v>
      </c>
      <c r="AF4089" t="s">
        <v>58</v>
      </c>
      <c r="AG4089" t="s">
        <v>25108</v>
      </c>
      <c r="AH4089">
        <v>0</v>
      </c>
      <c r="AI4089">
        <v>2</v>
      </c>
      <c r="AJ4089" t="s">
        <v>573</v>
      </c>
    </row>
    <row r="4090" spans="1:36" x14ac:dyDescent="0.3">
      <c r="A4090" s="1" t="s">
        <v>36</v>
      </c>
      <c r="B4090" t="s">
        <v>61</v>
      </c>
      <c r="C4090" s="1" t="s">
        <v>38</v>
      </c>
      <c r="D4090" s="1" t="s">
        <v>39</v>
      </c>
      <c r="E4090" s="1" t="s">
        <v>40</v>
      </c>
      <c r="F4090" t="s">
        <v>100</v>
      </c>
      <c r="G4090" t="s">
        <v>327</v>
      </c>
      <c r="H4090" t="s">
        <v>328</v>
      </c>
      <c r="I4090" t="s">
        <v>44</v>
      </c>
      <c r="J4090" t="s">
        <v>45</v>
      </c>
      <c r="K4090">
        <v>0</v>
      </c>
      <c r="L4090" t="s">
        <v>46</v>
      </c>
      <c r="M4090" t="s">
        <v>329</v>
      </c>
      <c r="N4090" t="s">
        <v>330</v>
      </c>
      <c r="O4090">
        <v>5271</v>
      </c>
      <c r="P4090" t="s">
        <v>49</v>
      </c>
      <c r="Q4090">
        <v>0</v>
      </c>
      <c r="R4090" t="s">
        <v>25112</v>
      </c>
      <c r="S4090" t="s">
        <v>332</v>
      </c>
      <c r="T4090" t="s">
        <v>52</v>
      </c>
      <c r="U4090" s="1" t="s">
        <v>333</v>
      </c>
      <c r="V4090" s="1" t="s">
        <v>334</v>
      </c>
      <c r="W4090" s="1" t="s">
        <v>335</v>
      </c>
      <c r="X4090" s="1" t="s">
        <v>336</v>
      </c>
      <c r="Y4090" s="1" t="s">
        <v>49</v>
      </c>
      <c r="Z4090" s="1" t="s">
        <v>49</v>
      </c>
      <c r="AA4090" t="s">
        <v>57</v>
      </c>
      <c r="AB4090" t="b">
        <v>0</v>
      </c>
      <c r="AC4090">
        <v>0</v>
      </c>
      <c r="AD4090">
        <v>0</v>
      </c>
      <c r="AF4090" t="s">
        <v>58</v>
      </c>
      <c r="AG4090" t="s">
        <v>337</v>
      </c>
      <c r="AH4090">
        <v>0</v>
      </c>
      <c r="AI4090">
        <v>2</v>
      </c>
      <c r="AJ4090" t="s">
        <v>60</v>
      </c>
    </row>
    <row r="4091" spans="1:36" x14ac:dyDescent="0.3">
      <c r="A4091" s="1" t="s">
        <v>36</v>
      </c>
      <c r="B4091" t="s">
        <v>37</v>
      </c>
      <c r="C4091" s="1" t="s">
        <v>38</v>
      </c>
      <c r="D4091" s="1" t="s">
        <v>39</v>
      </c>
      <c r="E4091" s="1" t="s">
        <v>40</v>
      </c>
      <c r="F4091" t="s">
        <v>15735</v>
      </c>
      <c r="G4091" t="s">
        <v>80</v>
      </c>
      <c r="H4091" t="s">
        <v>25113</v>
      </c>
      <c r="I4091" t="s">
        <v>44</v>
      </c>
      <c r="J4091" t="s">
        <v>45</v>
      </c>
      <c r="K4091">
        <v>0</v>
      </c>
      <c r="L4091" t="s">
        <v>46</v>
      </c>
      <c r="M4091" t="s">
        <v>1313</v>
      </c>
      <c r="N4091" t="s">
        <v>82</v>
      </c>
      <c r="O4091">
        <v>6825</v>
      </c>
      <c r="P4091" t="s">
        <v>49</v>
      </c>
      <c r="Q4091">
        <v>0</v>
      </c>
      <c r="R4091" t="s">
        <v>25114</v>
      </c>
      <c r="S4091" t="s">
        <v>25115</v>
      </c>
      <c r="T4091" t="s">
        <v>82</v>
      </c>
      <c r="U4091" s="1" t="s">
        <v>25116</v>
      </c>
      <c r="V4091" s="1" t="s">
        <v>12682</v>
      </c>
      <c r="W4091" s="1" t="s">
        <v>25117</v>
      </c>
      <c r="X4091" s="1" t="s">
        <v>87</v>
      </c>
      <c r="Y4091" s="1" t="s">
        <v>49</v>
      </c>
      <c r="Z4091" s="1" t="s">
        <v>49</v>
      </c>
      <c r="AB4091" t="b">
        <v>0</v>
      </c>
      <c r="AC4091">
        <v>0</v>
      </c>
      <c r="AD4091">
        <v>0</v>
      </c>
      <c r="AF4091" t="s">
        <v>58</v>
      </c>
      <c r="AG4091" t="s">
        <v>25118</v>
      </c>
      <c r="AH4091">
        <v>0</v>
      </c>
      <c r="AI4091">
        <v>2</v>
      </c>
    </row>
    <row r="4092" spans="1:36" x14ac:dyDescent="0.3">
      <c r="A4092" s="1" t="s">
        <v>36</v>
      </c>
      <c r="B4092" t="s">
        <v>61</v>
      </c>
      <c r="C4092" s="1" t="s">
        <v>38</v>
      </c>
      <c r="D4092" s="1" t="s">
        <v>25119</v>
      </c>
      <c r="E4092" s="1" t="s">
        <v>40</v>
      </c>
      <c r="F4092" t="s">
        <v>413</v>
      </c>
      <c r="G4092" t="s">
        <v>20329</v>
      </c>
      <c r="H4092" t="s">
        <v>25120</v>
      </c>
      <c r="I4092" t="s">
        <v>44</v>
      </c>
      <c r="J4092" t="s">
        <v>45</v>
      </c>
      <c r="K4092">
        <v>0</v>
      </c>
      <c r="L4092" t="s">
        <v>46</v>
      </c>
      <c r="M4092" t="s">
        <v>47</v>
      </c>
      <c r="N4092" t="s">
        <v>211</v>
      </c>
      <c r="O4092">
        <v>5105</v>
      </c>
      <c r="P4092" t="s">
        <v>49</v>
      </c>
      <c r="Q4092">
        <v>0</v>
      </c>
      <c r="R4092" t="s">
        <v>25121</v>
      </c>
      <c r="S4092" t="s">
        <v>25122</v>
      </c>
      <c r="T4092" t="s">
        <v>52</v>
      </c>
      <c r="U4092" s="1" t="s">
        <v>25123</v>
      </c>
      <c r="V4092" s="1" t="s">
        <v>183</v>
      </c>
      <c r="W4092" s="1" t="s">
        <v>25124</v>
      </c>
      <c r="X4092" s="1" t="s">
        <v>1644</v>
      </c>
      <c r="Y4092" s="1" t="s">
        <v>49</v>
      </c>
      <c r="Z4092" s="1" t="s">
        <v>49</v>
      </c>
      <c r="AA4092" t="s">
        <v>109</v>
      </c>
      <c r="AB4092" t="b">
        <v>0</v>
      </c>
      <c r="AC4092">
        <v>0</v>
      </c>
      <c r="AD4092">
        <v>0</v>
      </c>
      <c r="AF4092" t="s">
        <v>58</v>
      </c>
      <c r="AG4092" t="s">
        <v>25125</v>
      </c>
      <c r="AH4092">
        <v>0</v>
      </c>
      <c r="AI4092">
        <v>2</v>
      </c>
      <c r="AJ4092" t="s">
        <v>111</v>
      </c>
    </row>
    <row r="4093" spans="1:36" x14ac:dyDescent="0.3">
      <c r="A4093" s="1" t="s">
        <v>36</v>
      </c>
      <c r="B4093" t="s">
        <v>37</v>
      </c>
      <c r="C4093" s="1" t="s">
        <v>38</v>
      </c>
      <c r="D4093" s="1" t="s">
        <v>10474</v>
      </c>
      <c r="E4093" s="1" t="s">
        <v>40</v>
      </c>
      <c r="F4093" t="s">
        <v>22108</v>
      </c>
      <c r="G4093" t="s">
        <v>42</v>
      </c>
      <c r="H4093" t="s">
        <v>25126</v>
      </c>
      <c r="I4093" t="s">
        <v>44</v>
      </c>
      <c r="J4093" t="s">
        <v>45</v>
      </c>
      <c r="K4093">
        <v>0</v>
      </c>
      <c r="L4093" t="s">
        <v>46</v>
      </c>
      <c r="M4093" t="s">
        <v>1121</v>
      </c>
      <c r="N4093" t="s">
        <v>211</v>
      </c>
      <c r="O4093">
        <v>5343</v>
      </c>
      <c r="P4093" t="s">
        <v>49</v>
      </c>
      <c r="Q4093">
        <v>0</v>
      </c>
      <c r="R4093" t="s">
        <v>25127</v>
      </c>
      <c r="S4093" t="s">
        <v>25128</v>
      </c>
      <c r="T4093" t="s">
        <v>52</v>
      </c>
      <c r="U4093" s="1" t="s">
        <v>22112</v>
      </c>
      <c r="V4093" s="1" t="s">
        <v>22113</v>
      </c>
      <c r="W4093" s="1" t="s">
        <v>22114</v>
      </c>
      <c r="X4093" s="1" t="s">
        <v>544</v>
      </c>
      <c r="Y4093" s="1" t="s">
        <v>49</v>
      </c>
      <c r="Z4093" s="1" t="s">
        <v>49</v>
      </c>
      <c r="AA4093" t="s">
        <v>109</v>
      </c>
      <c r="AB4093" t="b">
        <v>0</v>
      </c>
      <c r="AC4093">
        <v>0</v>
      </c>
      <c r="AD4093">
        <v>0</v>
      </c>
      <c r="AF4093" t="s">
        <v>58</v>
      </c>
      <c r="AG4093" t="s">
        <v>25129</v>
      </c>
      <c r="AH4093">
        <v>0</v>
      </c>
      <c r="AI4093">
        <v>2</v>
      </c>
      <c r="AJ4093" t="s">
        <v>111</v>
      </c>
    </row>
    <row r="4094" spans="1:36" x14ac:dyDescent="0.3">
      <c r="A4094" s="1" t="s">
        <v>36</v>
      </c>
      <c r="B4094" t="s">
        <v>112</v>
      </c>
      <c r="C4094" s="1" t="s">
        <v>38</v>
      </c>
      <c r="D4094" s="1" t="s">
        <v>207</v>
      </c>
      <c r="E4094" s="1" t="s">
        <v>40</v>
      </c>
      <c r="F4094" t="s">
        <v>7123</v>
      </c>
      <c r="G4094" t="s">
        <v>114</v>
      </c>
      <c r="H4094" t="s">
        <v>25130</v>
      </c>
      <c r="I4094" t="s">
        <v>44</v>
      </c>
      <c r="J4094" t="s">
        <v>45</v>
      </c>
      <c r="K4094">
        <v>0</v>
      </c>
      <c r="L4094" t="s">
        <v>46</v>
      </c>
      <c r="N4094" t="s">
        <v>117</v>
      </c>
      <c r="O4094">
        <v>5652</v>
      </c>
      <c r="P4094" t="s">
        <v>49</v>
      </c>
      <c r="Q4094">
        <v>0</v>
      </c>
      <c r="R4094" t="s">
        <v>25131</v>
      </c>
      <c r="S4094" t="s">
        <v>25132</v>
      </c>
      <c r="T4094" t="s">
        <v>52</v>
      </c>
      <c r="U4094" s="1" t="s">
        <v>25133</v>
      </c>
      <c r="V4094" s="1" t="s">
        <v>25134</v>
      </c>
      <c r="W4094" s="1" t="s">
        <v>25135</v>
      </c>
      <c r="X4094" s="1" t="s">
        <v>1145</v>
      </c>
      <c r="Y4094" s="1" t="s">
        <v>49</v>
      </c>
      <c r="Z4094" s="1" t="s">
        <v>49</v>
      </c>
      <c r="AA4094" t="s">
        <v>323</v>
      </c>
      <c r="AB4094" t="b">
        <v>0</v>
      </c>
      <c r="AC4094">
        <v>0</v>
      </c>
      <c r="AD4094">
        <v>0</v>
      </c>
      <c r="AF4094" t="s">
        <v>58</v>
      </c>
      <c r="AG4094" t="s">
        <v>25136</v>
      </c>
      <c r="AH4094">
        <v>0</v>
      </c>
      <c r="AI4094">
        <v>2</v>
      </c>
      <c r="AJ4094" t="s">
        <v>325</v>
      </c>
    </row>
    <row r="4095" spans="1:36" x14ac:dyDescent="0.3">
      <c r="A4095" s="1" t="s">
        <v>36</v>
      </c>
      <c r="C4095" s="1" t="s">
        <v>38</v>
      </c>
      <c r="D4095" s="1" t="s">
        <v>207</v>
      </c>
      <c r="E4095" s="1" t="s">
        <v>40</v>
      </c>
      <c r="F4095" t="s">
        <v>161</v>
      </c>
      <c r="G4095" t="s">
        <v>2934</v>
      </c>
      <c r="H4095" t="s">
        <v>25137</v>
      </c>
      <c r="I4095" t="s">
        <v>44</v>
      </c>
      <c r="J4095" t="s">
        <v>102</v>
      </c>
      <c r="K4095">
        <v>0</v>
      </c>
      <c r="L4095" t="s">
        <v>46</v>
      </c>
      <c r="N4095" t="s">
        <v>20342</v>
      </c>
      <c r="O4095">
        <v>1479</v>
      </c>
      <c r="P4095" t="s">
        <v>49</v>
      </c>
      <c r="Q4095">
        <v>0</v>
      </c>
      <c r="R4095" t="s">
        <v>25138</v>
      </c>
      <c r="S4095" t="s">
        <v>25139</v>
      </c>
      <c r="T4095" t="s">
        <v>52</v>
      </c>
      <c r="U4095" s="1" t="s">
        <v>25140</v>
      </c>
      <c r="V4095" s="1" t="s">
        <v>13398</v>
      </c>
      <c r="W4095" s="1" t="s">
        <v>13572</v>
      </c>
      <c r="X4095" s="1" t="s">
        <v>2378</v>
      </c>
      <c r="Y4095" s="1" t="s">
        <v>49</v>
      </c>
      <c r="Z4095" s="1" t="s">
        <v>49</v>
      </c>
      <c r="AA4095" t="s">
        <v>186</v>
      </c>
      <c r="AB4095" t="b">
        <v>0</v>
      </c>
      <c r="AC4095">
        <v>0</v>
      </c>
      <c r="AD4095">
        <v>0</v>
      </c>
      <c r="AF4095" t="s">
        <v>58</v>
      </c>
      <c r="AG4095" t="s">
        <v>25141</v>
      </c>
      <c r="AH4095">
        <v>0</v>
      </c>
      <c r="AI4095">
        <v>2</v>
      </c>
      <c r="AJ4095" t="s">
        <v>188</v>
      </c>
    </row>
    <row r="4096" spans="1:36" x14ac:dyDescent="0.3">
      <c r="A4096" s="1" t="s">
        <v>36</v>
      </c>
      <c r="C4096" s="1" t="s">
        <v>38</v>
      </c>
      <c r="D4096" s="1" t="s">
        <v>78</v>
      </c>
      <c r="E4096" s="1" t="s">
        <v>40</v>
      </c>
      <c r="F4096" t="s">
        <v>356</v>
      </c>
      <c r="G4096" t="s">
        <v>272</v>
      </c>
      <c r="H4096" t="s">
        <v>25142</v>
      </c>
      <c r="I4096" t="s">
        <v>44</v>
      </c>
      <c r="J4096" t="s">
        <v>45</v>
      </c>
      <c r="K4096">
        <v>0</v>
      </c>
      <c r="L4096" t="s">
        <v>46</v>
      </c>
      <c r="N4096" t="s">
        <v>103</v>
      </c>
      <c r="O4096">
        <v>6214</v>
      </c>
      <c r="P4096" t="s">
        <v>49</v>
      </c>
      <c r="Q4096">
        <v>0</v>
      </c>
      <c r="R4096" t="s">
        <v>25143</v>
      </c>
      <c r="S4096" t="s">
        <v>25144</v>
      </c>
      <c r="T4096" t="s">
        <v>82</v>
      </c>
      <c r="U4096" s="1" t="s">
        <v>25145</v>
      </c>
      <c r="V4096" s="1" t="s">
        <v>25146</v>
      </c>
      <c r="W4096" s="1" t="s">
        <v>49</v>
      </c>
      <c r="X4096" s="1" t="s">
        <v>25147</v>
      </c>
      <c r="Y4096" s="1" t="s">
        <v>49</v>
      </c>
      <c r="Z4096" s="1" t="s">
        <v>49</v>
      </c>
      <c r="AA4096" t="s">
        <v>109</v>
      </c>
      <c r="AB4096" t="b">
        <v>0</v>
      </c>
      <c r="AC4096">
        <v>0</v>
      </c>
      <c r="AD4096">
        <v>0</v>
      </c>
      <c r="AF4096" t="s">
        <v>58</v>
      </c>
      <c r="AG4096" t="s">
        <v>25148</v>
      </c>
      <c r="AH4096">
        <v>0</v>
      </c>
      <c r="AI4096">
        <v>2</v>
      </c>
      <c r="AJ4096" t="s">
        <v>111</v>
      </c>
    </row>
    <row r="4097" spans="1:36" x14ac:dyDescent="0.3">
      <c r="A4097" s="1" t="s">
        <v>36</v>
      </c>
      <c r="C4097" s="1" t="s">
        <v>38</v>
      </c>
      <c r="D4097" s="1" t="s">
        <v>39</v>
      </c>
      <c r="E4097" s="1" t="s">
        <v>40</v>
      </c>
      <c r="F4097" t="s">
        <v>4614</v>
      </c>
      <c r="G4097" t="s">
        <v>80</v>
      </c>
      <c r="H4097" t="s">
        <v>25149</v>
      </c>
      <c r="I4097" t="s">
        <v>44</v>
      </c>
      <c r="J4097" t="s">
        <v>102</v>
      </c>
      <c r="K4097">
        <v>0</v>
      </c>
      <c r="L4097" t="s">
        <v>46</v>
      </c>
      <c r="N4097" t="s">
        <v>82</v>
      </c>
      <c r="O4097">
        <v>4141</v>
      </c>
      <c r="P4097" t="s">
        <v>49</v>
      </c>
      <c r="Q4097">
        <v>0</v>
      </c>
      <c r="R4097" t="s">
        <v>25150</v>
      </c>
      <c r="S4097" t="s">
        <v>25151</v>
      </c>
      <c r="T4097" t="s">
        <v>82</v>
      </c>
      <c r="U4097" s="1" t="s">
        <v>25152</v>
      </c>
      <c r="V4097" s="1" t="s">
        <v>25153</v>
      </c>
      <c r="W4097" s="1" t="s">
        <v>49</v>
      </c>
      <c r="X4097" s="1" t="s">
        <v>2793</v>
      </c>
      <c r="Y4097" s="1" t="s">
        <v>49</v>
      </c>
      <c r="Z4097" s="1" t="s">
        <v>49</v>
      </c>
      <c r="AB4097" t="b">
        <v>0</v>
      </c>
      <c r="AC4097">
        <v>0</v>
      </c>
      <c r="AD4097">
        <v>0</v>
      </c>
      <c r="AF4097" t="s">
        <v>58</v>
      </c>
      <c r="AG4097" t="s">
        <v>25151</v>
      </c>
      <c r="AH4097">
        <v>0</v>
      </c>
      <c r="AI4097">
        <v>2</v>
      </c>
    </row>
    <row r="4098" spans="1:36" x14ac:dyDescent="0.3">
      <c r="A4098" s="1" t="s">
        <v>36</v>
      </c>
      <c r="B4098" t="s">
        <v>112</v>
      </c>
      <c r="C4098" s="1" t="s">
        <v>612</v>
      </c>
      <c r="D4098" s="1" t="s">
        <v>475</v>
      </c>
      <c r="E4098" s="1" t="s">
        <v>40</v>
      </c>
      <c r="F4098" t="s">
        <v>648</v>
      </c>
      <c r="G4098" t="s">
        <v>649</v>
      </c>
      <c r="H4098" t="s">
        <v>25154</v>
      </c>
      <c r="I4098" t="s">
        <v>44</v>
      </c>
      <c r="J4098" t="s">
        <v>45</v>
      </c>
      <c r="K4098">
        <v>0</v>
      </c>
      <c r="L4098" t="s">
        <v>46</v>
      </c>
      <c r="M4098" t="s">
        <v>300</v>
      </c>
      <c r="N4098" t="s">
        <v>67</v>
      </c>
      <c r="O4098">
        <v>8578</v>
      </c>
      <c r="P4098" t="s">
        <v>49</v>
      </c>
      <c r="Q4098">
        <v>0</v>
      </c>
      <c r="R4098" t="s">
        <v>25155</v>
      </c>
      <c r="S4098" t="s">
        <v>25156</v>
      </c>
      <c r="T4098" t="s">
        <v>619</v>
      </c>
      <c r="U4098" s="1" t="s">
        <v>25157</v>
      </c>
      <c r="V4098" s="1" t="s">
        <v>17675</v>
      </c>
      <c r="W4098" s="1" t="s">
        <v>16507</v>
      </c>
      <c r="X4098" s="1" t="s">
        <v>1178</v>
      </c>
      <c r="Y4098" s="1" t="s">
        <v>49</v>
      </c>
      <c r="Z4098" s="1" t="s">
        <v>49</v>
      </c>
      <c r="AA4098" t="s">
        <v>216</v>
      </c>
      <c r="AB4098" t="b">
        <v>0</v>
      </c>
      <c r="AC4098">
        <v>0</v>
      </c>
      <c r="AD4098">
        <v>0</v>
      </c>
      <c r="AF4098" t="s">
        <v>58</v>
      </c>
      <c r="AG4098" t="s">
        <v>25158</v>
      </c>
      <c r="AH4098">
        <v>0</v>
      </c>
      <c r="AI4098">
        <v>2</v>
      </c>
      <c r="AJ4098" t="s">
        <v>218</v>
      </c>
    </row>
    <row r="4099" spans="1:36" x14ac:dyDescent="0.3">
      <c r="A4099" s="1" t="s">
        <v>36</v>
      </c>
      <c r="B4099" t="s">
        <v>37</v>
      </c>
      <c r="C4099" s="1" t="s">
        <v>38</v>
      </c>
      <c r="D4099" s="1" t="s">
        <v>207</v>
      </c>
      <c r="E4099" s="1" t="s">
        <v>40</v>
      </c>
      <c r="F4099" t="s">
        <v>22130</v>
      </c>
      <c r="G4099" t="s">
        <v>1262</v>
      </c>
      <c r="H4099" t="s">
        <v>22131</v>
      </c>
      <c r="I4099" t="s">
        <v>44</v>
      </c>
      <c r="J4099" t="s">
        <v>45</v>
      </c>
      <c r="K4099">
        <v>0</v>
      </c>
      <c r="L4099" t="s">
        <v>46</v>
      </c>
      <c r="M4099" t="s">
        <v>2099</v>
      </c>
      <c r="N4099" t="s">
        <v>211</v>
      </c>
      <c r="O4099">
        <v>5577</v>
      </c>
      <c r="P4099" t="s">
        <v>49</v>
      </c>
      <c r="Q4099">
        <v>0</v>
      </c>
      <c r="R4099" t="s">
        <v>25159</v>
      </c>
      <c r="S4099" t="s">
        <v>22133</v>
      </c>
      <c r="T4099" t="s">
        <v>52</v>
      </c>
      <c r="U4099" s="1" t="s">
        <v>22134</v>
      </c>
      <c r="V4099" s="1" t="s">
        <v>2103</v>
      </c>
      <c r="W4099" s="1" t="s">
        <v>22135</v>
      </c>
      <c r="X4099" s="1" t="s">
        <v>1233</v>
      </c>
      <c r="Y4099" s="1" t="s">
        <v>49</v>
      </c>
      <c r="Z4099" s="1" t="s">
        <v>49</v>
      </c>
      <c r="AA4099" t="s">
        <v>150</v>
      </c>
      <c r="AB4099" t="b">
        <v>0</v>
      </c>
      <c r="AC4099">
        <v>0</v>
      </c>
      <c r="AD4099">
        <v>0</v>
      </c>
      <c r="AF4099" t="s">
        <v>58</v>
      </c>
      <c r="AG4099" t="s">
        <v>22136</v>
      </c>
      <c r="AH4099">
        <v>0</v>
      </c>
      <c r="AI4099">
        <v>2</v>
      </c>
      <c r="AJ4099" t="s">
        <v>152</v>
      </c>
    </row>
    <row r="4100" spans="1:36" x14ac:dyDescent="0.3">
      <c r="A4100" s="1" t="s">
        <v>36</v>
      </c>
      <c r="B4100" t="s">
        <v>37</v>
      </c>
      <c r="C4100" s="1" t="s">
        <v>38</v>
      </c>
      <c r="D4100" s="1" t="s">
        <v>78</v>
      </c>
      <c r="E4100" s="1" t="s">
        <v>40</v>
      </c>
      <c r="F4100" t="s">
        <v>7004</v>
      </c>
      <c r="G4100" t="s">
        <v>80</v>
      </c>
      <c r="H4100" t="s">
        <v>12562</v>
      </c>
      <c r="I4100" t="s">
        <v>44</v>
      </c>
      <c r="J4100" t="s">
        <v>45</v>
      </c>
      <c r="K4100">
        <v>0</v>
      </c>
      <c r="L4100" t="s">
        <v>46</v>
      </c>
      <c r="N4100" t="s">
        <v>103</v>
      </c>
      <c r="O4100">
        <v>6481</v>
      </c>
      <c r="P4100" t="s">
        <v>49</v>
      </c>
      <c r="Q4100">
        <v>0</v>
      </c>
      <c r="R4100" t="s">
        <v>25160</v>
      </c>
      <c r="S4100" t="s">
        <v>12564</v>
      </c>
      <c r="T4100" t="s">
        <v>82</v>
      </c>
      <c r="U4100" s="1" t="s">
        <v>12565</v>
      </c>
      <c r="V4100" s="1" t="s">
        <v>4857</v>
      </c>
      <c r="W4100" s="1" t="s">
        <v>49</v>
      </c>
      <c r="X4100" s="1" t="s">
        <v>123</v>
      </c>
      <c r="Y4100" s="1" t="s">
        <v>49</v>
      </c>
      <c r="Z4100" s="1" t="s">
        <v>49</v>
      </c>
      <c r="AA4100" t="s">
        <v>109</v>
      </c>
      <c r="AB4100" t="b">
        <v>0</v>
      </c>
      <c r="AC4100">
        <v>0</v>
      </c>
      <c r="AD4100">
        <v>0</v>
      </c>
      <c r="AF4100" t="s">
        <v>58</v>
      </c>
      <c r="AG4100" t="s">
        <v>12566</v>
      </c>
      <c r="AH4100">
        <v>0</v>
      </c>
      <c r="AI4100">
        <v>2</v>
      </c>
      <c r="AJ4100" t="s">
        <v>111</v>
      </c>
    </row>
    <row r="4101" spans="1:36" x14ac:dyDescent="0.3">
      <c r="A4101" s="1" t="s">
        <v>36</v>
      </c>
      <c r="B4101" t="s">
        <v>77</v>
      </c>
      <c r="C4101" s="1" t="s">
        <v>38</v>
      </c>
      <c r="D4101" s="1" t="s">
        <v>39</v>
      </c>
      <c r="E4101" s="1" t="s">
        <v>40</v>
      </c>
      <c r="F4101" t="s">
        <v>25161</v>
      </c>
      <c r="G4101" t="s">
        <v>25162</v>
      </c>
      <c r="H4101" t="s">
        <v>25163</v>
      </c>
      <c r="I4101" t="s">
        <v>44</v>
      </c>
      <c r="J4101" t="s">
        <v>45</v>
      </c>
      <c r="K4101">
        <v>0</v>
      </c>
      <c r="L4101" t="s">
        <v>46</v>
      </c>
      <c r="M4101" t="s">
        <v>587</v>
      </c>
      <c r="N4101" t="s">
        <v>588</v>
      </c>
      <c r="O4101">
        <v>5074</v>
      </c>
      <c r="P4101" t="s">
        <v>49</v>
      </c>
      <c r="Q4101">
        <v>0</v>
      </c>
      <c r="R4101" t="s">
        <v>25164</v>
      </c>
      <c r="S4101" t="s">
        <v>25165</v>
      </c>
      <c r="T4101" t="s">
        <v>52</v>
      </c>
      <c r="U4101" s="1" t="s">
        <v>25166</v>
      </c>
      <c r="V4101" s="1" t="s">
        <v>25167</v>
      </c>
      <c r="W4101" s="1" t="s">
        <v>25168</v>
      </c>
      <c r="X4101" s="1" t="s">
        <v>12483</v>
      </c>
      <c r="Y4101" s="1" t="s">
        <v>49</v>
      </c>
      <c r="Z4101" s="1" t="s">
        <v>49</v>
      </c>
      <c r="AA4101" t="s">
        <v>57</v>
      </c>
      <c r="AB4101" t="b">
        <v>0</v>
      </c>
      <c r="AC4101">
        <v>0</v>
      </c>
      <c r="AD4101">
        <v>0</v>
      </c>
      <c r="AF4101" t="s">
        <v>58</v>
      </c>
      <c r="AG4101" t="s">
        <v>25169</v>
      </c>
      <c r="AH4101">
        <v>0</v>
      </c>
      <c r="AI4101">
        <v>2</v>
      </c>
      <c r="AJ4101" t="s">
        <v>60</v>
      </c>
    </row>
    <row r="4102" spans="1:36" x14ac:dyDescent="0.3">
      <c r="A4102" s="1" t="s">
        <v>36</v>
      </c>
      <c r="B4102" t="s">
        <v>37</v>
      </c>
      <c r="C4102" s="1" t="s">
        <v>38</v>
      </c>
      <c r="D4102" s="1" t="s">
        <v>10474</v>
      </c>
      <c r="E4102" s="1" t="s">
        <v>40</v>
      </c>
      <c r="F4102" t="s">
        <v>25170</v>
      </c>
      <c r="G4102" t="s">
        <v>142</v>
      </c>
      <c r="H4102" t="s">
        <v>25171</v>
      </c>
      <c r="I4102" t="s">
        <v>44</v>
      </c>
      <c r="J4102" t="s">
        <v>45</v>
      </c>
      <c r="K4102">
        <v>0</v>
      </c>
      <c r="L4102" t="s">
        <v>46</v>
      </c>
      <c r="M4102" t="s">
        <v>116</v>
      </c>
      <c r="N4102" t="s">
        <v>117</v>
      </c>
      <c r="O4102">
        <v>5426</v>
      </c>
      <c r="P4102" t="s">
        <v>49</v>
      </c>
      <c r="Q4102">
        <v>0</v>
      </c>
      <c r="R4102" t="s">
        <v>25172</v>
      </c>
      <c r="S4102" t="s">
        <v>25173</v>
      </c>
      <c r="T4102" t="s">
        <v>52</v>
      </c>
      <c r="U4102" s="1" t="s">
        <v>25174</v>
      </c>
      <c r="V4102" s="1" t="s">
        <v>25175</v>
      </c>
      <c r="W4102" s="1" t="s">
        <v>8361</v>
      </c>
      <c r="X4102" s="1" t="s">
        <v>123</v>
      </c>
      <c r="Y4102" s="1" t="s">
        <v>49</v>
      </c>
      <c r="Z4102" s="1" t="s">
        <v>49</v>
      </c>
      <c r="AA4102" t="s">
        <v>150</v>
      </c>
      <c r="AB4102" t="b">
        <v>0</v>
      </c>
      <c r="AC4102">
        <v>0</v>
      </c>
      <c r="AD4102">
        <v>0</v>
      </c>
      <c r="AF4102" t="s">
        <v>58</v>
      </c>
      <c r="AG4102" t="s">
        <v>25176</v>
      </c>
      <c r="AH4102">
        <v>0</v>
      </c>
      <c r="AI4102">
        <v>2</v>
      </c>
      <c r="AJ4102" t="s">
        <v>152</v>
      </c>
    </row>
    <row r="4103" spans="1:36" x14ac:dyDescent="0.3">
      <c r="A4103" s="1" t="s">
        <v>36</v>
      </c>
      <c r="B4103" t="s">
        <v>112</v>
      </c>
      <c r="C4103" s="1" t="s">
        <v>38</v>
      </c>
      <c r="D4103" s="1" t="s">
        <v>39</v>
      </c>
      <c r="E4103" s="1" t="s">
        <v>40</v>
      </c>
      <c r="F4103" t="s">
        <v>794</v>
      </c>
      <c r="G4103" t="s">
        <v>114</v>
      </c>
      <c r="H4103" t="s">
        <v>25177</v>
      </c>
      <c r="I4103" t="s">
        <v>44</v>
      </c>
      <c r="J4103" t="s">
        <v>45</v>
      </c>
      <c r="K4103">
        <v>0</v>
      </c>
      <c r="L4103" t="s">
        <v>46</v>
      </c>
      <c r="M4103" t="s">
        <v>1313</v>
      </c>
      <c r="N4103" t="s">
        <v>117</v>
      </c>
      <c r="O4103">
        <v>5749</v>
      </c>
      <c r="P4103" t="s">
        <v>49</v>
      </c>
      <c r="Q4103">
        <v>0</v>
      </c>
      <c r="R4103" t="s">
        <v>25178</v>
      </c>
      <c r="S4103" t="s">
        <v>25179</v>
      </c>
      <c r="T4103" t="s">
        <v>52</v>
      </c>
      <c r="U4103" s="1" t="s">
        <v>25180</v>
      </c>
      <c r="V4103" s="1" t="s">
        <v>743</v>
      </c>
      <c r="W4103" s="1" t="s">
        <v>871</v>
      </c>
      <c r="X4103" s="1" t="s">
        <v>745</v>
      </c>
      <c r="Y4103" s="1" t="s">
        <v>49</v>
      </c>
      <c r="Z4103" s="1" t="s">
        <v>49</v>
      </c>
      <c r="AA4103" t="s">
        <v>124</v>
      </c>
      <c r="AB4103" t="b">
        <v>0</v>
      </c>
      <c r="AC4103">
        <v>0</v>
      </c>
      <c r="AD4103">
        <v>0</v>
      </c>
      <c r="AF4103" t="s">
        <v>58</v>
      </c>
      <c r="AG4103" t="s">
        <v>25181</v>
      </c>
      <c r="AH4103">
        <v>0</v>
      </c>
      <c r="AI4103">
        <v>2</v>
      </c>
      <c r="AJ4103" t="s">
        <v>126</v>
      </c>
    </row>
    <row r="4104" spans="1:36" x14ac:dyDescent="0.3">
      <c r="A4104" s="1" t="s">
        <v>36</v>
      </c>
      <c r="B4104" t="s">
        <v>61</v>
      </c>
      <c r="C4104" s="1" t="s">
        <v>38</v>
      </c>
      <c r="D4104" s="1" t="s">
        <v>39</v>
      </c>
      <c r="E4104" s="1" t="s">
        <v>40</v>
      </c>
      <c r="F4104" t="s">
        <v>6925</v>
      </c>
      <c r="G4104" t="s">
        <v>80</v>
      </c>
      <c r="H4104" t="s">
        <v>20375</v>
      </c>
      <c r="I4104" t="s">
        <v>44</v>
      </c>
      <c r="J4104" t="s">
        <v>45</v>
      </c>
      <c r="K4104">
        <v>0</v>
      </c>
      <c r="L4104" t="s">
        <v>46</v>
      </c>
      <c r="N4104" t="s">
        <v>82</v>
      </c>
      <c r="O4104">
        <v>7065</v>
      </c>
      <c r="P4104" t="s">
        <v>49</v>
      </c>
      <c r="Q4104">
        <v>0</v>
      </c>
      <c r="R4104" t="s">
        <v>25182</v>
      </c>
      <c r="S4104" t="s">
        <v>20377</v>
      </c>
      <c r="T4104" t="s">
        <v>82</v>
      </c>
      <c r="U4104" s="1" t="s">
        <v>20378</v>
      </c>
      <c r="V4104" s="1" t="s">
        <v>20379</v>
      </c>
      <c r="W4104" s="1" t="s">
        <v>20380</v>
      </c>
      <c r="X4104" s="1" t="s">
        <v>20381</v>
      </c>
      <c r="Y4104" s="1" t="s">
        <v>49</v>
      </c>
      <c r="Z4104" s="1" t="s">
        <v>49</v>
      </c>
      <c r="AA4104" t="s">
        <v>109</v>
      </c>
      <c r="AB4104" t="b">
        <v>0</v>
      </c>
      <c r="AC4104">
        <v>0</v>
      </c>
      <c r="AD4104">
        <v>0</v>
      </c>
      <c r="AF4104" t="s">
        <v>58</v>
      </c>
      <c r="AG4104" t="s">
        <v>20382</v>
      </c>
      <c r="AH4104">
        <v>0</v>
      </c>
      <c r="AI4104">
        <v>2</v>
      </c>
      <c r="AJ4104" t="s">
        <v>111</v>
      </c>
    </row>
    <row r="4105" spans="1:36" x14ac:dyDescent="0.3">
      <c r="A4105" s="1" t="s">
        <v>36</v>
      </c>
      <c r="B4105" t="s">
        <v>37</v>
      </c>
      <c r="C4105" s="1" t="s">
        <v>38</v>
      </c>
      <c r="D4105" s="1" t="s">
        <v>62</v>
      </c>
      <c r="E4105" s="1" t="s">
        <v>40</v>
      </c>
      <c r="F4105" t="s">
        <v>129</v>
      </c>
      <c r="G4105" t="s">
        <v>18034</v>
      </c>
      <c r="H4105" t="s">
        <v>25183</v>
      </c>
      <c r="I4105" t="s">
        <v>44</v>
      </c>
      <c r="J4105" t="s">
        <v>45</v>
      </c>
      <c r="K4105">
        <v>0</v>
      </c>
      <c r="L4105" t="s">
        <v>46</v>
      </c>
      <c r="N4105" t="s">
        <v>67</v>
      </c>
      <c r="O4105">
        <v>4217</v>
      </c>
      <c r="P4105" t="s">
        <v>49</v>
      </c>
      <c r="Q4105">
        <v>0</v>
      </c>
      <c r="R4105" t="s">
        <v>25184</v>
      </c>
      <c r="S4105" t="s">
        <v>25185</v>
      </c>
      <c r="T4105" t="s">
        <v>70</v>
      </c>
      <c r="U4105" s="1" t="s">
        <v>49</v>
      </c>
      <c r="V4105" s="1" t="s">
        <v>25186</v>
      </c>
      <c r="W4105" s="1" t="s">
        <v>25187</v>
      </c>
      <c r="X4105" s="1" t="s">
        <v>2233</v>
      </c>
      <c r="Y4105" s="1" t="s">
        <v>49</v>
      </c>
      <c r="Z4105" s="1" t="s">
        <v>49</v>
      </c>
      <c r="AA4105" t="s">
        <v>323</v>
      </c>
      <c r="AB4105" t="b">
        <v>0</v>
      </c>
      <c r="AC4105">
        <v>0</v>
      </c>
      <c r="AD4105">
        <v>0</v>
      </c>
      <c r="AF4105" t="s">
        <v>58</v>
      </c>
      <c r="AG4105" t="s">
        <v>25185</v>
      </c>
      <c r="AH4105">
        <v>0</v>
      </c>
      <c r="AI4105">
        <v>2</v>
      </c>
      <c r="AJ4105" t="s">
        <v>325</v>
      </c>
    </row>
    <row r="4106" spans="1:36" x14ac:dyDescent="0.3">
      <c r="A4106" s="1" t="s">
        <v>36</v>
      </c>
      <c r="B4106" t="s">
        <v>77</v>
      </c>
      <c r="C4106" s="1" t="s">
        <v>38</v>
      </c>
      <c r="D4106" s="1" t="s">
        <v>78</v>
      </c>
      <c r="E4106" s="1" t="s">
        <v>40</v>
      </c>
      <c r="F4106" t="s">
        <v>4852</v>
      </c>
      <c r="G4106" t="s">
        <v>272</v>
      </c>
      <c r="H4106" t="s">
        <v>25188</v>
      </c>
      <c r="I4106" t="s">
        <v>44</v>
      </c>
      <c r="J4106" t="s">
        <v>45</v>
      </c>
      <c r="K4106">
        <v>0</v>
      </c>
      <c r="L4106" t="s">
        <v>46</v>
      </c>
      <c r="N4106" t="s">
        <v>103</v>
      </c>
      <c r="O4106">
        <v>4956</v>
      </c>
      <c r="P4106" t="s">
        <v>49</v>
      </c>
      <c r="Q4106">
        <v>0</v>
      </c>
      <c r="R4106" t="s">
        <v>25189</v>
      </c>
      <c r="S4106" t="s">
        <v>25190</v>
      </c>
      <c r="T4106" t="s">
        <v>82</v>
      </c>
      <c r="U4106" s="1" t="s">
        <v>25191</v>
      </c>
      <c r="V4106" s="1" t="s">
        <v>899</v>
      </c>
      <c r="W4106" s="1" t="s">
        <v>49</v>
      </c>
      <c r="X4106" s="1" t="s">
        <v>25192</v>
      </c>
      <c r="Y4106" s="1" t="s">
        <v>49</v>
      </c>
      <c r="Z4106" s="1" t="s">
        <v>49</v>
      </c>
      <c r="AA4106" t="s">
        <v>57</v>
      </c>
      <c r="AB4106" t="b">
        <v>0</v>
      </c>
      <c r="AC4106">
        <v>0</v>
      </c>
      <c r="AD4106">
        <v>0</v>
      </c>
      <c r="AF4106" t="s">
        <v>58</v>
      </c>
      <c r="AG4106" t="s">
        <v>25190</v>
      </c>
      <c r="AH4106">
        <v>0</v>
      </c>
      <c r="AI4106">
        <v>2</v>
      </c>
      <c r="AJ4106" t="s">
        <v>60</v>
      </c>
    </row>
    <row r="4107" spans="1:36" x14ac:dyDescent="0.3">
      <c r="A4107" s="1" t="s">
        <v>36</v>
      </c>
      <c r="B4107" t="s">
        <v>77</v>
      </c>
      <c r="C4107" s="1" t="s">
        <v>38</v>
      </c>
      <c r="D4107" s="1" t="s">
        <v>78</v>
      </c>
      <c r="E4107" s="1" t="s">
        <v>40</v>
      </c>
      <c r="F4107" t="s">
        <v>10525</v>
      </c>
      <c r="G4107" t="s">
        <v>272</v>
      </c>
      <c r="H4107" t="s">
        <v>25193</v>
      </c>
      <c r="I4107" t="s">
        <v>44</v>
      </c>
      <c r="J4107" t="s">
        <v>45</v>
      </c>
      <c r="K4107">
        <v>0</v>
      </c>
      <c r="L4107" t="s">
        <v>46</v>
      </c>
      <c r="N4107" t="s">
        <v>103</v>
      </c>
      <c r="O4107">
        <v>5252</v>
      </c>
      <c r="P4107" t="s">
        <v>49</v>
      </c>
      <c r="Q4107">
        <v>0</v>
      </c>
      <c r="R4107" t="s">
        <v>25194</v>
      </c>
      <c r="S4107" t="s">
        <v>25195</v>
      </c>
      <c r="T4107" t="s">
        <v>82</v>
      </c>
      <c r="U4107" s="1" t="s">
        <v>25196</v>
      </c>
      <c r="V4107" s="1" t="s">
        <v>1396</v>
      </c>
      <c r="W4107" s="1" t="s">
        <v>49</v>
      </c>
      <c r="X4107" s="1" t="s">
        <v>946</v>
      </c>
      <c r="Y4107" s="1" t="s">
        <v>49</v>
      </c>
      <c r="Z4107" s="1" t="s">
        <v>49</v>
      </c>
      <c r="AA4107" t="s">
        <v>323</v>
      </c>
      <c r="AB4107" t="b">
        <v>0</v>
      </c>
      <c r="AC4107">
        <v>0</v>
      </c>
      <c r="AD4107">
        <v>0</v>
      </c>
      <c r="AF4107" t="s">
        <v>58</v>
      </c>
      <c r="AG4107" t="s">
        <v>25195</v>
      </c>
      <c r="AH4107">
        <v>0</v>
      </c>
      <c r="AI4107">
        <v>2</v>
      </c>
      <c r="AJ4107" t="s">
        <v>325</v>
      </c>
    </row>
    <row r="4108" spans="1:36" x14ac:dyDescent="0.3">
      <c r="A4108" s="1" t="s">
        <v>36</v>
      </c>
      <c r="B4108" t="s">
        <v>61</v>
      </c>
      <c r="C4108" s="1" t="s">
        <v>38</v>
      </c>
      <c r="D4108" s="1" t="s">
        <v>78</v>
      </c>
      <c r="E4108" s="1" t="s">
        <v>40</v>
      </c>
      <c r="F4108" t="s">
        <v>373</v>
      </c>
      <c r="G4108" t="s">
        <v>374</v>
      </c>
      <c r="H4108" t="s">
        <v>25197</v>
      </c>
      <c r="I4108" t="s">
        <v>44</v>
      </c>
      <c r="J4108" t="s">
        <v>45</v>
      </c>
      <c r="K4108">
        <v>0</v>
      </c>
      <c r="L4108" t="s">
        <v>46</v>
      </c>
      <c r="M4108" t="s">
        <v>47</v>
      </c>
      <c r="N4108" t="s">
        <v>67</v>
      </c>
      <c r="O4108">
        <v>8806</v>
      </c>
      <c r="P4108" t="s">
        <v>49</v>
      </c>
      <c r="Q4108">
        <v>0</v>
      </c>
      <c r="R4108" t="s">
        <v>25198</v>
      </c>
      <c r="S4108" t="s">
        <v>25199</v>
      </c>
      <c r="T4108" t="s">
        <v>378</v>
      </c>
      <c r="U4108" s="1" t="s">
        <v>25200</v>
      </c>
      <c r="V4108" s="1" t="s">
        <v>25201</v>
      </c>
      <c r="W4108" s="1" t="s">
        <v>16984</v>
      </c>
      <c r="X4108" s="1" t="s">
        <v>25202</v>
      </c>
      <c r="Y4108" s="1" t="s">
        <v>49</v>
      </c>
      <c r="Z4108" s="1" t="s">
        <v>49</v>
      </c>
      <c r="AA4108" t="s">
        <v>915</v>
      </c>
      <c r="AB4108" t="b">
        <v>0</v>
      </c>
      <c r="AC4108">
        <v>0</v>
      </c>
      <c r="AD4108">
        <v>0</v>
      </c>
      <c r="AF4108" t="s">
        <v>58</v>
      </c>
      <c r="AG4108" t="s">
        <v>25203</v>
      </c>
      <c r="AH4108">
        <v>0</v>
      </c>
      <c r="AI4108">
        <v>2</v>
      </c>
      <c r="AJ4108" t="s">
        <v>917</v>
      </c>
    </row>
    <row r="4109" spans="1:36" x14ac:dyDescent="0.3">
      <c r="A4109" s="1" t="s">
        <v>36</v>
      </c>
      <c r="B4109" t="s">
        <v>112</v>
      </c>
      <c r="C4109" s="1" t="s">
        <v>38</v>
      </c>
      <c r="D4109" s="1" t="s">
        <v>207</v>
      </c>
      <c r="E4109" s="1" t="s">
        <v>40</v>
      </c>
      <c r="F4109" t="s">
        <v>364</v>
      </c>
      <c r="G4109" t="s">
        <v>7866</v>
      </c>
      <c r="H4109" t="s">
        <v>25204</v>
      </c>
      <c r="I4109" t="s">
        <v>44</v>
      </c>
      <c r="J4109" t="s">
        <v>45</v>
      </c>
      <c r="K4109">
        <v>0</v>
      </c>
      <c r="L4109" t="s">
        <v>46</v>
      </c>
      <c r="M4109" t="s">
        <v>2099</v>
      </c>
      <c r="N4109" t="s">
        <v>211</v>
      </c>
      <c r="O4109">
        <v>5836</v>
      </c>
      <c r="P4109" t="s">
        <v>49</v>
      </c>
      <c r="Q4109">
        <v>0</v>
      </c>
      <c r="R4109" t="s">
        <v>25205</v>
      </c>
      <c r="S4109" t="s">
        <v>25206</v>
      </c>
      <c r="T4109" t="s">
        <v>52</v>
      </c>
      <c r="U4109" s="1" t="s">
        <v>25207</v>
      </c>
      <c r="V4109" s="1" t="s">
        <v>2103</v>
      </c>
      <c r="W4109" s="1" t="s">
        <v>22135</v>
      </c>
      <c r="X4109" s="1" t="s">
        <v>1233</v>
      </c>
      <c r="Y4109" s="1" t="s">
        <v>49</v>
      </c>
      <c r="Z4109" s="1" t="s">
        <v>49</v>
      </c>
      <c r="AA4109" t="s">
        <v>109</v>
      </c>
      <c r="AB4109" t="b">
        <v>0</v>
      </c>
      <c r="AC4109">
        <v>0</v>
      </c>
      <c r="AD4109">
        <v>0</v>
      </c>
      <c r="AF4109" t="s">
        <v>58</v>
      </c>
      <c r="AG4109" t="s">
        <v>25208</v>
      </c>
      <c r="AH4109">
        <v>0</v>
      </c>
      <c r="AI4109">
        <v>2</v>
      </c>
      <c r="AJ4109" t="s">
        <v>111</v>
      </c>
    </row>
    <row r="4110" spans="1:36" x14ac:dyDescent="0.3">
      <c r="A4110" s="1" t="s">
        <v>36</v>
      </c>
      <c r="C4110" s="1" t="s">
        <v>38</v>
      </c>
      <c r="D4110" s="1" t="s">
        <v>78</v>
      </c>
      <c r="E4110" s="1" t="s">
        <v>40</v>
      </c>
      <c r="F4110" t="s">
        <v>373</v>
      </c>
      <c r="G4110" t="s">
        <v>374</v>
      </c>
      <c r="H4110" t="s">
        <v>25209</v>
      </c>
      <c r="I4110" t="s">
        <v>44</v>
      </c>
      <c r="J4110" t="s">
        <v>45</v>
      </c>
      <c r="K4110">
        <v>0</v>
      </c>
      <c r="L4110" t="s">
        <v>46</v>
      </c>
      <c r="M4110" t="s">
        <v>47</v>
      </c>
      <c r="N4110" t="s">
        <v>67</v>
      </c>
      <c r="O4110">
        <v>5438</v>
      </c>
      <c r="P4110" t="s">
        <v>49</v>
      </c>
      <c r="Q4110">
        <v>0</v>
      </c>
      <c r="R4110" t="s">
        <v>25210</v>
      </c>
      <c r="S4110" t="s">
        <v>25211</v>
      </c>
      <c r="T4110" t="s">
        <v>378</v>
      </c>
      <c r="U4110" s="1" t="s">
        <v>25212</v>
      </c>
      <c r="V4110" s="1" t="s">
        <v>25213</v>
      </c>
      <c r="W4110" s="1" t="s">
        <v>25214</v>
      </c>
      <c r="X4110" s="1" t="s">
        <v>1901</v>
      </c>
      <c r="Y4110" s="1" t="s">
        <v>49</v>
      </c>
      <c r="Z4110" s="1" t="s">
        <v>49</v>
      </c>
      <c r="AA4110" t="s">
        <v>808</v>
      </c>
      <c r="AB4110" t="b">
        <v>0</v>
      </c>
      <c r="AC4110">
        <v>0</v>
      </c>
      <c r="AD4110">
        <v>0</v>
      </c>
      <c r="AF4110" t="s">
        <v>58</v>
      </c>
      <c r="AG4110" t="s">
        <v>25215</v>
      </c>
      <c r="AH4110">
        <v>0</v>
      </c>
      <c r="AI4110">
        <v>2</v>
      </c>
      <c r="AJ4110" t="s">
        <v>810</v>
      </c>
    </row>
    <row r="4111" spans="1:36" x14ac:dyDescent="0.3">
      <c r="A4111" s="1" t="s">
        <v>36</v>
      </c>
      <c r="C4111" s="1" t="s">
        <v>38</v>
      </c>
      <c r="D4111" s="1" t="s">
        <v>78</v>
      </c>
      <c r="E4111" s="1" t="s">
        <v>40</v>
      </c>
      <c r="F4111" t="s">
        <v>7401</v>
      </c>
      <c r="G4111" t="s">
        <v>272</v>
      </c>
      <c r="H4111" t="s">
        <v>25216</v>
      </c>
      <c r="I4111" t="s">
        <v>44</v>
      </c>
      <c r="J4111" t="s">
        <v>45</v>
      </c>
      <c r="K4111">
        <v>0</v>
      </c>
      <c r="L4111" t="s">
        <v>46</v>
      </c>
      <c r="M4111" t="s">
        <v>66</v>
      </c>
      <c r="N4111" t="s">
        <v>103</v>
      </c>
      <c r="O4111">
        <v>4308</v>
      </c>
      <c r="P4111" t="s">
        <v>49</v>
      </c>
      <c r="Q4111">
        <v>0</v>
      </c>
      <c r="R4111" t="s">
        <v>25217</v>
      </c>
      <c r="S4111" t="s">
        <v>25218</v>
      </c>
      <c r="T4111" t="s">
        <v>82</v>
      </c>
      <c r="U4111" s="1" t="s">
        <v>25219</v>
      </c>
      <c r="V4111" s="1" t="s">
        <v>7406</v>
      </c>
      <c r="W4111" s="1" t="s">
        <v>25220</v>
      </c>
      <c r="X4111" s="1" t="s">
        <v>1801</v>
      </c>
      <c r="Y4111" s="1" t="s">
        <v>49</v>
      </c>
      <c r="Z4111" s="1" t="s">
        <v>49</v>
      </c>
      <c r="AA4111" t="s">
        <v>393</v>
      </c>
      <c r="AB4111" t="b">
        <v>0</v>
      </c>
      <c r="AC4111">
        <v>0</v>
      </c>
      <c r="AD4111">
        <v>0</v>
      </c>
      <c r="AF4111" t="s">
        <v>58</v>
      </c>
      <c r="AG4111" t="s">
        <v>25218</v>
      </c>
      <c r="AH4111">
        <v>0</v>
      </c>
      <c r="AI4111">
        <v>2</v>
      </c>
      <c r="AJ4111" t="s">
        <v>394</v>
      </c>
    </row>
    <row r="4112" spans="1:36" x14ac:dyDescent="0.3">
      <c r="A4112" s="1" t="s">
        <v>36</v>
      </c>
      <c r="B4112" t="s">
        <v>61</v>
      </c>
      <c r="C4112" s="1" t="s">
        <v>38</v>
      </c>
      <c r="D4112" s="1" t="s">
        <v>39</v>
      </c>
      <c r="E4112" s="1" t="s">
        <v>40</v>
      </c>
      <c r="F4112" t="s">
        <v>1009</v>
      </c>
      <c r="G4112" t="s">
        <v>657</v>
      </c>
      <c r="H4112" t="s">
        <v>22492</v>
      </c>
      <c r="I4112" t="s">
        <v>44</v>
      </c>
      <c r="J4112" t="s">
        <v>45</v>
      </c>
      <c r="K4112">
        <v>0</v>
      </c>
      <c r="L4112" t="s">
        <v>46</v>
      </c>
      <c r="N4112" t="s">
        <v>659</v>
      </c>
      <c r="O4112">
        <v>4731</v>
      </c>
      <c r="P4112" t="s">
        <v>49</v>
      </c>
      <c r="Q4112">
        <v>0</v>
      </c>
      <c r="R4112" t="s">
        <v>25221</v>
      </c>
      <c r="S4112" t="s">
        <v>22494</v>
      </c>
      <c r="T4112" t="s">
        <v>52</v>
      </c>
      <c r="U4112" s="1" t="s">
        <v>22495</v>
      </c>
      <c r="V4112" s="1" t="s">
        <v>22496</v>
      </c>
      <c r="W4112" s="1" t="s">
        <v>664</v>
      </c>
      <c r="X4112" s="1" t="s">
        <v>22497</v>
      </c>
      <c r="Y4112" s="1" t="s">
        <v>49</v>
      </c>
      <c r="Z4112" s="1" t="s">
        <v>49</v>
      </c>
      <c r="AA4112" t="s">
        <v>716</v>
      </c>
      <c r="AB4112" t="b">
        <v>0</v>
      </c>
      <c r="AC4112">
        <v>0</v>
      </c>
      <c r="AD4112">
        <v>0</v>
      </c>
      <c r="AF4112" t="s">
        <v>58</v>
      </c>
      <c r="AG4112" t="s">
        <v>22498</v>
      </c>
      <c r="AH4112">
        <v>0</v>
      </c>
      <c r="AI4112">
        <v>2</v>
      </c>
      <c r="AJ4112" t="s">
        <v>717</v>
      </c>
    </row>
    <row r="4113" spans="1:36" x14ac:dyDescent="0.3">
      <c r="A4113" s="1" t="s">
        <v>36</v>
      </c>
      <c r="B4113" t="s">
        <v>112</v>
      </c>
      <c r="C4113" s="1" t="s">
        <v>38</v>
      </c>
      <c r="D4113" s="1" t="s">
        <v>39</v>
      </c>
      <c r="E4113" s="1" t="s">
        <v>40</v>
      </c>
      <c r="F4113" t="s">
        <v>794</v>
      </c>
      <c r="G4113" t="s">
        <v>114</v>
      </c>
      <c r="H4113" t="s">
        <v>25222</v>
      </c>
      <c r="I4113" t="s">
        <v>44</v>
      </c>
      <c r="J4113" t="s">
        <v>45</v>
      </c>
      <c r="K4113">
        <v>0</v>
      </c>
      <c r="L4113" t="s">
        <v>46</v>
      </c>
      <c r="N4113" t="s">
        <v>117</v>
      </c>
      <c r="O4113">
        <v>6146</v>
      </c>
      <c r="P4113" t="s">
        <v>49</v>
      </c>
      <c r="Q4113">
        <v>0</v>
      </c>
      <c r="R4113" t="s">
        <v>25223</v>
      </c>
      <c r="S4113" t="s">
        <v>25224</v>
      </c>
      <c r="T4113" t="s">
        <v>52</v>
      </c>
      <c r="U4113" s="1" t="s">
        <v>25225</v>
      </c>
      <c r="V4113" s="1" t="s">
        <v>25226</v>
      </c>
      <c r="W4113" s="1" t="s">
        <v>25227</v>
      </c>
      <c r="X4113" s="1" t="s">
        <v>745</v>
      </c>
      <c r="Y4113" s="1" t="s">
        <v>49</v>
      </c>
      <c r="Z4113" s="1" t="s">
        <v>49</v>
      </c>
      <c r="AA4113" t="s">
        <v>1887</v>
      </c>
      <c r="AB4113" t="b">
        <v>0</v>
      </c>
      <c r="AC4113">
        <v>0</v>
      </c>
      <c r="AD4113">
        <v>0</v>
      </c>
      <c r="AF4113" t="s">
        <v>58</v>
      </c>
      <c r="AG4113" t="s">
        <v>25228</v>
      </c>
      <c r="AH4113">
        <v>0</v>
      </c>
      <c r="AI4113">
        <v>2</v>
      </c>
      <c r="AJ4113" t="s">
        <v>1889</v>
      </c>
    </row>
    <row r="4114" spans="1:36" x14ac:dyDescent="0.3">
      <c r="A4114" s="1" t="s">
        <v>36</v>
      </c>
      <c r="B4114" t="s">
        <v>77</v>
      </c>
      <c r="C4114" s="1" t="s">
        <v>38</v>
      </c>
      <c r="D4114" s="1" t="s">
        <v>78</v>
      </c>
      <c r="E4114" s="1" t="s">
        <v>40</v>
      </c>
      <c r="F4114" t="s">
        <v>384</v>
      </c>
      <c r="G4114" t="s">
        <v>385</v>
      </c>
      <c r="H4114" t="s">
        <v>15791</v>
      </c>
      <c r="I4114" t="s">
        <v>44</v>
      </c>
      <c r="J4114" t="s">
        <v>45</v>
      </c>
      <c r="K4114">
        <v>0</v>
      </c>
      <c r="L4114" t="s">
        <v>46</v>
      </c>
      <c r="N4114" t="s">
        <v>67</v>
      </c>
      <c r="O4114">
        <v>7275</v>
      </c>
      <c r="P4114" t="s">
        <v>49</v>
      </c>
      <c r="Q4114">
        <v>0</v>
      </c>
      <c r="R4114" t="s">
        <v>25229</v>
      </c>
      <c r="S4114" t="s">
        <v>15793</v>
      </c>
      <c r="T4114" t="s">
        <v>378</v>
      </c>
      <c r="U4114" s="1" t="s">
        <v>15794</v>
      </c>
      <c r="V4114" s="1" t="s">
        <v>15795</v>
      </c>
      <c r="W4114" s="1" t="s">
        <v>391</v>
      </c>
      <c r="X4114" s="1" t="s">
        <v>12646</v>
      </c>
      <c r="Y4114" s="1" t="s">
        <v>49</v>
      </c>
      <c r="Z4114" s="1" t="s">
        <v>49</v>
      </c>
      <c r="AA4114" t="s">
        <v>75</v>
      </c>
      <c r="AB4114" t="b">
        <v>0</v>
      </c>
      <c r="AC4114">
        <v>0</v>
      </c>
      <c r="AD4114">
        <v>0</v>
      </c>
      <c r="AF4114" t="s">
        <v>58</v>
      </c>
      <c r="AG4114" t="s">
        <v>15793</v>
      </c>
      <c r="AH4114">
        <v>0</v>
      </c>
      <c r="AI4114">
        <v>2</v>
      </c>
      <c r="AJ4114" t="s">
        <v>76</v>
      </c>
    </row>
    <row r="4115" spans="1:36" x14ac:dyDescent="0.3">
      <c r="A4115" s="1" t="s">
        <v>36</v>
      </c>
      <c r="C4115" s="1" t="s">
        <v>38</v>
      </c>
      <c r="D4115" s="1" t="s">
        <v>39</v>
      </c>
      <c r="E4115" s="1" t="s">
        <v>40</v>
      </c>
      <c r="F4115" t="s">
        <v>25230</v>
      </c>
      <c r="G4115" t="s">
        <v>25231</v>
      </c>
      <c r="H4115" t="s">
        <v>25232</v>
      </c>
      <c r="I4115" t="s">
        <v>44</v>
      </c>
      <c r="J4115" t="s">
        <v>45</v>
      </c>
      <c r="K4115">
        <v>0</v>
      </c>
      <c r="L4115" t="s">
        <v>46</v>
      </c>
      <c r="N4115" t="s">
        <v>211</v>
      </c>
      <c r="O4115">
        <v>5938</v>
      </c>
      <c r="P4115" t="s">
        <v>49</v>
      </c>
      <c r="Q4115">
        <v>0</v>
      </c>
      <c r="R4115" t="s">
        <v>25233</v>
      </c>
      <c r="S4115" t="s">
        <v>25234</v>
      </c>
      <c r="T4115" t="s">
        <v>52</v>
      </c>
      <c r="U4115" s="1" t="s">
        <v>25235</v>
      </c>
      <c r="V4115" s="1" t="s">
        <v>562</v>
      </c>
      <c r="W4115" s="1" t="s">
        <v>25236</v>
      </c>
      <c r="X4115" s="1" t="s">
        <v>946</v>
      </c>
      <c r="Y4115" s="1" t="s">
        <v>49</v>
      </c>
      <c r="Z4115" s="1" t="s">
        <v>49</v>
      </c>
      <c r="AA4115" t="s">
        <v>57</v>
      </c>
      <c r="AB4115" t="b">
        <v>0</v>
      </c>
      <c r="AC4115">
        <v>0</v>
      </c>
      <c r="AD4115">
        <v>0</v>
      </c>
      <c r="AF4115" t="s">
        <v>58</v>
      </c>
      <c r="AG4115" t="s">
        <v>25237</v>
      </c>
      <c r="AH4115">
        <v>0</v>
      </c>
      <c r="AI4115">
        <v>2</v>
      </c>
      <c r="AJ4115" t="s">
        <v>60</v>
      </c>
    </row>
    <row r="4116" spans="1:36" x14ac:dyDescent="0.3">
      <c r="A4116" s="1" t="s">
        <v>36</v>
      </c>
      <c r="C4116" s="1" t="s">
        <v>38</v>
      </c>
      <c r="D4116" s="1" t="s">
        <v>78</v>
      </c>
      <c r="E4116" s="1" t="s">
        <v>40</v>
      </c>
      <c r="F4116" t="s">
        <v>7386</v>
      </c>
      <c r="G4116" t="s">
        <v>272</v>
      </c>
      <c r="H4116" t="s">
        <v>25238</v>
      </c>
      <c r="I4116" t="s">
        <v>44</v>
      </c>
      <c r="J4116" t="s">
        <v>45</v>
      </c>
      <c r="K4116">
        <v>0</v>
      </c>
      <c r="L4116" t="s">
        <v>46</v>
      </c>
      <c r="N4116" t="s">
        <v>103</v>
      </c>
      <c r="O4116">
        <v>2602</v>
      </c>
      <c r="P4116" t="s">
        <v>49</v>
      </c>
      <c r="Q4116">
        <v>0</v>
      </c>
      <c r="R4116" t="s">
        <v>25239</v>
      </c>
      <c r="S4116" t="s">
        <v>25240</v>
      </c>
      <c r="T4116" t="s">
        <v>82</v>
      </c>
      <c r="U4116" s="1" t="s">
        <v>25241</v>
      </c>
      <c r="V4116" s="1" t="s">
        <v>7406</v>
      </c>
      <c r="W4116" s="1" t="s">
        <v>49</v>
      </c>
      <c r="X4116" s="1" t="s">
        <v>1801</v>
      </c>
      <c r="Y4116" s="1" t="s">
        <v>49</v>
      </c>
      <c r="Z4116" s="1" t="s">
        <v>49</v>
      </c>
      <c r="AA4116" t="s">
        <v>109</v>
      </c>
      <c r="AB4116" t="b">
        <v>0</v>
      </c>
      <c r="AC4116">
        <v>0</v>
      </c>
      <c r="AD4116">
        <v>0</v>
      </c>
      <c r="AF4116" t="s">
        <v>58</v>
      </c>
      <c r="AG4116" t="s">
        <v>25240</v>
      </c>
      <c r="AH4116">
        <v>0</v>
      </c>
      <c r="AI4116">
        <v>2</v>
      </c>
      <c r="AJ4116" t="s">
        <v>111</v>
      </c>
    </row>
    <row r="4117" spans="1:36" x14ac:dyDescent="0.3">
      <c r="A4117" s="1" t="s">
        <v>36</v>
      </c>
      <c r="C4117" s="1" t="s">
        <v>38</v>
      </c>
      <c r="D4117" s="1" t="s">
        <v>78</v>
      </c>
      <c r="E4117" s="1" t="s">
        <v>40</v>
      </c>
      <c r="F4117" t="s">
        <v>373</v>
      </c>
      <c r="G4117" t="s">
        <v>374</v>
      </c>
      <c r="H4117" t="s">
        <v>25242</v>
      </c>
      <c r="I4117" t="s">
        <v>44</v>
      </c>
      <c r="J4117" t="s">
        <v>45</v>
      </c>
      <c r="K4117">
        <v>0</v>
      </c>
      <c r="L4117" t="s">
        <v>46</v>
      </c>
      <c r="M4117" t="s">
        <v>47</v>
      </c>
      <c r="N4117" t="s">
        <v>67</v>
      </c>
      <c r="O4117">
        <v>6308</v>
      </c>
      <c r="P4117" t="s">
        <v>49</v>
      </c>
      <c r="Q4117">
        <v>0</v>
      </c>
      <c r="R4117" t="s">
        <v>25243</v>
      </c>
      <c r="S4117" t="s">
        <v>25244</v>
      </c>
      <c r="T4117" t="s">
        <v>378</v>
      </c>
      <c r="U4117" s="1" t="s">
        <v>25245</v>
      </c>
      <c r="V4117" s="1" t="s">
        <v>25246</v>
      </c>
      <c r="W4117" s="1" t="s">
        <v>531</v>
      </c>
      <c r="X4117" s="1" t="s">
        <v>25247</v>
      </c>
      <c r="Y4117" s="1" t="s">
        <v>49</v>
      </c>
      <c r="Z4117" s="1" t="s">
        <v>49</v>
      </c>
      <c r="AA4117" t="s">
        <v>2569</v>
      </c>
      <c r="AB4117" t="b">
        <v>0</v>
      </c>
      <c r="AC4117">
        <v>0</v>
      </c>
      <c r="AD4117">
        <v>0</v>
      </c>
      <c r="AF4117" t="s">
        <v>58</v>
      </c>
      <c r="AG4117" t="s">
        <v>25248</v>
      </c>
      <c r="AH4117">
        <v>0</v>
      </c>
      <c r="AI4117">
        <v>2</v>
      </c>
      <c r="AJ4117" t="s">
        <v>2571</v>
      </c>
    </row>
    <row r="4118" spans="1:36" x14ac:dyDescent="0.3">
      <c r="A4118" s="1" t="s">
        <v>36</v>
      </c>
      <c r="C4118" s="1" t="s">
        <v>612</v>
      </c>
      <c r="D4118" s="1" t="s">
        <v>475</v>
      </c>
      <c r="E4118" s="1" t="s">
        <v>40</v>
      </c>
      <c r="F4118" t="s">
        <v>613</v>
      </c>
      <c r="G4118" t="s">
        <v>614</v>
      </c>
      <c r="H4118" t="s">
        <v>25249</v>
      </c>
      <c r="I4118" t="s">
        <v>44</v>
      </c>
      <c r="J4118" t="s">
        <v>45</v>
      </c>
      <c r="K4118">
        <v>0</v>
      </c>
      <c r="L4118" t="s">
        <v>46</v>
      </c>
      <c r="M4118" t="s">
        <v>300</v>
      </c>
      <c r="N4118" t="s">
        <v>67</v>
      </c>
      <c r="O4118">
        <v>7496</v>
      </c>
      <c r="P4118" t="s">
        <v>49</v>
      </c>
      <c r="Q4118">
        <v>0</v>
      </c>
      <c r="R4118" t="s">
        <v>25250</v>
      </c>
      <c r="S4118" t="s">
        <v>25251</v>
      </c>
      <c r="T4118" t="s">
        <v>619</v>
      </c>
      <c r="U4118" s="1" t="s">
        <v>25252</v>
      </c>
      <c r="V4118" s="1" t="s">
        <v>682</v>
      </c>
      <c r="W4118" s="1" t="s">
        <v>683</v>
      </c>
      <c r="X4118" s="1" t="s">
        <v>684</v>
      </c>
      <c r="Y4118" s="1" t="s">
        <v>49</v>
      </c>
      <c r="Z4118" s="1" t="s">
        <v>49</v>
      </c>
      <c r="AA4118" t="s">
        <v>8975</v>
      </c>
      <c r="AB4118" t="b">
        <v>0</v>
      </c>
      <c r="AC4118">
        <v>0</v>
      </c>
      <c r="AD4118">
        <v>0</v>
      </c>
      <c r="AF4118" t="s">
        <v>58</v>
      </c>
      <c r="AG4118" t="s">
        <v>25251</v>
      </c>
      <c r="AH4118">
        <v>0</v>
      </c>
      <c r="AI4118">
        <v>2</v>
      </c>
      <c r="AJ4118" t="s">
        <v>8977</v>
      </c>
    </row>
    <row r="4119" spans="1:36" x14ac:dyDescent="0.3">
      <c r="A4119" s="1" t="s">
        <v>36</v>
      </c>
      <c r="B4119" t="s">
        <v>112</v>
      </c>
      <c r="C4119" s="1" t="s">
        <v>38</v>
      </c>
      <c r="D4119" s="1" t="s">
        <v>39</v>
      </c>
      <c r="E4119" s="1" t="s">
        <v>40</v>
      </c>
      <c r="F4119" t="s">
        <v>513</v>
      </c>
      <c r="G4119" t="s">
        <v>114</v>
      </c>
      <c r="H4119" t="s">
        <v>25253</v>
      </c>
      <c r="I4119" t="s">
        <v>44</v>
      </c>
      <c r="J4119" t="s">
        <v>45</v>
      </c>
      <c r="K4119">
        <v>0</v>
      </c>
      <c r="L4119" t="s">
        <v>46</v>
      </c>
      <c r="M4119" t="s">
        <v>300</v>
      </c>
      <c r="N4119" t="s">
        <v>211</v>
      </c>
      <c r="O4119">
        <v>5676</v>
      </c>
      <c r="P4119" t="s">
        <v>49</v>
      </c>
      <c r="Q4119">
        <v>0</v>
      </c>
      <c r="R4119" t="s">
        <v>25254</v>
      </c>
      <c r="S4119" t="s">
        <v>25255</v>
      </c>
      <c r="T4119" t="s">
        <v>52</v>
      </c>
      <c r="U4119" s="1" t="s">
        <v>25256</v>
      </c>
      <c r="V4119" s="1" t="s">
        <v>25257</v>
      </c>
      <c r="W4119" s="1" t="s">
        <v>25258</v>
      </c>
      <c r="X4119" s="1" t="s">
        <v>11834</v>
      </c>
      <c r="Y4119" s="1" t="s">
        <v>49</v>
      </c>
      <c r="Z4119" s="1" t="s">
        <v>49</v>
      </c>
      <c r="AA4119" t="s">
        <v>323</v>
      </c>
      <c r="AB4119" t="b">
        <v>0</v>
      </c>
      <c r="AC4119">
        <v>0</v>
      </c>
      <c r="AD4119">
        <v>0</v>
      </c>
      <c r="AF4119" t="s">
        <v>58</v>
      </c>
      <c r="AG4119" t="s">
        <v>25259</v>
      </c>
      <c r="AH4119">
        <v>0</v>
      </c>
      <c r="AI4119">
        <v>2</v>
      </c>
      <c r="AJ4119" t="s">
        <v>325</v>
      </c>
    </row>
    <row r="4120" spans="1:36" x14ac:dyDescent="0.3">
      <c r="A4120" s="1" t="s">
        <v>36</v>
      </c>
      <c r="B4120" t="s">
        <v>112</v>
      </c>
      <c r="C4120" s="1" t="s">
        <v>38</v>
      </c>
      <c r="D4120" s="1" t="s">
        <v>1477</v>
      </c>
      <c r="E4120" s="1" t="s">
        <v>40</v>
      </c>
      <c r="F4120" t="s">
        <v>5136</v>
      </c>
      <c r="G4120" t="s">
        <v>5378</v>
      </c>
      <c r="H4120" t="s">
        <v>25260</v>
      </c>
      <c r="I4120" t="s">
        <v>44</v>
      </c>
      <c r="J4120" t="s">
        <v>45</v>
      </c>
      <c r="K4120">
        <v>0</v>
      </c>
      <c r="L4120" t="s">
        <v>46</v>
      </c>
      <c r="M4120" t="s">
        <v>47</v>
      </c>
      <c r="N4120" t="s">
        <v>1374</v>
      </c>
      <c r="O4120">
        <v>5343</v>
      </c>
      <c r="P4120" t="s">
        <v>49</v>
      </c>
      <c r="Q4120">
        <v>0</v>
      </c>
      <c r="R4120" t="s">
        <v>25261</v>
      </c>
      <c r="S4120" t="s">
        <v>25262</v>
      </c>
      <c r="T4120" t="s">
        <v>1374</v>
      </c>
      <c r="U4120" s="1" t="s">
        <v>25263</v>
      </c>
      <c r="V4120" s="1" t="s">
        <v>25264</v>
      </c>
      <c r="W4120" s="1" t="s">
        <v>25265</v>
      </c>
      <c r="X4120" s="1" t="s">
        <v>19998</v>
      </c>
      <c r="Y4120" s="1" t="s">
        <v>49</v>
      </c>
      <c r="Z4120" s="1" t="s">
        <v>49</v>
      </c>
      <c r="AA4120" t="s">
        <v>323</v>
      </c>
      <c r="AB4120" t="b">
        <v>0</v>
      </c>
      <c r="AC4120">
        <v>0</v>
      </c>
      <c r="AD4120">
        <v>0</v>
      </c>
      <c r="AF4120" t="s">
        <v>58</v>
      </c>
      <c r="AG4120" t="s">
        <v>25262</v>
      </c>
      <c r="AH4120">
        <v>0</v>
      </c>
      <c r="AI4120">
        <v>2</v>
      </c>
      <c r="AJ4120" t="s">
        <v>325</v>
      </c>
    </row>
    <row r="4121" spans="1:36" x14ac:dyDescent="0.3">
      <c r="A4121" s="1" t="s">
        <v>36</v>
      </c>
      <c r="B4121" t="s">
        <v>37</v>
      </c>
      <c r="C4121" s="1" t="s">
        <v>38</v>
      </c>
      <c r="D4121" s="1" t="s">
        <v>39</v>
      </c>
      <c r="E4121" s="1" t="s">
        <v>40</v>
      </c>
      <c r="F4121" t="s">
        <v>1085</v>
      </c>
      <c r="G4121" t="s">
        <v>486</v>
      </c>
      <c r="H4121" t="s">
        <v>25266</v>
      </c>
      <c r="I4121" t="s">
        <v>44</v>
      </c>
      <c r="J4121" t="s">
        <v>45</v>
      </c>
      <c r="K4121">
        <v>0</v>
      </c>
      <c r="L4121" t="s">
        <v>46</v>
      </c>
      <c r="M4121" t="s">
        <v>1313</v>
      </c>
      <c r="N4121" t="s">
        <v>588</v>
      </c>
      <c r="O4121">
        <v>5819</v>
      </c>
      <c r="P4121" t="s">
        <v>49</v>
      </c>
      <c r="Q4121">
        <v>0</v>
      </c>
      <c r="R4121" t="s">
        <v>25267</v>
      </c>
      <c r="S4121" t="s">
        <v>25268</v>
      </c>
      <c r="T4121" t="s">
        <v>52</v>
      </c>
      <c r="U4121" s="1" t="s">
        <v>25269</v>
      </c>
      <c r="V4121" s="1" t="s">
        <v>25270</v>
      </c>
      <c r="W4121" s="1" t="s">
        <v>25271</v>
      </c>
      <c r="X4121" s="1" t="s">
        <v>723</v>
      </c>
      <c r="Y4121" s="1" t="s">
        <v>49</v>
      </c>
      <c r="Z4121" s="1" t="s">
        <v>49</v>
      </c>
      <c r="AA4121" t="s">
        <v>716</v>
      </c>
      <c r="AB4121" t="b">
        <v>0</v>
      </c>
      <c r="AC4121">
        <v>0</v>
      </c>
      <c r="AD4121">
        <v>0</v>
      </c>
      <c r="AF4121" t="s">
        <v>58</v>
      </c>
      <c r="AG4121" t="s">
        <v>25272</v>
      </c>
      <c r="AH4121">
        <v>0</v>
      </c>
      <c r="AI4121">
        <v>2</v>
      </c>
      <c r="AJ4121" t="s">
        <v>717</v>
      </c>
    </row>
    <row r="4122" spans="1:36" x14ac:dyDescent="0.3">
      <c r="A4122" s="1" t="s">
        <v>36</v>
      </c>
      <c r="B4122" t="s">
        <v>61</v>
      </c>
      <c r="C4122" s="1" t="s">
        <v>38</v>
      </c>
      <c r="D4122" s="1" t="s">
        <v>39</v>
      </c>
      <c r="E4122" s="1" t="s">
        <v>40</v>
      </c>
      <c r="F4122" t="s">
        <v>15838</v>
      </c>
      <c r="G4122" t="s">
        <v>657</v>
      </c>
      <c r="H4122" t="s">
        <v>15839</v>
      </c>
      <c r="I4122" t="s">
        <v>44</v>
      </c>
      <c r="J4122" t="s">
        <v>45</v>
      </c>
      <c r="K4122">
        <v>0</v>
      </c>
      <c r="L4122" t="s">
        <v>46</v>
      </c>
      <c r="M4122" t="s">
        <v>300</v>
      </c>
      <c r="N4122" t="s">
        <v>659</v>
      </c>
      <c r="O4122">
        <v>6099</v>
      </c>
      <c r="P4122" t="s">
        <v>49</v>
      </c>
      <c r="Q4122">
        <v>0</v>
      </c>
      <c r="R4122" t="s">
        <v>25273</v>
      </c>
      <c r="S4122" t="s">
        <v>15841</v>
      </c>
      <c r="T4122" t="s">
        <v>52</v>
      </c>
      <c r="U4122" s="1" t="s">
        <v>15842</v>
      </c>
      <c r="V4122" s="1" t="s">
        <v>183</v>
      </c>
      <c r="W4122" s="1" t="s">
        <v>15843</v>
      </c>
      <c r="X4122" s="1" t="s">
        <v>185</v>
      </c>
      <c r="Y4122" s="1" t="s">
        <v>49</v>
      </c>
      <c r="Z4122" s="1" t="s">
        <v>49</v>
      </c>
      <c r="AA4122" t="s">
        <v>323</v>
      </c>
      <c r="AB4122" t="b">
        <v>0</v>
      </c>
      <c r="AC4122">
        <v>0</v>
      </c>
      <c r="AD4122">
        <v>0</v>
      </c>
      <c r="AF4122" t="s">
        <v>58</v>
      </c>
      <c r="AG4122" t="s">
        <v>15844</v>
      </c>
      <c r="AH4122">
        <v>0</v>
      </c>
      <c r="AI4122">
        <v>2</v>
      </c>
      <c r="AJ4122" t="s">
        <v>325</v>
      </c>
    </row>
    <row r="4123" spans="1:36" x14ac:dyDescent="0.3">
      <c r="A4123" s="1" t="s">
        <v>36</v>
      </c>
      <c r="B4123" t="s">
        <v>219</v>
      </c>
      <c r="C4123" s="1" t="s">
        <v>38</v>
      </c>
      <c r="D4123" s="1" t="s">
        <v>78</v>
      </c>
      <c r="E4123" s="1" t="s">
        <v>40</v>
      </c>
      <c r="F4123" t="s">
        <v>25274</v>
      </c>
      <c r="G4123" t="s">
        <v>25275</v>
      </c>
      <c r="H4123" t="s">
        <v>25276</v>
      </c>
      <c r="I4123" t="s">
        <v>44</v>
      </c>
      <c r="J4123" t="s">
        <v>45</v>
      </c>
      <c r="K4123">
        <v>0</v>
      </c>
      <c r="L4123" t="s">
        <v>46</v>
      </c>
      <c r="N4123" t="s">
        <v>67</v>
      </c>
      <c r="O4123">
        <v>4393</v>
      </c>
      <c r="P4123" t="s">
        <v>49</v>
      </c>
      <c r="Q4123">
        <v>0</v>
      </c>
      <c r="R4123" t="s">
        <v>25277</v>
      </c>
      <c r="S4123" t="s">
        <v>25278</v>
      </c>
      <c r="T4123" t="s">
        <v>70</v>
      </c>
      <c r="U4123" s="1" t="s">
        <v>906</v>
      </c>
      <c r="V4123" s="1" t="s">
        <v>7822</v>
      </c>
      <c r="W4123" s="1" t="s">
        <v>25279</v>
      </c>
      <c r="X4123" s="1" t="s">
        <v>886</v>
      </c>
      <c r="Y4123" s="1" t="s">
        <v>49</v>
      </c>
      <c r="Z4123" s="1" t="s">
        <v>49</v>
      </c>
      <c r="AA4123" t="s">
        <v>1329</v>
      </c>
      <c r="AB4123" t="b">
        <v>0</v>
      </c>
      <c r="AC4123">
        <v>0</v>
      </c>
      <c r="AD4123">
        <v>0</v>
      </c>
      <c r="AF4123" t="s">
        <v>58</v>
      </c>
      <c r="AG4123" t="s">
        <v>25278</v>
      </c>
      <c r="AH4123">
        <v>0</v>
      </c>
      <c r="AI4123">
        <v>1</v>
      </c>
      <c r="AJ4123" t="s">
        <v>1331</v>
      </c>
    </row>
    <row r="4124" spans="1:36" x14ac:dyDescent="0.3">
      <c r="A4124" s="1" t="s">
        <v>36</v>
      </c>
      <c r="B4124" t="s">
        <v>112</v>
      </c>
      <c r="C4124" s="1" t="s">
        <v>612</v>
      </c>
      <c r="D4124" s="1" t="s">
        <v>475</v>
      </c>
      <c r="E4124" s="1" t="s">
        <v>40</v>
      </c>
      <c r="F4124" t="s">
        <v>836</v>
      </c>
      <c r="G4124" t="s">
        <v>486</v>
      </c>
      <c r="H4124" t="s">
        <v>25280</v>
      </c>
      <c r="I4124" t="s">
        <v>44</v>
      </c>
      <c r="J4124" t="s">
        <v>45</v>
      </c>
      <c r="K4124">
        <v>0</v>
      </c>
      <c r="L4124" t="s">
        <v>46</v>
      </c>
      <c r="N4124" t="s">
        <v>67</v>
      </c>
      <c r="O4124">
        <v>7513</v>
      </c>
      <c r="P4124" t="s">
        <v>49</v>
      </c>
      <c r="Q4124">
        <v>0</v>
      </c>
      <c r="R4124" t="s">
        <v>25281</v>
      </c>
      <c r="S4124" t="s">
        <v>25282</v>
      </c>
      <c r="T4124" t="s">
        <v>619</v>
      </c>
      <c r="U4124" s="1" t="s">
        <v>22462</v>
      </c>
      <c r="V4124" s="1" t="s">
        <v>22399</v>
      </c>
      <c r="W4124" s="1" t="s">
        <v>8114</v>
      </c>
      <c r="X4124" s="1" t="s">
        <v>269</v>
      </c>
      <c r="Y4124" s="1" t="s">
        <v>49</v>
      </c>
      <c r="Z4124" s="1" t="s">
        <v>49</v>
      </c>
      <c r="AA4124" t="s">
        <v>393</v>
      </c>
      <c r="AB4124" t="b">
        <v>0</v>
      </c>
      <c r="AC4124">
        <v>0</v>
      </c>
      <c r="AD4124">
        <v>0</v>
      </c>
      <c r="AF4124" t="s">
        <v>58</v>
      </c>
      <c r="AG4124" t="s">
        <v>25282</v>
      </c>
      <c r="AH4124">
        <v>0</v>
      </c>
      <c r="AI4124">
        <v>2</v>
      </c>
      <c r="AJ4124" t="s">
        <v>394</v>
      </c>
    </row>
    <row r="4125" spans="1:36" x14ac:dyDescent="0.3">
      <c r="A4125" s="1" t="s">
        <v>36</v>
      </c>
      <c r="C4125" s="1" t="s">
        <v>38</v>
      </c>
      <c r="D4125" s="1" t="s">
        <v>39</v>
      </c>
      <c r="E4125" s="1" t="s">
        <v>40</v>
      </c>
      <c r="F4125" t="s">
        <v>12944</v>
      </c>
      <c r="G4125" t="s">
        <v>208</v>
      </c>
      <c r="H4125" t="s">
        <v>25283</v>
      </c>
      <c r="I4125" t="s">
        <v>44</v>
      </c>
      <c r="J4125" t="s">
        <v>45</v>
      </c>
      <c r="K4125">
        <v>0</v>
      </c>
      <c r="L4125" t="s">
        <v>46</v>
      </c>
      <c r="N4125" t="s">
        <v>211</v>
      </c>
      <c r="O4125">
        <v>5789</v>
      </c>
      <c r="P4125" t="s">
        <v>49</v>
      </c>
      <c r="Q4125">
        <v>0</v>
      </c>
      <c r="R4125" t="s">
        <v>25284</v>
      </c>
      <c r="S4125" t="s">
        <v>25285</v>
      </c>
      <c r="T4125" t="s">
        <v>52</v>
      </c>
      <c r="U4125" s="1" t="s">
        <v>25286</v>
      </c>
      <c r="V4125" s="1" t="s">
        <v>743</v>
      </c>
      <c r="W4125" s="1" t="s">
        <v>25287</v>
      </c>
      <c r="X4125" s="1" t="s">
        <v>745</v>
      </c>
      <c r="Y4125" s="1" t="s">
        <v>49</v>
      </c>
      <c r="Z4125" s="1" t="s">
        <v>49</v>
      </c>
      <c r="AA4125" t="s">
        <v>109</v>
      </c>
      <c r="AB4125" t="b">
        <v>0</v>
      </c>
      <c r="AC4125">
        <v>0</v>
      </c>
      <c r="AD4125">
        <v>0</v>
      </c>
      <c r="AF4125" t="s">
        <v>58</v>
      </c>
      <c r="AG4125" t="s">
        <v>25288</v>
      </c>
      <c r="AH4125">
        <v>0</v>
      </c>
      <c r="AI4125">
        <v>2</v>
      </c>
      <c r="AJ4125" t="s">
        <v>111</v>
      </c>
    </row>
    <row r="4126" spans="1:36" x14ac:dyDescent="0.3">
      <c r="A4126" s="1" t="s">
        <v>36</v>
      </c>
      <c r="B4126" t="s">
        <v>112</v>
      </c>
      <c r="C4126" s="1" t="s">
        <v>612</v>
      </c>
      <c r="D4126" s="1" t="s">
        <v>475</v>
      </c>
      <c r="E4126" s="1" t="s">
        <v>40</v>
      </c>
      <c r="F4126" t="s">
        <v>667</v>
      </c>
      <c r="G4126" t="s">
        <v>668</v>
      </c>
      <c r="H4126" t="s">
        <v>12818</v>
      </c>
      <c r="I4126" t="s">
        <v>44</v>
      </c>
      <c r="J4126" t="s">
        <v>45</v>
      </c>
      <c r="K4126">
        <v>0</v>
      </c>
      <c r="L4126" t="s">
        <v>46</v>
      </c>
      <c r="M4126" t="s">
        <v>300</v>
      </c>
      <c r="N4126" t="s">
        <v>616</v>
      </c>
      <c r="O4126">
        <v>5455</v>
      </c>
      <c r="P4126" t="s">
        <v>49</v>
      </c>
      <c r="Q4126">
        <v>0</v>
      </c>
      <c r="R4126" t="s">
        <v>25289</v>
      </c>
      <c r="S4126" t="s">
        <v>12820</v>
      </c>
      <c r="T4126" t="s">
        <v>619</v>
      </c>
      <c r="U4126" s="1" t="s">
        <v>12821</v>
      </c>
      <c r="V4126" s="1" t="s">
        <v>12822</v>
      </c>
      <c r="W4126" s="1" t="s">
        <v>12823</v>
      </c>
      <c r="X4126" s="1" t="s">
        <v>12824</v>
      </c>
      <c r="Y4126" s="1" t="s">
        <v>49</v>
      </c>
      <c r="Z4126" s="1" t="s">
        <v>49</v>
      </c>
      <c r="AA4126" t="s">
        <v>216</v>
      </c>
      <c r="AB4126" t="b">
        <v>0</v>
      </c>
      <c r="AC4126">
        <v>0</v>
      </c>
      <c r="AD4126">
        <v>0</v>
      </c>
      <c r="AF4126" t="s">
        <v>58</v>
      </c>
      <c r="AG4126" t="s">
        <v>12825</v>
      </c>
      <c r="AH4126">
        <v>0</v>
      </c>
      <c r="AI4126">
        <v>2</v>
      </c>
      <c r="AJ4126" t="s">
        <v>218</v>
      </c>
    </row>
    <row r="4127" spans="1:36" x14ac:dyDescent="0.3">
      <c r="A4127" s="1" t="s">
        <v>36</v>
      </c>
      <c r="B4127" t="s">
        <v>112</v>
      </c>
      <c r="C4127" s="1" t="s">
        <v>38</v>
      </c>
      <c r="D4127" s="1" t="s">
        <v>78</v>
      </c>
      <c r="E4127" s="1" t="s">
        <v>40</v>
      </c>
      <c r="F4127" t="s">
        <v>12751</v>
      </c>
      <c r="G4127" t="s">
        <v>272</v>
      </c>
      <c r="H4127" t="s">
        <v>25290</v>
      </c>
      <c r="I4127" t="s">
        <v>44</v>
      </c>
      <c r="J4127" t="s">
        <v>45</v>
      </c>
      <c r="K4127">
        <v>0</v>
      </c>
      <c r="L4127" t="s">
        <v>46</v>
      </c>
      <c r="N4127" t="s">
        <v>103</v>
      </c>
      <c r="O4127">
        <v>5988</v>
      </c>
      <c r="P4127" t="s">
        <v>49</v>
      </c>
      <c r="Q4127">
        <v>0</v>
      </c>
      <c r="R4127" t="s">
        <v>25291</v>
      </c>
      <c r="S4127" t="s">
        <v>25292</v>
      </c>
      <c r="T4127" t="s">
        <v>82</v>
      </c>
      <c r="U4127" s="1" t="s">
        <v>25293</v>
      </c>
      <c r="V4127" s="1" t="s">
        <v>8493</v>
      </c>
      <c r="W4127" s="1" t="s">
        <v>49</v>
      </c>
      <c r="X4127" s="1" t="s">
        <v>87</v>
      </c>
      <c r="Y4127" s="1" t="s">
        <v>49</v>
      </c>
      <c r="Z4127" s="1" t="s">
        <v>49</v>
      </c>
      <c r="AA4127" t="s">
        <v>109</v>
      </c>
      <c r="AB4127" t="b">
        <v>0</v>
      </c>
      <c r="AC4127">
        <v>0</v>
      </c>
      <c r="AD4127">
        <v>0</v>
      </c>
      <c r="AF4127" t="s">
        <v>58</v>
      </c>
      <c r="AG4127" t="s">
        <v>25292</v>
      </c>
      <c r="AH4127">
        <v>0</v>
      </c>
      <c r="AI4127">
        <v>2</v>
      </c>
      <c r="AJ4127" t="s">
        <v>111</v>
      </c>
    </row>
    <row r="4128" spans="1:36" x14ac:dyDescent="0.3">
      <c r="A4128" s="1" t="s">
        <v>36</v>
      </c>
      <c r="C4128" s="1" t="s">
        <v>38</v>
      </c>
      <c r="D4128" s="1" t="s">
        <v>39</v>
      </c>
      <c r="E4128" s="1" t="s">
        <v>40</v>
      </c>
      <c r="F4128" t="s">
        <v>25294</v>
      </c>
      <c r="G4128" t="s">
        <v>5399</v>
      </c>
      <c r="H4128" t="s">
        <v>25295</v>
      </c>
      <c r="I4128" t="s">
        <v>44</v>
      </c>
      <c r="J4128" t="s">
        <v>45</v>
      </c>
      <c r="K4128">
        <v>0</v>
      </c>
      <c r="L4128" t="s">
        <v>46</v>
      </c>
      <c r="M4128" t="s">
        <v>47</v>
      </c>
      <c r="N4128" t="s">
        <v>211</v>
      </c>
      <c r="O4128">
        <v>6005</v>
      </c>
      <c r="P4128" t="s">
        <v>49</v>
      </c>
      <c r="Q4128">
        <v>0</v>
      </c>
      <c r="R4128" t="s">
        <v>25296</v>
      </c>
      <c r="S4128" t="s">
        <v>25297</v>
      </c>
      <c r="T4128" t="s">
        <v>52</v>
      </c>
      <c r="U4128" s="1" t="s">
        <v>25298</v>
      </c>
      <c r="V4128" s="1" t="s">
        <v>799</v>
      </c>
      <c r="W4128" s="1" t="s">
        <v>8853</v>
      </c>
      <c r="X4128" s="1" t="s">
        <v>1466</v>
      </c>
      <c r="Y4128" s="1" t="s">
        <v>49</v>
      </c>
      <c r="Z4128" s="1" t="s">
        <v>49</v>
      </c>
      <c r="AA4128" t="s">
        <v>323</v>
      </c>
      <c r="AB4128" t="b">
        <v>0</v>
      </c>
      <c r="AC4128">
        <v>0</v>
      </c>
      <c r="AD4128">
        <v>0</v>
      </c>
      <c r="AF4128" t="s">
        <v>58</v>
      </c>
      <c r="AG4128" t="s">
        <v>25299</v>
      </c>
      <c r="AH4128">
        <v>0</v>
      </c>
      <c r="AI4128">
        <v>2</v>
      </c>
      <c r="AJ4128" t="s">
        <v>325</v>
      </c>
    </row>
    <row r="4129" spans="1:36" x14ac:dyDescent="0.3">
      <c r="A4129" s="1" t="s">
        <v>36</v>
      </c>
      <c r="B4129" t="s">
        <v>37</v>
      </c>
      <c r="C4129" s="1" t="s">
        <v>38</v>
      </c>
      <c r="D4129" s="1" t="s">
        <v>279</v>
      </c>
      <c r="E4129" s="1" t="s">
        <v>40</v>
      </c>
      <c r="F4129" t="s">
        <v>7708</v>
      </c>
      <c r="G4129" t="s">
        <v>657</v>
      </c>
      <c r="H4129" t="s">
        <v>25300</v>
      </c>
      <c r="I4129" t="s">
        <v>44</v>
      </c>
      <c r="J4129" t="s">
        <v>45</v>
      </c>
      <c r="K4129">
        <v>0</v>
      </c>
      <c r="L4129" t="s">
        <v>46</v>
      </c>
      <c r="M4129" t="s">
        <v>3251</v>
      </c>
      <c r="N4129" t="s">
        <v>4983</v>
      </c>
      <c r="O4129">
        <v>5944</v>
      </c>
      <c r="P4129" t="s">
        <v>49</v>
      </c>
      <c r="Q4129">
        <v>0</v>
      </c>
      <c r="R4129" t="s">
        <v>25301</v>
      </c>
      <c r="S4129" t="s">
        <v>25302</v>
      </c>
      <c r="T4129" t="s">
        <v>52</v>
      </c>
      <c r="U4129" s="1" t="s">
        <v>25303</v>
      </c>
      <c r="V4129" s="1" t="s">
        <v>12860</v>
      </c>
      <c r="W4129" s="1" t="s">
        <v>25304</v>
      </c>
      <c r="X4129" s="1" t="s">
        <v>15432</v>
      </c>
      <c r="Y4129" s="1" t="s">
        <v>49</v>
      </c>
      <c r="Z4129" s="1" t="s">
        <v>49</v>
      </c>
      <c r="AA4129" t="s">
        <v>109</v>
      </c>
      <c r="AB4129" t="b">
        <v>0</v>
      </c>
      <c r="AC4129">
        <v>0</v>
      </c>
      <c r="AD4129">
        <v>0</v>
      </c>
      <c r="AF4129" t="s">
        <v>58</v>
      </c>
      <c r="AG4129" t="s">
        <v>25305</v>
      </c>
      <c r="AH4129">
        <v>0</v>
      </c>
      <c r="AI4129">
        <v>2</v>
      </c>
      <c r="AJ4129" t="s">
        <v>111</v>
      </c>
    </row>
    <row r="4130" spans="1:36" x14ac:dyDescent="0.3">
      <c r="A4130" s="1" t="s">
        <v>36</v>
      </c>
      <c r="B4130" t="s">
        <v>37</v>
      </c>
      <c r="C4130" s="1" t="s">
        <v>38</v>
      </c>
      <c r="D4130" s="1" t="s">
        <v>39</v>
      </c>
      <c r="E4130" s="1" t="s">
        <v>40</v>
      </c>
      <c r="F4130" t="s">
        <v>794</v>
      </c>
      <c r="G4130" t="s">
        <v>114</v>
      </c>
      <c r="H4130" t="s">
        <v>7380</v>
      </c>
      <c r="I4130" t="s">
        <v>44</v>
      </c>
      <c r="J4130" t="s">
        <v>45</v>
      </c>
      <c r="K4130">
        <v>0</v>
      </c>
      <c r="L4130" t="s">
        <v>46</v>
      </c>
      <c r="M4130" t="s">
        <v>1313</v>
      </c>
      <c r="N4130" t="s">
        <v>117</v>
      </c>
      <c r="O4130">
        <v>6903</v>
      </c>
      <c r="P4130" t="s">
        <v>49</v>
      </c>
      <c r="Q4130">
        <v>0</v>
      </c>
      <c r="R4130" t="s">
        <v>25306</v>
      </c>
      <c r="S4130" t="s">
        <v>7382</v>
      </c>
      <c r="T4130" t="s">
        <v>52</v>
      </c>
      <c r="U4130" s="1" t="s">
        <v>7383</v>
      </c>
      <c r="V4130" s="1" t="s">
        <v>1827</v>
      </c>
      <c r="W4130" s="1" t="s">
        <v>7384</v>
      </c>
      <c r="X4130" s="1" t="s">
        <v>1829</v>
      </c>
      <c r="Y4130" s="1" t="s">
        <v>49</v>
      </c>
      <c r="Z4130" s="1" t="s">
        <v>49</v>
      </c>
      <c r="AA4130" t="s">
        <v>124</v>
      </c>
      <c r="AB4130" t="b">
        <v>0</v>
      </c>
      <c r="AC4130">
        <v>0</v>
      </c>
      <c r="AD4130">
        <v>0</v>
      </c>
      <c r="AF4130" t="s">
        <v>58</v>
      </c>
      <c r="AG4130" t="s">
        <v>7385</v>
      </c>
      <c r="AH4130">
        <v>0</v>
      </c>
      <c r="AI4130">
        <v>2</v>
      </c>
      <c r="AJ4130" t="s">
        <v>126</v>
      </c>
    </row>
    <row r="4131" spans="1:36" x14ac:dyDescent="0.3">
      <c r="A4131" s="1" t="s">
        <v>36</v>
      </c>
      <c r="B4131" t="s">
        <v>61</v>
      </c>
      <c r="C4131" s="1" t="s">
        <v>38</v>
      </c>
      <c r="D4131" s="1" t="s">
        <v>78</v>
      </c>
      <c r="E4131" s="1" t="s">
        <v>40</v>
      </c>
      <c r="F4131" t="s">
        <v>1253</v>
      </c>
      <c r="G4131" t="s">
        <v>272</v>
      </c>
      <c r="H4131" t="s">
        <v>25307</v>
      </c>
      <c r="I4131" t="s">
        <v>44</v>
      </c>
      <c r="J4131" t="s">
        <v>45</v>
      </c>
      <c r="K4131">
        <v>0</v>
      </c>
      <c r="L4131" t="s">
        <v>46</v>
      </c>
      <c r="M4131" t="s">
        <v>47</v>
      </c>
      <c r="N4131" t="s">
        <v>103</v>
      </c>
      <c r="O4131">
        <v>5036</v>
      </c>
      <c r="P4131" t="s">
        <v>49</v>
      </c>
      <c r="Q4131">
        <v>0</v>
      </c>
      <c r="R4131" t="s">
        <v>25308</v>
      </c>
      <c r="S4131" t="s">
        <v>25309</v>
      </c>
      <c r="T4131" t="s">
        <v>82</v>
      </c>
      <c r="U4131" s="1" t="s">
        <v>25310</v>
      </c>
      <c r="V4131" s="1" t="s">
        <v>464</v>
      </c>
      <c r="W4131" s="1" t="s">
        <v>25311</v>
      </c>
      <c r="X4131" s="1" t="s">
        <v>1015</v>
      </c>
      <c r="Y4131" s="1" t="s">
        <v>49</v>
      </c>
      <c r="Z4131" s="1" t="s">
        <v>49</v>
      </c>
      <c r="AA4131" t="s">
        <v>323</v>
      </c>
      <c r="AB4131" t="b">
        <v>0</v>
      </c>
      <c r="AC4131">
        <v>0</v>
      </c>
      <c r="AD4131">
        <v>0</v>
      </c>
      <c r="AF4131" t="s">
        <v>58</v>
      </c>
      <c r="AG4131" t="s">
        <v>25312</v>
      </c>
      <c r="AH4131">
        <v>0</v>
      </c>
      <c r="AI4131">
        <v>2</v>
      </c>
      <c r="AJ4131" t="s">
        <v>325</v>
      </c>
    </row>
    <row r="4132" spans="1:36" x14ac:dyDescent="0.3">
      <c r="A4132" s="1" t="s">
        <v>36</v>
      </c>
      <c r="B4132" t="s">
        <v>61</v>
      </c>
      <c r="C4132" s="1" t="s">
        <v>38</v>
      </c>
      <c r="D4132" s="1" t="s">
        <v>39</v>
      </c>
      <c r="E4132" s="1" t="s">
        <v>40</v>
      </c>
      <c r="F4132" t="s">
        <v>12870</v>
      </c>
      <c r="G4132" t="s">
        <v>208</v>
      </c>
      <c r="H4132" t="s">
        <v>25313</v>
      </c>
      <c r="I4132" t="s">
        <v>44</v>
      </c>
      <c r="J4132" t="s">
        <v>45</v>
      </c>
      <c r="K4132">
        <v>0</v>
      </c>
      <c r="L4132" t="s">
        <v>46</v>
      </c>
      <c r="M4132" t="s">
        <v>300</v>
      </c>
      <c r="N4132" t="s">
        <v>211</v>
      </c>
      <c r="O4132">
        <v>5181</v>
      </c>
      <c r="P4132" t="s">
        <v>49</v>
      </c>
      <c r="Q4132">
        <v>0</v>
      </c>
      <c r="R4132" t="s">
        <v>25314</v>
      </c>
      <c r="S4132" t="s">
        <v>25315</v>
      </c>
      <c r="T4132" t="s">
        <v>52</v>
      </c>
      <c r="U4132" s="1" t="s">
        <v>25316</v>
      </c>
      <c r="V4132" s="1" t="s">
        <v>542</v>
      </c>
      <c r="W4132" s="1" t="s">
        <v>18571</v>
      </c>
      <c r="X4132" s="1" t="s">
        <v>953</v>
      </c>
      <c r="Y4132" s="1" t="s">
        <v>49</v>
      </c>
      <c r="Z4132" s="1" t="s">
        <v>49</v>
      </c>
      <c r="AA4132" t="s">
        <v>109</v>
      </c>
      <c r="AB4132" t="b">
        <v>0</v>
      </c>
      <c r="AC4132">
        <v>0</v>
      </c>
      <c r="AD4132">
        <v>0</v>
      </c>
      <c r="AF4132" t="s">
        <v>58</v>
      </c>
      <c r="AG4132" t="s">
        <v>25317</v>
      </c>
      <c r="AH4132">
        <v>0</v>
      </c>
      <c r="AI4132">
        <v>2</v>
      </c>
      <c r="AJ4132" t="s">
        <v>111</v>
      </c>
    </row>
    <row r="4133" spans="1:36" x14ac:dyDescent="0.3">
      <c r="A4133" s="1" t="s">
        <v>36</v>
      </c>
      <c r="B4133" t="s">
        <v>77</v>
      </c>
      <c r="C4133" s="1" t="s">
        <v>38</v>
      </c>
      <c r="D4133" s="1" t="s">
        <v>279</v>
      </c>
      <c r="E4133" s="1" t="s">
        <v>40</v>
      </c>
      <c r="F4133" t="s">
        <v>1604</v>
      </c>
      <c r="G4133" t="s">
        <v>1605</v>
      </c>
      <c r="H4133" t="s">
        <v>1606</v>
      </c>
      <c r="I4133" t="s">
        <v>44</v>
      </c>
      <c r="J4133" t="s">
        <v>45</v>
      </c>
      <c r="K4133">
        <v>0</v>
      </c>
      <c r="L4133" t="s">
        <v>46</v>
      </c>
      <c r="N4133" t="s">
        <v>211</v>
      </c>
      <c r="O4133">
        <v>6341</v>
      </c>
      <c r="P4133" t="s">
        <v>49</v>
      </c>
      <c r="Q4133">
        <v>0</v>
      </c>
      <c r="R4133" t="s">
        <v>25318</v>
      </c>
      <c r="S4133" t="s">
        <v>1608</v>
      </c>
      <c r="T4133" t="s">
        <v>52</v>
      </c>
      <c r="U4133" s="1" t="s">
        <v>1609</v>
      </c>
      <c r="V4133" s="1" t="s">
        <v>1610</v>
      </c>
      <c r="W4133" s="1" t="s">
        <v>1611</v>
      </c>
      <c r="X4133" s="1" t="s">
        <v>1612</v>
      </c>
      <c r="Y4133" s="1" t="s">
        <v>49</v>
      </c>
      <c r="Z4133" s="1" t="s">
        <v>49</v>
      </c>
      <c r="AA4133" t="s">
        <v>57</v>
      </c>
      <c r="AB4133" t="b">
        <v>0</v>
      </c>
      <c r="AC4133">
        <v>0</v>
      </c>
      <c r="AD4133">
        <v>0</v>
      </c>
      <c r="AF4133" t="s">
        <v>58</v>
      </c>
      <c r="AG4133" t="s">
        <v>1613</v>
      </c>
      <c r="AH4133">
        <v>0</v>
      </c>
      <c r="AI4133">
        <v>2</v>
      </c>
      <c r="AJ4133" t="s">
        <v>60</v>
      </c>
    </row>
    <row r="4134" spans="1:36" x14ac:dyDescent="0.3">
      <c r="A4134" s="1" t="s">
        <v>36</v>
      </c>
      <c r="B4134" t="s">
        <v>37</v>
      </c>
      <c r="C4134" s="1" t="s">
        <v>38</v>
      </c>
      <c r="D4134" s="1" t="s">
        <v>475</v>
      </c>
      <c r="E4134" s="1" t="s">
        <v>40</v>
      </c>
      <c r="F4134" t="s">
        <v>979</v>
      </c>
      <c r="G4134" t="s">
        <v>980</v>
      </c>
      <c r="H4134" t="s">
        <v>25319</v>
      </c>
      <c r="I4134" t="s">
        <v>44</v>
      </c>
      <c r="J4134" t="s">
        <v>45</v>
      </c>
      <c r="K4134">
        <v>0</v>
      </c>
      <c r="L4134" t="s">
        <v>46</v>
      </c>
      <c r="M4134" t="s">
        <v>47</v>
      </c>
      <c r="N4134" t="s">
        <v>67</v>
      </c>
      <c r="O4134">
        <v>6008</v>
      </c>
      <c r="P4134" t="s">
        <v>49</v>
      </c>
      <c r="Q4134">
        <v>0</v>
      </c>
      <c r="R4134" t="s">
        <v>25320</v>
      </c>
      <c r="S4134" t="s">
        <v>25321</v>
      </c>
      <c r="T4134" t="s">
        <v>378</v>
      </c>
      <c r="U4134" s="1" t="s">
        <v>25322</v>
      </c>
      <c r="V4134" s="1" t="s">
        <v>736</v>
      </c>
      <c r="W4134" s="1" t="s">
        <v>21928</v>
      </c>
      <c r="X4134" s="1" t="s">
        <v>185</v>
      </c>
      <c r="Y4134" s="1" t="s">
        <v>49</v>
      </c>
      <c r="Z4134" s="1" t="s">
        <v>49</v>
      </c>
      <c r="AA4134" t="s">
        <v>572</v>
      </c>
      <c r="AB4134" t="b">
        <v>0</v>
      </c>
      <c r="AC4134">
        <v>0</v>
      </c>
      <c r="AD4134">
        <v>0</v>
      </c>
      <c r="AF4134" t="s">
        <v>58</v>
      </c>
      <c r="AG4134" t="s">
        <v>25323</v>
      </c>
      <c r="AH4134">
        <v>0</v>
      </c>
      <c r="AI4134">
        <v>2</v>
      </c>
      <c r="AJ4134" t="s">
        <v>573</v>
      </c>
    </row>
    <row r="4135" spans="1:36" x14ac:dyDescent="0.3">
      <c r="A4135" s="1" t="s">
        <v>36</v>
      </c>
      <c r="B4135" t="s">
        <v>112</v>
      </c>
      <c r="C4135" s="1" t="s">
        <v>38</v>
      </c>
      <c r="D4135" s="1" t="s">
        <v>39</v>
      </c>
      <c r="E4135" s="1" t="s">
        <v>40</v>
      </c>
      <c r="F4135" t="s">
        <v>25324</v>
      </c>
      <c r="G4135" t="s">
        <v>7567</v>
      </c>
      <c r="H4135" t="s">
        <v>25325</v>
      </c>
      <c r="I4135" t="s">
        <v>44</v>
      </c>
      <c r="J4135" t="s">
        <v>45</v>
      </c>
      <c r="K4135">
        <v>0</v>
      </c>
      <c r="L4135" t="s">
        <v>46</v>
      </c>
      <c r="M4135" t="s">
        <v>7619</v>
      </c>
      <c r="N4135" t="s">
        <v>4542</v>
      </c>
      <c r="O4135">
        <v>6861</v>
      </c>
      <c r="P4135" t="s">
        <v>49</v>
      </c>
      <c r="Q4135">
        <v>0</v>
      </c>
      <c r="R4135" t="s">
        <v>25326</v>
      </c>
      <c r="S4135" t="s">
        <v>25327</v>
      </c>
      <c r="T4135" t="s">
        <v>52</v>
      </c>
      <c r="U4135" s="1" t="s">
        <v>25328</v>
      </c>
      <c r="V4135" s="1" t="s">
        <v>25329</v>
      </c>
      <c r="W4135" s="1" t="s">
        <v>25330</v>
      </c>
      <c r="X4135" s="1" t="s">
        <v>723</v>
      </c>
      <c r="Y4135" s="1" t="s">
        <v>49</v>
      </c>
      <c r="Z4135" s="1" t="s">
        <v>49</v>
      </c>
      <c r="AA4135" t="s">
        <v>109</v>
      </c>
      <c r="AB4135" t="b">
        <v>0</v>
      </c>
      <c r="AC4135">
        <v>0</v>
      </c>
      <c r="AD4135">
        <v>0</v>
      </c>
      <c r="AF4135" t="s">
        <v>58</v>
      </c>
      <c r="AG4135" t="s">
        <v>25331</v>
      </c>
      <c r="AH4135">
        <v>0</v>
      </c>
      <c r="AI4135">
        <v>2</v>
      </c>
      <c r="AJ4135" t="s">
        <v>111</v>
      </c>
    </row>
    <row r="4136" spans="1:36" x14ac:dyDescent="0.3">
      <c r="A4136" s="1" t="s">
        <v>36</v>
      </c>
      <c r="B4136" t="s">
        <v>37</v>
      </c>
      <c r="C4136" s="1" t="s">
        <v>38</v>
      </c>
      <c r="D4136" s="1" t="s">
        <v>279</v>
      </c>
      <c r="E4136" s="1" t="s">
        <v>40</v>
      </c>
      <c r="F4136" t="s">
        <v>1547</v>
      </c>
      <c r="G4136" t="s">
        <v>486</v>
      </c>
      <c r="H4136" t="s">
        <v>25332</v>
      </c>
      <c r="I4136" t="s">
        <v>44</v>
      </c>
      <c r="J4136" t="s">
        <v>45</v>
      </c>
      <c r="K4136">
        <v>0</v>
      </c>
      <c r="L4136" t="s">
        <v>46</v>
      </c>
      <c r="M4136" t="s">
        <v>116</v>
      </c>
      <c r="N4136" t="s">
        <v>538</v>
      </c>
      <c r="O4136">
        <v>6057</v>
      </c>
      <c r="P4136" t="s">
        <v>49</v>
      </c>
      <c r="Q4136">
        <v>0</v>
      </c>
      <c r="R4136" t="s">
        <v>25333</v>
      </c>
      <c r="S4136" t="s">
        <v>25334</v>
      </c>
      <c r="T4136" t="s">
        <v>52</v>
      </c>
      <c r="U4136" s="1" t="s">
        <v>25335</v>
      </c>
      <c r="V4136" s="1" t="s">
        <v>6801</v>
      </c>
      <c r="W4136" s="1" t="s">
        <v>25336</v>
      </c>
      <c r="X4136" s="1" t="s">
        <v>25337</v>
      </c>
      <c r="Y4136" s="1" t="s">
        <v>49</v>
      </c>
      <c r="Z4136" s="1" t="s">
        <v>49</v>
      </c>
      <c r="AA4136" t="s">
        <v>124</v>
      </c>
      <c r="AB4136" t="b">
        <v>0</v>
      </c>
      <c r="AC4136">
        <v>0</v>
      </c>
      <c r="AD4136">
        <v>0</v>
      </c>
      <c r="AF4136" t="s">
        <v>58</v>
      </c>
      <c r="AG4136" t="s">
        <v>25338</v>
      </c>
      <c r="AH4136">
        <v>0</v>
      </c>
      <c r="AI4136">
        <v>2</v>
      </c>
      <c r="AJ4136" t="s">
        <v>126</v>
      </c>
    </row>
    <row r="4137" spans="1:36" x14ac:dyDescent="0.3">
      <c r="A4137" s="1" t="s">
        <v>36</v>
      </c>
      <c r="B4137" t="s">
        <v>61</v>
      </c>
      <c r="C4137" s="1" t="s">
        <v>38</v>
      </c>
      <c r="D4137" s="1" t="s">
        <v>39</v>
      </c>
      <c r="E4137" s="1" t="s">
        <v>40</v>
      </c>
      <c r="F4137" t="s">
        <v>25339</v>
      </c>
      <c r="G4137" t="s">
        <v>25340</v>
      </c>
      <c r="H4137" t="s">
        <v>25341</v>
      </c>
      <c r="I4137" t="s">
        <v>44</v>
      </c>
      <c r="J4137" t="s">
        <v>45</v>
      </c>
      <c r="K4137">
        <v>0</v>
      </c>
      <c r="L4137" t="s">
        <v>46</v>
      </c>
      <c r="M4137" t="s">
        <v>66</v>
      </c>
      <c r="N4137" t="s">
        <v>103</v>
      </c>
      <c r="O4137">
        <v>6510</v>
      </c>
      <c r="P4137" t="s">
        <v>49</v>
      </c>
      <c r="Q4137">
        <v>0</v>
      </c>
      <c r="R4137" t="s">
        <v>25342</v>
      </c>
      <c r="S4137" t="s">
        <v>25343</v>
      </c>
      <c r="T4137" t="s">
        <v>82</v>
      </c>
      <c r="U4137" s="1" t="s">
        <v>25344</v>
      </c>
      <c r="V4137" s="1" t="s">
        <v>25345</v>
      </c>
      <c r="W4137" s="1" t="s">
        <v>25346</v>
      </c>
      <c r="X4137" s="1" t="s">
        <v>25347</v>
      </c>
      <c r="Y4137" s="1" t="s">
        <v>49</v>
      </c>
      <c r="Z4137" s="1" t="s">
        <v>49</v>
      </c>
      <c r="AA4137" t="s">
        <v>716</v>
      </c>
      <c r="AB4137" t="b">
        <v>0</v>
      </c>
      <c r="AC4137">
        <v>0</v>
      </c>
      <c r="AD4137">
        <v>0</v>
      </c>
      <c r="AF4137" t="s">
        <v>58</v>
      </c>
      <c r="AG4137" t="s">
        <v>25348</v>
      </c>
      <c r="AH4137">
        <v>0</v>
      </c>
      <c r="AI4137">
        <v>2</v>
      </c>
      <c r="AJ4137" t="s">
        <v>717</v>
      </c>
    </row>
    <row r="4138" spans="1:36" x14ac:dyDescent="0.3">
      <c r="A4138" s="1" t="s">
        <v>36</v>
      </c>
      <c r="C4138" s="1" t="s">
        <v>612</v>
      </c>
      <c r="D4138" s="1" t="s">
        <v>978</v>
      </c>
      <c r="E4138" s="1" t="s">
        <v>40</v>
      </c>
      <c r="F4138" t="s">
        <v>25349</v>
      </c>
      <c r="G4138" t="s">
        <v>1363</v>
      </c>
      <c r="H4138" t="s">
        <v>25350</v>
      </c>
      <c r="I4138" t="s">
        <v>44</v>
      </c>
      <c r="J4138" t="s">
        <v>45</v>
      </c>
      <c r="K4138">
        <v>0</v>
      </c>
      <c r="L4138" t="s">
        <v>46</v>
      </c>
      <c r="M4138" t="s">
        <v>47</v>
      </c>
      <c r="N4138" t="s">
        <v>67</v>
      </c>
      <c r="O4138">
        <v>4491</v>
      </c>
      <c r="P4138" t="s">
        <v>49</v>
      </c>
      <c r="Q4138">
        <v>0</v>
      </c>
      <c r="R4138" t="s">
        <v>25351</v>
      </c>
      <c r="S4138" t="s">
        <v>25352</v>
      </c>
      <c r="T4138" t="s">
        <v>619</v>
      </c>
      <c r="U4138" s="1" t="s">
        <v>25353</v>
      </c>
      <c r="V4138" s="1" t="s">
        <v>25354</v>
      </c>
      <c r="W4138" s="1" t="s">
        <v>25355</v>
      </c>
      <c r="X4138" s="1" t="s">
        <v>25356</v>
      </c>
      <c r="Y4138" s="1" t="s">
        <v>49</v>
      </c>
      <c r="Z4138" s="1" t="s">
        <v>49</v>
      </c>
      <c r="AA4138" t="s">
        <v>124</v>
      </c>
      <c r="AB4138" t="b">
        <v>0</v>
      </c>
      <c r="AC4138">
        <v>0</v>
      </c>
      <c r="AD4138">
        <v>0</v>
      </c>
      <c r="AF4138" t="s">
        <v>58</v>
      </c>
      <c r="AG4138" t="s">
        <v>25357</v>
      </c>
      <c r="AH4138">
        <v>0</v>
      </c>
      <c r="AI4138">
        <v>2</v>
      </c>
      <c r="AJ4138" t="s">
        <v>126</v>
      </c>
    </row>
    <row r="4139" spans="1:36" x14ac:dyDescent="0.3">
      <c r="A4139" s="1" t="s">
        <v>36</v>
      </c>
      <c r="B4139" t="s">
        <v>37</v>
      </c>
      <c r="C4139" s="1" t="s">
        <v>38</v>
      </c>
      <c r="D4139" s="1" t="s">
        <v>279</v>
      </c>
      <c r="E4139" s="1" t="s">
        <v>40</v>
      </c>
      <c r="F4139" t="s">
        <v>1547</v>
      </c>
      <c r="G4139" t="s">
        <v>25358</v>
      </c>
      <c r="H4139" t="s">
        <v>25359</v>
      </c>
      <c r="I4139" t="s">
        <v>44</v>
      </c>
      <c r="J4139" t="s">
        <v>45</v>
      </c>
      <c r="K4139">
        <v>0</v>
      </c>
      <c r="L4139" t="s">
        <v>46</v>
      </c>
      <c r="M4139" t="s">
        <v>1313</v>
      </c>
      <c r="N4139" t="s">
        <v>538</v>
      </c>
      <c r="O4139">
        <v>5846</v>
      </c>
      <c r="P4139" t="s">
        <v>49</v>
      </c>
      <c r="Q4139">
        <v>0</v>
      </c>
      <c r="R4139" t="s">
        <v>25360</v>
      </c>
      <c r="S4139" t="s">
        <v>25361</v>
      </c>
      <c r="T4139" t="s">
        <v>52</v>
      </c>
      <c r="U4139" s="1" t="s">
        <v>25362</v>
      </c>
      <c r="V4139" s="1" t="s">
        <v>10662</v>
      </c>
      <c r="W4139" s="1" t="s">
        <v>25363</v>
      </c>
      <c r="X4139" s="1" t="s">
        <v>345</v>
      </c>
      <c r="Y4139" s="1" t="s">
        <v>49</v>
      </c>
      <c r="Z4139" s="1" t="s">
        <v>49</v>
      </c>
      <c r="AA4139" t="s">
        <v>57</v>
      </c>
      <c r="AB4139" t="b">
        <v>0</v>
      </c>
      <c r="AC4139">
        <v>0</v>
      </c>
      <c r="AD4139">
        <v>0</v>
      </c>
      <c r="AF4139" t="s">
        <v>58</v>
      </c>
      <c r="AG4139" t="s">
        <v>25364</v>
      </c>
      <c r="AH4139">
        <v>0</v>
      </c>
      <c r="AI4139">
        <v>2</v>
      </c>
      <c r="AJ4139" t="s">
        <v>60</v>
      </c>
    </row>
    <row r="4140" spans="1:36" x14ac:dyDescent="0.3">
      <c r="A4140" s="1" t="s">
        <v>36</v>
      </c>
      <c r="B4140" t="s">
        <v>37</v>
      </c>
      <c r="C4140" s="1" t="s">
        <v>38</v>
      </c>
      <c r="D4140" s="1" t="s">
        <v>279</v>
      </c>
      <c r="E4140" s="1" t="s">
        <v>40</v>
      </c>
      <c r="F4140" t="s">
        <v>15932</v>
      </c>
      <c r="G4140" t="s">
        <v>657</v>
      </c>
      <c r="H4140" t="s">
        <v>25365</v>
      </c>
      <c r="I4140" t="s">
        <v>44</v>
      </c>
      <c r="J4140" t="s">
        <v>45</v>
      </c>
      <c r="K4140">
        <v>0</v>
      </c>
      <c r="L4140" t="s">
        <v>46</v>
      </c>
      <c r="M4140" t="s">
        <v>47</v>
      </c>
      <c r="N4140" t="s">
        <v>179</v>
      </c>
      <c r="O4140">
        <v>5717</v>
      </c>
      <c r="P4140" t="s">
        <v>49</v>
      </c>
      <c r="Q4140">
        <v>0</v>
      </c>
      <c r="R4140" t="s">
        <v>25366</v>
      </c>
      <c r="S4140" t="s">
        <v>25367</v>
      </c>
      <c r="T4140" t="s">
        <v>52</v>
      </c>
      <c r="U4140" s="1" t="s">
        <v>25368</v>
      </c>
      <c r="V4140" s="1" t="s">
        <v>1911</v>
      </c>
      <c r="W4140" s="1" t="s">
        <v>25369</v>
      </c>
      <c r="X4140" s="1" t="s">
        <v>893</v>
      </c>
      <c r="Y4140" s="1" t="s">
        <v>49</v>
      </c>
      <c r="Z4140" s="1" t="s">
        <v>49</v>
      </c>
      <c r="AA4140" t="s">
        <v>323</v>
      </c>
      <c r="AB4140" t="b">
        <v>0</v>
      </c>
      <c r="AC4140">
        <v>0</v>
      </c>
      <c r="AD4140">
        <v>0</v>
      </c>
      <c r="AF4140" t="s">
        <v>58</v>
      </c>
      <c r="AG4140" t="s">
        <v>25370</v>
      </c>
      <c r="AH4140">
        <v>0</v>
      </c>
      <c r="AI4140">
        <v>2</v>
      </c>
      <c r="AJ4140" t="s">
        <v>325</v>
      </c>
    </row>
    <row r="4141" spans="1:36" x14ac:dyDescent="0.3">
      <c r="A4141" s="1" t="s">
        <v>36</v>
      </c>
      <c r="B4141" t="s">
        <v>37</v>
      </c>
      <c r="C4141" s="1" t="s">
        <v>38</v>
      </c>
      <c r="D4141" s="1" t="s">
        <v>279</v>
      </c>
      <c r="E4141" s="1" t="s">
        <v>40</v>
      </c>
      <c r="F4141" t="s">
        <v>8171</v>
      </c>
      <c r="G4141" t="s">
        <v>13595</v>
      </c>
      <c r="H4141" t="s">
        <v>25371</v>
      </c>
      <c r="I4141" t="s">
        <v>44</v>
      </c>
      <c r="J4141" t="s">
        <v>45</v>
      </c>
      <c r="K4141">
        <v>0</v>
      </c>
      <c r="L4141" t="s">
        <v>46</v>
      </c>
      <c r="M4141" t="s">
        <v>47</v>
      </c>
      <c r="N4141" t="s">
        <v>179</v>
      </c>
      <c r="O4141">
        <v>6007</v>
      </c>
      <c r="P4141" t="s">
        <v>49</v>
      </c>
      <c r="Q4141">
        <v>0</v>
      </c>
      <c r="R4141" t="s">
        <v>25372</v>
      </c>
      <c r="S4141" t="s">
        <v>25373</v>
      </c>
      <c r="T4141" t="s">
        <v>52</v>
      </c>
      <c r="U4141" s="1" t="s">
        <v>25374</v>
      </c>
      <c r="V4141" s="1" t="s">
        <v>25375</v>
      </c>
      <c r="W4141" s="1" t="s">
        <v>25376</v>
      </c>
      <c r="X4141" s="1" t="s">
        <v>25377</v>
      </c>
      <c r="Y4141" s="1" t="s">
        <v>49</v>
      </c>
      <c r="Z4141" s="1" t="s">
        <v>49</v>
      </c>
      <c r="AA4141" t="s">
        <v>716</v>
      </c>
      <c r="AB4141" t="b">
        <v>0</v>
      </c>
      <c r="AC4141">
        <v>0</v>
      </c>
      <c r="AD4141">
        <v>0</v>
      </c>
      <c r="AF4141" t="s">
        <v>58</v>
      </c>
      <c r="AG4141" t="s">
        <v>25378</v>
      </c>
      <c r="AH4141">
        <v>0</v>
      </c>
      <c r="AI4141">
        <v>2</v>
      </c>
      <c r="AJ4141" t="s">
        <v>717</v>
      </c>
    </row>
    <row r="4142" spans="1:36" x14ac:dyDescent="0.3">
      <c r="A4142" s="1" t="s">
        <v>36</v>
      </c>
      <c r="C4142" s="1" t="s">
        <v>38</v>
      </c>
      <c r="D4142" s="1" t="s">
        <v>1564</v>
      </c>
      <c r="E4142" s="1" t="s">
        <v>40</v>
      </c>
      <c r="F4142" t="s">
        <v>11169</v>
      </c>
      <c r="G4142" t="s">
        <v>272</v>
      </c>
      <c r="H4142" t="s">
        <v>25379</v>
      </c>
      <c r="I4142" t="s">
        <v>44</v>
      </c>
      <c r="J4142" t="s">
        <v>45</v>
      </c>
      <c r="K4142">
        <v>0</v>
      </c>
      <c r="L4142" t="s">
        <v>46</v>
      </c>
      <c r="N4142" t="s">
        <v>103</v>
      </c>
      <c r="O4142">
        <v>4537</v>
      </c>
      <c r="P4142" t="s">
        <v>49</v>
      </c>
      <c r="Q4142">
        <v>0</v>
      </c>
      <c r="R4142" t="s">
        <v>25380</v>
      </c>
      <c r="S4142" t="s">
        <v>25381</v>
      </c>
      <c r="T4142" t="s">
        <v>82</v>
      </c>
      <c r="U4142" s="1" t="s">
        <v>25382</v>
      </c>
      <c r="V4142" s="1" t="s">
        <v>25383</v>
      </c>
      <c r="W4142" s="1" t="s">
        <v>49</v>
      </c>
      <c r="X4142" s="1" t="s">
        <v>25384</v>
      </c>
      <c r="Y4142" s="1" t="s">
        <v>49</v>
      </c>
      <c r="Z4142" s="1" t="s">
        <v>49</v>
      </c>
      <c r="AA4142" t="s">
        <v>716</v>
      </c>
      <c r="AB4142" t="b">
        <v>0</v>
      </c>
      <c r="AC4142">
        <v>0</v>
      </c>
      <c r="AD4142">
        <v>0</v>
      </c>
      <c r="AF4142" t="s">
        <v>58</v>
      </c>
      <c r="AG4142" t="s">
        <v>25385</v>
      </c>
      <c r="AH4142">
        <v>0</v>
      </c>
      <c r="AI4142">
        <v>2</v>
      </c>
      <c r="AJ4142" t="s">
        <v>717</v>
      </c>
    </row>
    <row r="4143" spans="1:36" x14ac:dyDescent="0.3">
      <c r="A4143" s="1" t="s">
        <v>36</v>
      </c>
      <c r="C4143" s="1" t="s">
        <v>38</v>
      </c>
      <c r="D4143" s="1" t="s">
        <v>1564</v>
      </c>
      <c r="E4143" s="1" t="s">
        <v>40</v>
      </c>
      <c r="F4143" t="s">
        <v>11169</v>
      </c>
      <c r="G4143" t="s">
        <v>272</v>
      </c>
      <c r="H4143" t="s">
        <v>25379</v>
      </c>
      <c r="I4143" t="s">
        <v>44</v>
      </c>
      <c r="J4143" t="s">
        <v>45</v>
      </c>
      <c r="K4143">
        <v>0</v>
      </c>
      <c r="L4143" t="s">
        <v>46</v>
      </c>
      <c r="N4143" t="s">
        <v>103</v>
      </c>
      <c r="O4143">
        <v>4537</v>
      </c>
      <c r="P4143" t="s">
        <v>49</v>
      </c>
      <c r="Q4143">
        <v>0</v>
      </c>
      <c r="R4143" t="s">
        <v>25386</v>
      </c>
      <c r="S4143" t="s">
        <v>25381</v>
      </c>
      <c r="T4143" t="s">
        <v>82</v>
      </c>
      <c r="U4143" s="1" t="s">
        <v>25382</v>
      </c>
      <c r="V4143" s="1" t="s">
        <v>25383</v>
      </c>
      <c r="W4143" s="1" t="s">
        <v>49</v>
      </c>
      <c r="X4143" s="1" t="s">
        <v>25384</v>
      </c>
      <c r="Y4143" s="1" t="s">
        <v>49</v>
      </c>
      <c r="Z4143" s="1" t="s">
        <v>49</v>
      </c>
      <c r="AA4143" t="s">
        <v>716</v>
      </c>
      <c r="AB4143" t="b">
        <v>0</v>
      </c>
      <c r="AC4143">
        <v>0</v>
      </c>
      <c r="AD4143">
        <v>0</v>
      </c>
      <c r="AF4143" t="s">
        <v>58</v>
      </c>
      <c r="AG4143" t="s">
        <v>25385</v>
      </c>
      <c r="AH4143">
        <v>0</v>
      </c>
      <c r="AI4143">
        <v>2</v>
      </c>
      <c r="AJ4143" t="s">
        <v>717</v>
      </c>
    </row>
    <row r="4144" spans="1:36" x14ac:dyDescent="0.3">
      <c r="A4144" s="1" t="s">
        <v>36</v>
      </c>
      <c r="B4144" t="s">
        <v>37</v>
      </c>
      <c r="C4144" s="1" t="s">
        <v>38</v>
      </c>
      <c r="D4144" s="1" t="s">
        <v>1069</v>
      </c>
      <c r="E4144" s="1" t="s">
        <v>40</v>
      </c>
      <c r="F4144" t="s">
        <v>384</v>
      </c>
      <c r="G4144" t="s">
        <v>385</v>
      </c>
      <c r="H4144" t="s">
        <v>22679</v>
      </c>
      <c r="I4144" t="s">
        <v>44</v>
      </c>
      <c r="J4144" t="s">
        <v>45</v>
      </c>
      <c r="K4144">
        <v>0</v>
      </c>
      <c r="L4144" t="s">
        <v>46</v>
      </c>
      <c r="N4144" t="s">
        <v>67</v>
      </c>
      <c r="O4144">
        <v>5153</v>
      </c>
      <c r="P4144" t="s">
        <v>49</v>
      </c>
      <c r="Q4144">
        <v>0</v>
      </c>
      <c r="R4144" t="s">
        <v>25387</v>
      </c>
      <c r="S4144" t="s">
        <v>22681</v>
      </c>
      <c r="T4144" t="s">
        <v>378</v>
      </c>
      <c r="U4144" s="1" t="s">
        <v>22682</v>
      </c>
      <c r="V4144" s="1" t="s">
        <v>22683</v>
      </c>
      <c r="W4144" s="1" t="s">
        <v>22684</v>
      </c>
      <c r="X4144" s="1" t="s">
        <v>20420</v>
      </c>
      <c r="Y4144" s="1" t="s">
        <v>49</v>
      </c>
      <c r="Z4144" s="1" t="s">
        <v>49</v>
      </c>
      <c r="AA4144" t="s">
        <v>109</v>
      </c>
      <c r="AB4144" t="b">
        <v>0</v>
      </c>
      <c r="AC4144">
        <v>0</v>
      </c>
      <c r="AD4144">
        <v>0</v>
      </c>
      <c r="AF4144" t="s">
        <v>58</v>
      </c>
      <c r="AG4144" t="s">
        <v>22685</v>
      </c>
      <c r="AH4144">
        <v>0</v>
      </c>
      <c r="AI4144">
        <v>2</v>
      </c>
      <c r="AJ4144" t="s">
        <v>111</v>
      </c>
    </row>
    <row r="4145" spans="1:36" x14ac:dyDescent="0.3">
      <c r="A4145" s="1" t="s">
        <v>36</v>
      </c>
      <c r="B4145" t="s">
        <v>61</v>
      </c>
      <c r="C4145" s="1" t="s">
        <v>38</v>
      </c>
      <c r="D4145" s="1" t="s">
        <v>1564</v>
      </c>
      <c r="E4145" s="1" t="s">
        <v>40</v>
      </c>
      <c r="F4145" t="s">
        <v>25388</v>
      </c>
      <c r="G4145" t="s">
        <v>272</v>
      </c>
      <c r="H4145" t="s">
        <v>25389</v>
      </c>
      <c r="I4145" t="s">
        <v>44</v>
      </c>
      <c r="J4145" t="s">
        <v>45</v>
      </c>
      <c r="K4145">
        <v>0</v>
      </c>
      <c r="L4145" t="s">
        <v>46</v>
      </c>
      <c r="M4145" t="s">
        <v>587</v>
      </c>
      <c r="N4145" t="s">
        <v>103</v>
      </c>
      <c r="O4145">
        <v>6089</v>
      </c>
      <c r="P4145" t="s">
        <v>49</v>
      </c>
      <c r="Q4145">
        <v>0</v>
      </c>
      <c r="R4145" t="s">
        <v>25390</v>
      </c>
      <c r="S4145" t="s">
        <v>25391</v>
      </c>
      <c r="T4145" t="s">
        <v>82</v>
      </c>
      <c r="U4145" s="1" t="s">
        <v>25392</v>
      </c>
      <c r="V4145" s="1" t="s">
        <v>892</v>
      </c>
      <c r="W4145" s="1" t="s">
        <v>25393</v>
      </c>
      <c r="X4145" s="1" t="s">
        <v>1243</v>
      </c>
      <c r="Y4145" s="1" t="s">
        <v>49</v>
      </c>
      <c r="Z4145" s="1" t="s">
        <v>49</v>
      </c>
      <c r="AA4145" t="s">
        <v>1329</v>
      </c>
      <c r="AB4145" t="b">
        <v>0</v>
      </c>
      <c r="AC4145">
        <v>0</v>
      </c>
      <c r="AD4145">
        <v>0</v>
      </c>
      <c r="AF4145" t="s">
        <v>58</v>
      </c>
      <c r="AG4145" t="s">
        <v>25394</v>
      </c>
      <c r="AH4145">
        <v>0</v>
      </c>
      <c r="AI4145">
        <v>2</v>
      </c>
      <c r="AJ4145" t="s">
        <v>1331</v>
      </c>
    </row>
    <row r="4146" spans="1:36" x14ac:dyDescent="0.3">
      <c r="A4146" s="1" t="s">
        <v>36</v>
      </c>
      <c r="B4146" t="s">
        <v>37</v>
      </c>
      <c r="C4146" s="1" t="s">
        <v>38</v>
      </c>
      <c r="D4146" s="1" t="s">
        <v>39</v>
      </c>
      <c r="E4146" s="1" t="s">
        <v>40</v>
      </c>
      <c r="F4146" t="s">
        <v>7323</v>
      </c>
      <c r="G4146" t="s">
        <v>114</v>
      </c>
      <c r="H4146" t="s">
        <v>20409</v>
      </c>
      <c r="I4146" t="s">
        <v>44</v>
      </c>
      <c r="J4146" t="s">
        <v>45</v>
      </c>
      <c r="K4146">
        <v>0</v>
      </c>
      <c r="L4146" t="s">
        <v>46</v>
      </c>
      <c r="M4146" t="s">
        <v>4762</v>
      </c>
      <c r="N4146" t="s">
        <v>117</v>
      </c>
      <c r="O4146">
        <v>6623</v>
      </c>
      <c r="P4146" t="s">
        <v>49</v>
      </c>
      <c r="Q4146">
        <v>0</v>
      </c>
      <c r="R4146" t="s">
        <v>25395</v>
      </c>
      <c r="S4146" t="s">
        <v>20411</v>
      </c>
      <c r="T4146" t="s">
        <v>52</v>
      </c>
      <c r="U4146" s="1" t="s">
        <v>20412</v>
      </c>
      <c r="V4146" s="1" t="s">
        <v>4766</v>
      </c>
      <c r="W4146" s="1" t="s">
        <v>20413</v>
      </c>
      <c r="X4146" s="1" t="s">
        <v>4768</v>
      </c>
      <c r="Y4146" s="1" t="s">
        <v>49</v>
      </c>
      <c r="Z4146" s="1" t="s">
        <v>49</v>
      </c>
      <c r="AA4146" t="s">
        <v>1887</v>
      </c>
      <c r="AB4146" t="b">
        <v>0</v>
      </c>
      <c r="AC4146">
        <v>0</v>
      </c>
      <c r="AD4146">
        <v>0</v>
      </c>
      <c r="AF4146" t="s">
        <v>58</v>
      </c>
      <c r="AG4146" t="s">
        <v>20414</v>
      </c>
      <c r="AH4146">
        <v>0</v>
      </c>
      <c r="AI4146">
        <v>2</v>
      </c>
      <c r="AJ4146" t="s">
        <v>1889</v>
      </c>
    </row>
    <row r="4147" spans="1:36" x14ac:dyDescent="0.3">
      <c r="A4147" s="1" t="s">
        <v>36</v>
      </c>
      <c r="B4147" t="s">
        <v>77</v>
      </c>
      <c r="C4147" s="1" t="s">
        <v>38</v>
      </c>
      <c r="D4147" s="1" t="s">
        <v>279</v>
      </c>
      <c r="E4147" s="1" t="s">
        <v>40</v>
      </c>
      <c r="F4147" t="s">
        <v>998</v>
      </c>
      <c r="G4147" t="s">
        <v>1363</v>
      </c>
      <c r="H4147" t="s">
        <v>25396</v>
      </c>
      <c r="I4147" t="s">
        <v>44</v>
      </c>
      <c r="J4147" t="s">
        <v>45</v>
      </c>
      <c r="K4147">
        <v>0</v>
      </c>
      <c r="L4147" t="s">
        <v>46</v>
      </c>
      <c r="M4147" t="s">
        <v>300</v>
      </c>
      <c r="N4147" t="s">
        <v>179</v>
      </c>
      <c r="O4147">
        <v>5682</v>
      </c>
      <c r="P4147" t="s">
        <v>49</v>
      </c>
      <c r="Q4147">
        <v>0</v>
      </c>
      <c r="R4147" t="s">
        <v>25397</v>
      </c>
      <c r="S4147" t="s">
        <v>25398</v>
      </c>
      <c r="T4147" t="s">
        <v>52</v>
      </c>
      <c r="U4147" s="1" t="s">
        <v>25399</v>
      </c>
      <c r="V4147" s="1" t="s">
        <v>1911</v>
      </c>
      <c r="W4147" s="1" t="s">
        <v>5611</v>
      </c>
      <c r="X4147" s="1" t="s">
        <v>893</v>
      </c>
      <c r="Y4147" s="1" t="s">
        <v>49</v>
      </c>
      <c r="Z4147" s="1" t="s">
        <v>49</v>
      </c>
      <c r="AA4147" t="s">
        <v>109</v>
      </c>
      <c r="AB4147" t="b">
        <v>0</v>
      </c>
      <c r="AC4147">
        <v>0</v>
      </c>
      <c r="AD4147">
        <v>0</v>
      </c>
      <c r="AF4147" t="s">
        <v>58</v>
      </c>
      <c r="AG4147" t="s">
        <v>25400</v>
      </c>
      <c r="AH4147">
        <v>0</v>
      </c>
      <c r="AI4147">
        <v>2</v>
      </c>
      <c r="AJ4147" t="s">
        <v>111</v>
      </c>
    </row>
    <row r="4148" spans="1:36" x14ac:dyDescent="0.3">
      <c r="A4148" s="1" t="s">
        <v>36</v>
      </c>
      <c r="B4148" t="s">
        <v>112</v>
      </c>
      <c r="C4148" s="1" t="s">
        <v>38</v>
      </c>
      <c r="D4148" s="1" t="s">
        <v>39</v>
      </c>
      <c r="E4148" s="1" t="s">
        <v>40</v>
      </c>
      <c r="F4148" t="s">
        <v>7256</v>
      </c>
      <c r="G4148" t="s">
        <v>486</v>
      </c>
      <c r="H4148" t="s">
        <v>12897</v>
      </c>
      <c r="I4148" t="s">
        <v>44</v>
      </c>
      <c r="J4148" t="s">
        <v>45</v>
      </c>
      <c r="K4148">
        <v>0</v>
      </c>
      <c r="L4148" t="s">
        <v>46</v>
      </c>
      <c r="M4148" t="s">
        <v>47</v>
      </c>
      <c r="N4148" t="s">
        <v>488</v>
      </c>
      <c r="O4148">
        <v>5740</v>
      </c>
      <c r="P4148" t="s">
        <v>49</v>
      </c>
      <c r="Q4148">
        <v>0</v>
      </c>
      <c r="R4148" t="s">
        <v>25401</v>
      </c>
      <c r="S4148" t="s">
        <v>12899</v>
      </c>
      <c r="T4148" t="s">
        <v>52</v>
      </c>
      <c r="U4148" s="1" t="s">
        <v>12900</v>
      </c>
      <c r="V4148" s="1" t="s">
        <v>743</v>
      </c>
      <c r="W4148" s="1" t="s">
        <v>12901</v>
      </c>
      <c r="X4148" s="1" t="s">
        <v>745</v>
      </c>
      <c r="Y4148" s="1" t="s">
        <v>49</v>
      </c>
      <c r="Z4148" s="1" t="s">
        <v>49</v>
      </c>
      <c r="AA4148" t="s">
        <v>150</v>
      </c>
      <c r="AB4148" t="b">
        <v>0</v>
      </c>
      <c r="AC4148">
        <v>0</v>
      </c>
      <c r="AD4148">
        <v>0</v>
      </c>
      <c r="AF4148" t="s">
        <v>58</v>
      </c>
      <c r="AG4148" t="s">
        <v>12902</v>
      </c>
      <c r="AH4148">
        <v>0</v>
      </c>
      <c r="AI4148">
        <v>2</v>
      </c>
      <c r="AJ4148" t="s">
        <v>152</v>
      </c>
    </row>
    <row r="4149" spans="1:36" x14ac:dyDescent="0.3">
      <c r="A4149" s="1" t="s">
        <v>36</v>
      </c>
      <c r="B4149" t="s">
        <v>37</v>
      </c>
      <c r="C4149" s="1" t="s">
        <v>38</v>
      </c>
      <c r="D4149" s="1" t="s">
        <v>78</v>
      </c>
      <c r="E4149" s="1" t="s">
        <v>40</v>
      </c>
      <c r="F4149" t="s">
        <v>10545</v>
      </c>
      <c r="G4149" t="s">
        <v>272</v>
      </c>
      <c r="H4149" t="s">
        <v>25402</v>
      </c>
      <c r="I4149" t="s">
        <v>44</v>
      </c>
      <c r="J4149" t="s">
        <v>45</v>
      </c>
      <c r="K4149">
        <v>0</v>
      </c>
      <c r="L4149" t="s">
        <v>46</v>
      </c>
      <c r="N4149" t="s">
        <v>103</v>
      </c>
      <c r="O4149">
        <v>6631</v>
      </c>
      <c r="P4149" t="s">
        <v>49</v>
      </c>
      <c r="Q4149">
        <v>0</v>
      </c>
      <c r="R4149" t="s">
        <v>25403</v>
      </c>
      <c r="S4149" t="s">
        <v>25404</v>
      </c>
      <c r="T4149" t="s">
        <v>82</v>
      </c>
      <c r="U4149" s="1" t="s">
        <v>25405</v>
      </c>
      <c r="V4149" s="1" t="s">
        <v>25406</v>
      </c>
      <c r="W4149" s="1" t="s">
        <v>49</v>
      </c>
      <c r="X4149" s="1" t="s">
        <v>4815</v>
      </c>
      <c r="Y4149" s="1" t="s">
        <v>49</v>
      </c>
      <c r="Z4149" s="1" t="s">
        <v>49</v>
      </c>
      <c r="AA4149" t="s">
        <v>323</v>
      </c>
      <c r="AB4149" t="b">
        <v>0</v>
      </c>
      <c r="AC4149">
        <v>0</v>
      </c>
      <c r="AD4149">
        <v>0</v>
      </c>
      <c r="AF4149" t="s">
        <v>58</v>
      </c>
      <c r="AG4149" t="s">
        <v>25407</v>
      </c>
      <c r="AH4149">
        <v>0</v>
      </c>
      <c r="AI4149">
        <v>2</v>
      </c>
      <c r="AJ4149" t="s">
        <v>325</v>
      </c>
    </row>
    <row r="4150" spans="1:36" x14ac:dyDescent="0.3">
      <c r="A4150" s="1" t="s">
        <v>36</v>
      </c>
      <c r="B4150" t="s">
        <v>77</v>
      </c>
      <c r="C4150" s="1" t="s">
        <v>38</v>
      </c>
      <c r="D4150" s="1" t="s">
        <v>78</v>
      </c>
      <c r="E4150" s="1" t="s">
        <v>40</v>
      </c>
      <c r="F4150" t="s">
        <v>880</v>
      </c>
      <c r="G4150" t="s">
        <v>272</v>
      </c>
      <c r="H4150" t="s">
        <v>25408</v>
      </c>
      <c r="I4150" t="s">
        <v>44</v>
      </c>
      <c r="J4150" t="s">
        <v>45</v>
      </c>
      <c r="K4150">
        <v>0</v>
      </c>
      <c r="L4150" t="s">
        <v>46</v>
      </c>
      <c r="N4150" t="s">
        <v>103</v>
      </c>
      <c r="O4150">
        <v>6830</v>
      </c>
      <c r="P4150" t="s">
        <v>49</v>
      </c>
      <c r="Q4150">
        <v>0</v>
      </c>
      <c r="R4150" t="s">
        <v>25409</v>
      </c>
      <c r="S4150" t="s">
        <v>25410</v>
      </c>
      <c r="T4150" t="s">
        <v>82</v>
      </c>
      <c r="U4150" s="1" t="s">
        <v>25411</v>
      </c>
      <c r="V4150" s="1" t="s">
        <v>4774</v>
      </c>
      <c r="W4150" s="1" t="s">
        <v>49</v>
      </c>
      <c r="X4150" s="1" t="s">
        <v>7613</v>
      </c>
      <c r="Y4150" s="1" t="s">
        <v>49</v>
      </c>
      <c r="Z4150" s="1" t="s">
        <v>49</v>
      </c>
      <c r="AA4150" t="s">
        <v>323</v>
      </c>
      <c r="AB4150" t="b">
        <v>0</v>
      </c>
      <c r="AC4150">
        <v>0</v>
      </c>
      <c r="AD4150">
        <v>0</v>
      </c>
      <c r="AF4150" t="s">
        <v>58</v>
      </c>
      <c r="AG4150" t="s">
        <v>25410</v>
      </c>
      <c r="AH4150">
        <v>0</v>
      </c>
      <c r="AI4150">
        <v>2</v>
      </c>
      <c r="AJ4150" t="s">
        <v>325</v>
      </c>
    </row>
    <row r="4151" spans="1:36" x14ac:dyDescent="0.3">
      <c r="A4151" s="1" t="s">
        <v>36</v>
      </c>
      <c r="B4151" t="s">
        <v>77</v>
      </c>
      <c r="C4151" s="1" t="s">
        <v>38</v>
      </c>
      <c r="D4151" s="1" t="s">
        <v>475</v>
      </c>
      <c r="E4151" s="1" t="s">
        <v>40</v>
      </c>
      <c r="F4151" t="s">
        <v>384</v>
      </c>
      <c r="G4151" t="s">
        <v>385</v>
      </c>
      <c r="H4151" t="s">
        <v>25412</v>
      </c>
      <c r="I4151" t="s">
        <v>44</v>
      </c>
      <c r="J4151" t="s">
        <v>45</v>
      </c>
      <c r="K4151">
        <v>0</v>
      </c>
      <c r="L4151" t="s">
        <v>46</v>
      </c>
      <c r="N4151" t="s">
        <v>67</v>
      </c>
      <c r="O4151">
        <v>5640</v>
      </c>
      <c r="P4151" t="s">
        <v>49</v>
      </c>
      <c r="Q4151">
        <v>0</v>
      </c>
      <c r="R4151" t="s">
        <v>25413</v>
      </c>
      <c r="S4151" t="s">
        <v>25414</v>
      </c>
      <c r="T4151" t="s">
        <v>378</v>
      </c>
      <c r="U4151" s="1" t="s">
        <v>25415</v>
      </c>
      <c r="V4151" s="1" t="s">
        <v>7109</v>
      </c>
      <c r="W4151" s="1" t="s">
        <v>25416</v>
      </c>
      <c r="X4151" s="1" t="s">
        <v>1763</v>
      </c>
      <c r="Y4151" s="1" t="s">
        <v>49</v>
      </c>
      <c r="Z4151" s="1" t="s">
        <v>49</v>
      </c>
      <c r="AA4151" t="s">
        <v>57</v>
      </c>
      <c r="AB4151" t="b">
        <v>0</v>
      </c>
      <c r="AC4151">
        <v>0</v>
      </c>
      <c r="AD4151">
        <v>0</v>
      </c>
      <c r="AF4151" t="s">
        <v>58</v>
      </c>
      <c r="AG4151" t="s">
        <v>25414</v>
      </c>
      <c r="AH4151">
        <v>0</v>
      </c>
      <c r="AI4151">
        <v>2</v>
      </c>
      <c r="AJ4151" t="s">
        <v>60</v>
      </c>
    </row>
    <row r="4152" spans="1:36" x14ac:dyDescent="0.3">
      <c r="A4152" s="1" t="s">
        <v>36</v>
      </c>
      <c r="B4152" t="s">
        <v>37</v>
      </c>
      <c r="C4152" s="1" t="s">
        <v>38</v>
      </c>
      <c r="D4152" s="1" t="s">
        <v>78</v>
      </c>
      <c r="E4152" s="1" t="s">
        <v>40</v>
      </c>
      <c r="F4152" t="s">
        <v>880</v>
      </c>
      <c r="G4152" t="s">
        <v>272</v>
      </c>
      <c r="H4152" t="s">
        <v>25417</v>
      </c>
      <c r="I4152" t="s">
        <v>44</v>
      </c>
      <c r="J4152" t="s">
        <v>45</v>
      </c>
      <c r="K4152">
        <v>0</v>
      </c>
      <c r="L4152" t="s">
        <v>46</v>
      </c>
      <c r="N4152" t="s">
        <v>103</v>
      </c>
      <c r="O4152">
        <v>7067</v>
      </c>
      <c r="P4152" t="s">
        <v>49</v>
      </c>
      <c r="Q4152">
        <v>0</v>
      </c>
      <c r="R4152" t="s">
        <v>25418</v>
      </c>
      <c r="S4152" t="s">
        <v>25419</v>
      </c>
      <c r="T4152" t="s">
        <v>82</v>
      </c>
      <c r="U4152" s="1" t="s">
        <v>25420</v>
      </c>
      <c r="V4152" s="1" t="s">
        <v>370</v>
      </c>
      <c r="W4152" s="1" t="s">
        <v>49</v>
      </c>
      <c r="X4152" s="1" t="s">
        <v>967</v>
      </c>
      <c r="Y4152" s="1" t="s">
        <v>49</v>
      </c>
      <c r="Z4152" s="1" t="s">
        <v>49</v>
      </c>
      <c r="AA4152" t="s">
        <v>323</v>
      </c>
      <c r="AB4152" t="b">
        <v>0</v>
      </c>
      <c r="AC4152">
        <v>0</v>
      </c>
      <c r="AD4152">
        <v>0</v>
      </c>
      <c r="AF4152" t="s">
        <v>58</v>
      </c>
      <c r="AG4152" t="s">
        <v>25419</v>
      </c>
      <c r="AH4152">
        <v>0</v>
      </c>
      <c r="AI4152">
        <v>2</v>
      </c>
      <c r="AJ4152" t="s">
        <v>325</v>
      </c>
    </row>
    <row r="4153" spans="1:36" x14ac:dyDescent="0.3">
      <c r="A4153" s="1" t="s">
        <v>36</v>
      </c>
      <c r="B4153" t="s">
        <v>61</v>
      </c>
      <c r="C4153" s="1" t="s">
        <v>38</v>
      </c>
      <c r="D4153" s="1" t="s">
        <v>78</v>
      </c>
      <c r="E4153" s="1" t="s">
        <v>40</v>
      </c>
      <c r="F4153" t="s">
        <v>7457</v>
      </c>
      <c r="G4153" t="s">
        <v>272</v>
      </c>
      <c r="H4153" t="s">
        <v>25421</v>
      </c>
      <c r="I4153" t="s">
        <v>44</v>
      </c>
      <c r="J4153" t="s">
        <v>45</v>
      </c>
      <c r="K4153">
        <v>0</v>
      </c>
      <c r="L4153" t="s">
        <v>46</v>
      </c>
      <c r="N4153" t="s">
        <v>103</v>
      </c>
      <c r="O4153">
        <v>6356</v>
      </c>
      <c r="P4153" t="s">
        <v>49</v>
      </c>
      <c r="Q4153">
        <v>0</v>
      </c>
      <c r="R4153" t="s">
        <v>25422</v>
      </c>
      <c r="S4153" t="s">
        <v>25423</v>
      </c>
      <c r="T4153" t="s">
        <v>82</v>
      </c>
      <c r="U4153" s="1" t="s">
        <v>25424</v>
      </c>
      <c r="V4153" s="1" t="s">
        <v>12526</v>
      </c>
      <c r="W4153" s="1" t="s">
        <v>49</v>
      </c>
      <c r="X4153" s="1" t="s">
        <v>185</v>
      </c>
      <c r="Y4153" s="1" t="s">
        <v>49</v>
      </c>
      <c r="Z4153" s="1" t="s">
        <v>49</v>
      </c>
      <c r="AA4153" t="s">
        <v>323</v>
      </c>
      <c r="AB4153" t="b">
        <v>0</v>
      </c>
      <c r="AC4153">
        <v>0</v>
      </c>
      <c r="AD4153">
        <v>0</v>
      </c>
      <c r="AF4153" t="s">
        <v>58</v>
      </c>
      <c r="AG4153" t="s">
        <v>25423</v>
      </c>
      <c r="AH4153">
        <v>0</v>
      </c>
      <c r="AI4153">
        <v>2</v>
      </c>
      <c r="AJ4153" t="s">
        <v>325</v>
      </c>
    </row>
    <row r="4154" spans="1:36" x14ac:dyDescent="0.3">
      <c r="A4154" s="1" t="s">
        <v>36</v>
      </c>
      <c r="B4154" t="s">
        <v>112</v>
      </c>
      <c r="C4154" s="1" t="s">
        <v>38</v>
      </c>
      <c r="D4154" s="1" t="s">
        <v>978</v>
      </c>
      <c r="E4154" s="1" t="s">
        <v>40</v>
      </c>
      <c r="F4154" t="s">
        <v>384</v>
      </c>
      <c r="G4154" t="s">
        <v>385</v>
      </c>
      <c r="H4154" t="s">
        <v>25425</v>
      </c>
      <c r="I4154" t="s">
        <v>44</v>
      </c>
      <c r="J4154" t="s">
        <v>45</v>
      </c>
      <c r="K4154">
        <v>0</v>
      </c>
      <c r="L4154" t="s">
        <v>46</v>
      </c>
      <c r="N4154" t="s">
        <v>67</v>
      </c>
      <c r="O4154">
        <v>4781</v>
      </c>
      <c r="P4154" t="s">
        <v>49</v>
      </c>
      <c r="Q4154">
        <v>0</v>
      </c>
      <c r="R4154" t="s">
        <v>25426</v>
      </c>
      <c r="S4154" t="s">
        <v>25427</v>
      </c>
      <c r="T4154" t="s">
        <v>378</v>
      </c>
      <c r="U4154" s="1" t="s">
        <v>25428</v>
      </c>
      <c r="V4154" s="1" t="s">
        <v>18202</v>
      </c>
      <c r="W4154" s="1" t="s">
        <v>25429</v>
      </c>
      <c r="X4154" s="1" t="s">
        <v>853</v>
      </c>
      <c r="Y4154" s="1" t="s">
        <v>49</v>
      </c>
      <c r="Z4154" s="1" t="s">
        <v>49</v>
      </c>
      <c r="AA4154" t="s">
        <v>6259</v>
      </c>
      <c r="AB4154" t="b">
        <v>0</v>
      </c>
      <c r="AC4154">
        <v>0</v>
      </c>
      <c r="AD4154">
        <v>0</v>
      </c>
      <c r="AF4154" t="s">
        <v>58</v>
      </c>
      <c r="AG4154" t="s">
        <v>25430</v>
      </c>
      <c r="AH4154">
        <v>0</v>
      </c>
      <c r="AI4154">
        <v>2</v>
      </c>
      <c r="AJ4154" t="s">
        <v>6261</v>
      </c>
    </row>
    <row r="4155" spans="1:36" x14ac:dyDescent="0.3">
      <c r="A4155" s="1" t="s">
        <v>36</v>
      </c>
      <c r="B4155" t="s">
        <v>61</v>
      </c>
      <c r="C4155" s="1" t="s">
        <v>38</v>
      </c>
      <c r="D4155" s="1" t="s">
        <v>279</v>
      </c>
      <c r="E4155" s="1" t="s">
        <v>40</v>
      </c>
      <c r="F4155" t="s">
        <v>5330</v>
      </c>
      <c r="G4155" t="s">
        <v>657</v>
      </c>
      <c r="H4155" t="s">
        <v>25431</v>
      </c>
      <c r="I4155" t="s">
        <v>44</v>
      </c>
      <c r="J4155" t="s">
        <v>45</v>
      </c>
      <c r="K4155">
        <v>0</v>
      </c>
      <c r="L4155" t="s">
        <v>46</v>
      </c>
      <c r="M4155" t="s">
        <v>222</v>
      </c>
      <c r="N4155" t="s">
        <v>1227</v>
      </c>
      <c r="O4155">
        <v>5921</v>
      </c>
      <c r="P4155" t="s">
        <v>49</v>
      </c>
      <c r="Q4155">
        <v>0</v>
      </c>
      <c r="R4155" t="s">
        <v>25432</v>
      </c>
      <c r="S4155" t="s">
        <v>25433</v>
      </c>
      <c r="T4155" t="s">
        <v>52</v>
      </c>
      <c r="U4155" s="1" t="s">
        <v>13231</v>
      </c>
      <c r="V4155" s="1" t="s">
        <v>25434</v>
      </c>
      <c r="W4155" s="1" t="s">
        <v>13233</v>
      </c>
      <c r="X4155" s="1" t="s">
        <v>25435</v>
      </c>
      <c r="Y4155" s="1" t="s">
        <v>49</v>
      </c>
      <c r="Z4155" s="1" t="s">
        <v>49</v>
      </c>
      <c r="AA4155" t="s">
        <v>1329</v>
      </c>
      <c r="AB4155" t="b">
        <v>0</v>
      </c>
      <c r="AC4155">
        <v>0</v>
      </c>
      <c r="AD4155">
        <v>0</v>
      </c>
      <c r="AF4155" t="s">
        <v>58</v>
      </c>
      <c r="AG4155" t="s">
        <v>25436</v>
      </c>
      <c r="AH4155">
        <v>0</v>
      </c>
      <c r="AI4155">
        <v>2</v>
      </c>
      <c r="AJ4155" t="s">
        <v>1331</v>
      </c>
    </row>
    <row r="4156" spans="1:36" x14ac:dyDescent="0.3">
      <c r="A4156" s="1" t="s">
        <v>36</v>
      </c>
      <c r="B4156" t="s">
        <v>37</v>
      </c>
      <c r="C4156" s="1" t="s">
        <v>38</v>
      </c>
      <c r="D4156" s="1" t="s">
        <v>62</v>
      </c>
      <c r="E4156" s="1" t="s">
        <v>40</v>
      </c>
      <c r="F4156" t="s">
        <v>1025</v>
      </c>
      <c r="G4156" t="s">
        <v>2689</v>
      </c>
      <c r="H4156" t="s">
        <v>25437</v>
      </c>
      <c r="I4156" t="s">
        <v>44</v>
      </c>
      <c r="J4156" t="s">
        <v>45</v>
      </c>
      <c r="K4156">
        <v>0</v>
      </c>
      <c r="L4156" t="s">
        <v>46</v>
      </c>
      <c r="M4156" t="s">
        <v>66</v>
      </c>
      <c r="N4156" t="s">
        <v>67</v>
      </c>
      <c r="O4156">
        <v>8112</v>
      </c>
      <c r="P4156" t="s">
        <v>49</v>
      </c>
      <c r="Q4156">
        <v>0</v>
      </c>
      <c r="R4156" t="s">
        <v>25438</v>
      </c>
      <c r="S4156" t="s">
        <v>25439</v>
      </c>
      <c r="T4156" t="s">
        <v>70</v>
      </c>
      <c r="U4156" s="1" t="s">
        <v>25440</v>
      </c>
      <c r="V4156" s="1" t="s">
        <v>95</v>
      </c>
      <c r="W4156" s="1" t="s">
        <v>1031</v>
      </c>
      <c r="X4156" s="1" t="s">
        <v>937</v>
      </c>
      <c r="Y4156" s="1" t="s">
        <v>49</v>
      </c>
      <c r="Z4156" s="1" t="s">
        <v>49</v>
      </c>
      <c r="AA4156" t="s">
        <v>1007</v>
      </c>
      <c r="AB4156" t="b">
        <v>0</v>
      </c>
      <c r="AC4156">
        <v>0</v>
      </c>
      <c r="AD4156">
        <v>0</v>
      </c>
      <c r="AF4156" t="s">
        <v>58</v>
      </c>
      <c r="AG4156" t="s">
        <v>25439</v>
      </c>
      <c r="AH4156">
        <v>0</v>
      </c>
      <c r="AI4156">
        <v>2</v>
      </c>
      <c r="AJ4156" t="s">
        <v>1008</v>
      </c>
    </row>
    <row r="4157" spans="1:36" x14ac:dyDescent="0.3">
      <c r="A4157" s="1" t="s">
        <v>36</v>
      </c>
      <c r="B4157" t="s">
        <v>37</v>
      </c>
      <c r="C4157" s="1" t="s">
        <v>38</v>
      </c>
      <c r="D4157" s="1" t="s">
        <v>1564</v>
      </c>
      <c r="E4157" s="1" t="s">
        <v>40</v>
      </c>
      <c r="F4157" t="s">
        <v>11650</v>
      </c>
      <c r="G4157" t="s">
        <v>12070</v>
      </c>
      <c r="H4157" t="s">
        <v>25441</v>
      </c>
      <c r="I4157" t="s">
        <v>44</v>
      </c>
      <c r="J4157" t="s">
        <v>45</v>
      </c>
      <c r="K4157">
        <v>0</v>
      </c>
      <c r="L4157" t="s">
        <v>46</v>
      </c>
      <c r="M4157" t="s">
        <v>47</v>
      </c>
      <c r="N4157" t="s">
        <v>2671</v>
      </c>
      <c r="O4157">
        <v>6540</v>
      </c>
      <c r="P4157" t="s">
        <v>49</v>
      </c>
      <c r="Q4157">
        <v>0</v>
      </c>
      <c r="R4157" t="s">
        <v>25442</v>
      </c>
      <c r="S4157" t="s">
        <v>25443</v>
      </c>
      <c r="T4157" t="s">
        <v>2790</v>
      </c>
      <c r="U4157" s="1" t="s">
        <v>25444</v>
      </c>
      <c r="V4157" s="1" t="s">
        <v>10087</v>
      </c>
      <c r="W4157" s="1" t="s">
        <v>25445</v>
      </c>
      <c r="X4157" s="1" t="s">
        <v>2887</v>
      </c>
      <c r="Y4157" s="1" t="s">
        <v>49</v>
      </c>
      <c r="Z4157" s="1" t="s">
        <v>49</v>
      </c>
      <c r="AA4157" t="s">
        <v>2898</v>
      </c>
      <c r="AB4157" t="b">
        <v>0</v>
      </c>
      <c r="AC4157">
        <v>0</v>
      </c>
      <c r="AD4157">
        <v>0</v>
      </c>
      <c r="AF4157" t="s">
        <v>58</v>
      </c>
      <c r="AG4157" t="s">
        <v>25446</v>
      </c>
      <c r="AH4157">
        <v>0</v>
      </c>
      <c r="AI4157">
        <v>1</v>
      </c>
      <c r="AJ4157" t="s">
        <v>2899</v>
      </c>
    </row>
    <row r="4158" spans="1:36" x14ac:dyDescent="0.3">
      <c r="A4158" s="1" t="s">
        <v>36</v>
      </c>
      <c r="B4158" t="s">
        <v>37</v>
      </c>
      <c r="C4158" s="1" t="s">
        <v>38</v>
      </c>
      <c r="D4158" s="1" t="s">
        <v>39</v>
      </c>
      <c r="E4158" s="1" t="s">
        <v>40</v>
      </c>
      <c r="F4158" t="s">
        <v>13179</v>
      </c>
      <c r="G4158" t="s">
        <v>25447</v>
      </c>
      <c r="H4158" t="s">
        <v>25448</v>
      </c>
      <c r="I4158" t="s">
        <v>44</v>
      </c>
      <c r="J4158" t="s">
        <v>45</v>
      </c>
      <c r="K4158">
        <v>0</v>
      </c>
      <c r="L4158" t="s">
        <v>46</v>
      </c>
      <c r="M4158" t="s">
        <v>47</v>
      </c>
      <c r="N4158" t="s">
        <v>211</v>
      </c>
      <c r="O4158">
        <v>5857</v>
      </c>
      <c r="P4158" t="s">
        <v>49</v>
      </c>
      <c r="Q4158">
        <v>0</v>
      </c>
      <c r="R4158" t="s">
        <v>25449</v>
      </c>
      <c r="S4158" t="s">
        <v>25450</v>
      </c>
      <c r="T4158" t="s">
        <v>52</v>
      </c>
      <c r="U4158" s="1" t="s">
        <v>25451</v>
      </c>
      <c r="V4158" s="1" t="s">
        <v>18180</v>
      </c>
      <c r="W4158" s="1" t="s">
        <v>25452</v>
      </c>
      <c r="X4158" s="1" t="s">
        <v>8121</v>
      </c>
      <c r="Y4158" s="1" t="s">
        <v>49</v>
      </c>
      <c r="Z4158" s="1" t="s">
        <v>49</v>
      </c>
      <c r="AA4158" t="s">
        <v>716</v>
      </c>
      <c r="AB4158" t="b">
        <v>0</v>
      </c>
      <c r="AC4158">
        <v>0</v>
      </c>
      <c r="AD4158">
        <v>0</v>
      </c>
      <c r="AF4158" t="s">
        <v>58</v>
      </c>
      <c r="AG4158" t="s">
        <v>25453</v>
      </c>
      <c r="AH4158">
        <v>0</v>
      </c>
      <c r="AI4158">
        <v>2</v>
      </c>
      <c r="AJ4158" t="s">
        <v>717</v>
      </c>
    </row>
    <row r="4159" spans="1:36" x14ac:dyDescent="0.3">
      <c r="A4159" s="1" t="s">
        <v>36</v>
      </c>
      <c r="B4159" t="s">
        <v>37</v>
      </c>
      <c r="C4159" s="1" t="s">
        <v>38</v>
      </c>
      <c r="D4159" s="1" t="s">
        <v>279</v>
      </c>
      <c r="E4159" s="1" t="s">
        <v>40</v>
      </c>
      <c r="F4159" t="s">
        <v>16961</v>
      </c>
      <c r="G4159" t="s">
        <v>8568</v>
      </c>
      <c r="H4159" t="s">
        <v>25454</v>
      </c>
      <c r="I4159" t="s">
        <v>44</v>
      </c>
      <c r="J4159" t="s">
        <v>45</v>
      </c>
      <c r="K4159">
        <v>0</v>
      </c>
      <c r="L4159" t="s">
        <v>46</v>
      </c>
      <c r="M4159" t="s">
        <v>47</v>
      </c>
      <c r="N4159" t="s">
        <v>179</v>
      </c>
      <c r="O4159">
        <v>4913</v>
      </c>
      <c r="P4159" t="s">
        <v>49</v>
      </c>
      <c r="Q4159">
        <v>0</v>
      </c>
      <c r="R4159" t="s">
        <v>25455</v>
      </c>
      <c r="S4159" t="s">
        <v>25456</v>
      </c>
      <c r="T4159" t="s">
        <v>52</v>
      </c>
      <c r="U4159" s="1" t="s">
        <v>25457</v>
      </c>
      <c r="V4159" s="1" t="s">
        <v>147</v>
      </c>
      <c r="W4159" s="1" t="s">
        <v>25458</v>
      </c>
      <c r="X4159" s="1" t="s">
        <v>2514</v>
      </c>
      <c r="Y4159" s="1" t="s">
        <v>49</v>
      </c>
      <c r="Z4159" s="1" t="s">
        <v>49</v>
      </c>
      <c r="AA4159" t="s">
        <v>323</v>
      </c>
      <c r="AB4159" t="b">
        <v>0</v>
      </c>
      <c r="AC4159">
        <v>0</v>
      </c>
      <c r="AD4159">
        <v>0</v>
      </c>
      <c r="AF4159" t="s">
        <v>58</v>
      </c>
      <c r="AG4159" t="s">
        <v>25459</v>
      </c>
      <c r="AH4159">
        <v>0</v>
      </c>
      <c r="AI4159">
        <v>2</v>
      </c>
      <c r="AJ4159" t="s">
        <v>325</v>
      </c>
    </row>
    <row r="4160" spans="1:36" x14ac:dyDescent="0.3">
      <c r="A4160" s="1" t="s">
        <v>36</v>
      </c>
      <c r="C4160" s="1" t="s">
        <v>38</v>
      </c>
      <c r="D4160" s="1" t="s">
        <v>279</v>
      </c>
      <c r="E4160" s="1" t="s">
        <v>40</v>
      </c>
      <c r="F4160" t="s">
        <v>2362</v>
      </c>
      <c r="G4160" t="s">
        <v>23511</v>
      </c>
      <c r="H4160" t="s">
        <v>25460</v>
      </c>
      <c r="I4160" t="s">
        <v>44</v>
      </c>
      <c r="J4160" t="s">
        <v>45</v>
      </c>
      <c r="K4160">
        <v>0</v>
      </c>
      <c r="L4160" t="s">
        <v>46</v>
      </c>
      <c r="N4160" t="s">
        <v>179</v>
      </c>
      <c r="O4160">
        <v>6181</v>
      </c>
      <c r="P4160" t="s">
        <v>49</v>
      </c>
      <c r="Q4160">
        <v>0</v>
      </c>
      <c r="R4160" t="s">
        <v>25461</v>
      </c>
      <c r="S4160" t="s">
        <v>25462</v>
      </c>
      <c r="T4160" t="s">
        <v>52</v>
      </c>
      <c r="U4160" s="1" t="s">
        <v>25463</v>
      </c>
      <c r="V4160" s="1" t="s">
        <v>2703</v>
      </c>
      <c r="W4160" s="1" t="s">
        <v>25464</v>
      </c>
      <c r="X4160" s="1" t="s">
        <v>2705</v>
      </c>
      <c r="Y4160" s="1" t="s">
        <v>49</v>
      </c>
      <c r="Z4160" s="1" t="s">
        <v>49</v>
      </c>
      <c r="AA4160" t="s">
        <v>451</v>
      </c>
      <c r="AB4160" t="b">
        <v>0</v>
      </c>
      <c r="AC4160">
        <v>0</v>
      </c>
      <c r="AD4160">
        <v>0</v>
      </c>
      <c r="AF4160" t="s">
        <v>58</v>
      </c>
      <c r="AG4160" t="s">
        <v>25465</v>
      </c>
      <c r="AH4160">
        <v>0</v>
      </c>
      <c r="AI4160">
        <v>2</v>
      </c>
      <c r="AJ4160" t="s">
        <v>452</v>
      </c>
    </row>
    <row r="4161" spans="1:36" x14ac:dyDescent="0.3">
      <c r="A4161" s="1" t="s">
        <v>36</v>
      </c>
      <c r="B4161" t="s">
        <v>61</v>
      </c>
      <c r="C4161" s="1" t="s">
        <v>612</v>
      </c>
      <c r="D4161" s="1" t="s">
        <v>475</v>
      </c>
      <c r="E4161" s="1" t="s">
        <v>40</v>
      </c>
      <c r="F4161" t="s">
        <v>7771</v>
      </c>
      <c r="G4161" t="s">
        <v>486</v>
      </c>
      <c r="H4161" t="s">
        <v>7772</v>
      </c>
      <c r="I4161" t="s">
        <v>44</v>
      </c>
      <c r="J4161" t="s">
        <v>45</v>
      </c>
      <c r="K4161">
        <v>0</v>
      </c>
      <c r="L4161" t="s">
        <v>46</v>
      </c>
      <c r="M4161" t="s">
        <v>47</v>
      </c>
      <c r="N4161" t="s">
        <v>67</v>
      </c>
      <c r="O4161">
        <v>4335</v>
      </c>
      <c r="P4161" t="s">
        <v>49</v>
      </c>
      <c r="Q4161">
        <v>0</v>
      </c>
      <c r="R4161" t="s">
        <v>25466</v>
      </c>
      <c r="S4161" t="s">
        <v>7774</v>
      </c>
      <c r="T4161" t="s">
        <v>619</v>
      </c>
      <c r="U4161" s="1" t="s">
        <v>7775</v>
      </c>
      <c r="V4161" s="1" t="s">
        <v>183</v>
      </c>
      <c r="W4161" s="1" t="s">
        <v>7776</v>
      </c>
      <c r="X4161" s="1" t="s">
        <v>185</v>
      </c>
      <c r="Y4161" s="1" t="s">
        <v>49</v>
      </c>
      <c r="Z4161" s="1" t="s">
        <v>49</v>
      </c>
      <c r="AA4161" t="s">
        <v>109</v>
      </c>
      <c r="AB4161" t="b">
        <v>0</v>
      </c>
      <c r="AC4161">
        <v>0</v>
      </c>
      <c r="AD4161">
        <v>0</v>
      </c>
      <c r="AF4161" t="s">
        <v>58</v>
      </c>
      <c r="AG4161" t="s">
        <v>7777</v>
      </c>
      <c r="AH4161">
        <v>0</v>
      </c>
      <c r="AI4161">
        <v>2</v>
      </c>
      <c r="AJ4161" t="s">
        <v>111</v>
      </c>
    </row>
    <row r="4162" spans="1:36" x14ac:dyDescent="0.3">
      <c r="A4162" s="1" t="s">
        <v>36</v>
      </c>
      <c r="B4162" t="s">
        <v>37</v>
      </c>
      <c r="C4162" s="1" t="s">
        <v>38</v>
      </c>
      <c r="D4162" s="1" t="s">
        <v>475</v>
      </c>
      <c r="E4162" s="1" t="s">
        <v>40</v>
      </c>
      <c r="F4162" t="s">
        <v>979</v>
      </c>
      <c r="G4162" t="s">
        <v>980</v>
      </c>
      <c r="H4162" t="s">
        <v>25467</v>
      </c>
      <c r="I4162" t="s">
        <v>44</v>
      </c>
      <c r="J4162" t="s">
        <v>45</v>
      </c>
      <c r="K4162">
        <v>0</v>
      </c>
      <c r="L4162" t="s">
        <v>46</v>
      </c>
      <c r="N4162" t="s">
        <v>67</v>
      </c>
      <c r="O4162">
        <v>8067</v>
      </c>
      <c r="P4162" t="s">
        <v>49</v>
      </c>
      <c r="Q4162">
        <v>0</v>
      </c>
      <c r="R4162" t="s">
        <v>25468</v>
      </c>
      <c r="S4162" t="s">
        <v>25469</v>
      </c>
      <c r="T4162" t="s">
        <v>378</v>
      </c>
      <c r="U4162" s="1" t="s">
        <v>25470</v>
      </c>
      <c r="V4162" s="1" t="s">
        <v>25471</v>
      </c>
      <c r="W4162" s="1" t="s">
        <v>25472</v>
      </c>
      <c r="X4162" s="1" t="s">
        <v>25473</v>
      </c>
      <c r="Y4162" s="1" t="s">
        <v>49</v>
      </c>
      <c r="Z4162" s="1" t="s">
        <v>49</v>
      </c>
      <c r="AA4162" t="s">
        <v>150</v>
      </c>
      <c r="AB4162" t="b">
        <v>0</v>
      </c>
      <c r="AC4162">
        <v>0</v>
      </c>
      <c r="AD4162">
        <v>0</v>
      </c>
      <c r="AF4162" t="s">
        <v>58</v>
      </c>
      <c r="AG4162" t="s">
        <v>25474</v>
      </c>
      <c r="AH4162">
        <v>0</v>
      </c>
      <c r="AI4162">
        <v>2</v>
      </c>
      <c r="AJ4162" t="s">
        <v>152</v>
      </c>
    </row>
    <row r="4163" spans="1:36" x14ac:dyDescent="0.3">
      <c r="A4163" s="1" t="s">
        <v>36</v>
      </c>
      <c r="B4163" t="s">
        <v>127</v>
      </c>
      <c r="C4163" s="1" t="s">
        <v>38</v>
      </c>
      <c r="D4163" s="1" t="s">
        <v>1423</v>
      </c>
      <c r="E4163" s="1" t="s">
        <v>40</v>
      </c>
      <c r="F4163" t="s">
        <v>1424</v>
      </c>
      <c r="G4163" t="s">
        <v>1042</v>
      </c>
      <c r="H4163" t="s">
        <v>25475</v>
      </c>
      <c r="I4163" t="s">
        <v>44</v>
      </c>
      <c r="J4163" t="s">
        <v>132</v>
      </c>
      <c r="K4163">
        <v>0</v>
      </c>
      <c r="L4163" t="s">
        <v>46</v>
      </c>
      <c r="N4163" t="s">
        <v>67</v>
      </c>
      <c r="O4163">
        <v>5252</v>
      </c>
      <c r="P4163" t="s">
        <v>49</v>
      </c>
      <c r="Q4163">
        <v>0</v>
      </c>
      <c r="R4163" t="s">
        <v>25476</v>
      </c>
      <c r="S4163" t="s">
        <v>25477</v>
      </c>
      <c r="T4163" t="s">
        <v>973</v>
      </c>
      <c r="U4163" s="1" t="s">
        <v>25478</v>
      </c>
      <c r="V4163" s="1" t="s">
        <v>1429</v>
      </c>
      <c r="W4163" s="1" t="s">
        <v>1430</v>
      </c>
      <c r="X4163" s="1" t="s">
        <v>1431</v>
      </c>
      <c r="Y4163" s="1" t="s">
        <v>49</v>
      </c>
      <c r="Z4163" s="1" t="s">
        <v>49</v>
      </c>
      <c r="AA4163" t="s">
        <v>323</v>
      </c>
      <c r="AB4163" t="b">
        <v>1</v>
      </c>
      <c r="AC4163">
        <v>0</v>
      </c>
      <c r="AD4163">
        <v>0</v>
      </c>
      <c r="AF4163" t="s">
        <v>58</v>
      </c>
      <c r="AG4163" t="s">
        <v>25477</v>
      </c>
      <c r="AH4163">
        <v>0</v>
      </c>
      <c r="AI4163">
        <v>1</v>
      </c>
      <c r="AJ4163" t="s">
        <v>325</v>
      </c>
    </row>
    <row r="4164" spans="1:36" x14ac:dyDescent="0.3">
      <c r="A4164" s="1" t="s">
        <v>36</v>
      </c>
      <c r="B4164" t="s">
        <v>37</v>
      </c>
      <c r="C4164" s="1" t="s">
        <v>38</v>
      </c>
      <c r="D4164" s="1" t="s">
        <v>2618</v>
      </c>
      <c r="E4164" s="1" t="s">
        <v>40</v>
      </c>
      <c r="F4164" t="s">
        <v>14614</v>
      </c>
      <c r="G4164" t="s">
        <v>14615</v>
      </c>
      <c r="H4164" t="s">
        <v>21794</v>
      </c>
      <c r="I4164" t="s">
        <v>44</v>
      </c>
      <c r="J4164" t="s">
        <v>45</v>
      </c>
      <c r="K4164">
        <v>0</v>
      </c>
      <c r="L4164" t="s">
        <v>46</v>
      </c>
      <c r="M4164" t="s">
        <v>116</v>
      </c>
      <c r="N4164" t="s">
        <v>2671</v>
      </c>
      <c r="O4164">
        <v>6957</v>
      </c>
      <c r="P4164" t="s">
        <v>49</v>
      </c>
      <c r="Q4164">
        <v>0</v>
      </c>
      <c r="R4164" t="s">
        <v>25479</v>
      </c>
      <c r="S4164" t="s">
        <v>21796</v>
      </c>
      <c r="T4164" t="s">
        <v>2790</v>
      </c>
      <c r="U4164" s="1" t="s">
        <v>21797</v>
      </c>
      <c r="V4164" s="1" t="s">
        <v>21798</v>
      </c>
      <c r="W4164" s="1" t="s">
        <v>21799</v>
      </c>
      <c r="X4164" s="1" t="s">
        <v>21800</v>
      </c>
      <c r="Y4164" s="1" t="s">
        <v>49</v>
      </c>
      <c r="Z4164" s="1" t="s">
        <v>49</v>
      </c>
      <c r="AA4164" t="s">
        <v>216</v>
      </c>
      <c r="AB4164" t="b">
        <v>0</v>
      </c>
      <c r="AC4164">
        <v>0</v>
      </c>
      <c r="AD4164">
        <v>0</v>
      </c>
      <c r="AF4164" t="s">
        <v>58</v>
      </c>
      <c r="AG4164" t="s">
        <v>21796</v>
      </c>
      <c r="AH4164">
        <v>0</v>
      </c>
      <c r="AI4164">
        <v>2</v>
      </c>
      <c r="AJ4164" t="s">
        <v>218</v>
      </c>
    </row>
    <row r="4165" spans="1:36" x14ac:dyDescent="0.3">
      <c r="A4165" s="1" t="s">
        <v>36</v>
      </c>
      <c r="B4165" t="s">
        <v>112</v>
      </c>
      <c r="C4165" s="1" t="s">
        <v>38</v>
      </c>
      <c r="D4165" s="1" t="s">
        <v>39</v>
      </c>
      <c r="E4165" s="1" t="s">
        <v>40</v>
      </c>
      <c r="F4165" t="s">
        <v>25480</v>
      </c>
      <c r="G4165" t="s">
        <v>272</v>
      </c>
      <c r="H4165" t="s">
        <v>25481</v>
      </c>
      <c r="I4165" t="s">
        <v>44</v>
      </c>
      <c r="J4165" t="s">
        <v>45</v>
      </c>
      <c r="K4165">
        <v>0</v>
      </c>
      <c r="L4165" t="s">
        <v>46</v>
      </c>
      <c r="M4165" t="s">
        <v>2829</v>
      </c>
      <c r="N4165" t="s">
        <v>103</v>
      </c>
      <c r="O4165">
        <v>5082</v>
      </c>
      <c r="P4165" t="s">
        <v>49</v>
      </c>
      <c r="Q4165">
        <v>0</v>
      </c>
      <c r="R4165" t="s">
        <v>25482</v>
      </c>
      <c r="S4165" t="s">
        <v>25483</v>
      </c>
      <c r="T4165" t="s">
        <v>82</v>
      </c>
      <c r="U4165" s="1" t="s">
        <v>25484</v>
      </c>
      <c r="V4165" s="1" t="s">
        <v>17960</v>
      </c>
      <c r="W4165" s="1" t="s">
        <v>25485</v>
      </c>
      <c r="X4165" s="1" t="s">
        <v>2167</v>
      </c>
      <c r="Y4165" s="1" t="s">
        <v>49</v>
      </c>
      <c r="Z4165" s="1" t="s">
        <v>49</v>
      </c>
      <c r="AA4165" t="s">
        <v>716</v>
      </c>
      <c r="AB4165" t="b">
        <v>0</v>
      </c>
      <c r="AC4165">
        <v>0</v>
      </c>
      <c r="AD4165">
        <v>0</v>
      </c>
      <c r="AF4165" t="s">
        <v>58</v>
      </c>
      <c r="AG4165" t="s">
        <v>25486</v>
      </c>
      <c r="AH4165">
        <v>0</v>
      </c>
      <c r="AI4165">
        <v>2</v>
      </c>
      <c r="AJ4165" t="s">
        <v>717</v>
      </c>
    </row>
    <row r="4166" spans="1:36" x14ac:dyDescent="0.3">
      <c r="A4166" s="1" t="s">
        <v>36</v>
      </c>
      <c r="B4166" t="s">
        <v>112</v>
      </c>
      <c r="C4166" s="1" t="s">
        <v>38</v>
      </c>
      <c r="D4166" s="1" t="s">
        <v>2618</v>
      </c>
      <c r="E4166" s="1" t="s">
        <v>40</v>
      </c>
      <c r="F4166" t="s">
        <v>2974</v>
      </c>
      <c r="G4166" t="s">
        <v>18865</v>
      </c>
      <c r="H4166" t="s">
        <v>25487</v>
      </c>
      <c r="I4166" t="s">
        <v>44</v>
      </c>
      <c r="J4166" t="s">
        <v>45</v>
      </c>
      <c r="K4166">
        <v>0</v>
      </c>
      <c r="L4166" t="s">
        <v>46</v>
      </c>
      <c r="M4166" t="s">
        <v>222</v>
      </c>
      <c r="N4166" t="s">
        <v>2671</v>
      </c>
      <c r="O4166">
        <v>7374</v>
      </c>
      <c r="P4166" t="s">
        <v>49</v>
      </c>
      <c r="Q4166">
        <v>0</v>
      </c>
      <c r="R4166" t="s">
        <v>25488</v>
      </c>
      <c r="S4166" t="s">
        <v>25489</v>
      </c>
      <c r="T4166" t="s">
        <v>2979</v>
      </c>
      <c r="U4166" s="1" t="s">
        <v>25490</v>
      </c>
      <c r="V4166" s="1" t="s">
        <v>11767</v>
      </c>
      <c r="W4166" s="1" t="s">
        <v>25491</v>
      </c>
      <c r="X4166" s="1" t="s">
        <v>11834</v>
      </c>
      <c r="Y4166" s="1" t="s">
        <v>49</v>
      </c>
      <c r="Z4166" s="1" t="s">
        <v>49</v>
      </c>
      <c r="AA4166" t="s">
        <v>109</v>
      </c>
      <c r="AB4166" t="b">
        <v>0</v>
      </c>
      <c r="AC4166">
        <v>0</v>
      </c>
      <c r="AD4166">
        <v>0</v>
      </c>
      <c r="AF4166" t="s">
        <v>58</v>
      </c>
      <c r="AG4166" t="s">
        <v>25492</v>
      </c>
      <c r="AH4166">
        <v>0</v>
      </c>
      <c r="AI4166">
        <v>2</v>
      </c>
      <c r="AJ4166" t="s">
        <v>111</v>
      </c>
    </row>
    <row r="4167" spans="1:36" x14ac:dyDescent="0.3">
      <c r="A4167" s="1" t="s">
        <v>36</v>
      </c>
      <c r="B4167" t="s">
        <v>77</v>
      </c>
      <c r="C4167" s="1" t="s">
        <v>38</v>
      </c>
      <c r="D4167" s="1" t="s">
        <v>1564</v>
      </c>
      <c r="E4167" s="1" t="s">
        <v>40</v>
      </c>
      <c r="F4167" t="s">
        <v>1468</v>
      </c>
      <c r="G4167" t="s">
        <v>272</v>
      </c>
      <c r="H4167" t="s">
        <v>25493</v>
      </c>
      <c r="I4167" t="s">
        <v>44</v>
      </c>
      <c r="J4167" t="s">
        <v>45</v>
      </c>
      <c r="K4167">
        <v>0</v>
      </c>
      <c r="L4167" t="s">
        <v>46</v>
      </c>
      <c r="M4167" t="s">
        <v>5703</v>
      </c>
      <c r="N4167" t="s">
        <v>103</v>
      </c>
      <c r="O4167">
        <v>5954</v>
      </c>
      <c r="P4167" t="s">
        <v>49</v>
      </c>
      <c r="Q4167">
        <v>0</v>
      </c>
      <c r="R4167" t="s">
        <v>25494</v>
      </c>
      <c r="S4167" t="s">
        <v>25495</v>
      </c>
      <c r="T4167" t="s">
        <v>82</v>
      </c>
      <c r="U4167" s="1" t="s">
        <v>25496</v>
      </c>
      <c r="V4167" s="1" t="s">
        <v>25497</v>
      </c>
      <c r="W4167" s="1" t="s">
        <v>25498</v>
      </c>
      <c r="X4167" s="1" t="s">
        <v>893</v>
      </c>
      <c r="Y4167" s="1" t="s">
        <v>49</v>
      </c>
      <c r="Z4167" s="1" t="s">
        <v>49</v>
      </c>
      <c r="AA4167" t="s">
        <v>716</v>
      </c>
      <c r="AB4167" t="b">
        <v>0</v>
      </c>
      <c r="AC4167">
        <v>0</v>
      </c>
      <c r="AD4167">
        <v>0</v>
      </c>
      <c r="AF4167" t="s">
        <v>58</v>
      </c>
      <c r="AG4167" t="s">
        <v>25499</v>
      </c>
      <c r="AH4167">
        <v>0</v>
      </c>
      <c r="AI4167">
        <v>2</v>
      </c>
      <c r="AJ4167" t="s">
        <v>717</v>
      </c>
    </row>
    <row r="4168" spans="1:36" x14ac:dyDescent="0.3">
      <c r="A4168" s="1" t="s">
        <v>36</v>
      </c>
      <c r="C4168" s="1" t="s">
        <v>38</v>
      </c>
      <c r="D4168" s="1" t="s">
        <v>475</v>
      </c>
      <c r="E4168" s="1" t="s">
        <v>40</v>
      </c>
      <c r="F4168" t="s">
        <v>1646</v>
      </c>
      <c r="G4168" t="s">
        <v>1636</v>
      </c>
      <c r="H4168" t="s">
        <v>25500</v>
      </c>
      <c r="I4168" t="s">
        <v>44</v>
      </c>
      <c r="J4168" t="s">
        <v>45</v>
      </c>
      <c r="K4168">
        <v>0</v>
      </c>
      <c r="L4168" t="s">
        <v>46</v>
      </c>
      <c r="M4168" t="s">
        <v>300</v>
      </c>
      <c r="N4168" t="s">
        <v>1638</v>
      </c>
      <c r="O4168">
        <v>7208</v>
      </c>
      <c r="P4168" t="s">
        <v>49</v>
      </c>
      <c r="Q4168">
        <v>0</v>
      </c>
      <c r="R4168" t="s">
        <v>25501</v>
      </c>
      <c r="S4168" t="s">
        <v>25502</v>
      </c>
      <c r="T4168" t="s">
        <v>1641</v>
      </c>
      <c r="U4168" s="1" t="s">
        <v>25503</v>
      </c>
      <c r="V4168" s="1" t="s">
        <v>25504</v>
      </c>
      <c r="W4168" s="1" t="s">
        <v>25505</v>
      </c>
      <c r="X4168" s="1" t="s">
        <v>459</v>
      </c>
      <c r="Y4168" s="1" t="s">
        <v>49</v>
      </c>
      <c r="Z4168" s="1" t="s">
        <v>49</v>
      </c>
      <c r="AA4168" t="s">
        <v>1329</v>
      </c>
      <c r="AB4168" t="b">
        <v>0</v>
      </c>
      <c r="AC4168">
        <v>0</v>
      </c>
      <c r="AD4168">
        <v>0</v>
      </c>
      <c r="AF4168" t="s">
        <v>58</v>
      </c>
      <c r="AG4168" t="s">
        <v>25506</v>
      </c>
      <c r="AH4168">
        <v>0</v>
      </c>
      <c r="AI4168">
        <v>1</v>
      </c>
      <c r="AJ4168" t="s">
        <v>1331</v>
      </c>
    </row>
    <row r="4169" spans="1:36" x14ac:dyDescent="0.3">
      <c r="A4169" s="1" t="s">
        <v>36</v>
      </c>
      <c r="C4169" s="1" t="s">
        <v>38</v>
      </c>
      <c r="D4169" s="1" t="s">
        <v>279</v>
      </c>
      <c r="E4169" s="1" t="s">
        <v>40</v>
      </c>
      <c r="F4169" t="s">
        <v>18852</v>
      </c>
      <c r="G4169" t="s">
        <v>1363</v>
      </c>
      <c r="H4169" t="s">
        <v>25507</v>
      </c>
      <c r="I4169" t="s">
        <v>44</v>
      </c>
      <c r="J4169" t="s">
        <v>45</v>
      </c>
      <c r="K4169">
        <v>0</v>
      </c>
      <c r="L4169" t="s">
        <v>46</v>
      </c>
      <c r="M4169" t="s">
        <v>25508</v>
      </c>
      <c r="N4169" t="s">
        <v>179</v>
      </c>
      <c r="O4169">
        <v>5276</v>
      </c>
      <c r="P4169" t="s">
        <v>49</v>
      </c>
      <c r="Q4169">
        <v>0</v>
      </c>
      <c r="R4169" t="s">
        <v>25509</v>
      </c>
      <c r="S4169" t="s">
        <v>25510</v>
      </c>
      <c r="T4169" t="s">
        <v>52</v>
      </c>
      <c r="U4169" s="1" t="s">
        <v>25511</v>
      </c>
      <c r="V4169" s="1" t="s">
        <v>25512</v>
      </c>
      <c r="W4169" s="1" t="s">
        <v>5592</v>
      </c>
      <c r="X4169" s="1" t="s">
        <v>11155</v>
      </c>
      <c r="Y4169" s="1" t="s">
        <v>49</v>
      </c>
      <c r="Z4169" s="1" t="s">
        <v>49</v>
      </c>
      <c r="AA4169" t="s">
        <v>1329</v>
      </c>
      <c r="AB4169" t="b">
        <v>0</v>
      </c>
      <c r="AC4169">
        <v>0</v>
      </c>
      <c r="AD4169">
        <v>0</v>
      </c>
      <c r="AF4169" t="s">
        <v>58</v>
      </c>
      <c r="AG4169" t="s">
        <v>25513</v>
      </c>
      <c r="AH4169">
        <v>0</v>
      </c>
      <c r="AI4169">
        <v>2</v>
      </c>
      <c r="AJ4169" t="s">
        <v>1331</v>
      </c>
    </row>
    <row r="4170" spans="1:36" x14ac:dyDescent="0.3">
      <c r="A4170" s="1" t="s">
        <v>36</v>
      </c>
      <c r="C4170" s="1" t="s">
        <v>38</v>
      </c>
      <c r="D4170" s="1" t="s">
        <v>78</v>
      </c>
      <c r="E4170" s="1" t="s">
        <v>40</v>
      </c>
      <c r="F4170" t="s">
        <v>16116</v>
      </c>
      <c r="G4170" t="s">
        <v>272</v>
      </c>
      <c r="H4170" t="s">
        <v>25514</v>
      </c>
      <c r="I4170" t="s">
        <v>44</v>
      </c>
      <c r="J4170" t="s">
        <v>45</v>
      </c>
      <c r="K4170">
        <v>0</v>
      </c>
      <c r="L4170" t="s">
        <v>46</v>
      </c>
      <c r="M4170" t="s">
        <v>66</v>
      </c>
      <c r="N4170" t="s">
        <v>103</v>
      </c>
      <c r="O4170">
        <v>2475</v>
      </c>
      <c r="P4170" t="s">
        <v>49</v>
      </c>
      <c r="Q4170">
        <v>0</v>
      </c>
      <c r="R4170" t="s">
        <v>25515</v>
      </c>
      <c r="S4170" t="s">
        <v>25516</v>
      </c>
      <c r="T4170" t="s">
        <v>82</v>
      </c>
      <c r="U4170" s="1" t="s">
        <v>25517</v>
      </c>
      <c r="V4170" s="1" t="s">
        <v>1800</v>
      </c>
      <c r="W4170" s="1" t="s">
        <v>4962</v>
      </c>
      <c r="X4170" s="1" t="s">
        <v>11297</v>
      </c>
      <c r="Y4170" s="1" t="s">
        <v>49</v>
      </c>
      <c r="Z4170" s="1" t="s">
        <v>49</v>
      </c>
      <c r="AA4170" t="s">
        <v>716</v>
      </c>
      <c r="AB4170" t="b">
        <v>0</v>
      </c>
      <c r="AC4170">
        <v>0</v>
      </c>
      <c r="AD4170">
        <v>0</v>
      </c>
      <c r="AF4170" t="s">
        <v>58</v>
      </c>
      <c r="AG4170" t="s">
        <v>25516</v>
      </c>
      <c r="AH4170">
        <v>0</v>
      </c>
      <c r="AI4170">
        <v>2</v>
      </c>
      <c r="AJ4170" t="s">
        <v>717</v>
      </c>
    </row>
    <row r="4171" spans="1:36" x14ac:dyDescent="0.3">
      <c r="A4171" s="1" t="s">
        <v>36</v>
      </c>
      <c r="C4171" s="1" t="s">
        <v>38</v>
      </c>
      <c r="D4171" s="1" t="s">
        <v>39</v>
      </c>
      <c r="E4171" s="1" t="s">
        <v>40</v>
      </c>
      <c r="F4171" t="s">
        <v>1217</v>
      </c>
      <c r="G4171" t="s">
        <v>557</v>
      </c>
      <c r="H4171" t="s">
        <v>25518</v>
      </c>
      <c r="I4171" t="s">
        <v>44</v>
      </c>
      <c r="J4171" t="s">
        <v>45</v>
      </c>
      <c r="K4171">
        <v>0</v>
      </c>
      <c r="L4171" t="s">
        <v>46</v>
      </c>
      <c r="N4171" t="s">
        <v>211</v>
      </c>
      <c r="O4171">
        <v>4242</v>
      </c>
      <c r="P4171" t="s">
        <v>49</v>
      </c>
      <c r="Q4171">
        <v>0</v>
      </c>
      <c r="R4171" t="s">
        <v>25519</v>
      </c>
      <c r="S4171" t="s">
        <v>25520</v>
      </c>
      <c r="T4171" t="s">
        <v>52</v>
      </c>
      <c r="U4171" s="1" t="s">
        <v>25521</v>
      </c>
      <c r="V4171" s="1" t="s">
        <v>15922</v>
      </c>
      <c r="W4171" s="1" t="s">
        <v>25522</v>
      </c>
      <c r="X4171" s="1" t="s">
        <v>1612</v>
      </c>
      <c r="Y4171" s="1" t="s">
        <v>49</v>
      </c>
      <c r="Z4171" s="1" t="s">
        <v>49</v>
      </c>
      <c r="AA4171" t="s">
        <v>323</v>
      </c>
      <c r="AB4171" t="b">
        <v>0</v>
      </c>
      <c r="AC4171">
        <v>0</v>
      </c>
      <c r="AD4171">
        <v>0</v>
      </c>
      <c r="AF4171" t="s">
        <v>58</v>
      </c>
      <c r="AG4171" t="s">
        <v>25523</v>
      </c>
      <c r="AH4171">
        <v>0</v>
      </c>
      <c r="AI4171">
        <v>2</v>
      </c>
      <c r="AJ4171" t="s">
        <v>325</v>
      </c>
    </row>
    <row r="4172" spans="1:36" x14ac:dyDescent="0.3">
      <c r="A4172" s="1" t="s">
        <v>36</v>
      </c>
      <c r="C4172" s="1" t="s">
        <v>38</v>
      </c>
      <c r="D4172" s="1" t="s">
        <v>279</v>
      </c>
      <c r="E4172" s="1" t="s">
        <v>40</v>
      </c>
      <c r="F4172" t="s">
        <v>2192</v>
      </c>
      <c r="G4172" t="s">
        <v>25524</v>
      </c>
      <c r="H4172" t="s">
        <v>25525</v>
      </c>
      <c r="I4172" t="s">
        <v>44</v>
      </c>
      <c r="J4172" t="s">
        <v>45</v>
      </c>
      <c r="K4172">
        <v>0</v>
      </c>
      <c r="L4172" t="s">
        <v>46</v>
      </c>
      <c r="N4172" t="s">
        <v>179</v>
      </c>
      <c r="O4172">
        <v>4317</v>
      </c>
      <c r="P4172" t="s">
        <v>49</v>
      </c>
      <c r="Q4172">
        <v>0</v>
      </c>
      <c r="R4172" t="s">
        <v>25526</v>
      </c>
      <c r="S4172" t="s">
        <v>25527</v>
      </c>
      <c r="T4172" t="s">
        <v>52</v>
      </c>
      <c r="U4172" s="1" t="s">
        <v>25528</v>
      </c>
      <c r="V4172" s="1" t="s">
        <v>8784</v>
      </c>
      <c r="W4172" s="1" t="s">
        <v>25529</v>
      </c>
      <c r="X4172" s="1" t="s">
        <v>23667</v>
      </c>
      <c r="Y4172" s="1" t="s">
        <v>49</v>
      </c>
      <c r="Z4172" s="1" t="s">
        <v>49</v>
      </c>
      <c r="AA4172" t="s">
        <v>1329</v>
      </c>
      <c r="AB4172" t="b">
        <v>0</v>
      </c>
      <c r="AC4172">
        <v>0</v>
      </c>
      <c r="AD4172">
        <v>0</v>
      </c>
      <c r="AF4172" t="s">
        <v>58</v>
      </c>
      <c r="AG4172" t="s">
        <v>25527</v>
      </c>
      <c r="AH4172">
        <v>0</v>
      </c>
      <c r="AI4172">
        <v>2</v>
      </c>
      <c r="AJ4172" t="s">
        <v>1331</v>
      </c>
    </row>
    <row r="4173" spans="1:36" x14ac:dyDescent="0.3">
      <c r="A4173" s="1" t="s">
        <v>36</v>
      </c>
      <c r="B4173" t="s">
        <v>37</v>
      </c>
      <c r="C4173" s="1" t="s">
        <v>38</v>
      </c>
      <c r="D4173" s="1" t="s">
        <v>774</v>
      </c>
      <c r="E4173" s="1" t="s">
        <v>40</v>
      </c>
      <c r="F4173" t="s">
        <v>7655</v>
      </c>
      <c r="G4173" t="s">
        <v>25530</v>
      </c>
      <c r="H4173" t="s">
        <v>25531</v>
      </c>
      <c r="I4173" t="s">
        <v>44</v>
      </c>
      <c r="J4173" t="s">
        <v>45</v>
      </c>
      <c r="K4173">
        <v>0</v>
      </c>
      <c r="L4173" t="s">
        <v>46</v>
      </c>
      <c r="M4173" t="s">
        <v>66</v>
      </c>
      <c r="N4173" t="s">
        <v>778</v>
      </c>
      <c r="O4173">
        <v>5190</v>
      </c>
      <c r="P4173" t="s">
        <v>49</v>
      </c>
      <c r="Q4173">
        <v>0</v>
      </c>
      <c r="R4173" t="s">
        <v>25532</v>
      </c>
      <c r="S4173" t="s">
        <v>25533</v>
      </c>
      <c r="T4173" t="s">
        <v>781</v>
      </c>
      <c r="U4173" s="1" t="s">
        <v>25534</v>
      </c>
      <c r="V4173" s="1" t="s">
        <v>25535</v>
      </c>
      <c r="W4173" s="1" t="s">
        <v>25536</v>
      </c>
      <c r="X4173" s="1" t="s">
        <v>25537</v>
      </c>
      <c r="Y4173" s="1" t="s">
        <v>49</v>
      </c>
      <c r="Z4173" s="1" t="s">
        <v>49</v>
      </c>
      <c r="AA4173" t="s">
        <v>323</v>
      </c>
      <c r="AB4173" t="b">
        <v>0</v>
      </c>
      <c r="AC4173">
        <v>0</v>
      </c>
      <c r="AD4173">
        <v>0</v>
      </c>
      <c r="AF4173" t="s">
        <v>58</v>
      </c>
      <c r="AG4173" t="s">
        <v>25538</v>
      </c>
      <c r="AH4173">
        <v>0</v>
      </c>
      <c r="AI4173">
        <v>2</v>
      </c>
      <c r="AJ4173" t="s">
        <v>325</v>
      </c>
    </row>
    <row r="4174" spans="1:36" x14ac:dyDescent="0.3">
      <c r="A4174" s="1" t="s">
        <v>36</v>
      </c>
      <c r="B4174" t="s">
        <v>219</v>
      </c>
      <c r="C4174" s="1" t="s">
        <v>38</v>
      </c>
      <c r="D4174" s="1" t="s">
        <v>2869</v>
      </c>
      <c r="E4174" s="1" t="s">
        <v>40</v>
      </c>
      <c r="F4174" t="s">
        <v>2817</v>
      </c>
      <c r="G4174" t="s">
        <v>1286</v>
      </c>
      <c r="H4174" t="s">
        <v>25539</v>
      </c>
      <c r="I4174" t="s">
        <v>44</v>
      </c>
      <c r="J4174" t="s">
        <v>45</v>
      </c>
      <c r="K4174">
        <v>0</v>
      </c>
      <c r="L4174" t="s">
        <v>46</v>
      </c>
      <c r="N4174" t="s">
        <v>67</v>
      </c>
      <c r="O4174">
        <v>6076</v>
      </c>
      <c r="P4174" t="s">
        <v>49</v>
      </c>
      <c r="Q4174">
        <v>0</v>
      </c>
      <c r="R4174" t="s">
        <v>25540</v>
      </c>
      <c r="S4174" t="s">
        <v>25541</v>
      </c>
      <c r="T4174" t="s">
        <v>70</v>
      </c>
      <c r="U4174" s="1" t="s">
        <v>25542</v>
      </c>
      <c r="V4174" s="1" t="s">
        <v>25543</v>
      </c>
      <c r="W4174" s="1" t="s">
        <v>25544</v>
      </c>
      <c r="X4174" s="1" t="s">
        <v>3841</v>
      </c>
      <c r="Y4174" s="1" t="s">
        <v>49</v>
      </c>
      <c r="Z4174" s="1" t="s">
        <v>49</v>
      </c>
      <c r="AA4174" t="s">
        <v>533</v>
      </c>
      <c r="AB4174" t="b">
        <v>0</v>
      </c>
      <c r="AC4174">
        <v>0</v>
      </c>
      <c r="AD4174">
        <v>0</v>
      </c>
      <c r="AF4174" t="s">
        <v>58</v>
      </c>
      <c r="AG4174" t="s">
        <v>25541</v>
      </c>
      <c r="AH4174">
        <v>0</v>
      </c>
      <c r="AI4174">
        <v>2</v>
      </c>
      <c r="AJ4174" t="s">
        <v>535</v>
      </c>
    </row>
    <row r="4175" spans="1:36" x14ac:dyDescent="0.3">
      <c r="A4175" s="1" t="s">
        <v>36</v>
      </c>
      <c r="B4175" t="s">
        <v>61</v>
      </c>
      <c r="C4175" s="1" t="s">
        <v>38</v>
      </c>
      <c r="D4175" s="1" t="s">
        <v>279</v>
      </c>
      <c r="E4175" s="1" t="s">
        <v>40</v>
      </c>
      <c r="F4175" t="s">
        <v>7748</v>
      </c>
      <c r="G4175" t="s">
        <v>114</v>
      </c>
      <c r="H4175" t="s">
        <v>25545</v>
      </c>
      <c r="I4175" t="s">
        <v>44</v>
      </c>
      <c r="J4175" t="s">
        <v>45</v>
      </c>
      <c r="K4175">
        <v>0</v>
      </c>
      <c r="L4175" t="s">
        <v>46</v>
      </c>
      <c r="M4175" t="s">
        <v>116</v>
      </c>
      <c r="N4175" t="s">
        <v>117</v>
      </c>
      <c r="O4175">
        <v>5505</v>
      </c>
      <c r="P4175" t="s">
        <v>49</v>
      </c>
      <c r="Q4175">
        <v>0</v>
      </c>
      <c r="R4175" t="s">
        <v>25546</v>
      </c>
      <c r="S4175" t="s">
        <v>25547</v>
      </c>
      <c r="T4175" t="s">
        <v>52</v>
      </c>
      <c r="U4175" s="1" t="s">
        <v>25548</v>
      </c>
      <c r="V4175" s="1" t="s">
        <v>183</v>
      </c>
      <c r="W4175" s="1" t="s">
        <v>25549</v>
      </c>
      <c r="X4175" s="1" t="s">
        <v>185</v>
      </c>
      <c r="Y4175" s="1" t="s">
        <v>49</v>
      </c>
      <c r="Z4175" s="1" t="s">
        <v>49</v>
      </c>
      <c r="AA4175" t="s">
        <v>1329</v>
      </c>
      <c r="AB4175" t="b">
        <v>0</v>
      </c>
      <c r="AC4175">
        <v>0</v>
      </c>
      <c r="AD4175">
        <v>0</v>
      </c>
      <c r="AF4175" t="s">
        <v>58</v>
      </c>
      <c r="AG4175" t="s">
        <v>25550</v>
      </c>
      <c r="AH4175">
        <v>0</v>
      </c>
      <c r="AI4175">
        <v>2</v>
      </c>
      <c r="AJ4175" t="s">
        <v>1331</v>
      </c>
    </row>
    <row r="4176" spans="1:36" x14ac:dyDescent="0.3">
      <c r="A4176" s="1" t="s">
        <v>36</v>
      </c>
      <c r="C4176" s="1" t="s">
        <v>38</v>
      </c>
      <c r="D4176" s="1" t="s">
        <v>279</v>
      </c>
      <c r="E4176" s="1" t="s">
        <v>40</v>
      </c>
      <c r="F4176" t="s">
        <v>2362</v>
      </c>
      <c r="G4176" t="s">
        <v>2698</v>
      </c>
      <c r="H4176" t="s">
        <v>25551</v>
      </c>
      <c r="I4176" t="s">
        <v>44</v>
      </c>
      <c r="J4176" t="s">
        <v>45</v>
      </c>
      <c r="K4176">
        <v>0</v>
      </c>
      <c r="L4176" t="s">
        <v>46</v>
      </c>
      <c r="M4176" t="s">
        <v>66</v>
      </c>
      <c r="N4176" t="s">
        <v>179</v>
      </c>
      <c r="O4176">
        <v>5663</v>
      </c>
      <c r="P4176" t="s">
        <v>49</v>
      </c>
      <c r="Q4176">
        <v>0</v>
      </c>
      <c r="R4176" t="s">
        <v>25552</v>
      </c>
      <c r="S4176" t="s">
        <v>25553</v>
      </c>
      <c r="T4176" t="s">
        <v>52</v>
      </c>
      <c r="U4176" s="1" t="s">
        <v>25554</v>
      </c>
      <c r="V4176" s="1" t="s">
        <v>25555</v>
      </c>
      <c r="W4176" s="1" t="s">
        <v>25556</v>
      </c>
      <c r="X4176" s="1" t="s">
        <v>25557</v>
      </c>
      <c r="Y4176" s="1" t="s">
        <v>49</v>
      </c>
      <c r="Z4176" s="1" t="s">
        <v>49</v>
      </c>
      <c r="AA4176" t="s">
        <v>1599</v>
      </c>
      <c r="AB4176" t="b">
        <v>0</v>
      </c>
      <c r="AC4176">
        <v>0</v>
      </c>
      <c r="AD4176">
        <v>0</v>
      </c>
      <c r="AF4176" t="s">
        <v>58</v>
      </c>
      <c r="AG4176" t="s">
        <v>25558</v>
      </c>
      <c r="AH4176">
        <v>0</v>
      </c>
      <c r="AI4176">
        <v>2</v>
      </c>
      <c r="AJ4176" t="s">
        <v>1601</v>
      </c>
    </row>
    <row r="4177" spans="1:36" x14ac:dyDescent="0.3">
      <c r="A4177" s="1" t="s">
        <v>36</v>
      </c>
      <c r="B4177" t="s">
        <v>37</v>
      </c>
      <c r="C4177" s="1" t="s">
        <v>38</v>
      </c>
      <c r="D4177" s="1" t="s">
        <v>39</v>
      </c>
      <c r="E4177" s="1" t="s">
        <v>40</v>
      </c>
      <c r="F4177" t="s">
        <v>13250</v>
      </c>
      <c r="G4177" t="s">
        <v>657</v>
      </c>
      <c r="H4177" t="s">
        <v>25559</v>
      </c>
      <c r="I4177" t="s">
        <v>44</v>
      </c>
      <c r="J4177" t="s">
        <v>45</v>
      </c>
      <c r="K4177">
        <v>0</v>
      </c>
      <c r="L4177" t="s">
        <v>46</v>
      </c>
      <c r="M4177" t="s">
        <v>25560</v>
      </c>
      <c r="N4177" t="s">
        <v>4983</v>
      </c>
      <c r="O4177">
        <v>5319</v>
      </c>
      <c r="P4177" t="s">
        <v>49</v>
      </c>
      <c r="Q4177">
        <v>0</v>
      </c>
      <c r="R4177" t="s">
        <v>25561</v>
      </c>
      <c r="S4177" t="s">
        <v>25562</v>
      </c>
      <c r="T4177" t="s">
        <v>52</v>
      </c>
      <c r="U4177" s="1" t="s">
        <v>25563</v>
      </c>
      <c r="V4177" s="1" t="s">
        <v>8092</v>
      </c>
      <c r="W4177" s="1" t="s">
        <v>25564</v>
      </c>
      <c r="X4177" s="1" t="s">
        <v>16009</v>
      </c>
      <c r="Y4177" s="1" t="s">
        <v>49</v>
      </c>
      <c r="Z4177" s="1" t="s">
        <v>49</v>
      </c>
      <c r="AA4177" t="s">
        <v>323</v>
      </c>
      <c r="AB4177" t="b">
        <v>0</v>
      </c>
      <c r="AC4177">
        <v>0</v>
      </c>
      <c r="AD4177">
        <v>0</v>
      </c>
      <c r="AF4177" t="s">
        <v>58</v>
      </c>
      <c r="AG4177" t="s">
        <v>25565</v>
      </c>
      <c r="AH4177">
        <v>0</v>
      </c>
      <c r="AI4177">
        <v>2</v>
      </c>
      <c r="AJ4177" t="s">
        <v>325</v>
      </c>
    </row>
    <row r="4178" spans="1:36" x14ac:dyDescent="0.3">
      <c r="A4178" s="1" t="s">
        <v>36</v>
      </c>
      <c r="B4178" t="s">
        <v>61</v>
      </c>
      <c r="C4178" s="1" t="s">
        <v>38</v>
      </c>
      <c r="D4178" s="1" t="s">
        <v>279</v>
      </c>
      <c r="E4178" s="1" t="s">
        <v>40</v>
      </c>
      <c r="F4178" t="s">
        <v>7708</v>
      </c>
      <c r="G4178" t="s">
        <v>657</v>
      </c>
      <c r="H4178" t="s">
        <v>25566</v>
      </c>
      <c r="I4178" t="s">
        <v>44</v>
      </c>
      <c r="J4178" t="s">
        <v>45</v>
      </c>
      <c r="K4178">
        <v>0</v>
      </c>
      <c r="L4178" t="s">
        <v>46</v>
      </c>
      <c r="M4178" t="s">
        <v>47</v>
      </c>
      <c r="N4178" t="s">
        <v>4983</v>
      </c>
      <c r="O4178">
        <v>5676</v>
      </c>
      <c r="P4178" t="s">
        <v>49</v>
      </c>
      <c r="Q4178">
        <v>0</v>
      </c>
      <c r="R4178" t="s">
        <v>25567</v>
      </c>
      <c r="S4178" t="s">
        <v>25568</v>
      </c>
      <c r="T4178" t="s">
        <v>52</v>
      </c>
      <c r="U4178" s="1" t="s">
        <v>25569</v>
      </c>
      <c r="V4178" s="1" t="s">
        <v>25570</v>
      </c>
      <c r="W4178" s="1" t="s">
        <v>25571</v>
      </c>
      <c r="X4178" s="1" t="s">
        <v>953</v>
      </c>
      <c r="Y4178" s="1" t="s">
        <v>49</v>
      </c>
      <c r="Z4178" s="1" t="s">
        <v>49</v>
      </c>
      <c r="AA4178" t="s">
        <v>57</v>
      </c>
      <c r="AB4178" t="b">
        <v>0</v>
      </c>
      <c r="AC4178">
        <v>0</v>
      </c>
      <c r="AD4178">
        <v>0</v>
      </c>
      <c r="AF4178" t="s">
        <v>58</v>
      </c>
      <c r="AG4178" t="s">
        <v>25572</v>
      </c>
      <c r="AH4178">
        <v>0</v>
      </c>
      <c r="AI4178">
        <v>2</v>
      </c>
      <c r="AJ4178" t="s">
        <v>60</v>
      </c>
    </row>
    <row r="4179" spans="1:36" x14ac:dyDescent="0.3">
      <c r="A4179" s="1" t="s">
        <v>36</v>
      </c>
      <c r="B4179" t="s">
        <v>61</v>
      </c>
      <c r="C4179" s="1" t="s">
        <v>38</v>
      </c>
      <c r="D4179" s="1" t="s">
        <v>279</v>
      </c>
      <c r="E4179" s="1" t="s">
        <v>40</v>
      </c>
      <c r="F4179" t="s">
        <v>2508</v>
      </c>
      <c r="G4179" t="s">
        <v>25573</v>
      </c>
      <c r="H4179" t="s">
        <v>19992</v>
      </c>
      <c r="I4179" t="s">
        <v>44</v>
      </c>
      <c r="J4179" t="s">
        <v>45</v>
      </c>
      <c r="K4179">
        <v>0</v>
      </c>
      <c r="L4179" t="s">
        <v>46</v>
      </c>
      <c r="N4179" t="s">
        <v>179</v>
      </c>
      <c r="O4179">
        <v>5770</v>
      </c>
      <c r="P4179" t="s">
        <v>49</v>
      </c>
      <c r="Q4179">
        <v>0</v>
      </c>
      <c r="R4179" t="s">
        <v>25574</v>
      </c>
      <c r="S4179" t="s">
        <v>19994</v>
      </c>
      <c r="T4179" t="s">
        <v>52</v>
      </c>
      <c r="U4179" s="1" t="s">
        <v>19995</v>
      </c>
      <c r="V4179" s="1" t="s">
        <v>19996</v>
      </c>
      <c r="W4179" s="1" t="s">
        <v>19997</v>
      </c>
      <c r="X4179" s="1" t="s">
        <v>19998</v>
      </c>
      <c r="Y4179" s="1" t="s">
        <v>49</v>
      </c>
      <c r="Z4179" s="1" t="s">
        <v>49</v>
      </c>
      <c r="AA4179" t="s">
        <v>1329</v>
      </c>
      <c r="AB4179" t="b">
        <v>0</v>
      </c>
      <c r="AC4179">
        <v>0</v>
      </c>
      <c r="AD4179">
        <v>0</v>
      </c>
      <c r="AF4179" t="s">
        <v>58</v>
      </c>
      <c r="AG4179" t="s">
        <v>19999</v>
      </c>
      <c r="AH4179">
        <v>0</v>
      </c>
      <c r="AI4179">
        <v>2</v>
      </c>
      <c r="AJ4179" t="s">
        <v>1331</v>
      </c>
    </row>
    <row r="4180" spans="1:36" x14ac:dyDescent="0.3">
      <c r="A4180" s="1" t="s">
        <v>36</v>
      </c>
      <c r="C4180" s="1" t="s">
        <v>38</v>
      </c>
      <c r="D4180" s="1" t="s">
        <v>731</v>
      </c>
      <c r="E4180" s="1" t="s">
        <v>40</v>
      </c>
      <c r="F4180" t="s">
        <v>3116</v>
      </c>
      <c r="G4180" t="s">
        <v>14480</v>
      </c>
      <c r="H4180" t="s">
        <v>25575</v>
      </c>
      <c r="I4180" t="s">
        <v>44</v>
      </c>
      <c r="J4180" t="s">
        <v>1833</v>
      </c>
      <c r="K4180">
        <v>0</v>
      </c>
      <c r="L4180" t="s">
        <v>46</v>
      </c>
      <c r="M4180" t="s">
        <v>66</v>
      </c>
      <c r="N4180" t="s">
        <v>179</v>
      </c>
      <c r="O4180">
        <v>4388</v>
      </c>
      <c r="P4180" t="s">
        <v>49</v>
      </c>
      <c r="Q4180">
        <v>0</v>
      </c>
      <c r="R4180" t="s">
        <v>25576</v>
      </c>
      <c r="S4180" t="s">
        <v>25577</v>
      </c>
      <c r="T4180" t="s">
        <v>52</v>
      </c>
      <c r="U4180" s="1" t="s">
        <v>25578</v>
      </c>
      <c r="V4180" s="1" t="s">
        <v>2024</v>
      </c>
      <c r="W4180" s="1" t="s">
        <v>14608</v>
      </c>
      <c r="X4180" s="1" t="s">
        <v>3247</v>
      </c>
      <c r="Y4180" s="1" t="s">
        <v>49</v>
      </c>
      <c r="Z4180" s="1" t="s">
        <v>49</v>
      </c>
      <c r="AA4180" t="s">
        <v>473</v>
      </c>
      <c r="AB4180" t="b">
        <v>0</v>
      </c>
      <c r="AC4180">
        <v>0</v>
      </c>
      <c r="AD4180">
        <v>0</v>
      </c>
      <c r="AF4180" t="s">
        <v>58</v>
      </c>
      <c r="AG4180" t="s">
        <v>25579</v>
      </c>
      <c r="AH4180">
        <v>0</v>
      </c>
      <c r="AI4180">
        <v>2</v>
      </c>
      <c r="AJ4180" t="s">
        <v>474</v>
      </c>
    </row>
    <row r="4181" spans="1:36" x14ac:dyDescent="0.3">
      <c r="A4181" s="1" t="s">
        <v>36</v>
      </c>
      <c r="B4181" t="s">
        <v>37</v>
      </c>
      <c r="C4181" s="1" t="s">
        <v>38</v>
      </c>
      <c r="D4181" s="1" t="s">
        <v>475</v>
      </c>
      <c r="E4181" s="1" t="s">
        <v>40</v>
      </c>
      <c r="F4181" t="s">
        <v>979</v>
      </c>
      <c r="G4181" t="s">
        <v>980</v>
      </c>
      <c r="H4181" t="s">
        <v>25580</v>
      </c>
      <c r="I4181" t="s">
        <v>44</v>
      </c>
      <c r="J4181" t="s">
        <v>45</v>
      </c>
      <c r="K4181">
        <v>0</v>
      </c>
      <c r="L4181" t="s">
        <v>46</v>
      </c>
      <c r="N4181" t="s">
        <v>67</v>
      </c>
      <c r="O4181">
        <v>5174</v>
      </c>
      <c r="P4181" t="s">
        <v>49</v>
      </c>
      <c r="Q4181">
        <v>0</v>
      </c>
      <c r="R4181" t="s">
        <v>25581</v>
      </c>
      <c r="S4181" t="s">
        <v>25582</v>
      </c>
      <c r="T4181" t="s">
        <v>378</v>
      </c>
      <c r="U4181" s="1" t="s">
        <v>25583</v>
      </c>
      <c r="V4181" s="1" t="s">
        <v>18213</v>
      </c>
      <c r="W4181" s="1" t="s">
        <v>4702</v>
      </c>
      <c r="X4181" s="1" t="s">
        <v>123</v>
      </c>
      <c r="Y4181" s="1" t="s">
        <v>49</v>
      </c>
      <c r="Z4181" s="1" t="s">
        <v>49</v>
      </c>
      <c r="AA4181" t="s">
        <v>109</v>
      </c>
      <c r="AB4181" t="b">
        <v>0</v>
      </c>
      <c r="AC4181">
        <v>0</v>
      </c>
      <c r="AD4181">
        <v>0</v>
      </c>
      <c r="AF4181" t="s">
        <v>58</v>
      </c>
      <c r="AG4181" t="s">
        <v>25582</v>
      </c>
      <c r="AH4181">
        <v>0</v>
      </c>
      <c r="AI4181">
        <v>2</v>
      </c>
      <c r="AJ4181" t="s">
        <v>111</v>
      </c>
    </row>
    <row r="4182" spans="1:36" x14ac:dyDescent="0.3">
      <c r="A4182" s="1" t="s">
        <v>36</v>
      </c>
      <c r="B4182" t="s">
        <v>127</v>
      </c>
      <c r="C4182" s="1" t="s">
        <v>38</v>
      </c>
      <c r="D4182" s="1" t="s">
        <v>1423</v>
      </c>
      <c r="E4182" s="1" t="s">
        <v>40</v>
      </c>
      <c r="F4182" t="s">
        <v>1424</v>
      </c>
      <c r="G4182" t="s">
        <v>1042</v>
      </c>
      <c r="H4182" t="s">
        <v>25584</v>
      </c>
      <c r="I4182" t="s">
        <v>44</v>
      </c>
      <c r="J4182" t="s">
        <v>132</v>
      </c>
      <c r="K4182">
        <v>0</v>
      </c>
      <c r="L4182" t="s">
        <v>46</v>
      </c>
      <c r="N4182" t="s">
        <v>67</v>
      </c>
      <c r="O4182">
        <v>5422</v>
      </c>
      <c r="P4182" t="s">
        <v>49</v>
      </c>
      <c r="Q4182">
        <v>0</v>
      </c>
      <c r="R4182" t="s">
        <v>25585</v>
      </c>
      <c r="S4182" t="s">
        <v>25586</v>
      </c>
      <c r="T4182" t="s">
        <v>973</v>
      </c>
      <c r="U4182" s="1" t="s">
        <v>25587</v>
      </c>
      <c r="V4182" s="1" t="s">
        <v>1436</v>
      </c>
      <c r="W4182" s="1" t="s">
        <v>1430</v>
      </c>
      <c r="X4182" s="1" t="s">
        <v>1055</v>
      </c>
      <c r="Y4182" s="1" t="s">
        <v>49</v>
      </c>
      <c r="Z4182" s="1" t="s">
        <v>49</v>
      </c>
      <c r="AA4182" t="s">
        <v>323</v>
      </c>
      <c r="AB4182" t="b">
        <v>1</v>
      </c>
      <c r="AC4182">
        <v>0</v>
      </c>
      <c r="AD4182">
        <v>0</v>
      </c>
      <c r="AF4182" t="s">
        <v>58</v>
      </c>
      <c r="AG4182" t="s">
        <v>25586</v>
      </c>
      <c r="AH4182">
        <v>0</v>
      </c>
      <c r="AI4182">
        <v>1</v>
      </c>
      <c r="AJ4182" t="s">
        <v>325</v>
      </c>
    </row>
    <row r="4183" spans="1:36" x14ac:dyDescent="0.3">
      <c r="A4183" s="1" t="s">
        <v>36</v>
      </c>
      <c r="B4183" t="s">
        <v>61</v>
      </c>
      <c r="C4183" s="1" t="s">
        <v>38</v>
      </c>
      <c r="D4183" s="1" t="s">
        <v>1564</v>
      </c>
      <c r="E4183" s="1" t="s">
        <v>40</v>
      </c>
      <c r="F4183" t="s">
        <v>2890</v>
      </c>
      <c r="G4183" t="s">
        <v>14403</v>
      </c>
      <c r="H4183" t="s">
        <v>25588</v>
      </c>
      <c r="I4183" t="s">
        <v>44</v>
      </c>
      <c r="J4183" t="s">
        <v>45</v>
      </c>
      <c r="K4183">
        <v>0</v>
      </c>
      <c r="L4183" t="s">
        <v>46</v>
      </c>
      <c r="M4183" t="s">
        <v>116</v>
      </c>
      <c r="N4183" t="s">
        <v>2671</v>
      </c>
      <c r="O4183">
        <v>7015</v>
      </c>
      <c r="P4183" t="s">
        <v>49</v>
      </c>
      <c r="Q4183">
        <v>0</v>
      </c>
      <c r="R4183" t="s">
        <v>25589</v>
      </c>
      <c r="S4183" t="s">
        <v>25590</v>
      </c>
      <c r="T4183" t="s">
        <v>2790</v>
      </c>
      <c r="U4183" s="1" t="s">
        <v>25591</v>
      </c>
      <c r="V4183" s="1" t="s">
        <v>25592</v>
      </c>
      <c r="W4183" s="1" t="s">
        <v>25593</v>
      </c>
      <c r="X4183" s="1" t="s">
        <v>3412</v>
      </c>
      <c r="Y4183" s="1" t="s">
        <v>49</v>
      </c>
      <c r="Z4183" s="1" t="s">
        <v>49</v>
      </c>
      <c r="AA4183" t="s">
        <v>716</v>
      </c>
      <c r="AB4183" t="b">
        <v>0</v>
      </c>
      <c r="AC4183">
        <v>0</v>
      </c>
      <c r="AD4183">
        <v>0</v>
      </c>
      <c r="AF4183" t="s">
        <v>58</v>
      </c>
      <c r="AG4183" t="s">
        <v>25594</v>
      </c>
      <c r="AH4183">
        <v>0</v>
      </c>
      <c r="AI4183">
        <v>2</v>
      </c>
      <c r="AJ4183" t="s">
        <v>717</v>
      </c>
    </row>
    <row r="4184" spans="1:36" x14ac:dyDescent="0.3">
      <c r="A4184" s="1" t="s">
        <v>36</v>
      </c>
      <c r="B4184" t="s">
        <v>37</v>
      </c>
      <c r="C4184" s="1" t="s">
        <v>38</v>
      </c>
      <c r="D4184" s="1" t="s">
        <v>279</v>
      </c>
      <c r="E4184" s="1" t="s">
        <v>40</v>
      </c>
      <c r="F4184" t="s">
        <v>2933</v>
      </c>
      <c r="G4184" t="s">
        <v>2934</v>
      </c>
      <c r="H4184" t="s">
        <v>25595</v>
      </c>
      <c r="I4184" t="s">
        <v>44</v>
      </c>
      <c r="J4184" t="s">
        <v>45</v>
      </c>
      <c r="K4184">
        <v>0</v>
      </c>
      <c r="L4184" t="s">
        <v>46</v>
      </c>
      <c r="M4184" t="s">
        <v>116</v>
      </c>
      <c r="N4184" t="s">
        <v>179</v>
      </c>
      <c r="O4184">
        <v>5240</v>
      </c>
      <c r="P4184" t="s">
        <v>49</v>
      </c>
      <c r="Q4184">
        <v>0</v>
      </c>
      <c r="R4184" t="s">
        <v>25596</v>
      </c>
      <c r="S4184" t="s">
        <v>25597</v>
      </c>
      <c r="T4184" t="s">
        <v>52</v>
      </c>
      <c r="U4184" s="1" t="s">
        <v>25598</v>
      </c>
      <c r="V4184" s="1" t="s">
        <v>25599</v>
      </c>
      <c r="W4184" s="1" t="s">
        <v>25600</v>
      </c>
      <c r="X4184" s="1" t="s">
        <v>1738</v>
      </c>
      <c r="Y4184" s="1" t="s">
        <v>49</v>
      </c>
      <c r="Z4184" s="1" t="s">
        <v>49</v>
      </c>
      <c r="AA4184" t="s">
        <v>572</v>
      </c>
      <c r="AB4184" t="b">
        <v>0</v>
      </c>
      <c r="AC4184">
        <v>0</v>
      </c>
      <c r="AD4184">
        <v>0</v>
      </c>
      <c r="AF4184" t="s">
        <v>58</v>
      </c>
      <c r="AG4184" t="s">
        <v>25601</v>
      </c>
      <c r="AH4184">
        <v>0</v>
      </c>
      <c r="AI4184">
        <v>2</v>
      </c>
      <c r="AJ4184" t="s">
        <v>573</v>
      </c>
    </row>
    <row r="4185" spans="1:36" x14ac:dyDescent="0.3">
      <c r="A4185" s="1" t="s">
        <v>36</v>
      </c>
      <c r="B4185" t="s">
        <v>77</v>
      </c>
      <c r="C4185" s="1" t="s">
        <v>612</v>
      </c>
      <c r="D4185" s="1" t="s">
        <v>475</v>
      </c>
      <c r="E4185" s="1" t="s">
        <v>40</v>
      </c>
      <c r="F4185" t="s">
        <v>22628</v>
      </c>
      <c r="G4185" t="s">
        <v>486</v>
      </c>
      <c r="H4185" t="s">
        <v>22629</v>
      </c>
      <c r="I4185" t="s">
        <v>44</v>
      </c>
      <c r="J4185" t="s">
        <v>45</v>
      </c>
      <c r="K4185">
        <v>0</v>
      </c>
      <c r="L4185" t="s">
        <v>46</v>
      </c>
      <c r="N4185" t="s">
        <v>616</v>
      </c>
      <c r="O4185">
        <v>5795</v>
      </c>
      <c r="P4185" t="s">
        <v>49</v>
      </c>
      <c r="Q4185">
        <v>0</v>
      </c>
      <c r="R4185" t="s">
        <v>25602</v>
      </c>
      <c r="S4185" t="s">
        <v>22631</v>
      </c>
      <c r="T4185" t="s">
        <v>619</v>
      </c>
      <c r="U4185" s="1" t="s">
        <v>22632</v>
      </c>
      <c r="V4185" s="1" t="s">
        <v>22633</v>
      </c>
      <c r="W4185" s="1" t="s">
        <v>22634</v>
      </c>
      <c r="X4185" s="1" t="s">
        <v>745</v>
      </c>
      <c r="Y4185" s="1" t="s">
        <v>49</v>
      </c>
      <c r="Z4185" s="1" t="s">
        <v>49</v>
      </c>
      <c r="AA4185" t="s">
        <v>109</v>
      </c>
      <c r="AB4185" t="b">
        <v>0</v>
      </c>
      <c r="AC4185">
        <v>0</v>
      </c>
      <c r="AD4185">
        <v>0</v>
      </c>
      <c r="AF4185" t="s">
        <v>58</v>
      </c>
      <c r="AG4185" t="s">
        <v>22635</v>
      </c>
      <c r="AH4185">
        <v>0</v>
      </c>
      <c r="AI4185">
        <v>2</v>
      </c>
      <c r="AJ4185" t="s">
        <v>111</v>
      </c>
    </row>
    <row r="4186" spans="1:36" x14ac:dyDescent="0.3">
      <c r="A4186" s="1" t="s">
        <v>36</v>
      </c>
      <c r="B4186" t="s">
        <v>37</v>
      </c>
      <c r="C4186" s="1" t="s">
        <v>38</v>
      </c>
      <c r="D4186" s="1" t="s">
        <v>279</v>
      </c>
      <c r="E4186" s="1" t="s">
        <v>40</v>
      </c>
      <c r="F4186" t="s">
        <v>1547</v>
      </c>
      <c r="G4186" t="s">
        <v>486</v>
      </c>
      <c r="H4186" t="s">
        <v>25603</v>
      </c>
      <c r="I4186" t="s">
        <v>44</v>
      </c>
      <c r="J4186" t="s">
        <v>45</v>
      </c>
      <c r="K4186">
        <v>0</v>
      </c>
      <c r="L4186" t="s">
        <v>46</v>
      </c>
      <c r="M4186" t="s">
        <v>2099</v>
      </c>
      <c r="N4186" t="s">
        <v>179</v>
      </c>
      <c r="O4186">
        <v>7047</v>
      </c>
      <c r="P4186" t="s">
        <v>49</v>
      </c>
      <c r="Q4186">
        <v>0</v>
      </c>
      <c r="R4186" t="s">
        <v>25604</v>
      </c>
      <c r="S4186" t="s">
        <v>25605</v>
      </c>
      <c r="T4186" t="s">
        <v>52</v>
      </c>
      <c r="U4186" s="1" t="s">
        <v>25606</v>
      </c>
      <c r="V4186" s="1" t="s">
        <v>25607</v>
      </c>
      <c r="W4186" s="1" t="s">
        <v>17961</v>
      </c>
      <c r="X4186" s="1" t="s">
        <v>893</v>
      </c>
      <c r="Y4186" s="1" t="s">
        <v>49</v>
      </c>
      <c r="Z4186" s="1" t="s">
        <v>49</v>
      </c>
      <c r="AA4186" t="s">
        <v>216</v>
      </c>
      <c r="AB4186" t="b">
        <v>0</v>
      </c>
      <c r="AC4186">
        <v>0</v>
      </c>
      <c r="AD4186">
        <v>0</v>
      </c>
      <c r="AF4186" t="s">
        <v>58</v>
      </c>
      <c r="AG4186" t="s">
        <v>25608</v>
      </c>
      <c r="AH4186">
        <v>0</v>
      </c>
      <c r="AI4186">
        <v>2</v>
      </c>
      <c r="AJ4186" t="s">
        <v>218</v>
      </c>
    </row>
    <row r="4187" spans="1:36" x14ac:dyDescent="0.3">
      <c r="A4187" s="1" t="s">
        <v>36</v>
      </c>
      <c r="B4187" t="s">
        <v>37</v>
      </c>
      <c r="C4187" s="1" t="s">
        <v>38</v>
      </c>
      <c r="D4187" s="1" t="s">
        <v>1539</v>
      </c>
      <c r="E4187" s="1" t="s">
        <v>40</v>
      </c>
      <c r="F4187" t="s">
        <v>10679</v>
      </c>
      <c r="G4187" t="s">
        <v>25609</v>
      </c>
      <c r="H4187" t="s">
        <v>25610</v>
      </c>
      <c r="I4187" t="s">
        <v>44</v>
      </c>
      <c r="J4187" t="s">
        <v>45</v>
      </c>
      <c r="K4187">
        <v>0</v>
      </c>
      <c r="L4187" t="s">
        <v>46</v>
      </c>
      <c r="M4187" t="s">
        <v>222</v>
      </c>
      <c r="N4187" t="s">
        <v>1374</v>
      </c>
      <c r="O4187">
        <v>5115</v>
      </c>
      <c r="P4187" t="s">
        <v>49</v>
      </c>
      <c r="Q4187">
        <v>0</v>
      </c>
      <c r="R4187" t="s">
        <v>25611</v>
      </c>
      <c r="S4187" t="s">
        <v>25612</v>
      </c>
      <c r="T4187" t="s">
        <v>1374</v>
      </c>
      <c r="U4187" s="1" t="s">
        <v>25613</v>
      </c>
      <c r="V4187" s="1" t="s">
        <v>18870</v>
      </c>
      <c r="W4187" s="1" t="s">
        <v>752</v>
      </c>
      <c r="X4187" s="1" t="s">
        <v>594</v>
      </c>
      <c r="Y4187" s="1" t="s">
        <v>49</v>
      </c>
      <c r="Z4187" s="1" t="s">
        <v>49</v>
      </c>
      <c r="AA4187" t="s">
        <v>1329</v>
      </c>
      <c r="AB4187" t="b">
        <v>0</v>
      </c>
      <c r="AC4187">
        <v>0</v>
      </c>
      <c r="AD4187">
        <v>0</v>
      </c>
      <c r="AF4187" t="s">
        <v>58</v>
      </c>
      <c r="AG4187" t="s">
        <v>25614</v>
      </c>
      <c r="AH4187">
        <v>0</v>
      </c>
      <c r="AI4187">
        <v>1</v>
      </c>
      <c r="AJ4187" t="s">
        <v>1331</v>
      </c>
    </row>
    <row r="4188" spans="1:36" x14ac:dyDescent="0.3">
      <c r="A4188" s="1" t="s">
        <v>36</v>
      </c>
      <c r="B4188" t="s">
        <v>37</v>
      </c>
      <c r="C4188" s="1" t="s">
        <v>38</v>
      </c>
      <c r="D4188" s="1" t="s">
        <v>279</v>
      </c>
      <c r="E4188" s="1" t="s">
        <v>40</v>
      </c>
      <c r="F4188" t="s">
        <v>17880</v>
      </c>
      <c r="G4188" t="s">
        <v>657</v>
      </c>
      <c r="H4188" t="s">
        <v>25615</v>
      </c>
      <c r="I4188" t="s">
        <v>44</v>
      </c>
      <c r="J4188" t="s">
        <v>45</v>
      </c>
      <c r="K4188">
        <v>0</v>
      </c>
      <c r="L4188" t="s">
        <v>46</v>
      </c>
      <c r="M4188" t="s">
        <v>3595</v>
      </c>
      <c r="N4188" t="s">
        <v>4983</v>
      </c>
      <c r="O4188">
        <v>6134</v>
      </c>
      <c r="P4188" t="s">
        <v>49</v>
      </c>
      <c r="Q4188">
        <v>0</v>
      </c>
      <c r="R4188" t="s">
        <v>25616</v>
      </c>
      <c r="S4188" t="s">
        <v>25617</v>
      </c>
      <c r="T4188" t="s">
        <v>52</v>
      </c>
      <c r="U4188" s="1" t="s">
        <v>25618</v>
      </c>
      <c r="V4188" s="1" t="s">
        <v>3225</v>
      </c>
      <c r="W4188" s="1" t="s">
        <v>25619</v>
      </c>
      <c r="X4188" s="1" t="s">
        <v>1015</v>
      </c>
      <c r="Y4188" s="1" t="s">
        <v>49</v>
      </c>
      <c r="Z4188" s="1" t="s">
        <v>49</v>
      </c>
      <c r="AA4188" t="s">
        <v>323</v>
      </c>
      <c r="AB4188" t="b">
        <v>0</v>
      </c>
      <c r="AC4188">
        <v>0</v>
      </c>
      <c r="AD4188">
        <v>0</v>
      </c>
      <c r="AF4188" t="s">
        <v>58</v>
      </c>
      <c r="AG4188" t="s">
        <v>25620</v>
      </c>
      <c r="AH4188">
        <v>0</v>
      </c>
      <c r="AI4188">
        <v>2</v>
      </c>
      <c r="AJ4188" t="s">
        <v>325</v>
      </c>
    </row>
    <row r="4189" spans="1:36" x14ac:dyDescent="0.3">
      <c r="A4189" s="1" t="s">
        <v>36</v>
      </c>
      <c r="B4189" t="s">
        <v>61</v>
      </c>
      <c r="C4189" s="1" t="s">
        <v>38</v>
      </c>
      <c r="D4189" s="1" t="s">
        <v>62</v>
      </c>
      <c r="E4189" s="1" t="s">
        <v>40</v>
      </c>
      <c r="F4189" t="s">
        <v>1410</v>
      </c>
      <c r="G4189" t="s">
        <v>7481</v>
      </c>
      <c r="H4189" t="s">
        <v>25621</v>
      </c>
      <c r="I4189" t="s">
        <v>44</v>
      </c>
      <c r="J4189" t="s">
        <v>45</v>
      </c>
      <c r="K4189">
        <v>0</v>
      </c>
      <c r="L4189" t="s">
        <v>46</v>
      </c>
      <c r="M4189" t="s">
        <v>66</v>
      </c>
      <c r="N4189" t="s">
        <v>67</v>
      </c>
      <c r="O4189">
        <v>5521</v>
      </c>
      <c r="P4189" t="s">
        <v>49</v>
      </c>
      <c r="Q4189">
        <v>0</v>
      </c>
      <c r="R4189" t="s">
        <v>25622</v>
      </c>
      <c r="S4189" t="s">
        <v>25623</v>
      </c>
      <c r="T4189" t="s">
        <v>70</v>
      </c>
      <c r="U4189" s="1" t="s">
        <v>25624</v>
      </c>
      <c r="V4189" s="1" t="s">
        <v>13240</v>
      </c>
      <c r="W4189" s="1" t="s">
        <v>25625</v>
      </c>
      <c r="X4189" s="1" t="s">
        <v>937</v>
      </c>
      <c r="Y4189" s="1" t="s">
        <v>49</v>
      </c>
      <c r="Z4189" s="1" t="s">
        <v>49</v>
      </c>
      <c r="AA4189" t="s">
        <v>1329</v>
      </c>
      <c r="AB4189" t="b">
        <v>0</v>
      </c>
      <c r="AC4189">
        <v>0</v>
      </c>
      <c r="AD4189">
        <v>0</v>
      </c>
      <c r="AF4189" t="s">
        <v>58</v>
      </c>
      <c r="AG4189" t="s">
        <v>25623</v>
      </c>
      <c r="AH4189">
        <v>0</v>
      </c>
      <c r="AI4189">
        <v>1</v>
      </c>
      <c r="AJ4189" t="s">
        <v>1331</v>
      </c>
    </row>
    <row r="4190" spans="1:36" x14ac:dyDescent="0.3">
      <c r="A4190" s="1" t="s">
        <v>36</v>
      </c>
      <c r="C4190" s="1" t="s">
        <v>38</v>
      </c>
      <c r="D4190" s="1" t="s">
        <v>279</v>
      </c>
      <c r="E4190" s="1" t="s">
        <v>40</v>
      </c>
      <c r="F4190" t="s">
        <v>8965</v>
      </c>
      <c r="G4190" t="s">
        <v>25626</v>
      </c>
      <c r="H4190" t="s">
        <v>25627</v>
      </c>
      <c r="I4190" t="s">
        <v>44</v>
      </c>
      <c r="J4190" t="s">
        <v>102</v>
      </c>
      <c r="K4190">
        <v>0</v>
      </c>
      <c r="L4190" t="s">
        <v>46</v>
      </c>
      <c r="N4190" t="s">
        <v>179</v>
      </c>
      <c r="O4190">
        <v>4786</v>
      </c>
      <c r="P4190" t="s">
        <v>49</v>
      </c>
      <c r="Q4190">
        <v>0</v>
      </c>
      <c r="R4190" t="s">
        <v>25628</v>
      </c>
      <c r="S4190" t="s">
        <v>25629</v>
      </c>
      <c r="T4190" t="s">
        <v>52</v>
      </c>
      <c r="U4190" s="1" t="s">
        <v>25630</v>
      </c>
      <c r="V4190" s="1" t="s">
        <v>25631</v>
      </c>
      <c r="W4190" s="1" t="s">
        <v>25632</v>
      </c>
      <c r="X4190" s="1" t="s">
        <v>2793</v>
      </c>
      <c r="Y4190" s="1" t="s">
        <v>49</v>
      </c>
      <c r="Z4190" s="1" t="s">
        <v>49</v>
      </c>
      <c r="AA4190" t="s">
        <v>323</v>
      </c>
      <c r="AB4190" t="b">
        <v>0</v>
      </c>
      <c r="AC4190">
        <v>0</v>
      </c>
      <c r="AD4190">
        <v>0</v>
      </c>
      <c r="AF4190" t="s">
        <v>58</v>
      </c>
      <c r="AG4190" t="s">
        <v>25633</v>
      </c>
      <c r="AH4190">
        <v>0</v>
      </c>
      <c r="AI4190">
        <v>2</v>
      </c>
      <c r="AJ4190" t="s">
        <v>325</v>
      </c>
    </row>
    <row r="4191" spans="1:36" x14ac:dyDescent="0.3">
      <c r="A4191" s="1" t="s">
        <v>36</v>
      </c>
      <c r="B4191" t="s">
        <v>61</v>
      </c>
      <c r="C4191" s="1" t="s">
        <v>38</v>
      </c>
      <c r="D4191" s="1" t="s">
        <v>39</v>
      </c>
      <c r="E4191" s="1" t="s">
        <v>40</v>
      </c>
      <c r="F4191" t="s">
        <v>10750</v>
      </c>
      <c r="G4191" t="s">
        <v>1334</v>
      </c>
      <c r="H4191" t="s">
        <v>22663</v>
      </c>
      <c r="I4191" t="s">
        <v>44</v>
      </c>
      <c r="J4191" t="s">
        <v>45</v>
      </c>
      <c r="K4191">
        <v>0</v>
      </c>
      <c r="L4191" t="s">
        <v>46</v>
      </c>
      <c r="N4191" t="s">
        <v>538</v>
      </c>
      <c r="O4191">
        <v>6472</v>
      </c>
      <c r="P4191" t="s">
        <v>49</v>
      </c>
      <c r="Q4191">
        <v>0</v>
      </c>
      <c r="R4191" t="s">
        <v>25634</v>
      </c>
      <c r="S4191" t="s">
        <v>22665</v>
      </c>
      <c r="T4191" t="s">
        <v>52</v>
      </c>
      <c r="U4191" s="1" t="s">
        <v>22666</v>
      </c>
      <c r="V4191" s="1" t="s">
        <v>22667</v>
      </c>
      <c r="W4191" s="1" t="s">
        <v>22668</v>
      </c>
      <c r="X4191" s="1" t="s">
        <v>22669</v>
      </c>
      <c r="Y4191" s="1" t="s">
        <v>49</v>
      </c>
      <c r="Z4191" s="1" t="s">
        <v>49</v>
      </c>
      <c r="AA4191" t="s">
        <v>754</v>
      </c>
      <c r="AB4191" t="b">
        <v>0</v>
      </c>
      <c r="AC4191">
        <v>0</v>
      </c>
      <c r="AD4191">
        <v>0</v>
      </c>
      <c r="AF4191" t="s">
        <v>58</v>
      </c>
      <c r="AG4191" t="s">
        <v>22670</v>
      </c>
      <c r="AH4191">
        <v>0</v>
      </c>
      <c r="AI4191">
        <v>2</v>
      </c>
      <c r="AJ4191" t="s">
        <v>756</v>
      </c>
    </row>
    <row r="4192" spans="1:36" x14ac:dyDescent="0.3">
      <c r="A4192" s="1" t="s">
        <v>36</v>
      </c>
      <c r="C4192" s="1" t="s">
        <v>38</v>
      </c>
      <c r="D4192" s="1" t="s">
        <v>3338</v>
      </c>
      <c r="E4192" s="1" t="s">
        <v>40</v>
      </c>
      <c r="F4192" t="s">
        <v>3186</v>
      </c>
      <c r="G4192" t="s">
        <v>1511</v>
      </c>
      <c r="H4192" t="s">
        <v>25635</v>
      </c>
      <c r="I4192" t="s">
        <v>44</v>
      </c>
      <c r="J4192" t="s">
        <v>3485</v>
      </c>
      <c r="K4192">
        <v>0</v>
      </c>
      <c r="L4192" t="s">
        <v>46</v>
      </c>
      <c r="N4192" t="s">
        <v>67</v>
      </c>
      <c r="O4192">
        <v>6342</v>
      </c>
      <c r="P4192" t="s">
        <v>49</v>
      </c>
      <c r="Q4192">
        <v>0</v>
      </c>
      <c r="R4192" t="s">
        <v>25636</v>
      </c>
      <c r="S4192" t="s">
        <v>25637</v>
      </c>
      <c r="T4192" t="s">
        <v>973</v>
      </c>
      <c r="U4192" s="1" t="s">
        <v>49</v>
      </c>
      <c r="V4192" s="1" t="s">
        <v>3488</v>
      </c>
      <c r="W4192" s="1" t="s">
        <v>25638</v>
      </c>
      <c r="X4192" s="1" t="s">
        <v>2304</v>
      </c>
      <c r="Y4192" s="1" t="s">
        <v>49</v>
      </c>
      <c r="Z4192" s="1" t="s">
        <v>49</v>
      </c>
      <c r="AA4192" t="s">
        <v>808</v>
      </c>
      <c r="AB4192" t="b">
        <v>0</v>
      </c>
      <c r="AC4192">
        <v>0</v>
      </c>
      <c r="AD4192">
        <v>0</v>
      </c>
      <c r="AF4192" t="s">
        <v>58</v>
      </c>
      <c r="AG4192" t="s">
        <v>25637</v>
      </c>
      <c r="AH4192">
        <v>0</v>
      </c>
      <c r="AI4192">
        <v>2</v>
      </c>
      <c r="AJ4192" t="s">
        <v>810</v>
      </c>
    </row>
    <row r="4193" spans="1:36" x14ac:dyDescent="0.3">
      <c r="A4193" s="1" t="s">
        <v>36</v>
      </c>
      <c r="B4193" t="s">
        <v>77</v>
      </c>
      <c r="C4193" s="1" t="s">
        <v>38</v>
      </c>
      <c r="D4193" s="1" t="s">
        <v>774</v>
      </c>
      <c r="E4193" s="1" t="s">
        <v>40</v>
      </c>
      <c r="F4193" t="s">
        <v>25639</v>
      </c>
      <c r="G4193" t="s">
        <v>25640</v>
      </c>
      <c r="H4193" t="s">
        <v>25641</v>
      </c>
      <c r="I4193" t="s">
        <v>44</v>
      </c>
      <c r="J4193" t="s">
        <v>45</v>
      </c>
      <c r="K4193">
        <v>0</v>
      </c>
      <c r="L4193" t="s">
        <v>46</v>
      </c>
      <c r="M4193" t="s">
        <v>66</v>
      </c>
      <c r="N4193" t="s">
        <v>778</v>
      </c>
      <c r="O4193">
        <v>5843</v>
      </c>
      <c r="P4193" t="s">
        <v>49</v>
      </c>
      <c r="Q4193">
        <v>0</v>
      </c>
      <c r="R4193" t="s">
        <v>25642</v>
      </c>
      <c r="S4193" t="s">
        <v>25643</v>
      </c>
      <c r="T4193" t="s">
        <v>781</v>
      </c>
      <c r="U4193" s="1" t="s">
        <v>25644</v>
      </c>
      <c r="V4193" s="1" t="s">
        <v>25645</v>
      </c>
      <c r="W4193" s="1" t="s">
        <v>8927</v>
      </c>
      <c r="X4193" s="1" t="s">
        <v>937</v>
      </c>
      <c r="Y4193" s="1" t="s">
        <v>49</v>
      </c>
      <c r="Z4193" s="1" t="s">
        <v>49</v>
      </c>
      <c r="AA4193" t="s">
        <v>716</v>
      </c>
      <c r="AB4193" t="b">
        <v>0</v>
      </c>
      <c r="AC4193">
        <v>0</v>
      </c>
      <c r="AD4193">
        <v>0</v>
      </c>
      <c r="AF4193" t="s">
        <v>58</v>
      </c>
      <c r="AG4193" t="s">
        <v>25646</v>
      </c>
      <c r="AH4193">
        <v>0</v>
      </c>
      <c r="AI4193">
        <v>1</v>
      </c>
      <c r="AJ4193" t="s">
        <v>717</v>
      </c>
    </row>
    <row r="4194" spans="1:36" x14ac:dyDescent="0.3">
      <c r="A4194" s="1" t="s">
        <v>36</v>
      </c>
      <c r="B4194" t="s">
        <v>219</v>
      </c>
      <c r="C4194" s="1" t="s">
        <v>38</v>
      </c>
      <c r="D4194" s="1" t="s">
        <v>1494</v>
      </c>
      <c r="E4194" s="1" t="s">
        <v>40</v>
      </c>
      <c r="F4194" t="s">
        <v>7960</v>
      </c>
      <c r="G4194" t="s">
        <v>2689</v>
      </c>
      <c r="H4194" t="s">
        <v>25647</v>
      </c>
      <c r="I4194" t="s">
        <v>44</v>
      </c>
      <c r="J4194" t="s">
        <v>45</v>
      </c>
      <c r="K4194">
        <v>0</v>
      </c>
      <c r="L4194" t="s">
        <v>46</v>
      </c>
      <c r="M4194" t="s">
        <v>66</v>
      </c>
      <c r="N4194" t="s">
        <v>67</v>
      </c>
      <c r="O4194">
        <v>6111</v>
      </c>
      <c r="P4194" t="s">
        <v>49</v>
      </c>
      <c r="Q4194">
        <v>0</v>
      </c>
      <c r="R4194" t="s">
        <v>25648</v>
      </c>
      <c r="S4194" t="s">
        <v>25649</v>
      </c>
      <c r="T4194" t="s">
        <v>70</v>
      </c>
      <c r="U4194" s="1" t="s">
        <v>25650</v>
      </c>
      <c r="V4194" s="1" t="s">
        <v>95</v>
      </c>
      <c r="W4194" s="1" t="s">
        <v>16229</v>
      </c>
      <c r="X4194" s="1" t="s">
        <v>97</v>
      </c>
      <c r="Y4194" s="1" t="s">
        <v>49</v>
      </c>
      <c r="Z4194" s="1" t="s">
        <v>49</v>
      </c>
      <c r="AA4194" t="s">
        <v>2285</v>
      </c>
      <c r="AB4194" t="b">
        <v>0</v>
      </c>
      <c r="AC4194">
        <v>0</v>
      </c>
      <c r="AD4194">
        <v>0</v>
      </c>
      <c r="AF4194" t="s">
        <v>58</v>
      </c>
      <c r="AG4194" t="s">
        <v>25649</v>
      </c>
      <c r="AH4194">
        <v>0</v>
      </c>
      <c r="AI4194">
        <v>2</v>
      </c>
      <c r="AJ4194" t="s">
        <v>2287</v>
      </c>
    </row>
    <row r="4195" spans="1:36" x14ac:dyDescent="0.3">
      <c r="A4195" s="1" t="s">
        <v>36</v>
      </c>
      <c r="B4195" t="s">
        <v>37</v>
      </c>
      <c r="C4195" s="1" t="s">
        <v>38</v>
      </c>
      <c r="D4195" s="1" t="s">
        <v>2618</v>
      </c>
      <c r="E4195" s="1" t="s">
        <v>40</v>
      </c>
      <c r="F4195" t="s">
        <v>5987</v>
      </c>
      <c r="G4195" t="s">
        <v>25651</v>
      </c>
      <c r="H4195" t="s">
        <v>25652</v>
      </c>
      <c r="I4195" t="s">
        <v>44</v>
      </c>
      <c r="J4195" t="s">
        <v>45</v>
      </c>
      <c r="K4195">
        <v>0</v>
      </c>
      <c r="L4195" t="s">
        <v>46</v>
      </c>
      <c r="M4195" t="s">
        <v>548</v>
      </c>
      <c r="N4195" t="s">
        <v>1374</v>
      </c>
      <c r="O4195">
        <v>4504</v>
      </c>
      <c r="P4195" t="s">
        <v>49</v>
      </c>
      <c r="Q4195">
        <v>0</v>
      </c>
      <c r="R4195" t="s">
        <v>25653</v>
      </c>
      <c r="S4195" t="s">
        <v>25654</v>
      </c>
      <c r="T4195" t="s">
        <v>1374</v>
      </c>
      <c r="U4195" s="1" t="s">
        <v>25655</v>
      </c>
      <c r="V4195" s="1" t="s">
        <v>25656</v>
      </c>
      <c r="W4195" s="1" t="s">
        <v>25657</v>
      </c>
      <c r="X4195" s="1" t="s">
        <v>723</v>
      </c>
      <c r="Y4195" s="1" t="s">
        <v>49</v>
      </c>
      <c r="Z4195" s="1" t="s">
        <v>49</v>
      </c>
      <c r="AA4195" t="s">
        <v>1329</v>
      </c>
      <c r="AB4195" t="b">
        <v>0</v>
      </c>
      <c r="AC4195">
        <v>0</v>
      </c>
      <c r="AD4195">
        <v>0</v>
      </c>
      <c r="AF4195" t="s">
        <v>58</v>
      </c>
      <c r="AG4195" t="s">
        <v>25654</v>
      </c>
      <c r="AH4195">
        <v>0</v>
      </c>
      <c r="AI4195">
        <v>1</v>
      </c>
      <c r="AJ4195" t="s">
        <v>1331</v>
      </c>
    </row>
    <row r="4196" spans="1:36" x14ac:dyDescent="0.3">
      <c r="A4196" s="1" t="s">
        <v>36</v>
      </c>
      <c r="B4196" t="s">
        <v>37</v>
      </c>
      <c r="C4196" s="1" t="s">
        <v>38</v>
      </c>
      <c r="D4196" s="1" t="s">
        <v>2943</v>
      </c>
      <c r="E4196" s="1" t="s">
        <v>40</v>
      </c>
      <c r="F4196" t="s">
        <v>11148</v>
      </c>
      <c r="G4196" t="s">
        <v>1511</v>
      </c>
      <c r="H4196" t="s">
        <v>25658</v>
      </c>
      <c r="I4196" t="s">
        <v>44</v>
      </c>
      <c r="J4196" t="s">
        <v>45</v>
      </c>
      <c r="K4196">
        <v>0</v>
      </c>
      <c r="L4196" t="s">
        <v>46</v>
      </c>
      <c r="M4196" t="s">
        <v>47</v>
      </c>
      <c r="N4196" t="s">
        <v>179</v>
      </c>
      <c r="O4196">
        <v>6866</v>
      </c>
      <c r="P4196" t="s">
        <v>49</v>
      </c>
      <c r="Q4196">
        <v>0</v>
      </c>
      <c r="R4196" t="s">
        <v>25659</v>
      </c>
      <c r="S4196" t="s">
        <v>25660</v>
      </c>
      <c r="T4196" t="s">
        <v>52</v>
      </c>
      <c r="U4196" s="1" t="s">
        <v>25661</v>
      </c>
      <c r="V4196" s="1" t="s">
        <v>743</v>
      </c>
      <c r="W4196" s="1" t="s">
        <v>25662</v>
      </c>
      <c r="X4196" s="1" t="s">
        <v>723</v>
      </c>
      <c r="Y4196" s="1" t="s">
        <v>49</v>
      </c>
      <c r="Z4196" s="1" t="s">
        <v>49</v>
      </c>
      <c r="AA4196" t="s">
        <v>323</v>
      </c>
      <c r="AB4196" t="b">
        <v>0</v>
      </c>
      <c r="AC4196">
        <v>0</v>
      </c>
      <c r="AD4196">
        <v>0</v>
      </c>
      <c r="AF4196" t="s">
        <v>58</v>
      </c>
      <c r="AG4196" t="s">
        <v>25663</v>
      </c>
      <c r="AH4196">
        <v>0</v>
      </c>
      <c r="AI4196">
        <v>2</v>
      </c>
      <c r="AJ4196" t="s">
        <v>325</v>
      </c>
    </row>
    <row r="4197" spans="1:36" x14ac:dyDescent="0.3">
      <c r="A4197" s="1" t="s">
        <v>36</v>
      </c>
      <c r="B4197" t="s">
        <v>37</v>
      </c>
      <c r="C4197" s="1" t="s">
        <v>38</v>
      </c>
      <c r="D4197" s="1" t="s">
        <v>279</v>
      </c>
      <c r="E4197" s="1" t="s">
        <v>40</v>
      </c>
      <c r="F4197" t="s">
        <v>2768</v>
      </c>
      <c r="G4197" t="s">
        <v>1363</v>
      </c>
      <c r="H4197" t="s">
        <v>25664</v>
      </c>
      <c r="I4197" t="s">
        <v>44</v>
      </c>
      <c r="J4197" t="s">
        <v>45</v>
      </c>
      <c r="K4197">
        <v>0</v>
      </c>
      <c r="L4197" t="s">
        <v>46</v>
      </c>
      <c r="M4197" t="s">
        <v>47</v>
      </c>
      <c r="N4197" t="s">
        <v>179</v>
      </c>
      <c r="O4197">
        <v>6396</v>
      </c>
      <c r="P4197" t="s">
        <v>49</v>
      </c>
      <c r="Q4197">
        <v>0</v>
      </c>
      <c r="R4197" t="s">
        <v>25665</v>
      </c>
      <c r="S4197" t="s">
        <v>25666</v>
      </c>
      <c r="T4197" t="s">
        <v>52</v>
      </c>
      <c r="U4197" s="1" t="s">
        <v>25667</v>
      </c>
      <c r="V4197" s="1" t="s">
        <v>294</v>
      </c>
      <c r="W4197" s="1" t="s">
        <v>25668</v>
      </c>
      <c r="X4197" s="1" t="s">
        <v>3443</v>
      </c>
      <c r="Y4197" s="1" t="s">
        <v>49</v>
      </c>
      <c r="Z4197" s="1" t="s">
        <v>49</v>
      </c>
      <c r="AA4197" t="s">
        <v>186</v>
      </c>
      <c r="AB4197" t="b">
        <v>0</v>
      </c>
      <c r="AC4197">
        <v>0</v>
      </c>
      <c r="AD4197">
        <v>0</v>
      </c>
      <c r="AF4197" t="s">
        <v>58</v>
      </c>
      <c r="AG4197" t="s">
        <v>25669</v>
      </c>
      <c r="AH4197">
        <v>0</v>
      </c>
      <c r="AI4197">
        <v>2</v>
      </c>
      <c r="AJ4197" t="s">
        <v>188</v>
      </c>
    </row>
    <row r="4198" spans="1:36" x14ac:dyDescent="0.3">
      <c r="A4198" s="1" t="s">
        <v>36</v>
      </c>
      <c r="B4198" t="s">
        <v>37</v>
      </c>
      <c r="C4198" s="1" t="s">
        <v>38</v>
      </c>
      <c r="D4198" s="1" t="s">
        <v>279</v>
      </c>
      <c r="E4198" s="1" t="s">
        <v>40</v>
      </c>
      <c r="F4198" t="s">
        <v>2933</v>
      </c>
      <c r="G4198" t="s">
        <v>2934</v>
      </c>
      <c r="H4198" t="s">
        <v>25670</v>
      </c>
      <c r="I4198" t="s">
        <v>44</v>
      </c>
      <c r="J4198" t="s">
        <v>45</v>
      </c>
      <c r="K4198">
        <v>0</v>
      </c>
      <c r="L4198" t="s">
        <v>46</v>
      </c>
      <c r="M4198" t="s">
        <v>10836</v>
      </c>
      <c r="N4198" t="s">
        <v>179</v>
      </c>
      <c r="O4198">
        <v>6344</v>
      </c>
      <c r="P4198" t="s">
        <v>49</v>
      </c>
      <c r="Q4198">
        <v>0</v>
      </c>
      <c r="R4198" t="s">
        <v>25671</v>
      </c>
      <c r="S4198" t="s">
        <v>25672</v>
      </c>
      <c r="T4198" t="s">
        <v>52</v>
      </c>
      <c r="U4198" s="1" t="s">
        <v>25673</v>
      </c>
      <c r="V4198" s="1" t="s">
        <v>4687</v>
      </c>
      <c r="W4198" s="1" t="s">
        <v>25674</v>
      </c>
      <c r="X4198" s="1" t="s">
        <v>544</v>
      </c>
      <c r="Y4198" s="1" t="s">
        <v>49</v>
      </c>
      <c r="Z4198" s="1" t="s">
        <v>49</v>
      </c>
      <c r="AA4198" t="s">
        <v>150</v>
      </c>
      <c r="AB4198" t="b">
        <v>0</v>
      </c>
      <c r="AC4198">
        <v>0</v>
      </c>
      <c r="AD4198">
        <v>0</v>
      </c>
      <c r="AF4198" t="s">
        <v>58</v>
      </c>
      <c r="AG4198" t="s">
        <v>25675</v>
      </c>
      <c r="AH4198">
        <v>0</v>
      </c>
      <c r="AI4198">
        <v>2</v>
      </c>
      <c r="AJ4198" t="s">
        <v>152</v>
      </c>
    </row>
    <row r="4199" spans="1:36" x14ac:dyDescent="0.3">
      <c r="A4199" s="1" t="s">
        <v>36</v>
      </c>
      <c r="B4199" t="s">
        <v>37</v>
      </c>
      <c r="C4199" s="1" t="s">
        <v>38</v>
      </c>
      <c r="D4199" s="1" t="s">
        <v>279</v>
      </c>
      <c r="E4199" s="1" t="s">
        <v>40</v>
      </c>
      <c r="F4199" t="s">
        <v>998</v>
      </c>
      <c r="G4199" t="s">
        <v>1363</v>
      </c>
      <c r="H4199" t="s">
        <v>25676</v>
      </c>
      <c r="I4199" t="s">
        <v>44</v>
      </c>
      <c r="J4199" t="s">
        <v>45</v>
      </c>
      <c r="K4199">
        <v>0</v>
      </c>
      <c r="L4199" t="s">
        <v>46</v>
      </c>
      <c r="M4199" t="s">
        <v>47</v>
      </c>
      <c r="N4199" t="s">
        <v>179</v>
      </c>
      <c r="O4199">
        <v>5227</v>
      </c>
      <c r="P4199" t="s">
        <v>49</v>
      </c>
      <c r="Q4199">
        <v>0</v>
      </c>
      <c r="R4199" t="s">
        <v>25677</v>
      </c>
      <c r="S4199" t="s">
        <v>16923</v>
      </c>
      <c r="T4199" t="s">
        <v>52</v>
      </c>
      <c r="U4199" s="1" t="s">
        <v>25678</v>
      </c>
      <c r="V4199" s="1" t="s">
        <v>10513</v>
      </c>
      <c r="W4199" s="1" t="s">
        <v>25679</v>
      </c>
      <c r="X4199" s="1" t="s">
        <v>13327</v>
      </c>
      <c r="Y4199" s="1" t="s">
        <v>49</v>
      </c>
      <c r="Z4199" s="1" t="s">
        <v>49</v>
      </c>
      <c r="AA4199" t="s">
        <v>150</v>
      </c>
      <c r="AB4199" t="b">
        <v>0</v>
      </c>
      <c r="AC4199">
        <v>0</v>
      </c>
      <c r="AD4199">
        <v>0</v>
      </c>
      <c r="AF4199" t="s">
        <v>58</v>
      </c>
      <c r="AG4199" t="s">
        <v>25680</v>
      </c>
      <c r="AH4199">
        <v>0</v>
      </c>
      <c r="AI4199">
        <v>2</v>
      </c>
      <c r="AJ4199" t="s">
        <v>152</v>
      </c>
    </row>
    <row r="4200" spans="1:36" x14ac:dyDescent="0.3">
      <c r="A4200" s="1" t="s">
        <v>36</v>
      </c>
      <c r="B4200" t="s">
        <v>37</v>
      </c>
      <c r="C4200" s="1" t="s">
        <v>38</v>
      </c>
      <c r="D4200" s="1" t="s">
        <v>2943</v>
      </c>
      <c r="E4200" s="1" t="s">
        <v>40</v>
      </c>
      <c r="F4200" t="s">
        <v>25681</v>
      </c>
      <c r="G4200" t="s">
        <v>1511</v>
      </c>
      <c r="H4200" t="s">
        <v>25682</v>
      </c>
      <c r="I4200" t="s">
        <v>44</v>
      </c>
      <c r="J4200" t="s">
        <v>45</v>
      </c>
      <c r="K4200">
        <v>0</v>
      </c>
      <c r="L4200" t="s">
        <v>46</v>
      </c>
      <c r="N4200" t="s">
        <v>179</v>
      </c>
      <c r="O4200">
        <v>5102</v>
      </c>
      <c r="P4200" t="s">
        <v>49</v>
      </c>
      <c r="Q4200">
        <v>0</v>
      </c>
      <c r="R4200" t="s">
        <v>25683</v>
      </c>
      <c r="S4200" t="s">
        <v>25684</v>
      </c>
      <c r="T4200" t="s">
        <v>52</v>
      </c>
      <c r="U4200" s="1" t="s">
        <v>25685</v>
      </c>
      <c r="V4200" s="1" t="s">
        <v>294</v>
      </c>
      <c r="W4200" s="1" t="s">
        <v>25686</v>
      </c>
      <c r="X4200" s="1" t="s">
        <v>1260</v>
      </c>
      <c r="Y4200" s="1" t="s">
        <v>49</v>
      </c>
      <c r="Z4200" s="1" t="s">
        <v>49</v>
      </c>
      <c r="AA4200" t="s">
        <v>716</v>
      </c>
      <c r="AB4200" t="b">
        <v>0</v>
      </c>
      <c r="AC4200">
        <v>0</v>
      </c>
      <c r="AD4200">
        <v>0</v>
      </c>
      <c r="AF4200" t="s">
        <v>58</v>
      </c>
      <c r="AG4200" t="s">
        <v>25687</v>
      </c>
      <c r="AH4200">
        <v>0</v>
      </c>
      <c r="AI4200">
        <v>2</v>
      </c>
      <c r="AJ4200" t="s">
        <v>717</v>
      </c>
    </row>
    <row r="4201" spans="1:36" x14ac:dyDescent="0.3">
      <c r="A4201" s="1" t="s">
        <v>36</v>
      </c>
      <c r="B4201" t="s">
        <v>37</v>
      </c>
      <c r="C4201" s="1" t="s">
        <v>38</v>
      </c>
      <c r="D4201" s="1" t="s">
        <v>475</v>
      </c>
      <c r="E4201" s="1" t="s">
        <v>40</v>
      </c>
      <c r="F4201" t="s">
        <v>979</v>
      </c>
      <c r="G4201" t="s">
        <v>980</v>
      </c>
      <c r="H4201" t="s">
        <v>25580</v>
      </c>
      <c r="I4201" t="s">
        <v>44</v>
      </c>
      <c r="J4201" t="s">
        <v>45</v>
      </c>
      <c r="K4201">
        <v>0</v>
      </c>
      <c r="L4201" t="s">
        <v>46</v>
      </c>
      <c r="N4201" t="s">
        <v>67</v>
      </c>
      <c r="O4201">
        <v>5174</v>
      </c>
      <c r="P4201" t="s">
        <v>49</v>
      </c>
      <c r="Q4201">
        <v>0</v>
      </c>
      <c r="R4201" t="s">
        <v>25688</v>
      </c>
      <c r="S4201" t="s">
        <v>25582</v>
      </c>
      <c r="T4201" t="s">
        <v>378</v>
      </c>
      <c r="U4201" s="1" t="s">
        <v>25583</v>
      </c>
      <c r="V4201" s="1" t="s">
        <v>18213</v>
      </c>
      <c r="W4201" s="1" t="s">
        <v>4702</v>
      </c>
      <c r="X4201" s="1" t="s">
        <v>123</v>
      </c>
      <c r="Y4201" s="1" t="s">
        <v>49</v>
      </c>
      <c r="Z4201" s="1" t="s">
        <v>49</v>
      </c>
      <c r="AA4201" t="s">
        <v>109</v>
      </c>
      <c r="AB4201" t="b">
        <v>0</v>
      </c>
      <c r="AC4201">
        <v>0</v>
      </c>
      <c r="AD4201">
        <v>0</v>
      </c>
      <c r="AF4201" t="s">
        <v>58</v>
      </c>
      <c r="AG4201" t="s">
        <v>25582</v>
      </c>
      <c r="AH4201">
        <v>0</v>
      </c>
      <c r="AI4201">
        <v>2</v>
      </c>
      <c r="AJ4201" t="s">
        <v>111</v>
      </c>
    </row>
    <row r="4202" spans="1:36" x14ac:dyDescent="0.3">
      <c r="A4202" s="1" t="s">
        <v>36</v>
      </c>
      <c r="B4202" t="s">
        <v>112</v>
      </c>
      <c r="C4202" s="1" t="s">
        <v>38</v>
      </c>
      <c r="D4202" s="1" t="s">
        <v>279</v>
      </c>
      <c r="E4202" s="1" t="s">
        <v>40</v>
      </c>
      <c r="F4202" t="s">
        <v>1757</v>
      </c>
      <c r="G4202" t="s">
        <v>486</v>
      </c>
      <c r="H4202" t="s">
        <v>25689</v>
      </c>
      <c r="I4202" t="s">
        <v>44</v>
      </c>
      <c r="J4202" t="s">
        <v>45</v>
      </c>
      <c r="K4202">
        <v>0</v>
      </c>
      <c r="L4202" t="s">
        <v>46</v>
      </c>
      <c r="M4202" t="s">
        <v>300</v>
      </c>
      <c r="N4202" t="s">
        <v>488</v>
      </c>
      <c r="O4202">
        <v>6313</v>
      </c>
      <c r="P4202" t="s">
        <v>49</v>
      </c>
      <c r="Q4202">
        <v>0</v>
      </c>
      <c r="R4202" t="s">
        <v>25690</v>
      </c>
      <c r="S4202" t="s">
        <v>25691</v>
      </c>
      <c r="T4202" t="s">
        <v>52</v>
      </c>
      <c r="U4202" s="1" t="s">
        <v>25692</v>
      </c>
      <c r="V4202" s="1" t="s">
        <v>743</v>
      </c>
      <c r="W4202" s="1" t="s">
        <v>12418</v>
      </c>
      <c r="X4202" s="1" t="s">
        <v>745</v>
      </c>
      <c r="Y4202" s="1" t="s">
        <v>49</v>
      </c>
      <c r="Z4202" s="1" t="s">
        <v>49</v>
      </c>
      <c r="AA4202" t="s">
        <v>323</v>
      </c>
      <c r="AB4202" t="b">
        <v>0</v>
      </c>
      <c r="AC4202">
        <v>0</v>
      </c>
      <c r="AD4202">
        <v>0</v>
      </c>
      <c r="AF4202" t="s">
        <v>58</v>
      </c>
      <c r="AG4202" t="s">
        <v>25693</v>
      </c>
      <c r="AH4202">
        <v>0</v>
      </c>
      <c r="AI4202">
        <v>2</v>
      </c>
      <c r="AJ4202" t="s">
        <v>325</v>
      </c>
    </row>
    <row r="4203" spans="1:36" x14ac:dyDescent="0.3">
      <c r="A4203" s="1" t="s">
        <v>36</v>
      </c>
      <c r="B4203" t="s">
        <v>112</v>
      </c>
      <c r="C4203" s="1" t="s">
        <v>38</v>
      </c>
      <c r="D4203" s="1" t="s">
        <v>279</v>
      </c>
      <c r="E4203" s="1" t="s">
        <v>40</v>
      </c>
      <c r="F4203" t="s">
        <v>1696</v>
      </c>
      <c r="G4203" t="s">
        <v>272</v>
      </c>
      <c r="H4203" t="s">
        <v>25694</v>
      </c>
      <c r="I4203" t="s">
        <v>44</v>
      </c>
      <c r="J4203" t="s">
        <v>45</v>
      </c>
      <c r="K4203">
        <v>0</v>
      </c>
      <c r="L4203" t="s">
        <v>46</v>
      </c>
      <c r="M4203" t="s">
        <v>222</v>
      </c>
      <c r="N4203" t="s">
        <v>103</v>
      </c>
      <c r="O4203">
        <v>5561</v>
      </c>
      <c r="P4203" t="s">
        <v>49</v>
      </c>
      <c r="Q4203">
        <v>0</v>
      </c>
      <c r="R4203" t="s">
        <v>25695</v>
      </c>
      <c r="S4203" t="s">
        <v>25696</v>
      </c>
      <c r="T4203" t="s">
        <v>82</v>
      </c>
      <c r="U4203" s="1" t="s">
        <v>25697</v>
      </c>
      <c r="V4203" s="1" t="s">
        <v>570</v>
      </c>
      <c r="W4203" s="1" t="s">
        <v>25698</v>
      </c>
      <c r="X4203" s="1" t="s">
        <v>87</v>
      </c>
      <c r="Y4203" s="1" t="s">
        <v>49</v>
      </c>
      <c r="Z4203" s="1" t="s">
        <v>49</v>
      </c>
      <c r="AA4203" t="s">
        <v>323</v>
      </c>
      <c r="AB4203" t="b">
        <v>0</v>
      </c>
      <c r="AC4203">
        <v>0</v>
      </c>
      <c r="AD4203">
        <v>0</v>
      </c>
      <c r="AF4203" t="s">
        <v>58</v>
      </c>
      <c r="AG4203" t="s">
        <v>25699</v>
      </c>
      <c r="AH4203">
        <v>0</v>
      </c>
      <c r="AI4203">
        <v>2</v>
      </c>
      <c r="AJ4203" t="s">
        <v>325</v>
      </c>
    </row>
    <row r="4204" spans="1:36" x14ac:dyDescent="0.3">
      <c r="A4204" s="1" t="s">
        <v>36</v>
      </c>
      <c r="B4204" t="s">
        <v>61</v>
      </c>
      <c r="C4204" s="1" t="s">
        <v>38</v>
      </c>
      <c r="D4204" s="1" t="s">
        <v>1564</v>
      </c>
      <c r="E4204" s="1" t="s">
        <v>40</v>
      </c>
      <c r="F4204" t="s">
        <v>25700</v>
      </c>
      <c r="G4204" t="s">
        <v>272</v>
      </c>
      <c r="H4204" t="s">
        <v>25701</v>
      </c>
      <c r="I4204" t="s">
        <v>44</v>
      </c>
      <c r="J4204" t="s">
        <v>45</v>
      </c>
      <c r="K4204">
        <v>0</v>
      </c>
      <c r="L4204" t="s">
        <v>46</v>
      </c>
      <c r="M4204" t="s">
        <v>300</v>
      </c>
      <c r="N4204" t="s">
        <v>103</v>
      </c>
      <c r="O4204">
        <v>6114</v>
      </c>
      <c r="P4204" t="s">
        <v>49</v>
      </c>
      <c r="Q4204">
        <v>0</v>
      </c>
      <c r="R4204" t="s">
        <v>25702</v>
      </c>
      <c r="S4204" t="s">
        <v>25703</v>
      </c>
      <c r="T4204" t="s">
        <v>82</v>
      </c>
      <c r="U4204" s="1" t="s">
        <v>25704</v>
      </c>
      <c r="V4204" s="1" t="s">
        <v>25705</v>
      </c>
      <c r="W4204" s="1" t="s">
        <v>18571</v>
      </c>
      <c r="X4204" s="1" t="s">
        <v>25706</v>
      </c>
      <c r="Y4204" s="1" t="s">
        <v>49</v>
      </c>
      <c r="Z4204" s="1" t="s">
        <v>49</v>
      </c>
      <c r="AA4204" t="s">
        <v>1329</v>
      </c>
      <c r="AB4204" t="b">
        <v>0</v>
      </c>
      <c r="AC4204">
        <v>0</v>
      </c>
      <c r="AD4204">
        <v>0</v>
      </c>
      <c r="AF4204" t="s">
        <v>58</v>
      </c>
      <c r="AG4204" t="s">
        <v>25707</v>
      </c>
      <c r="AH4204">
        <v>0</v>
      </c>
      <c r="AI4204">
        <v>2</v>
      </c>
      <c r="AJ4204" t="s">
        <v>1331</v>
      </c>
    </row>
    <row r="4205" spans="1:36" x14ac:dyDescent="0.3">
      <c r="A4205" s="1" t="s">
        <v>36</v>
      </c>
      <c r="B4205" t="s">
        <v>37</v>
      </c>
      <c r="C4205" s="1" t="s">
        <v>38</v>
      </c>
      <c r="D4205" s="1" t="s">
        <v>2618</v>
      </c>
      <c r="E4205" s="1" t="s">
        <v>40</v>
      </c>
      <c r="F4205" t="s">
        <v>3754</v>
      </c>
      <c r="G4205" t="s">
        <v>3755</v>
      </c>
      <c r="H4205" t="s">
        <v>25708</v>
      </c>
      <c r="I4205" t="s">
        <v>44</v>
      </c>
      <c r="J4205" t="s">
        <v>45</v>
      </c>
      <c r="K4205">
        <v>0</v>
      </c>
      <c r="L4205" t="s">
        <v>46</v>
      </c>
      <c r="M4205" t="s">
        <v>47</v>
      </c>
      <c r="N4205" t="s">
        <v>2671</v>
      </c>
      <c r="O4205">
        <v>7705</v>
      </c>
      <c r="P4205" t="s">
        <v>49</v>
      </c>
      <c r="Q4205">
        <v>0</v>
      </c>
      <c r="R4205" t="s">
        <v>25709</v>
      </c>
      <c r="S4205" t="s">
        <v>25710</v>
      </c>
      <c r="T4205" t="s">
        <v>3054</v>
      </c>
      <c r="U4205" s="1" t="s">
        <v>25711</v>
      </c>
      <c r="V4205" s="1" t="s">
        <v>24509</v>
      </c>
      <c r="W4205" s="1" t="s">
        <v>3761</v>
      </c>
      <c r="X4205" s="1" t="s">
        <v>3841</v>
      </c>
      <c r="Y4205" s="1" t="s">
        <v>49</v>
      </c>
      <c r="Z4205" s="1" t="s">
        <v>49</v>
      </c>
      <c r="AB4205" t="b">
        <v>0</v>
      </c>
      <c r="AC4205">
        <v>0</v>
      </c>
      <c r="AD4205">
        <v>0</v>
      </c>
      <c r="AF4205" t="s">
        <v>58</v>
      </c>
      <c r="AG4205" t="s">
        <v>25712</v>
      </c>
      <c r="AH4205">
        <v>0</v>
      </c>
      <c r="AI4205">
        <v>2</v>
      </c>
    </row>
    <row r="4206" spans="1:36" x14ac:dyDescent="0.3">
      <c r="A4206" s="1" t="s">
        <v>36</v>
      </c>
      <c r="B4206" t="s">
        <v>37</v>
      </c>
      <c r="C4206" s="1" t="s">
        <v>38</v>
      </c>
      <c r="D4206" s="1" t="s">
        <v>731</v>
      </c>
      <c r="E4206" s="1" t="s">
        <v>40</v>
      </c>
      <c r="F4206" t="s">
        <v>3220</v>
      </c>
      <c r="G4206" t="s">
        <v>1363</v>
      </c>
      <c r="H4206" t="s">
        <v>25713</v>
      </c>
      <c r="I4206" t="s">
        <v>44</v>
      </c>
      <c r="J4206" t="s">
        <v>45</v>
      </c>
      <c r="K4206">
        <v>0</v>
      </c>
      <c r="L4206" t="s">
        <v>46</v>
      </c>
      <c r="M4206" t="s">
        <v>47</v>
      </c>
      <c r="N4206" t="s">
        <v>179</v>
      </c>
      <c r="O4206">
        <v>5944</v>
      </c>
      <c r="P4206" t="s">
        <v>49</v>
      </c>
      <c r="Q4206">
        <v>0</v>
      </c>
      <c r="R4206" t="s">
        <v>25714</v>
      </c>
      <c r="S4206" t="s">
        <v>25715</v>
      </c>
      <c r="T4206" t="s">
        <v>52</v>
      </c>
      <c r="U4206" s="1" t="s">
        <v>25716</v>
      </c>
      <c r="V4206" s="1" t="s">
        <v>743</v>
      </c>
      <c r="W4206" s="1" t="s">
        <v>25717</v>
      </c>
      <c r="X4206" s="1" t="s">
        <v>723</v>
      </c>
      <c r="Y4206" s="1" t="s">
        <v>49</v>
      </c>
      <c r="Z4206" s="1" t="s">
        <v>49</v>
      </c>
      <c r="AA4206" t="s">
        <v>323</v>
      </c>
      <c r="AB4206" t="b">
        <v>0</v>
      </c>
      <c r="AC4206">
        <v>0</v>
      </c>
      <c r="AD4206">
        <v>0</v>
      </c>
      <c r="AF4206" t="s">
        <v>58</v>
      </c>
      <c r="AG4206" t="s">
        <v>25718</v>
      </c>
      <c r="AH4206">
        <v>0</v>
      </c>
      <c r="AI4206">
        <v>2</v>
      </c>
      <c r="AJ4206" t="s">
        <v>325</v>
      </c>
    </row>
    <row r="4207" spans="1:36" x14ac:dyDescent="0.3">
      <c r="A4207" s="1" t="s">
        <v>36</v>
      </c>
      <c r="B4207" t="s">
        <v>37</v>
      </c>
      <c r="C4207" s="1" t="s">
        <v>38</v>
      </c>
      <c r="D4207" s="1" t="s">
        <v>2923</v>
      </c>
      <c r="E4207" s="1" t="s">
        <v>40</v>
      </c>
      <c r="F4207" t="s">
        <v>11783</v>
      </c>
      <c r="G4207" t="s">
        <v>1511</v>
      </c>
      <c r="H4207" t="s">
        <v>25719</v>
      </c>
      <c r="I4207" t="s">
        <v>44</v>
      </c>
      <c r="J4207" t="s">
        <v>45</v>
      </c>
      <c r="K4207">
        <v>0</v>
      </c>
      <c r="L4207" t="s">
        <v>46</v>
      </c>
      <c r="M4207" t="s">
        <v>47</v>
      </c>
      <c r="N4207" t="s">
        <v>179</v>
      </c>
      <c r="O4207">
        <v>5804</v>
      </c>
      <c r="P4207" t="s">
        <v>49</v>
      </c>
      <c r="Q4207">
        <v>0</v>
      </c>
      <c r="R4207" t="s">
        <v>25720</v>
      </c>
      <c r="S4207" t="s">
        <v>25721</v>
      </c>
      <c r="T4207" t="s">
        <v>52</v>
      </c>
      <c r="U4207" s="1" t="s">
        <v>25722</v>
      </c>
      <c r="V4207" s="1" t="s">
        <v>743</v>
      </c>
      <c r="W4207" s="1" t="s">
        <v>25723</v>
      </c>
      <c r="X4207" s="1" t="s">
        <v>723</v>
      </c>
      <c r="Y4207" s="1" t="s">
        <v>49</v>
      </c>
      <c r="Z4207" s="1" t="s">
        <v>49</v>
      </c>
      <c r="AA4207" t="s">
        <v>75</v>
      </c>
      <c r="AB4207" t="b">
        <v>0</v>
      </c>
      <c r="AC4207">
        <v>0</v>
      </c>
      <c r="AD4207">
        <v>0</v>
      </c>
      <c r="AF4207" t="s">
        <v>58</v>
      </c>
      <c r="AG4207" t="s">
        <v>25724</v>
      </c>
      <c r="AH4207">
        <v>0</v>
      </c>
      <c r="AI4207">
        <v>2</v>
      </c>
      <c r="AJ4207" t="s">
        <v>76</v>
      </c>
    </row>
    <row r="4208" spans="1:36" x14ac:dyDescent="0.3">
      <c r="A4208" s="1" t="s">
        <v>36</v>
      </c>
      <c r="B4208" t="s">
        <v>61</v>
      </c>
      <c r="C4208" s="1" t="s">
        <v>38</v>
      </c>
      <c r="D4208" s="1" t="s">
        <v>3281</v>
      </c>
      <c r="E4208" s="1" t="s">
        <v>40</v>
      </c>
      <c r="F4208" t="s">
        <v>19358</v>
      </c>
      <c r="G4208" t="s">
        <v>1363</v>
      </c>
      <c r="H4208" t="s">
        <v>25725</v>
      </c>
      <c r="I4208" t="s">
        <v>44</v>
      </c>
      <c r="J4208" t="s">
        <v>45</v>
      </c>
      <c r="K4208">
        <v>0</v>
      </c>
      <c r="L4208" t="s">
        <v>46</v>
      </c>
      <c r="M4208" t="s">
        <v>47</v>
      </c>
      <c r="N4208" t="s">
        <v>179</v>
      </c>
      <c r="O4208">
        <v>4807</v>
      </c>
      <c r="P4208" t="s">
        <v>49</v>
      </c>
      <c r="Q4208">
        <v>0</v>
      </c>
      <c r="R4208" t="s">
        <v>25726</v>
      </c>
      <c r="S4208" t="s">
        <v>25727</v>
      </c>
      <c r="T4208" t="s">
        <v>52</v>
      </c>
      <c r="U4208" s="1" t="s">
        <v>25728</v>
      </c>
      <c r="V4208" s="1" t="s">
        <v>183</v>
      </c>
      <c r="W4208" s="1" t="s">
        <v>1222</v>
      </c>
      <c r="X4208" s="1" t="s">
        <v>2244</v>
      </c>
      <c r="Y4208" s="1" t="s">
        <v>49</v>
      </c>
      <c r="Z4208" s="1" t="s">
        <v>49</v>
      </c>
      <c r="AA4208" t="s">
        <v>2096</v>
      </c>
      <c r="AB4208" t="b">
        <v>0</v>
      </c>
      <c r="AC4208">
        <v>0</v>
      </c>
      <c r="AD4208">
        <v>0</v>
      </c>
      <c r="AF4208" t="s">
        <v>58</v>
      </c>
      <c r="AG4208" t="s">
        <v>25729</v>
      </c>
      <c r="AH4208">
        <v>0</v>
      </c>
      <c r="AI4208">
        <v>2</v>
      </c>
      <c r="AJ4208" t="s">
        <v>2235</v>
      </c>
    </row>
    <row r="4209" spans="1:36" x14ac:dyDescent="0.3">
      <c r="A4209" s="1" t="s">
        <v>36</v>
      </c>
      <c r="B4209" t="s">
        <v>37</v>
      </c>
      <c r="C4209" s="1" t="s">
        <v>38</v>
      </c>
      <c r="D4209" s="1" t="s">
        <v>279</v>
      </c>
      <c r="E4209" s="1" t="s">
        <v>40</v>
      </c>
      <c r="F4209" t="s">
        <v>2952</v>
      </c>
      <c r="G4209" t="s">
        <v>2934</v>
      </c>
      <c r="H4209" t="s">
        <v>25730</v>
      </c>
      <c r="I4209" t="s">
        <v>44</v>
      </c>
      <c r="J4209" t="s">
        <v>45</v>
      </c>
      <c r="K4209">
        <v>0</v>
      </c>
      <c r="L4209" t="s">
        <v>46</v>
      </c>
      <c r="N4209" t="s">
        <v>179</v>
      </c>
      <c r="O4209">
        <v>4072</v>
      </c>
      <c r="P4209" t="s">
        <v>49</v>
      </c>
      <c r="Q4209">
        <v>0</v>
      </c>
      <c r="R4209" t="s">
        <v>25731</v>
      </c>
      <c r="S4209" t="s">
        <v>25732</v>
      </c>
      <c r="T4209" t="s">
        <v>52</v>
      </c>
      <c r="U4209" s="1" t="s">
        <v>25733</v>
      </c>
      <c r="V4209" s="1" t="s">
        <v>25734</v>
      </c>
      <c r="W4209" s="1" t="s">
        <v>25735</v>
      </c>
      <c r="X4209" s="1" t="s">
        <v>269</v>
      </c>
      <c r="Y4209" s="1" t="s">
        <v>49</v>
      </c>
      <c r="Z4209" s="1" t="s">
        <v>49</v>
      </c>
      <c r="AA4209" t="s">
        <v>216</v>
      </c>
      <c r="AB4209" t="b">
        <v>0</v>
      </c>
      <c r="AC4209">
        <v>0</v>
      </c>
      <c r="AD4209">
        <v>0</v>
      </c>
      <c r="AF4209" t="s">
        <v>58</v>
      </c>
      <c r="AG4209" t="s">
        <v>25736</v>
      </c>
      <c r="AH4209">
        <v>0</v>
      </c>
      <c r="AI4209">
        <v>2</v>
      </c>
      <c r="AJ4209" t="s">
        <v>218</v>
      </c>
    </row>
    <row r="4210" spans="1:36" x14ac:dyDescent="0.3">
      <c r="A4210" s="1" t="s">
        <v>36</v>
      </c>
      <c r="B4210" t="s">
        <v>127</v>
      </c>
      <c r="C4210" s="1" t="s">
        <v>38</v>
      </c>
      <c r="D4210" s="1" t="s">
        <v>3209</v>
      </c>
      <c r="E4210" s="1" t="s">
        <v>40</v>
      </c>
      <c r="F4210" t="s">
        <v>3330</v>
      </c>
      <c r="G4210" t="s">
        <v>3445</v>
      </c>
      <c r="H4210" t="s">
        <v>25737</v>
      </c>
      <c r="I4210" t="s">
        <v>44</v>
      </c>
      <c r="J4210" t="s">
        <v>132</v>
      </c>
      <c r="K4210">
        <v>0</v>
      </c>
      <c r="L4210" t="s">
        <v>46</v>
      </c>
      <c r="N4210" t="s">
        <v>3213</v>
      </c>
      <c r="O4210">
        <v>1628</v>
      </c>
      <c r="P4210" t="s">
        <v>49</v>
      </c>
      <c r="Q4210">
        <v>0</v>
      </c>
      <c r="R4210" t="s">
        <v>25738</v>
      </c>
      <c r="S4210" t="s">
        <v>25739</v>
      </c>
      <c r="T4210" t="s">
        <v>3216</v>
      </c>
      <c r="U4210" s="1" t="s">
        <v>25740</v>
      </c>
      <c r="V4210" s="1" t="s">
        <v>3450</v>
      </c>
      <c r="W4210" s="1" t="s">
        <v>49</v>
      </c>
      <c r="X4210" s="1" t="s">
        <v>3451</v>
      </c>
      <c r="Y4210" s="1" t="s">
        <v>49</v>
      </c>
      <c r="Z4210" s="1" t="s">
        <v>49</v>
      </c>
      <c r="AA4210" t="s">
        <v>572</v>
      </c>
      <c r="AB4210" t="b">
        <v>1</v>
      </c>
      <c r="AC4210">
        <v>0</v>
      </c>
      <c r="AD4210">
        <v>0</v>
      </c>
      <c r="AF4210" t="s">
        <v>58</v>
      </c>
      <c r="AG4210" t="s">
        <v>25739</v>
      </c>
      <c r="AH4210">
        <v>0</v>
      </c>
      <c r="AI4210">
        <v>0</v>
      </c>
      <c r="AJ4210" t="s">
        <v>573</v>
      </c>
    </row>
    <row r="4211" spans="1:36" x14ac:dyDescent="0.3">
      <c r="A4211" s="1" t="s">
        <v>36</v>
      </c>
      <c r="B4211" t="s">
        <v>37</v>
      </c>
      <c r="C4211" s="1" t="s">
        <v>38</v>
      </c>
      <c r="D4211" s="1" t="s">
        <v>279</v>
      </c>
      <c r="E4211" s="1" t="s">
        <v>40</v>
      </c>
      <c r="F4211" t="s">
        <v>25741</v>
      </c>
      <c r="G4211" t="s">
        <v>208</v>
      </c>
      <c r="H4211" t="s">
        <v>25742</v>
      </c>
      <c r="I4211" t="s">
        <v>44</v>
      </c>
      <c r="J4211" t="s">
        <v>45</v>
      </c>
      <c r="K4211">
        <v>0</v>
      </c>
      <c r="L4211" t="s">
        <v>46</v>
      </c>
      <c r="M4211" t="s">
        <v>47</v>
      </c>
      <c r="N4211" t="s">
        <v>179</v>
      </c>
      <c r="O4211">
        <v>4792</v>
      </c>
      <c r="P4211" t="s">
        <v>49</v>
      </c>
      <c r="Q4211">
        <v>0</v>
      </c>
      <c r="R4211" t="s">
        <v>25743</v>
      </c>
      <c r="S4211" t="s">
        <v>25744</v>
      </c>
      <c r="T4211" t="s">
        <v>52</v>
      </c>
      <c r="U4211" s="1" t="s">
        <v>25745</v>
      </c>
      <c r="V4211" s="1" t="s">
        <v>25746</v>
      </c>
      <c r="W4211" s="1" t="s">
        <v>25747</v>
      </c>
      <c r="X4211" s="1" t="s">
        <v>10337</v>
      </c>
      <c r="Y4211" s="1" t="s">
        <v>49</v>
      </c>
      <c r="Z4211" s="1" t="s">
        <v>49</v>
      </c>
      <c r="AA4211" t="s">
        <v>1329</v>
      </c>
      <c r="AB4211" t="b">
        <v>0</v>
      </c>
      <c r="AC4211">
        <v>0</v>
      </c>
      <c r="AD4211">
        <v>0</v>
      </c>
      <c r="AF4211" t="s">
        <v>58</v>
      </c>
      <c r="AG4211" t="s">
        <v>25748</v>
      </c>
      <c r="AH4211">
        <v>0</v>
      </c>
      <c r="AI4211">
        <v>1</v>
      </c>
      <c r="AJ4211" t="s">
        <v>1331</v>
      </c>
    </row>
    <row r="4212" spans="1:36" x14ac:dyDescent="0.3">
      <c r="A4212" s="1" t="s">
        <v>36</v>
      </c>
      <c r="B4212" t="s">
        <v>112</v>
      </c>
      <c r="C4212" s="1" t="s">
        <v>38</v>
      </c>
      <c r="D4212" s="1" t="s">
        <v>2618</v>
      </c>
      <c r="E4212" s="1" t="s">
        <v>40</v>
      </c>
      <c r="F4212" t="s">
        <v>3731</v>
      </c>
      <c r="G4212" t="s">
        <v>3732</v>
      </c>
      <c r="H4212" t="s">
        <v>25749</v>
      </c>
      <c r="I4212" t="s">
        <v>44</v>
      </c>
      <c r="J4212" t="s">
        <v>45</v>
      </c>
      <c r="K4212">
        <v>0</v>
      </c>
      <c r="L4212" t="s">
        <v>46</v>
      </c>
      <c r="M4212" t="s">
        <v>47</v>
      </c>
      <c r="N4212" t="s">
        <v>2671</v>
      </c>
      <c r="O4212">
        <v>5668</v>
      </c>
      <c r="P4212" t="s">
        <v>49</v>
      </c>
      <c r="Q4212">
        <v>0</v>
      </c>
      <c r="R4212" t="s">
        <v>25750</v>
      </c>
      <c r="S4212" t="s">
        <v>25751</v>
      </c>
      <c r="T4212" t="s">
        <v>2565</v>
      </c>
      <c r="U4212" s="1" t="s">
        <v>25752</v>
      </c>
      <c r="V4212" s="1" t="s">
        <v>4135</v>
      </c>
      <c r="W4212" s="1" t="s">
        <v>501</v>
      </c>
      <c r="X4212" s="1" t="s">
        <v>765</v>
      </c>
      <c r="Y4212" s="1" t="s">
        <v>49</v>
      </c>
      <c r="Z4212" s="1" t="s">
        <v>49</v>
      </c>
      <c r="AA4212" t="s">
        <v>8522</v>
      </c>
      <c r="AB4212" t="b">
        <v>0</v>
      </c>
      <c r="AC4212">
        <v>0</v>
      </c>
      <c r="AD4212">
        <v>0</v>
      </c>
      <c r="AF4212" t="s">
        <v>58</v>
      </c>
      <c r="AG4212" t="s">
        <v>25753</v>
      </c>
      <c r="AH4212">
        <v>0</v>
      </c>
      <c r="AI4212">
        <v>2</v>
      </c>
      <c r="AJ4212" t="s">
        <v>8524</v>
      </c>
    </row>
    <row r="4213" spans="1:36" x14ac:dyDescent="0.3">
      <c r="A4213" s="1" t="s">
        <v>36</v>
      </c>
      <c r="B4213" t="s">
        <v>37</v>
      </c>
      <c r="C4213" s="1" t="s">
        <v>38</v>
      </c>
      <c r="D4213" s="1" t="s">
        <v>1539</v>
      </c>
      <c r="E4213" s="1" t="s">
        <v>40</v>
      </c>
      <c r="F4213" t="s">
        <v>8038</v>
      </c>
      <c r="G4213" t="s">
        <v>3651</v>
      </c>
      <c r="H4213" t="s">
        <v>25754</v>
      </c>
      <c r="I4213" t="s">
        <v>44</v>
      </c>
      <c r="J4213" t="s">
        <v>45</v>
      </c>
      <c r="K4213">
        <v>0</v>
      </c>
      <c r="L4213" t="s">
        <v>46</v>
      </c>
      <c r="M4213" t="s">
        <v>47</v>
      </c>
      <c r="N4213" t="s">
        <v>1374</v>
      </c>
      <c r="O4213">
        <v>5229</v>
      </c>
      <c r="P4213" t="s">
        <v>49</v>
      </c>
      <c r="Q4213">
        <v>0</v>
      </c>
      <c r="R4213" t="s">
        <v>25755</v>
      </c>
      <c r="S4213" t="s">
        <v>25756</v>
      </c>
      <c r="T4213" t="s">
        <v>1374</v>
      </c>
      <c r="U4213" s="1" t="s">
        <v>25757</v>
      </c>
      <c r="V4213" s="1" t="s">
        <v>16657</v>
      </c>
      <c r="W4213" s="1" t="s">
        <v>25758</v>
      </c>
      <c r="X4213" s="1" t="s">
        <v>1015</v>
      </c>
      <c r="Y4213" s="1" t="s">
        <v>49</v>
      </c>
      <c r="Z4213" s="1" t="s">
        <v>49</v>
      </c>
      <c r="AA4213" t="s">
        <v>1329</v>
      </c>
      <c r="AB4213" t="b">
        <v>0</v>
      </c>
      <c r="AC4213">
        <v>0</v>
      </c>
      <c r="AD4213">
        <v>0</v>
      </c>
      <c r="AF4213" t="s">
        <v>58</v>
      </c>
      <c r="AG4213" t="s">
        <v>25756</v>
      </c>
      <c r="AH4213">
        <v>0</v>
      </c>
      <c r="AI4213">
        <v>1</v>
      </c>
      <c r="AJ4213" t="s">
        <v>1331</v>
      </c>
    </row>
    <row r="4214" spans="1:36" x14ac:dyDescent="0.3">
      <c r="A4214" s="1" t="s">
        <v>36</v>
      </c>
      <c r="C4214" s="1" t="s">
        <v>38</v>
      </c>
      <c r="D4214" s="1" t="s">
        <v>279</v>
      </c>
      <c r="E4214" s="1" t="s">
        <v>40</v>
      </c>
      <c r="F4214" t="s">
        <v>8258</v>
      </c>
      <c r="G4214" t="s">
        <v>486</v>
      </c>
      <c r="H4214" t="s">
        <v>25759</v>
      </c>
      <c r="I4214" t="s">
        <v>44</v>
      </c>
      <c r="J4214" t="s">
        <v>1833</v>
      </c>
      <c r="K4214">
        <v>0</v>
      </c>
      <c r="L4214" t="s">
        <v>46</v>
      </c>
      <c r="N4214" t="s">
        <v>179</v>
      </c>
      <c r="O4214">
        <v>4213</v>
      </c>
      <c r="P4214" t="s">
        <v>49</v>
      </c>
      <c r="Q4214">
        <v>0</v>
      </c>
      <c r="R4214" t="s">
        <v>25760</v>
      </c>
      <c r="S4214" t="s">
        <v>25761</v>
      </c>
      <c r="T4214" t="s">
        <v>52</v>
      </c>
      <c r="U4214" s="1" t="s">
        <v>1836</v>
      </c>
      <c r="V4214" s="1" t="s">
        <v>2024</v>
      </c>
      <c r="W4214" s="1" t="s">
        <v>25762</v>
      </c>
      <c r="X4214" s="1" t="s">
        <v>886</v>
      </c>
      <c r="Y4214" s="1" t="s">
        <v>49</v>
      </c>
      <c r="Z4214" s="1" t="s">
        <v>49</v>
      </c>
      <c r="AA4214" t="s">
        <v>323</v>
      </c>
      <c r="AB4214" t="b">
        <v>0</v>
      </c>
      <c r="AC4214">
        <v>0</v>
      </c>
      <c r="AD4214">
        <v>0</v>
      </c>
      <c r="AF4214" t="s">
        <v>58</v>
      </c>
      <c r="AG4214" t="s">
        <v>25761</v>
      </c>
      <c r="AH4214">
        <v>0</v>
      </c>
      <c r="AI4214">
        <v>2</v>
      </c>
      <c r="AJ4214" t="s">
        <v>325</v>
      </c>
    </row>
    <row r="4215" spans="1:36" x14ac:dyDescent="0.3">
      <c r="A4215" s="1" t="s">
        <v>36</v>
      </c>
      <c r="C4215" s="1" t="s">
        <v>38</v>
      </c>
      <c r="D4215" s="1" t="s">
        <v>2618</v>
      </c>
      <c r="E4215" s="1" t="s">
        <v>40</v>
      </c>
      <c r="F4215" t="s">
        <v>3650</v>
      </c>
      <c r="G4215" t="s">
        <v>3651</v>
      </c>
      <c r="H4215" t="s">
        <v>25763</v>
      </c>
      <c r="I4215" t="s">
        <v>44</v>
      </c>
      <c r="J4215" t="s">
        <v>45</v>
      </c>
      <c r="K4215">
        <v>0</v>
      </c>
      <c r="L4215" t="s">
        <v>46</v>
      </c>
      <c r="M4215" t="s">
        <v>47</v>
      </c>
      <c r="N4215" t="s">
        <v>2671</v>
      </c>
      <c r="O4215">
        <v>6404</v>
      </c>
      <c r="P4215" t="s">
        <v>49</v>
      </c>
      <c r="Q4215">
        <v>0</v>
      </c>
      <c r="R4215" t="s">
        <v>25764</v>
      </c>
      <c r="S4215" t="s">
        <v>25765</v>
      </c>
      <c r="T4215" t="s">
        <v>2565</v>
      </c>
      <c r="U4215" s="1" t="s">
        <v>25766</v>
      </c>
      <c r="V4215" s="1" t="s">
        <v>3656</v>
      </c>
      <c r="W4215" s="1" t="s">
        <v>25767</v>
      </c>
      <c r="X4215" s="1" t="s">
        <v>3658</v>
      </c>
      <c r="Y4215" s="1" t="s">
        <v>49</v>
      </c>
      <c r="Z4215" s="1" t="s">
        <v>49</v>
      </c>
      <c r="AA4215" t="s">
        <v>533</v>
      </c>
      <c r="AB4215" t="b">
        <v>0</v>
      </c>
      <c r="AC4215">
        <v>0</v>
      </c>
      <c r="AD4215">
        <v>0</v>
      </c>
      <c r="AF4215" t="s">
        <v>58</v>
      </c>
      <c r="AG4215" t="s">
        <v>25768</v>
      </c>
      <c r="AH4215">
        <v>0</v>
      </c>
      <c r="AI4215">
        <v>2</v>
      </c>
      <c r="AJ4215" t="s">
        <v>535</v>
      </c>
    </row>
    <row r="4216" spans="1:36" x14ac:dyDescent="0.3">
      <c r="A4216" s="1" t="s">
        <v>36</v>
      </c>
      <c r="C4216" s="1" t="s">
        <v>38</v>
      </c>
      <c r="D4216" s="1" t="s">
        <v>279</v>
      </c>
      <c r="E4216" s="1" t="s">
        <v>40</v>
      </c>
      <c r="F4216" t="s">
        <v>2053</v>
      </c>
      <c r="G4216" t="s">
        <v>2054</v>
      </c>
      <c r="H4216" t="s">
        <v>8223</v>
      </c>
      <c r="I4216" t="s">
        <v>44</v>
      </c>
      <c r="J4216" t="s">
        <v>45</v>
      </c>
      <c r="K4216">
        <v>0</v>
      </c>
      <c r="L4216" t="s">
        <v>46</v>
      </c>
      <c r="M4216" t="s">
        <v>1313</v>
      </c>
      <c r="N4216" t="s">
        <v>179</v>
      </c>
      <c r="O4216">
        <v>5457</v>
      </c>
      <c r="P4216" t="s">
        <v>49</v>
      </c>
      <c r="Q4216">
        <v>0</v>
      </c>
      <c r="R4216" t="s">
        <v>25769</v>
      </c>
      <c r="S4216" t="s">
        <v>8225</v>
      </c>
      <c r="T4216" t="s">
        <v>52</v>
      </c>
      <c r="U4216" s="1" t="s">
        <v>8226</v>
      </c>
      <c r="V4216" s="1" t="s">
        <v>8227</v>
      </c>
      <c r="W4216" s="1" t="s">
        <v>8228</v>
      </c>
      <c r="X4216" s="1" t="s">
        <v>2061</v>
      </c>
      <c r="Y4216" s="1" t="s">
        <v>49</v>
      </c>
      <c r="Z4216" s="1" t="s">
        <v>49</v>
      </c>
      <c r="AA4216" t="s">
        <v>6259</v>
      </c>
      <c r="AB4216" t="b">
        <v>0</v>
      </c>
      <c r="AC4216">
        <v>0</v>
      </c>
      <c r="AD4216">
        <v>0</v>
      </c>
      <c r="AF4216" t="s">
        <v>58</v>
      </c>
      <c r="AG4216" t="s">
        <v>8229</v>
      </c>
      <c r="AH4216">
        <v>0</v>
      </c>
      <c r="AI4216">
        <v>2</v>
      </c>
      <c r="AJ4216" t="s">
        <v>6261</v>
      </c>
    </row>
    <row r="4217" spans="1:36" x14ac:dyDescent="0.3">
      <c r="A4217" s="1" t="s">
        <v>36</v>
      </c>
      <c r="C4217" s="1" t="s">
        <v>38</v>
      </c>
      <c r="D4217" s="1" t="s">
        <v>1564</v>
      </c>
      <c r="E4217" s="1" t="s">
        <v>40</v>
      </c>
      <c r="F4217" t="s">
        <v>1646</v>
      </c>
      <c r="G4217" t="s">
        <v>1636</v>
      </c>
      <c r="H4217" t="s">
        <v>25770</v>
      </c>
      <c r="I4217" t="s">
        <v>44</v>
      </c>
      <c r="J4217" t="s">
        <v>45</v>
      </c>
      <c r="K4217">
        <v>0</v>
      </c>
      <c r="L4217" t="s">
        <v>46</v>
      </c>
      <c r="M4217" t="s">
        <v>47</v>
      </c>
      <c r="N4217" t="s">
        <v>1638</v>
      </c>
      <c r="O4217">
        <v>4763</v>
      </c>
      <c r="P4217" t="s">
        <v>49</v>
      </c>
      <c r="Q4217">
        <v>0</v>
      </c>
      <c r="R4217" t="s">
        <v>25771</v>
      </c>
      <c r="S4217" t="s">
        <v>25772</v>
      </c>
      <c r="T4217" t="s">
        <v>1641</v>
      </c>
      <c r="U4217" s="1" t="s">
        <v>25773</v>
      </c>
      <c r="V4217" s="1" t="s">
        <v>8106</v>
      </c>
      <c r="W4217" s="1" t="s">
        <v>25774</v>
      </c>
      <c r="X4217" s="1" t="s">
        <v>1901</v>
      </c>
      <c r="Y4217" s="1" t="s">
        <v>49</v>
      </c>
      <c r="Z4217" s="1" t="s">
        <v>49</v>
      </c>
      <c r="AA4217" t="s">
        <v>109</v>
      </c>
      <c r="AB4217" t="b">
        <v>0</v>
      </c>
      <c r="AC4217">
        <v>0</v>
      </c>
      <c r="AD4217">
        <v>0</v>
      </c>
      <c r="AF4217" t="s">
        <v>58</v>
      </c>
      <c r="AG4217" t="s">
        <v>25775</v>
      </c>
      <c r="AH4217">
        <v>0</v>
      </c>
      <c r="AI4217">
        <v>2</v>
      </c>
      <c r="AJ4217" t="s">
        <v>111</v>
      </c>
    </row>
    <row r="4218" spans="1:36" x14ac:dyDescent="0.3">
      <c r="A4218" s="1" t="s">
        <v>36</v>
      </c>
      <c r="C4218" s="1" t="s">
        <v>38</v>
      </c>
      <c r="D4218" s="1" t="s">
        <v>11344</v>
      </c>
      <c r="E4218" s="1" t="s">
        <v>40</v>
      </c>
      <c r="F4218" t="s">
        <v>5271</v>
      </c>
      <c r="G4218" t="s">
        <v>25776</v>
      </c>
      <c r="H4218" t="s">
        <v>25777</v>
      </c>
      <c r="I4218" t="s">
        <v>44</v>
      </c>
      <c r="J4218" t="s">
        <v>45</v>
      </c>
      <c r="K4218">
        <v>0</v>
      </c>
      <c r="L4218" t="s">
        <v>46</v>
      </c>
      <c r="N4218" t="s">
        <v>1374</v>
      </c>
      <c r="O4218">
        <v>3893</v>
      </c>
      <c r="P4218" t="s">
        <v>49</v>
      </c>
      <c r="Q4218">
        <v>0</v>
      </c>
      <c r="R4218" t="s">
        <v>25778</v>
      </c>
      <c r="S4218" t="s">
        <v>25779</v>
      </c>
      <c r="T4218" t="s">
        <v>1374</v>
      </c>
      <c r="U4218" s="1" t="s">
        <v>25780</v>
      </c>
      <c r="V4218" s="1" t="s">
        <v>25781</v>
      </c>
      <c r="W4218" s="1" t="s">
        <v>25780</v>
      </c>
      <c r="X4218" s="1" t="s">
        <v>15733</v>
      </c>
      <c r="Y4218" s="1" t="s">
        <v>49</v>
      </c>
      <c r="Z4218" s="1" t="s">
        <v>49</v>
      </c>
      <c r="AA4218" t="s">
        <v>716</v>
      </c>
      <c r="AB4218" t="b">
        <v>0</v>
      </c>
      <c r="AC4218">
        <v>0</v>
      </c>
      <c r="AD4218">
        <v>0</v>
      </c>
      <c r="AF4218" t="s">
        <v>58</v>
      </c>
      <c r="AG4218" t="s">
        <v>25779</v>
      </c>
      <c r="AH4218">
        <v>0</v>
      </c>
      <c r="AI4218">
        <v>2</v>
      </c>
      <c r="AJ4218" t="s">
        <v>717</v>
      </c>
    </row>
    <row r="4219" spans="1:36" x14ac:dyDescent="0.3">
      <c r="A4219" s="1" t="s">
        <v>36</v>
      </c>
      <c r="C4219" s="1" t="s">
        <v>38</v>
      </c>
      <c r="D4219" s="1" t="s">
        <v>731</v>
      </c>
      <c r="E4219" s="1" t="s">
        <v>40</v>
      </c>
      <c r="F4219" t="s">
        <v>9378</v>
      </c>
      <c r="G4219" t="s">
        <v>19425</v>
      </c>
      <c r="H4219" t="s">
        <v>25782</v>
      </c>
      <c r="I4219" t="s">
        <v>44</v>
      </c>
      <c r="J4219" t="s">
        <v>45</v>
      </c>
      <c r="K4219">
        <v>0</v>
      </c>
      <c r="L4219" t="s">
        <v>46</v>
      </c>
      <c r="N4219" t="s">
        <v>179</v>
      </c>
      <c r="O4219">
        <v>5038</v>
      </c>
      <c r="P4219" t="s">
        <v>49</v>
      </c>
      <c r="Q4219">
        <v>0</v>
      </c>
      <c r="R4219" t="s">
        <v>25783</v>
      </c>
      <c r="S4219" t="s">
        <v>25784</v>
      </c>
      <c r="T4219" t="s">
        <v>52</v>
      </c>
      <c r="U4219" s="1" t="s">
        <v>25785</v>
      </c>
      <c r="V4219" s="1" t="s">
        <v>1509</v>
      </c>
      <c r="W4219" s="1" t="s">
        <v>25786</v>
      </c>
      <c r="X4219" s="1" t="s">
        <v>3247</v>
      </c>
      <c r="Y4219" s="1" t="s">
        <v>49</v>
      </c>
      <c r="Z4219" s="1" t="s">
        <v>49</v>
      </c>
      <c r="AA4219" t="s">
        <v>323</v>
      </c>
      <c r="AB4219" t="b">
        <v>0</v>
      </c>
      <c r="AC4219">
        <v>0</v>
      </c>
      <c r="AD4219">
        <v>0</v>
      </c>
      <c r="AF4219" t="s">
        <v>58</v>
      </c>
      <c r="AG4219" t="s">
        <v>25787</v>
      </c>
      <c r="AH4219">
        <v>0</v>
      </c>
      <c r="AI4219">
        <v>2</v>
      </c>
      <c r="AJ4219" t="s">
        <v>325</v>
      </c>
    </row>
    <row r="4220" spans="1:36" x14ac:dyDescent="0.3">
      <c r="A4220" s="1" t="s">
        <v>36</v>
      </c>
      <c r="C4220" s="1" t="s">
        <v>38</v>
      </c>
      <c r="D4220" s="1" t="s">
        <v>2923</v>
      </c>
      <c r="E4220" s="1" t="s">
        <v>40</v>
      </c>
      <c r="F4220" t="s">
        <v>3476</v>
      </c>
      <c r="G4220" t="s">
        <v>1511</v>
      </c>
      <c r="H4220" t="s">
        <v>25788</v>
      </c>
      <c r="I4220" t="s">
        <v>44</v>
      </c>
      <c r="J4220" t="s">
        <v>2583</v>
      </c>
      <c r="K4220">
        <v>0</v>
      </c>
      <c r="L4220" t="s">
        <v>46</v>
      </c>
      <c r="N4220" t="s">
        <v>179</v>
      </c>
      <c r="O4220">
        <v>1438</v>
      </c>
      <c r="P4220" t="s">
        <v>49</v>
      </c>
      <c r="Q4220">
        <v>0</v>
      </c>
      <c r="R4220" t="s">
        <v>25789</v>
      </c>
      <c r="S4220" t="s">
        <v>25790</v>
      </c>
      <c r="T4220" t="s">
        <v>52</v>
      </c>
      <c r="U4220" s="1" t="s">
        <v>9818</v>
      </c>
      <c r="V4220" s="1" t="s">
        <v>9690</v>
      </c>
      <c r="W4220" s="1" t="s">
        <v>9691</v>
      </c>
      <c r="X4220" s="1" t="s">
        <v>195</v>
      </c>
      <c r="Y4220" s="1" t="s">
        <v>49</v>
      </c>
      <c r="Z4220" s="1" t="s">
        <v>49</v>
      </c>
      <c r="AA4220" t="s">
        <v>1329</v>
      </c>
      <c r="AB4220" t="b">
        <v>0</v>
      </c>
      <c r="AC4220">
        <v>0</v>
      </c>
      <c r="AD4220">
        <v>0</v>
      </c>
      <c r="AF4220" t="s">
        <v>58</v>
      </c>
      <c r="AG4220" t="s">
        <v>25790</v>
      </c>
      <c r="AH4220">
        <v>0</v>
      </c>
      <c r="AI4220">
        <v>2</v>
      </c>
      <c r="AJ4220" t="s">
        <v>1331</v>
      </c>
    </row>
    <row r="4221" spans="1:36" x14ac:dyDescent="0.3">
      <c r="A4221" s="1" t="s">
        <v>36</v>
      </c>
      <c r="B4221" t="s">
        <v>37</v>
      </c>
      <c r="C4221" s="1" t="s">
        <v>38</v>
      </c>
      <c r="D4221" s="1" t="s">
        <v>2618</v>
      </c>
      <c r="E4221" s="1" t="s">
        <v>40</v>
      </c>
      <c r="F4221" t="s">
        <v>9840</v>
      </c>
      <c r="G4221" t="s">
        <v>2160</v>
      </c>
      <c r="H4221" t="s">
        <v>25791</v>
      </c>
      <c r="I4221" t="s">
        <v>44</v>
      </c>
      <c r="J4221" t="s">
        <v>45</v>
      </c>
      <c r="K4221">
        <v>0</v>
      </c>
      <c r="L4221" t="s">
        <v>46</v>
      </c>
      <c r="M4221" t="s">
        <v>300</v>
      </c>
      <c r="N4221" t="s">
        <v>2671</v>
      </c>
      <c r="O4221">
        <v>7214</v>
      </c>
      <c r="P4221" t="s">
        <v>49</v>
      </c>
      <c r="Q4221">
        <v>0</v>
      </c>
      <c r="R4221" t="s">
        <v>25792</v>
      </c>
      <c r="S4221" t="s">
        <v>25793</v>
      </c>
      <c r="T4221" t="s">
        <v>3054</v>
      </c>
      <c r="U4221" s="1" t="s">
        <v>25794</v>
      </c>
      <c r="V4221" s="1" t="s">
        <v>25795</v>
      </c>
      <c r="W4221" s="1" t="s">
        <v>25796</v>
      </c>
      <c r="X4221" s="1" t="s">
        <v>3504</v>
      </c>
      <c r="Y4221" s="1" t="s">
        <v>49</v>
      </c>
      <c r="Z4221" s="1" t="s">
        <v>49</v>
      </c>
      <c r="AA4221" t="s">
        <v>1329</v>
      </c>
      <c r="AB4221" t="b">
        <v>0</v>
      </c>
      <c r="AC4221">
        <v>0</v>
      </c>
      <c r="AD4221">
        <v>0</v>
      </c>
      <c r="AF4221" t="s">
        <v>58</v>
      </c>
      <c r="AG4221" t="s">
        <v>25797</v>
      </c>
      <c r="AH4221">
        <v>0</v>
      </c>
      <c r="AI4221">
        <v>2</v>
      </c>
      <c r="AJ4221" t="s">
        <v>1331</v>
      </c>
    </row>
    <row r="4222" spans="1:36" x14ac:dyDescent="0.3">
      <c r="A4222" s="1" t="s">
        <v>36</v>
      </c>
      <c r="B4222" t="s">
        <v>112</v>
      </c>
      <c r="C4222" s="1" t="s">
        <v>38</v>
      </c>
      <c r="D4222" s="1" t="s">
        <v>8334</v>
      </c>
      <c r="E4222" s="1" t="s">
        <v>40</v>
      </c>
      <c r="F4222" t="s">
        <v>2120</v>
      </c>
      <c r="G4222" t="s">
        <v>2401</v>
      </c>
      <c r="H4222" t="s">
        <v>25798</v>
      </c>
      <c r="I4222" t="s">
        <v>44</v>
      </c>
      <c r="J4222" t="s">
        <v>45</v>
      </c>
      <c r="K4222">
        <v>0</v>
      </c>
      <c r="L4222" t="s">
        <v>46</v>
      </c>
      <c r="M4222" t="s">
        <v>300</v>
      </c>
      <c r="N4222" t="s">
        <v>1336</v>
      </c>
      <c r="O4222">
        <v>5508</v>
      </c>
      <c r="P4222" t="s">
        <v>49</v>
      </c>
      <c r="Q4222">
        <v>0</v>
      </c>
      <c r="R4222" t="s">
        <v>25799</v>
      </c>
      <c r="S4222" t="s">
        <v>25800</v>
      </c>
      <c r="T4222" t="s">
        <v>1336</v>
      </c>
      <c r="U4222" s="1" t="s">
        <v>25801</v>
      </c>
      <c r="V4222" s="1" t="s">
        <v>25802</v>
      </c>
      <c r="W4222" s="1" t="s">
        <v>25803</v>
      </c>
      <c r="X4222" s="1" t="s">
        <v>15432</v>
      </c>
      <c r="Y4222" s="1" t="s">
        <v>49</v>
      </c>
      <c r="Z4222" s="1" t="s">
        <v>49</v>
      </c>
      <c r="AA4222" t="s">
        <v>716</v>
      </c>
      <c r="AB4222" t="b">
        <v>0</v>
      </c>
      <c r="AC4222">
        <v>0</v>
      </c>
      <c r="AD4222">
        <v>0</v>
      </c>
      <c r="AF4222" t="s">
        <v>58</v>
      </c>
      <c r="AG4222" t="s">
        <v>25804</v>
      </c>
      <c r="AH4222">
        <v>0</v>
      </c>
      <c r="AI4222">
        <v>2</v>
      </c>
      <c r="AJ4222" t="s">
        <v>717</v>
      </c>
    </row>
    <row r="4223" spans="1:36" x14ac:dyDescent="0.3">
      <c r="A4223" s="1" t="s">
        <v>36</v>
      </c>
      <c r="B4223" t="s">
        <v>127</v>
      </c>
      <c r="C4223" s="1" t="s">
        <v>38</v>
      </c>
      <c r="D4223" s="1" t="s">
        <v>3209</v>
      </c>
      <c r="E4223" s="1" t="s">
        <v>40</v>
      </c>
      <c r="F4223" t="s">
        <v>3843</v>
      </c>
      <c r="G4223" t="s">
        <v>3982</v>
      </c>
      <c r="H4223" t="s">
        <v>25805</v>
      </c>
      <c r="I4223" t="s">
        <v>44</v>
      </c>
      <c r="J4223" t="s">
        <v>132</v>
      </c>
      <c r="K4223">
        <v>0</v>
      </c>
      <c r="L4223" t="s">
        <v>46</v>
      </c>
      <c r="N4223" t="s">
        <v>3625</v>
      </c>
      <c r="O4223">
        <v>5466</v>
      </c>
      <c r="P4223" t="s">
        <v>49</v>
      </c>
      <c r="Q4223">
        <v>0</v>
      </c>
      <c r="R4223" t="s">
        <v>25806</v>
      </c>
      <c r="S4223" t="s">
        <v>25807</v>
      </c>
      <c r="T4223" t="s">
        <v>3625</v>
      </c>
      <c r="U4223" s="1" t="s">
        <v>25808</v>
      </c>
      <c r="V4223" s="1" t="s">
        <v>3922</v>
      </c>
      <c r="W4223" s="1" t="s">
        <v>3796</v>
      </c>
      <c r="X4223" s="1" t="s">
        <v>1049</v>
      </c>
      <c r="Y4223" s="1" t="s">
        <v>49</v>
      </c>
      <c r="Z4223" s="1" t="s">
        <v>49</v>
      </c>
      <c r="AA4223" t="s">
        <v>716</v>
      </c>
      <c r="AB4223" t="b">
        <v>1</v>
      </c>
      <c r="AC4223">
        <v>0</v>
      </c>
      <c r="AD4223">
        <v>0</v>
      </c>
      <c r="AF4223" t="s">
        <v>58</v>
      </c>
      <c r="AG4223" t="s">
        <v>25807</v>
      </c>
      <c r="AH4223">
        <v>0</v>
      </c>
      <c r="AI4223">
        <v>0</v>
      </c>
      <c r="AJ4223" t="s">
        <v>717</v>
      </c>
    </row>
    <row r="4224" spans="1:36" x14ac:dyDescent="0.3">
      <c r="A4224" s="1" t="s">
        <v>36</v>
      </c>
      <c r="B4224" t="s">
        <v>61</v>
      </c>
      <c r="C4224" s="1" t="s">
        <v>38</v>
      </c>
      <c r="D4224" s="1" t="s">
        <v>2923</v>
      </c>
      <c r="E4224" s="1" t="s">
        <v>40</v>
      </c>
      <c r="F4224" t="s">
        <v>3939</v>
      </c>
      <c r="G4224" t="s">
        <v>1511</v>
      </c>
      <c r="H4224" t="s">
        <v>25809</v>
      </c>
      <c r="I4224" t="s">
        <v>44</v>
      </c>
      <c r="J4224" t="s">
        <v>45</v>
      </c>
      <c r="K4224">
        <v>0</v>
      </c>
      <c r="L4224" t="s">
        <v>46</v>
      </c>
      <c r="M4224" t="s">
        <v>66</v>
      </c>
      <c r="N4224" t="s">
        <v>179</v>
      </c>
      <c r="O4224">
        <v>4429</v>
      </c>
      <c r="P4224" t="s">
        <v>49</v>
      </c>
      <c r="Q4224">
        <v>0</v>
      </c>
      <c r="R4224" t="s">
        <v>25810</v>
      </c>
      <c r="S4224" t="s">
        <v>25811</v>
      </c>
      <c r="T4224" t="s">
        <v>52</v>
      </c>
      <c r="U4224" s="1" t="s">
        <v>25812</v>
      </c>
      <c r="V4224" s="1" t="s">
        <v>935</v>
      </c>
      <c r="W4224" s="1" t="s">
        <v>9247</v>
      </c>
      <c r="X4224" s="1" t="s">
        <v>571</v>
      </c>
      <c r="Y4224" s="1" t="s">
        <v>49</v>
      </c>
      <c r="Z4224" s="1" t="s">
        <v>49</v>
      </c>
      <c r="AA4224" t="s">
        <v>2685</v>
      </c>
      <c r="AB4224" t="b">
        <v>0</v>
      </c>
      <c r="AC4224">
        <v>0</v>
      </c>
      <c r="AD4224">
        <v>0</v>
      </c>
      <c r="AF4224" t="s">
        <v>58</v>
      </c>
      <c r="AG4224" t="s">
        <v>25813</v>
      </c>
      <c r="AH4224">
        <v>0</v>
      </c>
      <c r="AI4224">
        <v>2</v>
      </c>
      <c r="AJ4224" t="s">
        <v>2687</v>
      </c>
    </row>
    <row r="4225" spans="1:36" x14ac:dyDescent="0.3">
      <c r="A4225" s="1" t="s">
        <v>36</v>
      </c>
      <c r="B4225" t="s">
        <v>112</v>
      </c>
      <c r="C4225" s="1" t="s">
        <v>38</v>
      </c>
      <c r="D4225" s="1" t="s">
        <v>1564</v>
      </c>
      <c r="E4225" s="1" t="s">
        <v>40</v>
      </c>
      <c r="F4225" t="s">
        <v>25814</v>
      </c>
      <c r="G4225" t="s">
        <v>272</v>
      </c>
      <c r="H4225" t="s">
        <v>25815</v>
      </c>
      <c r="I4225" t="s">
        <v>44</v>
      </c>
      <c r="J4225" t="s">
        <v>45</v>
      </c>
      <c r="K4225">
        <v>0</v>
      </c>
      <c r="L4225" t="s">
        <v>46</v>
      </c>
      <c r="M4225" t="s">
        <v>116</v>
      </c>
      <c r="N4225" t="s">
        <v>103</v>
      </c>
      <c r="O4225">
        <v>6118</v>
      </c>
      <c r="P4225" t="s">
        <v>49</v>
      </c>
      <c r="Q4225">
        <v>0</v>
      </c>
      <c r="R4225" t="s">
        <v>25816</v>
      </c>
      <c r="S4225" t="s">
        <v>25817</v>
      </c>
      <c r="T4225" t="s">
        <v>82</v>
      </c>
      <c r="U4225" s="1" t="s">
        <v>25818</v>
      </c>
      <c r="V4225" s="1" t="s">
        <v>25819</v>
      </c>
      <c r="W4225" s="1" t="s">
        <v>25820</v>
      </c>
      <c r="X4225" s="1" t="s">
        <v>4815</v>
      </c>
      <c r="Y4225" s="1" t="s">
        <v>49</v>
      </c>
      <c r="Z4225" s="1" t="s">
        <v>49</v>
      </c>
      <c r="AA4225" t="s">
        <v>716</v>
      </c>
      <c r="AB4225" t="b">
        <v>0</v>
      </c>
      <c r="AC4225">
        <v>0</v>
      </c>
      <c r="AD4225">
        <v>0</v>
      </c>
      <c r="AF4225" t="s">
        <v>58</v>
      </c>
      <c r="AG4225" t="s">
        <v>25821</v>
      </c>
      <c r="AH4225">
        <v>0</v>
      </c>
      <c r="AI4225">
        <v>2</v>
      </c>
      <c r="AJ4225" t="s">
        <v>717</v>
      </c>
    </row>
    <row r="4226" spans="1:36" x14ac:dyDescent="0.3">
      <c r="A4226" s="1" t="s">
        <v>36</v>
      </c>
      <c r="B4226" t="s">
        <v>112</v>
      </c>
      <c r="C4226" s="1" t="s">
        <v>38</v>
      </c>
      <c r="D4226" s="1" t="s">
        <v>1564</v>
      </c>
      <c r="E4226" s="1" t="s">
        <v>40</v>
      </c>
      <c r="F4226" t="s">
        <v>25822</v>
      </c>
      <c r="G4226" t="s">
        <v>20784</v>
      </c>
      <c r="H4226" t="s">
        <v>25823</v>
      </c>
      <c r="I4226" t="s">
        <v>44</v>
      </c>
      <c r="J4226" t="s">
        <v>45</v>
      </c>
      <c r="K4226">
        <v>0</v>
      </c>
      <c r="L4226" t="s">
        <v>46</v>
      </c>
      <c r="N4226" t="s">
        <v>1374</v>
      </c>
      <c r="O4226">
        <v>5576</v>
      </c>
      <c r="P4226" t="s">
        <v>49</v>
      </c>
      <c r="Q4226">
        <v>0</v>
      </c>
      <c r="R4226" t="s">
        <v>25824</v>
      </c>
      <c r="S4226" t="s">
        <v>25825</v>
      </c>
      <c r="T4226" t="s">
        <v>1374</v>
      </c>
      <c r="U4226" s="1" t="s">
        <v>25826</v>
      </c>
      <c r="V4226" s="1" t="s">
        <v>25827</v>
      </c>
      <c r="W4226" s="1" t="s">
        <v>25828</v>
      </c>
      <c r="X4226" s="1" t="s">
        <v>25829</v>
      </c>
      <c r="Y4226" s="1" t="s">
        <v>49</v>
      </c>
      <c r="Z4226" s="1" t="s">
        <v>49</v>
      </c>
      <c r="AA4226" t="s">
        <v>1329</v>
      </c>
      <c r="AB4226" t="b">
        <v>0</v>
      </c>
      <c r="AC4226">
        <v>0</v>
      </c>
      <c r="AD4226">
        <v>0</v>
      </c>
      <c r="AF4226" t="s">
        <v>58</v>
      </c>
      <c r="AG4226" t="s">
        <v>25830</v>
      </c>
      <c r="AH4226">
        <v>0</v>
      </c>
      <c r="AI4226">
        <v>1</v>
      </c>
      <c r="AJ4226" t="s">
        <v>1331</v>
      </c>
    </row>
    <row r="4227" spans="1:36" x14ac:dyDescent="0.3">
      <c r="A4227" s="1" t="s">
        <v>36</v>
      </c>
      <c r="C4227" s="1" t="s">
        <v>38</v>
      </c>
      <c r="D4227" s="1" t="s">
        <v>2618</v>
      </c>
      <c r="E4227" s="1" t="s">
        <v>40</v>
      </c>
      <c r="F4227" t="s">
        <v>4113</v>
      </c>
      <c r="G4227" t="s">
        <v>4114</v>
      </c>
      <c r="H4227" t="s">
        <v>25831</v>
      </c>
      <c r="I4227" t="s">
        <v>44</v>
      </c>
      <c r="J4227" t="s">
        <v>45</v>
      </c>
      <c r="K4227">
        <v>0</v>
      </c>
      <c r="L4227" t="s">
        <v>46</v>
      </c>
      <c r="N4227" t="s">
        <v>2671</v>
      </c>
      <c r="O4227">
        <v>4320</v>
      </c>
      <c r="P4227" t="s">
        <v>49</v>
      </c>
      <c r="Q4227">
        <v>0</v>
      </c>
      <c r="R4227" t="s">
        <v>25832</v>
      </c>
      <c r="S4227" t="s">
        <v>25833</v>
      </c>
      <c r="T4227" t="s">
        <v>3054</v>
      </c>
      <c r="U4227" s="1" t="s">
        <v>25834</v>
      </c>
      <c r="V4227" s="1" t="s">
        <v>4119</v>
      </c>
      <c r="W4227" s="1" t="s">
        <v>25835</v>
      </c>
      <c r="X4227" s="1" t="s">
        <v>2793</v>
      </c>
      <c r="Y4227" s="1" t="s">
        <v>49</v>
      </c>
      <c r="Z4227" s="1" t="s">
        <v>49</v>
      </c>
      <c r="AA4227" t="s">
        <v>323</v>
      </c>
      <c r="AB4227" t="b">
        <v>0</v>
      </c>
      <c r="AC4227">
        <v>0</v>
      </c>
      <c r="AD4227">
        <v>0</v>
      </c>
      <c r="AF4227" t="s">
        <v>58</v>
      </c>
      <c r="AG4227" t="s">
        <v>25836</v>
      </c>
      <c r="AH4227">
        <v>0</v>
      </c>
      <c r="AI4227">
        <v>2</v>
      </c>
      <c r="AJ4227" t="s">
        <v>325</v>
      </c>
    </row>
    <row r="4228" spans="1:36" x14ac:dyDescent="0.3">
      <c r="A4228" s="1" t="s">
        <v>36</v>
      </c>
      <c r="B4228" t="s">
        <v>37</v>
      </c>
      <c r="C4228" s="1" t="s">
        <v>38</v>
      </c>
      <c r="D4228" s="1" t="s">
        <v>279</v>
      </c>
      <c r="E4228" s="1" t="s">
        <v>40</v>
      </c>
      <c r="F4228" t="s">
        <v>1973</v>
      </c>
      <c r="G4228" t="s">
        <v>4827</v>
      </c>
      <c r="H4228" t="s">
        <v>25837</v>
      </c>
      <c r="I4228" t="s">
        <v>44</v>
      </c>
      <c r="J4228" t="s">
        <v>45</v>
      </c>
      <c r="K4228">
        <v>0</v>
      </c>
      <c r="L4228" t="s">
        <v>46</v>
      </c>
      <c r="N4228" t="s">
        <v>179</v>
      </c>
      <c r="O4228">
        <v>7181</v>
      </c>
      <c r="P4228" t="s">
        <v>49</v>
      </c>
      <c r="Q4228">
        <v>0</v>
      </c>
      <c r="R4228" t="s">
        <v>25838</v>
      </c>
      <c r="S4228" t="s">
        <v>25839</v>
      </c>
      <c r="T4228" t="s">
        <v>52</v>
      </c>
      <c r="U4228" s="1" t="s">
        <v>25840</v>
      </c>
      <c r="V4228" s="1" t="s">
        <v>25841</v>
      </c>
      <c r="W4228" s="1" t="s">
        <v>25842</v>
      </c>
      <c r="X4228" s="1" t="s">
        <v>564</v>
      </c>
      <c r="Y4228" s="1" t="s">
        <v>49</v>
      </c>
      <c r="Z4228" s="1" t="s">
        <v>49</v>
      </c>
      <c r="AA4228" t="s">
        <v>1329</v>
      </c>
      <c r="AB4228" t="b">
        <v>0</v>
      </c>
      <c r="AC4228">
        <v>0</v>
      </c>
      <c r="AD4228">
        <v>0</v>
      </c>
      <c r="AF4228" t="s">
        <v>58</v>
      </c>
      <c r="AG4228" t="s">
        <v>25843</v>
      </c>
      <c r="AH4228">
        <v>0</v>
      </c>
      <c r="AI4228">
        <v>1</v>
      </c>
      <c r="AJ4228" t="s">
        <v>1331</v>
      </c>
    </row>
    <row r="4229" spans="1:36" x14ac:dyDescent="0.3">
      <c r="A4229" s="1" t="s">
        <v>36</v>
      </c>
      <c r="B4229" t="s">
        <v>37</v>
      </c>
      <c r="C4229" s="1" t="s">
        <v>38</v>
      </c>
      <c r="D4229" s="1" t="s">
        <v>279</v>
      </c>
      <c r="E4229" s="1" t="s">
        <v>40</v>
      </c>
      <c r="F4229" t="s">
        <v>13875</v>
      </c>
      <c r="G4229" t="s">
        <v>1363</v>
      </c>
      <c r="H4229" t="s">
        <v>25844</v>
      </c>
      <c r="I4229" t="s">
        <v>44</v>
      </c>
      <c r="J4229" t="s">
        <v>45</v>
      </c>
      <c r="K4229">
        <v>0</v>
      </c>
      <c r="L4229" t="s">
        <v>46</v>
      </c>
      <c r="N4229" t="s">
        <v>67</v>
      </c>
      <c r="O4229">
        <v>7814</v>
      </c>
      <c r="P4229" t="s">
        <v>49</v>
      </c>
      <c r="Q4229">
        <v>0</v>
      </c>
      <c r="R4229" t="s">
        <v>25845</v>
      </c>
      <c r="S4229" t="s">
        <v>25846</v>
      </c>
      <c r="T4229" t="s">
        <v>692</v>
      </c>
      <c r="U4229" s="1" t="s">
        <v>25847</v>
      </c>
      <c r="V4229" s="1" t="s">
        <v>25848</v>
      </c>
      <c r="W4229" s="1" t="s">
        <v>4722</v>
      </c>
      <c r="X4229" s="1" t="s">
        <v>2887</v>
      </c>
      <c r="Y4229" s="1" t="s">
        <v>49</v>
      </c>
      <c r="Z4229" s="1" t="s">
        <v>49</v>
      </c>
      <c r="AA4229" t="s">
        <v>808</v>
      </c>
      <c r="AB4229" t="b">
        <v>0</v>
      </c>
      <c r="AC4229">
        <v>0</v>
      </c>
      <c r="AD4229">
        <v>0</v>
      </c>
      <c r="AF4229" t="s">
        <v>58</v>
      </c>
      <c r="AG4229" t="s">
        <v>25849</v>
      </c>
      <c r="AH4229">
        <v>0</v>
      </c>
      <c r="AI4229">
        <v>2</v>
      </c>
      <c r="AJ4229" t="s">
        <v>810</v>
      </c>
    </row>
    <row r="4230" spans="1:36" x14ac:dyDescent="0.3">
      <c r="A4230" s="1" t="s">
        <v>36</v>
      </c>
      <c r="B4230" t="s">
        <v>127</v>
      </c>
      <c r="C4230" s="1" t="s">
        <v>38</v>
      </c>
      <c r="D4230" s="1" t="s">
        <v>3209</v>
      </c>
      <c r="E4230" s="1" t="s">
        <v>40</v>
      </c>
      <c r="F4230" t="s">
        <v>3622</v>
      </c>
      <c r="G4230" t="s">
        <v>6128</v>
      </c>
      <c r="H4230" t="s">
        <v>25850</v>
      </c>
      <c r="I4230" t="s">
        <v>44</v>
      </c>
      <c r="J4230" t="s">
        <v>132</v>
      </c>
      <c r="K4230">
        <v>0</v>
      </c>
      <c r="L4230" t="s">
        <v>46</v>
      </c>
      <c r="N4230" t="s">
        <v>3625</v>
      </c>
      <c r="O4230">
        <v>5215</v>
      </c>
      <c r="P4230" t="s">
        <v>49</v>
      </c>
      <c r="Q4230">
        <v>0</v>
      </c>
      <c r="R4230" t="s">
        <v>25851</v>
      </c>
      <c r="S4230" t="s">
        <v>25852</v>
      </c>
      <c r="T4230" t="s">
        <v>3625</v>
      </c>
      <c r="U4230" s="1" t="s">
        <v>25853</v>
      </c>
      <c r="V4230" s="1" t="s">
        <v>3922</v>
      </c>
      <c r="W4230" s="1" t="s">
        <v>3987</v>
      </c>
      <c r="X4230" s="1" t="s">
        <v>1049</v>
      </c>
      <c r="Y4230" s="1" t="s">
        <v>49</v>
      </c>
      <c r="Z4230" s="1" t="s">
        <v>49</v>
      </c>
      <c r="AA4230" t="s">
        <v>716</v>
      </c>
      <c r="AB4230" t="b">
        <v>1</v>
      </c>
      <c r="AC4230">
        <v>0</v>
      </c>
      <c r="AD4230">
        <v>0</v>
      </c>
      <c r="AF4230" t="s">
        <v>58</v>
      </c>
      <c r="AG4230" t="s">
        <v>25852</v>
      </c>
      <c r="AH4230">
        <v>0</v>
      </c>
      <c r="AI4230">
        <v>0</v>
      </c>
      <c r="AJ4230" t="s">
        <v>717</v>
      </c>
    </row>
    <row r="4231" spans="1:36" x14ac:dyDescent="0.3">
      <c r="A4231" s="1" t="s">
        <v>36</v>
      </c>
      <c r="C4231" s="1" t="s">
        <v>38</v>
      </c>
      <c r="D4231" s="1" t="s">
        <v>11344</v>
      </c>
      <c r="E4231" s="1" t="s">
        <v>40</v>
      </c>
      <c r="F4231" t="s">
        <v>11285</v>
      </c>
      <c r="G4231" t="s">
        <v>1496</v>
      </c>
      <c r="H4231" t="s">
        <v>25854</v>
      </c>
      <c r="I4231" t="s">
        <v>44</v>
      </c>
      <c r="J4231" t="s">
        <v>45</v>
      </c>
      <c r="K4231">
        <v>0</v>
      </c>
      <c r="L4231" t="s">
        <v>46</v>
      </c>
      <c r="N4231" t="s">
        <v>930</v>
      </c>
      <c r="O4231">
        <v>5301</v>
      </c>
      <c r="P4231" t="s">
        <v>49</v>
      </c>
      <c r="Q4231">
        <v>0</v>
      </c>
      <c r="R4231" t="s">
        <v>25855</v>
      </c>
      <c r="S4231" t="s">
        <v>25856</v>
      </c>
      <c r="T4231" t="s">
        <v>25857</v>
      </c>
      <c r="U4231" s="1" t="s">
        <v>25858</v>
      </c>
      <c r="V4231" s="1" t="s">
        <v>11561</v>
      </c>
      <c r="W4231" s="1" t="s">
        <v>49</v>
      </c>
      <c r="X4231" s="1" t="s">
        <v>886</v>
      </c>
      <c r="Y4231" s="1" t="s">
        <v>49</v>
      </c>
      <c r="Z4231" s="1" t="s">
        <v>49</v>
      </c>
      <c r="AA4231" t="s">
        <v>323</v>
      </c>
      <c r="AB4231" t="b">
        <v>0</v>
      </c>
      <c r="AC4231">
        <v>0</v>
      </c>
      <c r="AD4231">
        <v>0</v>
      </c>
      <c r="AF4231" t="s">
        <v>58</v>
      </c>
      <c r="AG4231" t="s">
        <v>25856</v>
      </c>
      <c r="AH4231">
        <v>0</v>
      </c>
      <c r="AI4231">
        <v>2</v>
      </c>
      <c r="AJ4231" t="s">
        <v>325</v>
      </c>
    </row>
    <row r="4232" spans="1:36" x14ac:dyDescent="0.3">
      <c r="A4232" s="1" t="s">
        <v>36</v>
      </c>
      <c r="B4232" t="s">
        <v>127</v>
      </c>
      <c r="C4232" s="1" t="s">
        <v>38</v>
      </c>
      <c r="D4232" s="1" t="s">
        <v>3209</v>
      </c>
      <c r="E4232" s="1" t="s">
        <v>40</v>
      </c>
      <c r="F4232" t="s">
        <v>4075</v>
      </c>
      <c r="G4232" t="s">
        <v>9994</v>
      </c>
      <c r="H4232" t="s">
        <v>25859</v>
      </c>
      <c r="I4232" t="s">
        <v>44</v>
      </c>
      <c r="J4232" t="s">
        <v>132</v>
      </c>
      <c r="K4232">
        <v>0</v>
      </c>
      <c r="L4232" t="s">
        <v>46</v>
      </c>
      <c r="N4232" t="s">
        <v>3213</v>
      </c>
      <c r="O4232">
        <v>1570</v>
      </c>
      <c r="P4232" t="s">
        <v>49</v>
      </c>
      <c r="Q4232">
        <v>0</v>
      </c>
      <c r="R4232" t="s">
        <v>25860</v>
      </c>
      <c r="S4232" t="s">
        <v>25861</v>
      </c>
      <c r="T4232" t="s">
        <v>3216</v>
      </c>
      <c r="U4232" s="1" t="s">
        <v>25862</v>
      </c>
      <c r="V4232" s="1" t="s">
        <v>3450</v>
      </c>
      <c r="W4232" s="1" t="s">
        <v>49</v>
      </c>
      <c r="X4232" s="1" t="s">
        <v>3451</v>
      </c>
      <c r="Y4232" s="1" t="s">
        <v>49</v>
      </c>
      <c r="Z4232" s="1" t="s">
        <v>49</v>
      </c>
      <c r="AA4232" t="s">
        <v>1887</v>
      </c>
      <c r="AB4232" t="b">
        <v>1</v>
      </c>
      <c r="AC4232">
        <v>0</v>
      </c>
      <c r="AD4232">
        <v>0</v>
      </c>
      <c r="AF4232" t="s">
        <v>58</v>
      </c>
      <c r="AG4232" t="s">
        <v>25861</v>
      </c>
      <c r="AH4232">
        <v>0</v>
      </c>
      <c r="AI4232">
        <v>0</v>
      </c>
      <c r="AJ4232" t="s">
        <v>1889</v>
      </c>
    </row>
    <row r="4233" spans="1:36" x14ac:dyDescent="0.3">
      <c r="A4233" s="1" t="s">
        <v>36</v>
      </c>
      <c r="B4233" t="s">
        <v>219</v>
      </c>
      <c r="C4233" s="1" t="s">
        <v>38</v>
      </c>
      <c r="D4233" s="1" t="s">
        <v>1564</v>
      </c>
      <c r="E4233" s="1" t="s">
        <v>40</v>
      </c>
      <c r="F4233" t="s">
        <v>1989</v>
      </c>
      <c r="G4233" t="s">
        <v>2121</v>
      </c>
      <c r="H4233" t="s">
        <v>25863</v>
      </c>
      <c r="I4233" t="s">
        <v>44</v>
      </c>
      <c r="J4233" t="s">
        <v>45</v>
      </c>
      <c r="K4233">
        <v>0</v>
      </c>
      <c r="L4233" t="s">
        <v>46</v>
      </c>
      <c r="M4233" t="s">
        <v>587</v>
      </c>
      <c r="N4233" t="s">
        <v>103</v>
      </c>
      <c r="O4233">
        <v>5346</v>
      </c>
      <c r="P4233" t="s">
        <v>49</v>
      </c>
      <c r="Q4233">
        <v>0</v>
      </c>
      <c r="R4233" t="s">
        <v>25864</v>
      </c>
      <c r="S4233" t="s">
        <v>25865</v>
      </c>
      <c r="T4233" t="s">
        <v>82</v>
      </c>
      <c r="U4233" s="1" t="s">
        <v>25866</v>
      </c>
      <c r="V4233" s="1" t="s">
        <v>25867</v>
      </c>
      <c r="W4233" s="1" t="s">
        <v>25868</v>
      </c>
      <c r="X4233" s="1" t="s">
        <v>3466</v>
      </c>
      <c r="Y4233" s="1" t="s">
        <v>49</v>
      </c>
      <c r="Z4233" s="1" t="s">
        <v>49</v>
      </c>
      <c r="AA4233" t="s">
        <v>1329</v>
      </c>
      <c r="AB4233" t="b">
        <v>0</v>
      </c>
      <c r="AC4233">
        <v>0</v>
      </c>
      <c r="AD4233">
        <v>0</v>
      </c>
      <c r="AF4233" t="s">
        <v>58</v>
      </c>
      <c r="AG4233" t="s">
        <v>25869</v>
      </c>
      <c r="AH4233">
        <v>0</v>
      </c>
      <c r="AI4233">
        <v>2</v>
      </c>
      <c r="AJ4233" t="s">
        <v>1331</v>
      </c>
    </row>
    <row r="4234" spans="1:36" x14ac:dyDescent="0.3">
      <c r="A4234" s="1" t="s">
        <v>36</v>
      </c>
      <c r="B4234" t="s">
        <v>61</v>
      </c>
      <c r="C4234" s="1" t="s">
        <v>38</v>
      </c>
      <c r="D4234" s="1" t="s">
        <v>1564</v>
      </c>
      <c r="E4234" s="1" t="s">
        <v>40</v>
      </c>
      <c r="F4234" t="s">
        <v>1635</v>
      </c>
      <c r="G4234" t="s">
        <v>1334</v>
      </c>
      <c r="H4234" t="s">
        <v>25870</v>
      </c>
      <c r="I4234" t="s">
        <v>44</v>
      </c>
      <c r="J4234" t="s">
        <v>45</v>
      </c>
      <c r="K4234">
        <v>0</v>
      </c>
      <c r="L4234" t="s">
        <v>46</v>
      </c>
      <c r="M4234" t="s">
        <v>47</v>
      </c>
      <c r="N4234" t="s">
        <v>1638</v>
      </c>
      <c r="O4234">
        <v>7138</v>
      </c>
      <c r="P4234" t="s">
        <v>49</v>
      </c>
      <c r="Q4234">
        <v>0</v>
      </c>
      <c r="R4234" t="s">
        <v>25871</v>
      </c>
      <c r="S4234" t="s">
        <v>25872</v>
      </c>
      <c r="T4234" t="s">
        <v>1641</v>
      </c>
      <c r="U4234" s="1" t="s">
        <v>25873</v>
      </c>
      <c r="V4234" s="1" t="s">
        <v>25874</v>
      </c>
      <c r="W4234" s="1" t="s">
        <v>4671</v>
      </c>
      <c r="X4234" s="1" t="s">
        <v>1644</v>
      </c>
      <c r="Y4234" s="1" t="s">
        <v>49</v>
      </c>
      <c r="Z4234" s="1" t="s">
        <v>49</v>
      </c>
      <c r="AA4234" t="s">
        <v>572</v>
      </c>
      <c r="AB4234" t="b">
        <v>0</v>
      </c>
      <c r="AC4234">
        <v>0</v>
      </c>
      <c r="AD4234">
        <v>0</v>
      </c>
      <c r="AF4234" t="s">
        <v>58</v>
      </c>
      <c r="AG4234" t="s">
        <v>25875</v>
      </c>
      <c r="AH4234">
        <v>0</v>
      </c>
      <c r="AI4234">
        <v>2</v>
      </c>
      <c r="AJ4234" t="s">
        <v>573</v>
      </c>
    </row>
    <row r="4235" spans="1:36" x14ac:dyDescent="0.3">
      <c r="A4235" s="1" t="s">
        <v>36</v>
      </c>
      <c r="B4235" t="s">
        <v>61</v>
      </c>
      <c r="C4235" s="1" t="s">
        <v>38</v>
      </c>
      <c r="D4235" s="1" t="s">
        <v>279</v>
      </c>
      <c r="E4235" s="1" t="s">
        <v>40</v>
      </c>
      <c r="F4235" t="s">
        <v>8487</v>
      </c>
      <c r="G4235" t="s">
        <v>8488</v>
      </c>
      <c r="H4235" t="s">
        <v>8489</v>
      </c>
      <c r="I4235" t="s">
        <v>44</v>
      </c>
      <c r="J4235" t="s">
        <v>45</v>
      </c>
      <c r="K4235">
        <v>0</v>
      </c>
      <c r="L4235" t="s">
        <v>46</v>
      </c>
      <c r="M4235" t="s">
        <v>222</v>
      </c>
      <c r="N4235" t="s">
        <v>179</v>
      </c>
      <c r="O4235">
        <v>6923</v>
      </c>
      <c r="P4235" t="s">
        <v>49</v>
      </c>
      <c r="Q4235">
        <v>0</v>
      </c>
      <c r="R4235" t="s">
        <v>25876</v>
      </c>
      <c r="S4235" t="s">
        <v>8491</v>
      </c>
      <c r="T4235" t="s">
        <v>52</v>
      </c>
      <c r="U4235" s="1" t="s">
        <v>8492</v>
      </c>
      <c r="V4235" s="1" t="s">
        <v>8493</v>
      </c>
      <c r="W4235" s="1" t="s">
        <v>8494</v>
      </c>
      <c r="X4235" s="1" t="s">
        <v>8495</v>
      </c>
      <c r="Y4235" s="1" t="s">
        <v>49</v>
      </c>
      <c r="Z4235" s="1" t="s">
        <v>49</v>
      </c>
      <c r="AA4235" t="s">
        <v>1329</v>
      </c>
      <c r="AB4235" t="b">
        <v>0</v>
      </c>
      <c r="AC4235">
        <v>0</v>
      </c>
      <c r="AD4235">
        <v>0</v>
      </c>
      <c r="AF4235" t="s">
        <v>58</v>
      </c>
      <c r="AG4235" t="s">
        <v>8496</v>
      </c>
      <c r="AH4235">
        <v>0</v>
      </c>
      <c r="AI4235">
        <v>2</v>
      </c>
      <c r="AJ4235" t="s">
        <v>1331</v>
      </c>
    </row>
    <row r="4236" spans="1:36" x14ac:dyDescent="0.3">
      <c r="A4236" s="1" t="s">
        <v>36</v>
      </c>
      <c r="C4236" s="1" t="s">
        <v>38</v>
      </c>
      <c r="D4236" s="1" t="s">
        <v>2923</v>
      </c>
      <c r="E4236" s="1" t="s">
        <v>40</v>
      </c>
      <c r="F4236" t="s">
        <v>9692</v>
      </c>
      <c r="G4236" t="s">
        <v>19789</v>
      </c>
      <c r="H4236" t="s">
        <v>25877</v>
      </c>
      <c r="I4236" t="s">
        <v>44</v>
      </c>
      <c r="J4236" t="s">
        <v>45</v>
      </c>
      <c r="K4236">
        <v>0</v>
      </c>
      <c r="L4236" t="s">
        <v>46</v>
      </c>
      <c r="M4236" t="s">
        <v>116</v>
      </c>
      <c r="N4236" t="s">
        <v>1638</v>
      </c>
      <c r="O4236">
        <v>5250</v>
      </c>
      <c r="P4236" t="s">
        <v>49</v>
      </c>
      <c r="Q4236">
        <v>0</v>
      </c>
      <c r="R4236" t="s">
        <v>25878</v>
      </c>
      <c r="S4236" t="s">
        <v>25879</v>
      </c>
      <c r="T4236" t="s">
        <v>1641</v>
      </c>
      <c r="U4236" s="1" t="s">
        <v>25880</v>
      </c>
      <c r="V4236" s="1" t="s">
        <v>824</v>
      </c>
      <c r="W4236" s="1" t="s">
        <v>25881</v>
      </c>
      <c r="X4236" s="1" t="s">
        <v>25882</v>
      </c>
      <c r="Y4236" s="1" t="s">
        <v>49</v>
      </c>
      <c r="Z4236" s="1" t="s">
        <v>49</v>
      </c>
      <c r="AA4236" t="s">
        <v>675</v>
      </c>
      <c r="AB4236" t="b">
        <v>0</v>
      </c>
      <c r="AC4236">
        <v>0</v>
      </c>
      <c r="AD4236">
        <v>0</v>
      </c>
      <c r="AF4236" t="s">
        <v>58</v>
      </c>
      <c r="AG4236" t="s">
        <v>25883</v>
      </c>
      <c r="AH4236">
        <v>0</v>
      </c>
      <c r="AI4236">
        <v>2</v>
      </c>
      <c r="AJ4236" t="s">
        <v>677</v>
      </c>
    </row>
    <row r="4237" spans="1:36" x14ac:dyDescent="0.3">
      <c r="A4237" s="1" t="s">
        <v>36</v>
      </c>
      <c r="B4237" t="s">
        <v>37</v>
      </c>
      <c r="C4237" s="1" t="s">
        <v>38</v>
      </c>
      <c r="D4237" s="1" t="s">
        <v>2943</v>
      </c>
      <c r="E4237" s="1" t="s">
        <v>40</v>
      </c>
      <c r="F4237" t="s">
        <v>10037</v>
      </c>
      <c r="G4237" t="s">
        <v>1511</v>
      </c>
      <c r="H4237" t="s">
        <v>25884</v>
      </c>
      <c r="I4237" t="s">
        <v>44</v>
      </c>
      <c r="J4237" t="s">
        <v>45</v>
      </c>
      <c r="K4237">
        <v>0</v>
      </c>
      <c r="L4237" t="s">
        <v>46</v>
      </c>
      <c r="M4237" t="s">
        <v>548</v>
      </c>
      <c r="N4237" t="s">
        <v>179</v>
      </c>
      <c r="O4237">
        <v>5792</v>
      </c>
      <c r="P4237" t="s">
        <v>49</v>
      </c>
      <c r="Q4237">
        <v>0</v>
      </c>
      <c r="R4237" t="s">
        <v>25885</v>
      </c>
      <c r="S4237" t="s">
        <v>25886</v>
      </c>
      <c r="T4237" t="s">
        <v>52</v>
      </c>
      <c r="U4237" s="1" t="s">
        <v>25887</v>
      </c>
      <c r="V4237" s="1" t="s">
        <v>25888</v>
      </c>
      <c r="W4237" s="1" t="s">
        <v>25889</v>
      </c>
      <c r="X4237" s="1" t="s">
        <v>2167</v>
      </c>
      <c r="Y4237" s="1" t="s">
        <v>49</v>
      </c>
      <c r="Z4237" s="1" t="s">
        <v>49</v>
      </c>
      <c r="AA4237" t="s">
        <v>2096</v>
      </c>
      <c r="AB4237" t="b">
        <v>0</v>
      </c>
      <c r="AC4237">
        <v>0</v>
      </c>
      <c r="AD4237">
        <v>0</v>
      </c>
      <c r="AF4237" t="s">
        <v>58</v>
      </c>
      <c r="AG4237" t="s">
        <v>25890</v>
      </c>
      <c r="AH4237">
        <v>0</v>
      </c>
      <c r="AI4237">
        <v>2</v>
      </c>
      <c r="AJ4237" t="s">
        <v>2235</v>
      </c>
    </row>
    <row r="4238" spans="1:36" x14ac:dyDescent="0.3">
      <c r="A4238" s="1" t="s">
        <v>36</v>
      </c>
      <c r="B4238" t="s">
        <v>61</v>
      </c>
      <c r="C4238" s="1" t="s">
        <v>38</v>
      </c>
      <c r="D4238" s="1" t="s">
        <v>2943</v>
      </c>
      <c r="E4238" s="1" t="s">
        <v>40</v>
      </c>
      <c r="F4238" t="s">
        <v>4037</v>
      </c>
      <c r="G4238" t="s">
        <v>1511</v>
      </c>
      <c r="H4238" t="s">
        <v>25891</v>
      </c>
      <c r="I4238" t="s">
        <v>44</v>
      </c>
      <c r="J4238" t="s">
        <v>45</v>
      </c>
      <c r="K4238">
        <v>0</v>
      </c>
      <c r="L4238" t="s">
        <v>46</v>
      </c>
      <c r="M4238" t="s">
        <v>47</v>
      </c>
      <c r="N4238" t="s">
        <v>179</v>
      </c>
      <c r="O4238">
        <v>5471</v>
      </c>
      <c r="P4238" t="s">
        <v>49</v>
      </c>
      <c r="Q4238">
        <v>0</v>
      </c>
      <c r="R4238" t="s">
        <v>25892</v>
      </c>
      <c r="S4238" t="s">
        <v>25893</v>
      </c>
      <c r="T4238" t="s">
        <v>52</v>
      </c>
      <c r="U4238" s="1" t="s">
        <v>25894</v>
      </c>
      <c r="V4238" s="1" t="s">
        <v>183</v>
      </c>
      <c r="W4238" s="1" t="s">
        <v>25895</v>
      </c>
      <c r="X4238" s="1" t="s">
        <v>1015</v>
      </c>
      <c r="Y4238" s="1" t="s">
        <v>49</v>
      </c>
      <c r="Z4238" s="1" t="s">
        <v>49</v>
      </c>
      <c r="AA4238" t="s">
        <v>808</v>
      </c>
      <c r="AB4238" t="b">
        <v>0</v>
      </c>
      <c r="AC4238">
        <v>0</v>
      </c>
      <c r="AD4238">
        <v>0</v>
      </c>
      <c r="AF4238" t="s">
        <v>58</v>
      </c>
      <c r="AG4238" t="s">
        <v>20123</v>
      </c>
      <c r="AH4238">
        <v>0</v>
      </c>
      <c r="AI4238">
        <v>2</v>
      </c>
      <c r="AJ4238" t="s">
        <v>810</v>
      </c>
    </row>
    <row r="4239" spans="1:36" x14ac:dyDescent="0.3">
      <c r="A4239" s="1" t="s">
        <v>36</v>
      </c>
      <c r="B4239" t="s">
        <v>127</v>
      </c>
      <c r="C4239" s="1" t="s">
        <v>38</v>
      </c>
      <c r="D4239" s="1" t="s">
        <v>3209</v>
      </c>
      <c r="E4239" s="1" t="s">
        <v>40</v>
      </c>
      <c r="F4239" t="s">
        <v>3958</v>
      </c>
      <c r="G4239" t="s">
        <v>9714</v>
      </c>
      <c r="H4239" t="s">
        <v>25896</v>
      </c>
      <c r="I4239" t="s">
        <v>44</v>
      </c>
      <c r="J4239" t="s">
        <v>132</v>
      </c>
      <c r="K4239">
        <v>0</v>
      </c>
      <c r="L4239" t="s">
        <v>46</v>
      </c>
      <c r="N4239" t="s">
        <v>3625</v>
      </c>
      <c r="O4239">
        <v>5190</v>
      </c>
      <c r="P4239" t="s">
        <v>49</v>
      </c>
      <c r="Q4239">
        <v>0</v>
      </c>
      <c r="R4239" t="s">
        <v>25897</v>
      </c>
      <c r="S4239" t="s">
        <v>25898</v>
      </c>
      <c r="T4239" t="s">
        <v>3625</v>
      </c>
      <c r="U4239" s="1" t="s">
        <v>25899</v>
      </c>
      <c r="V4239" s="1" t="s">
        <v>3922</v>
      </c>
      <c r="W4239" s="1" t="s">
        <v>3630</v>
      </c>
      <c r="X4239" s="1" t="s">
        <v>1049</v>
      </c>
      <c r="Y4239" s="1" t="s">
        <v>49</v>
      </c>
      <c r="Z4239" s="1" t="s">
        <v>49</v>
      </c>
      <c r="AA4239" t="s">
        <v>2898</v>
      </c>
      <c r="AB4239" t="b">
        <v>1</v>
      </c>
      <c r="AC4239">
        <v>0</v>
      </c>
      <c r="AD4239">
        <v>0</v>
      </c>
      <c r="AF4239" t="s">
        <v>58</v>
      </c>
      <c r="AG4239" t="s">
        <v>25898</v>
      </c>
      <c r="AH4239">
        <v>0</v>
      </c>
      <c r="AI4239">
        <v>2</v>
      </c>
      <c r="AJ4239" t="s">
        <v>2899</v>
      </c>
    </row>
    <row r="4240" spans="1:36" x14ac:dyDescent="0.3">
      <c r="A4240" s="1" t="s">
        <v>36</v>
      </c>
      <c r="B4240" t="s">
        <v>127</v>
      </c>
      <c r="C4240" s="1" t="s">
        <v>38</v>
      </c>
      <c r="D4240" s="1" t="s">
        <v>3209</v>
      </c>
      <c r="E4240" s="1" t="s">
        <v>40</v>
      </c>
      <c r="F4240" t="s">
        <v>4156</v>
      </c>
      <c r="G4240" t="s">
        <v>4157</v>
      </c>
      <c r="H4240" t="s">
        <v>25900</v>
      </c>
      <c r="I4240" t="s">
        <v>44</v>
      </c>
      <c r="J4240" t="s">
        <v>132</v>
      </c>
      <c r="K4240">
        <v>0</v>
      </c>
      <c r="L4240" t="s">
        <v>46</v>
      </c>
      <c r="N4240" t="s">
        <v>3625</v>
      </c>
      <c r="O4240">
        <v>5242</v>
      </c>
      <c r="P4240" t="s">
        <v>49</v>
      </c>
      <c r="Q4240">
        <v>0</v>
      </c>
      <c r="R4240" t="s">
        <v>25901</v>
      </c>
      <c r="S4240" t="s">
        <v>25902</v>
      </c>
      <c r="T4240" t="s">
        <v>3625</v>
      </c>
      <c r="U4240" s="1" t="s">
        <v>25903</v>
      </c>
      <c r="V4240" s="1" t="s">
        <v>3854</v>
      </c>
      <c r="W4240" s="1" t="s">
        <v>3796</v>
      </c>
      <c r="X4240" s="1" t="s">
        <v>3451</v>
      </c>
      <c r="Y4240" s="1" t="s">
        <v>49</v>
      </c>
      <c r="Z4240" s="1" t="s">
        <v>49</v>
      </c>
      <c r="AA4240" t="s">
        <v>2096</v>
      </c>
      <c r="AB4240" t="b">
        <v>1</v>
      </c>
      <c r="AC4240">
        <v>0</v>
      </c>
      <c r="AD4240">
        <v>0</v>
      </c>
      <c r="AF4240" t="s">
        <v>58</v>
      </c>
      <c r="AG4240" t="s">
        <v>25902</v>
      </c>
      <c r="AH4240">
        <v>0</v>
      </c>
      <c r="AI4240">
        <v>2</v>
      </c>
      <c r="AJ4240" t="s">
        <v>2235</v>
      </c>
    </row>
    <row r="4241" spans="1:36" x14ac:dyDescent="0.3">
      <c r="A4241" s="1" t="s">
        <v>36</v>
      </c>
      <c r="B4241" t="s">
        <v>127</v>
      </c>
      <c r="C4241" s="1" t="s">
        <v>38</v>
      </c>
      <c r="D4241" s="1" t="s">
        <v>3209</v>
      </c>
      <c r="E4241" s="1" t="s">
        <v>40</v>
      </c>
      <c r="F4241" t="s">
        <v>11450</v>
      </c>
      <c r="G4241" t="s">
        <v>9312</v>
      </c>
      <c r="H4241" t="s">
        <v>25904</v>
      </c>
      <c r="I4241" t="s">
        <v>44</v>
      </c>
      <c r="J4241" t="s">
        <v>132</v>
      </c>
      <c r="K4241">
        <v>0</v>
      </c>
      <c r="L4241" t="s">
        <v>46</v>
      </c>
      <c r="N4241" t="s">
        <v>4016</v>
      </c>
      <c r="O4241">
        <v>4920</v>
      </c>
      <c r="P4241" t="s">
        <v>49</v>
      </c>
      <c r="Q4241">
        <v>0</v>
      </c>
      <c r="R4241" t="s">
        <v>25905</v>
      </c>
      <c r="S4241" t="s">
        <v>25906</v>
      </c>
      <c r="T4241" t="s">
        <v>4019</v>
      </c>
      <c r="U4241" s="1" t="s">
        <v>25907</v>
      </c>
      <c r="V4241" s="1" t="s">
        <v>3629</v>
      </c>
      <c r="W4241" s="1" t="s">
        <v>49</v>
      </c>
      <c r="X4241" s="1" t="s">
        <v>3631</v>
      </c>
      <c r="Y4241" s="1" t="s">
        <v>49</v>
      </c>
      <c r="Z4241" s="1" t="s">
        <v>49</v>
      </c>
      <c r="AA4241" t="s">
        <v>2096</v>
      </c>
      <c r="AB4241" t="b">
        <v>1</v>
      </c>
      <c r="AC4241">
        <v>0</v>
      </c>
      <c r="AD4241">
        <v>0</v>
      </c>
      <c r="AF4241" t="s">
        <v>58</v>
      </c>
      <c r="AG4241" t="s">
        <v>25908</v>
      </c>
      <c r="AH4241">
        <v>0</v>
      </c>
      <c r="AI4241">
        <v>0</v>
      </c>
      <c r="AJ4241" t="s">
        <v>2235</v>
      </c>
    </row>
    <row r="4242" spans="1:36" x14ac:dyDescent="0.3">
      <c r="A4242" s="1" t="s">
        <v>36</v>
      </c>
      <c r="B4242" t="s">
        <v>37</v>
      </c>
      <c r="C4242" s="1" t="s">
        <v>38</v>
      </c>
      <c r="D4242" s="1" t="s">
        <v>279</v>
      </c>
      <c r="E4242" s="1" t="s">
        <v>40</v>
      </c>
      <c r="F4242" t="s">
        <v>8737</v>
      </c>
      <c r="G4242" t="s">
        <v>1286</v>
      </c>
      <c r="H4242" t="s">
        <v>25909</v>
      </c>
      <c r="I4242" t="s">
        <v>44</v>
      </c>
      <c r="J4242" t="s">
        <v>45</v>
      </c>
      <c r="K4242">
        <v>0</v>
      </c>
      <c r="L4242" t="s">
        <v>46</v>
      </c>
      <c r="M4242" t="s">
        <v>47</v>
      </c>
      <c r="N4242" t="s">
        <v>179</v>
      </c>
      <c r="O4242">
        <v>7612</v>
      </c>
      <c r="P4242" t="s">
        <v>49</v>
      </c>
      <c r="Q4242">
        <v>0</v>
      </c>
      <c r="R4242" t="s">
        <v>25910</v>
      </c>
      <c r="S4242" t="s">
        <v>25911</v>
      </c>
      <c r="T4242" t="s">
        <v>52</v>
      </c>
      <c r="U4242" s="1" t="s">
        <v>25912</v>
      </c>
      <c r="V4242" s="1" t="s">
        <v>25913</v>
      </c>
      <c r="W4242" s="1" t="s">
        <v>25077</v>
      </c>
      <c r="X4242" s="1" t="s">
        <v>2004</v>
      </c>
      <c r="Y4242" s="1" t="s">
        <v>49</v>
      </c>
      <c r="Z4242" s="1" t="s">
        <v>49</v>
      </c>
      <c r="AA4242" t="s">
        <v>581</v>
      </c>
      <c r="AB4242" t="b">
        <v>0</v>
      </c>
      <c r="AC4242">
        <v>0</v>
      </c>
      <c r="AD4242">
        <v>0</v>
      </c>
      <c r="AF4242" t="s">
        <v>58</v>
      </c>
      <c r="AG4242" t="s">
        <v>25914</v>
      </c>
      <c r="AH4242">
        <v>0</v>
      </c>
      <c r="AI4242">
        <v>2</v>
      </c>
      <c r="AJ4242" t="s">
        <v>583</v>
      </c>
    </row>
    <row r="4243" spans="1:36" x14ac:dyDescent="0.3">
      <c r="A4243" s="1" t="s">
        <v>36</v>
      </c>
      <c r="B4243" t="s">
        <v>61</v>
      </c>
      <c r="C4243" s="1" t="s">
        <v>38</v>
      </c>
      <c r="D4243" s="1" t="s">
        <v>3281</v>
      </c>
      <c r="E4243" s="1" t="s">
        <v>40</v>
      </c>
      <c r="F4243" t="s">
        <v>4232</v>
      </c>
      <c r="G4243" t="s">
        <v>12070</v>
      </c>
      <c r="H4243" t="s">
        <v>25915</v>
      </c>
      <c r="I4243" t="s">
        <v>44</v>
      </c>
      <c r="J4243" t="s">
        <v>45</v>
      </c>
      <c r="K4243">
        <v>0</v>
      </c>
      <c r="L4243" t="s">
        <v>46</v>
      </c>
      <c r="M4243" t="s">
        <v>47</v>
      </c>
      <c r="N4243" t="s">
        <v>1638</v>
      </c>
      <c r="O4243">
        <v>5770</v>
      </c>
      <c r="P4243" t="s">
        <v>49</v>
      </c>
      <c r="Q4243">
        <v>0</v>
      </c>
      <c r="R4243" t="s">
        <v>25916</v>
      </c>
      <c r="S4243" t="s">
        <v>25917</v>
      </c>
      <c r="T4243" t="s">
        <v>1641</v>
      </c>
      <c r="U4243" s="1" t="s">
        <v>25918</v>
      </c>
      <c r="V4243" s="1" t="s">
        <v>8629</v>
      </c>
      <c r="W4243" s="1" t="s">
        <v>25919</v>
      </c>
      <c r="X4243" s="1" t="s">
        <v>723</v>
      </c>
      <c r="Y4243" s="1" t="s">
        <v>49</v>
      </c>
      <c r="Z4243" s="1" t="s">
        <v>49</v>
      </c>
      <c r="AA4243" t="s">
        <v>1329</v>
      </c>
      <c r="AB4243" t="b">
        <v>0</v>
      </c>
      <c r="AC4243">
        <v>0</v>
      </c>
      <c r="AD4243">
        <v>0</v>
      </c>
      <c r="AF4243" t="s">
        <v>58</v>
      </c>
      <c r="AG4243" t="s">
        <v>25920</v>
      </c>
      <c r="AH4243">
        <v>0</v>
      </c>
      <c r="AI4243">
        <v>2</v>
      </c>
      <c r="AJ4243" t="s">
        <v>1331</v>
      </c>
    </row>
    <row r="4244" spans="1:36" x14ac:dyDescent="0.3">
      <c r="A4244" s="1" t="s">
        <v>36</v>
      </c>
      <c r="C4244" s="1" t="s">
        <v>38</v>
      </c>
      <c r="D4244" s="1" t="s">
        <v>2618</v>
      </c>
      <c r="E4244" s="1" t="s">
        <v>40</v>
      </c>
      <c r="F4244" t="s">
        <v>11455</v>
      </c>
      <c r="G4244" t="s">
        <v>15549</v>
      </c>
      <c r="H4244" t="s">
        <v>25921</v>
      </c>
      <c r="I4244" t="s">
        <v>44</v>
      </c>
      <c r="J4244" t="s">
        <v>45</v>
      </c>
      <c r="K4244">
        <v>0</v>
      </c>
      <c r="L4244" t="s">
        <v>46</v>
      </c>
      <c r="M4244" t="s">
        <v>47</v>
      </c>
      <c r="N4244" t="s">
        <v>2671</v>
      </c>
      <c r="O4244">
        <v>5708</v>
      </c>
      <c r="P4244" t="s">
        <v>49</v>
      </c>
      <c r="Q4244">
        <v>0</v>
      </c>
      <c r="R4244" t="s">
        <v>25922</v>
      </c>
      <c r="S4244" t="s">
        <v>25923</v>
      </c>
      <c r="T4244" t="s">
        <v>2565</v>
      </c>
      <c r="U4244" s="1" t="s">
        <v>25924</v>
      </c>
      <c r="V4244" s="1" t="s">
        <v>25925</v>
      </c>
      <c r="W4244" s="1" t="s">
        <v>25926</v>
      </c>
      <c r="X4244" s="1" t="s">
        <v>2793</v>
      </c>
      <c r="Y4244" s="1" t="s">
        <v>49</v>
      </c>
      <c r="Z4244" s="1" t="s">
        <v>49</v>
      </c>
      <c r="AA4244" t="s">
        <v>2898</v>
      </c>
      <c r="AB4244" t="b">
        <v>0</v>
      </c>
      <c r="AC4244">
        <v>0</v>
      </c>
      <c r="AD4244">
        <v>0</v>
      </c>
      <c r="AF4244" t="s">
        <v>58</v>
      </c>
      <c r="AG4244" t="s">
        <v>25927</v>
      </c>
      <c r="AH4244">
        <v>0</v>
      </c>
      <c r="AI4244">
        <v>1</v>
      </c>
      <c r="AJ4244" t="s">
        <v>2899</v>
      </c>
    </row>
    <row r="4245" spans="1:36" x14ac:dyDescent="0.3">
      <c r="A4245" s="1" t="s">
        <v>36</v>
      </c>
      <c r="B4245" t="s">
        <v>37</v>
      </c>
      <c r="C4245" s="1" t="s">
        <v>38</v>
      </c>
      <c r="D4245" s="1" t="s">
        <v>279</v>
      </c>
      <c r="E4245" s="1" t="s">
        <v>40</v>
      </c>
      <c r="F4245" t="s">
        <v>2175</v>
      </c>
      <c r="G4245" t="s">
        <v>1400</v>
      </c>
      <c r="H4245" t="s">
        <v>25928</v>
      </c>
      <c r="I4245" t="s">
        <v>44</v>
      </c>
      <c r="J4245" t="s">
        <v>45</v>
      </c>
      <c r="K4245">
        <v>0</v>
      </c>
      <c r="L4245" t="s">
        <v>46</v>
      </c>
      <c r="M4245" t="s">
        <v>116</v>
      </c>
      <c r="N4245" t="s">
        <v>179</v>
      </c>
      <c r="O4245">
        <v>5995</v>
      </c>
      <c r="P4245" t="s">
        <v>49</v>
      </c>
      <c r="Q4245">
        <v>0</v>
      </c>
      <c r="R4245" t="s">
        <v>25929</v>
      </c>
      <c r="S4245" t="s">
        <v>25930</v>
      </c>
      <c r="T4245" t="s">
        <v>52</v>
      </c>
      <c r="U4245" s="1" t="s">
        <v>25931</v>
      </c>
      <c r="V4245" s="1" t="s">
        <v>19218</v>
      </c>
      <c r="W4245" s="1" t="s">
        <v>25932</v>
      </c>
      <c r="X4245" s="1" t="s">
        <v>10523</v>
      </c>
      <c r="Y4245" s="1" t="s">
        <v>49</v>
      </c>
      <c r="Z4245" s="1" t="s">
        <v>49</v>
      </c>
      <c r="AA4245" t="s">
        <v>402</v>
      </c>
      <c r="AB4245" t="b">
        <v>0</v>
      </c>
      <c r="AC4245">
        <v>0</v>
      </c>
      <c r="AD4245">
        <v>0</v>
      </c>
      <c r="AF4245" t="s">
        <v>58</v>
      </c>
      <c r="AG4245" t="s">
        <v>25933</v>
      </c>
      <c r="AH4245">
        <v>0</v>
      </c>
      <c r="AI4245">
        <v>2</v>
      </c>
      <c r="AJ4245" t="s">
        <v>404</v>
      </c>
    </row>
    <row r="4246" spans="1:36" x14ac:dyDescent="0.3">
      <c r="A4246" s="1" t="s">
        <v>36</v>
      </c>
      <c r="B4246" t="s">
        <v>37</v>
      </c>
      <c r="C4246" s="1" t="s">
        <v>38</v>
      </c>
      <c r="D4246" s="1" t="s">
        <v>2618</v>
      </c>
      <c r="E4246" s="1" t="s">
        <v>40</v>
      </c>
      <c r="F4246" t="s">
        <v>3863</v>
      </c>
      <c r="G4246" t="s">
        <v>25934</v>
      </c>
      <c r="H4246" t="s">
        <v>25935</v>
      </c>
      <c r="I4246" t="s">
        <v>44</v>
      </c>
      <c r="J4246" t="s">
        <v>45</v>
      </c>
      <c r="K4246">
        <v>0</v>
      </c>
      <c r="L4246" t="s">
        <v>46</v>
      </c>
      <c r="N4246" t="s">
        <v>930</v>
      </c>
      <c r="O4246">
        <v>5523</v>
      </c>
      <c r="P4246" t="s">
        <v>49</v>
      </c>
      <c r="Q4246">
        <v>0</v>
      </c>
      <c r="R4246" t="s">
        <v>25936</v>
      </c>
      <c r="S4246" t="s">
        <v>25937</v>
      </c>
      <c r="T4246" t="s">
        <v>25938</v>
      </c>
      <c r="U4246" s="1" t="s">
        <v>25939</v>
      </c>
      <c r="V4246" s="1" t="s">
        <v>25940</v>
      </c>
      <c r="W4246" s="1" t="s">
        <v>49</v>
      </c>
      <c r="X4246" s="1" t="s">
        <v>834</v>
      </c>
      <c r="Y4246" s="1" t="s">
        <v>49</v>
      </c>
      <c r="Z4246" s="1" t="s">
        <v>49</v>
      </c>
      <c r="AA4246" t="s">
        <v>4245</v>
      </c>
      <c r="AB4246" t="b">
        <v>0</v>
      </c>
      <c r="AC4246">
        <v>0</v>
      </c>
      <c r="AD4246">
        <v>0</v>
      </c>
      <c r="AF4246" t="s">
        <v>58</v>
      </c>
      <c r="AG4246" t="s">
        <v>25937</v>
      </c>
      <c r="AH4246">
        <v>0</v>
      </c>
      <c r="AI4246">
        <v>1</v>
      </c>
      <c r="AJ4246" t="s">
        <v>4247</v>
      </c>
    </row>
    <row r="4247" spans="1:36" x14ac:dyDescent="0.3">
      <c r="A4247" s="1" t="s">
        <v>36</v>
      </c>
      <c r="B4247" t="s">
        <v>37</v>
      </c>
      <c r="C4247" s="1" t="s">
        <v>38</v>
      </c>
      <c r="D4247" s="1" t="s">
        <v>279</v>
      </c>
      <c r="E4247" s="1" t="s">
        <v>40</v>
      </c>
      <c r="F4247" t="s">
        <v>8513</v>
      </c>
      <c r="G4247" t="s">
        <v>25941</v>
      </c>
      <c r="H4247" t="s">
        <v>25942</v>
      </c>
      <c r="I4247" t="s">
        <v>44</v>
      </c>
      <c r="J4247" t="s">
        <v>45</v>
      </c>
      <c r="K4247">
        <v>0</v>
      </c>
      <c r="L4247" t="s">
        <v>46</v>
      </c>
      <c r="N4247" t="s">
        <v>179</v>
      </c>
      <c r="O4247">
        <v>8298</v>
      </c>
      <c r="P4247" t="s">
        <v>49</v>
      </c>
      <c r="Q4247">
        <v>0</v>
      </c>
      <c r="R4247" t="s">
        <v>25943</v>
      </c>
      <c r="S4247" t="s">
        <v>25944</v>
      </c>
      <c r="T4247" t="s">
        <v>52</v>
      </c>
      <c r="U4247" s="1" t="s">
        <v>25945</v>
      </c>
      <c r="V4247" s="1" t="s">
        <v>7449</v>
      </c>
      <c r="W4247" s="1" t="s">
        <v>25946</v>
      </c>
      <c r="X4247" s="1" t="s">
        <v>269</v>
      </c>
      <c r="Y4247" s="1" t="s">
        <v>49</v>
      </c>
      <c r="Z4247" s="1" t="s">
        <v>49</v>
      </c>
      <c r="AA4247" t="s">
        <v>716</v>
      </c>
      <c r="AB4247" t="b">
        <v>0</v>
      </c>
      <c r="AC4247">
        <v>0</v>
      </c>
      <c r="AD4247">
        <v>0</v>
      </c>
      <c r="AF4247" t="s">
        <v>58</v>
      </c>
      <c r="AG4247" t="s">
        <v>25947</v>
      </c>
      <c r="AH4247">
        <v>0</v>
      </c>
      <c r="AI4247">
        <v>2</v>
      </c>
      <c r="AJ4247" t="s">
        <v>717</v>
      </c>
    </row>
    <row r="4248" spans="1:36" x14ac:dyDescent="0.3">
      <c r="A4248" s="1" t="s">
        <v>36</v>
      </c>
      <c r="B4248" t="s">
        <v>112</v>
      </c>
      <c r="C4248" s="1" t="s">
        <v>38</v>
      </c>
      <c r="D4248" s="1" t="s">
        <v>2618</v>
      </c>
      <c r="E4248" s="1" t="s">
        <v>40</v>
      </c>
      <c r="F4248" t="s">
        <v>4301</v>
      </c>
      <c r="G4248" t="s">
        <v>4393</v>
      </c>
      <c r="H4248" t="s">
        <v>25948</v>
      </c>
      <c r="I4248" t="s">
        <v>44</v>
      </c>
      <c r="J4248" t="s">
        <v>45</v>
      </c>
      <c r="K4248">
        <v>0</v>
      </c>
      <c r="L4248" t="s">
        <v>46</v>
      </c>
      <c r="N4248" t="s">
        <v>2671</v>
      </c>
      <c r="O4248">
        <v>6819</v>
      </c>
      <c r="P4248" t="s">
        <v>49</v>
      </c>
      <c r="Q4248">
        <v>0</v>
      </c>
      <c r="R4248" t="s">
        <v>25949</v>
      </c>
      <c r="S4248" t="s">
        <v>25950</v>
      </c>
      <c r="T4248" t="s">
        <v>2565</v>
      </c>
      <c r="U4248" s="1" t="s">
        <v>25951</v>
      </c>
      <c r="V4248" s="1" t="s">
        <v>4135</v>
      </c>
      <c r="W4248" s="1" t="s">
        <v>25952</v>
      </c>
      <c r="X4248" s="1" t="s">
        <v>765</v>
      </c>
      <c r="Y4248" s="1" t="s">
        <v>49</v>
      </c>
      <c r="Z4248" s="1" t="s">
        <v>49</v>
      </c>
      <c r="AA4248" t="s">
        <v>186</v>
      </c>
      <c r="AB4248" t="b">
        <v>0</v>
      </c>
      <c r="AC4248">
        <v>0</v>
      </c>
      <c r="AD4248">
        <v>0</v>
      </c>
      <c r="AF4248" t="s">
        <v>58</v>
      </c>
      <c r="AG4248" t="s">
        <v>25953</v>
      </c>
      <c r="AH4248">
        <v>0</v>
      </c>
      <c r="AI4248">
        <v>2</v>
      </c>
      <c r="AJ4248" t="s">
        <v>188</v>
      </c>
    </row>
    <row r="4249" spans="1:36" x14ac:dyDescent="0.3">
      <c r="A4249" s="1" t="s">
        <v>36</v>
      </c>
      <c r="B4249" t="s">
        <v>127</v>
      </c>
      <c r="C4249" s="1" t="s">
        <v>38</v>
      </c>
      <c r="D4249" s="1" t="s">
        <v>3209</v>
      </c>
      <c r="E4249" s="1" t="s">
        <v>40</v>
      </c>
      <c r="F4249" t="s">
        <v>3585</v>
      </c>
      <c r="G4249" t="s">
        <v>4302</v>
      </c>
      <c r="H4249" t="s">
        <v>25954</v>
      </c>
      <c r="I4249" t="s">
        <v>44</v>
      </c>
      <c r="J4249" t="s">
        <v>132</v>
      </c>
      <c r="K4249">
        <v>0</v>
      </c>
      <c r="L4249" t="s">
        <v>46</v>
      </c>
      <c r="N4249" t="s">
        <v>3625</v>
      </c>
      <c r="O4249">
        <v>899</v>
      </c>
      <c r="P4249" t="s">
        <v>49</v>
      </c>
      <c r="Q4249">
        <v>0</v>
      </c>
      <c r="R4249" t="s">
        <v>25955</v>
      </c>
      <c r="S4249" t="s">
        <v>25956</v>
      </c>
      <c r="T4249" t="s">
        <v>3625</v>
      </c>
      <c r="U4249" s="1" t="s">
        <v>25957</v>
      </c>
      <c r="V4249" s="1" t="s">
        <v>6167</v>
      </c>
      <c r="W4249" s="1" t="s">
        <v>3630</v>
      </c>
      <c r="X4249" s="1" t="s">
        <v>6168</v>
      </c>
      <c r="Y4249" s="1" t="s">
        <v>49</v>
      </c>
      <c r="Z4249" s="1" t="s">
        <v>49</v>
      </c>
      <c r="AA4249" t="s">
        <v>2096</v>
      </c>
      <c r="AB4249" t="b">
        <v>1</v>
      </c>
      <c r="AC4249">
        <v>0</v>
      </c>
      <c r="AD4249">
        <v>0</v>
      </c>
      <c r="AF4249" t="s">
        <v>58</v>
      </c>
      <c r="AG4249" t="s">
        <v>25956</v>
      </c>
      <c r="AH4249">
        <v>0</v>
      </c>
      <c r="AI4249">
        <v>2</v>
      </c>
      <c r="AJ4249" t="s">
        <v>2235</v>
      </c>
    </row>
    <row r="4250" spans="1:36" x14ac:dyDescent="0.3">
      <c r="A4250" s="1" t="s">
        <v>36</v>
      </c>
      <c r="B4250" t="s">
        <v>127</v>
      </c>
      <c r="C4250" s="1" t="s">
        <v>38</v>
      </c>
      <c r="D4250" s="1" t="s">
        <v>3209</v>
      </c>
      <c r="E4250" s="1" t="s">
        <v>40</v>
      </c>
      <c r="F4250" t="s">
        <v>4464</v>
      </c>
      <c r="G4250" t="s">
        <v>4465</v>
      </c>
      <c r="H4250" t="s">
        <v>25958</v>
      </c>
      <c r="I4250" t="s">
        <v>44</v>
      </c>
      <c r="J4250" t="s">
        <v>132</v>
      </c>
      <c r="K4250">
        <v>0</v>
      </c>
      <c r="L4250" t="s">
        <v>46</v>
      </c>
      <c r="N4250" t="s">
        <v>3213</v>
      </c>
      <c r="O4250">
        <v>1140</v>
      </c>
      <c r="P4250" t="s">
        <v>49</v>
      </c>
      <c r="Q4250">
        <v>0</v>
      </c>
      <c r="R4250" t="s">
        <v>25959</v>
      </c>
      <c r="S4250" t="s">
        <v>25960</v>
      </c>
      <c r="T4250" t="s">
        <v>3216</v>
      </c>
      <c r="U4250" s="1" t="s">
        <v>25961</v>
      </c>
      <c r="V4250" s="1" t="s">
        <v>3218</v>
      </c>
      <c r="W4250" s="1" t="s">
        <v>49</v>
      </c>
      <c r="X4250" s="1" t="s">
        <v>6150</v>
      </c>
      <c r="Y4250" s="1" t="s">
        <v>49</v>
      </c>
      <c r="Z4250" s="1" t="s">
        <v>49</v>
      </c>
      <c r="AA4250" t="s">
        <v>2685</v>
      </c>
      <c r="AB4250" t="b">
        <v>1</v>
      </c>
      <c r="AC4250">
        <v>0</v>
      </c>
      <c r="AD4250">
        <v>0</v>
      </c>
      <c r="AF4250" t="s">
        <v>58</v>
      </c>
      <c r="AG4250" t="s">
        <v>25960</v>
      </c>
      <c r="AH4250">
        <v>0</v>
      </c>
      <c r="AI4250">
        <v>2</v>
      </c>
      <c r="AJ4250" t="s">
        <v>2687</v>
      </c>
    </row>
    <row r="4251" spans="1:36" x14ac:dyDescent="0.3">
      <c r="A4251" s="1" t="s">
        <v>36</v>
      </c>
      <c r="B4251" t="s">
        <v>61</v>
      </c>
      <c r="C4251" s="1" t="s">
        <v>38</v>
      </c>
      <c r="D4251" s="1" t="s">
        <v>1564</v>
      </c>
      <c r="E4251" s="1" t="s">
        <v>40</v>
      </c>
      <c r="F4251" t="s">
        <v>2316</v>
      </c>
      <c r="G4251" t="s">
        <v>2121</v>
      </c>
      <c r="H4251" t="s">
        <v>25962</v>
      </c>
      <c r="I4251" t="s">
        <v>44</v>
      </c>
      <c r="J4251" t="s">
        <v>45</v>
      </c>
      <c r="K4251">
        <v>0</v>
      </c>
      <c r="L4251" t="s">
        <v>46</v>
      </c>
      <c r="M4251" t="s">
        <v>1965</v>
      </c>
      <c r="N4251" t="s">
        <v>103</v>
      </c>
      <c r="O4251">
        <v>5036</v>
      </c>
      <c r="P4251" t="s">
        <v>49</v>
      </c>
      <c r="Q4251">
        <v>0</v>
      </c>
      <c r="R4251" t="s">
        <v>25963</v>
      </c>
      <c r="S4251" t="s">
        <v>25964</v>
      </c>
      <c r="T4251" t="s">
        <v>82</v>
      </c>
      <c r="U4251" s="1" t="s">
        <v>25965</v>
      </c>
      <c r="V4251" s="1" t="s">
        <v>5653</v>
      </c>
      <c r="W4251" s="1" t="s">
        <v>2322</v>
      </c>
      <c r="X4251" s="1" t="s">
        <v>2323</v>
      </c>
      <c r="Y4251" s="1" t="s">
        <v>49</v>
      </c>
      <c r="Z4251" s="1" t="s">
        <v>49</v>
      </c>
      <c r="AA4251" t="s">
        <v>4994</v>
      </c>
      <c r="AB4251" t="b">
        <v>0</v>
      </c>
      <c r="AC4251">
        <v>0</v>
      </c>
      <c r="AD4251">
        <v>0</v>
      </c>
      <c r="AF4251" t="s">
        <v>58</v>
      </c>
      <c r="AG4251" t="s">
        <v>25966</v>
      </c>
      <c r="AH4251">
        <v>0</v>
      </c>
      <c r="AI4251">
        <v>2</v>
      </c>
      <c r="AJ4251" t="s">
        <v>4996</v>
      </c>
    </row>
    <row r="4252" spans="1:36" x14ac:dyDescent="0.3">
      <c r="A4252" s="1" t="s">
        <v>36</v>
      </c>
      <c r="B4252" t="s">
        <v>112</v>
      </c>
      <c r="C4252" s="1" t="s">
        <v>38</v>
      </c>
      <c r="D4252" s="1" t="s">
        <v>279</v>
      </c>
      <c r="E4252" s="1" t="s">
        <v>40</v>
      </c>
      <c r="F4252" t="s">
        <v>2192</v>
      </c>
      <c r="G4252" t="s">
        <v>25967</v>
      </c>
      <c r="H4252" t="s">
        <v>25968</v>
      </c>
      <c r="I4252" t="s">
        <v>44</v>
      </c>
      <c r="J4252" t="s">
        <v>45</v>
      </c>
      <c r="K4252">
        <v>0</v>
      </c>
      <c r="L4252" t="s">
        <v>46</v>
      </c>
      <c r="N4252" t="s">
        <v>179</v>
      </c>
      <c r="O4252">
        <v>4654</v>
      </c>
      <c r="P4252" t="s">
        <v>49</v>
      </c>
      <c r="Q4252">
        <v>0</v>
      </c>
      <c r="R4252" t="s">
        <v>25969</v>
      </c>
      <c r="S4252" t="s">
        <v>25970</v>
      </c>
      <c r="T4252" t="s">
        <v>52</v>
      </c>
      <c r="U4252" s="1" t="s">
        <v>25971</v>
      </c>
      <c r="V4252" s="1" t="s">
        <v>25972</v>
      </c>
      <c r="W4252" s="1" t="s">
        <v>25973</v>
      </c>
      <c r="X4252" s="1" t="s">
        <v>2514</v>
      </c>
      <c r="Y4252" s="1" t="s">
        <v>49</v>
      </c>
      <c r="Z4252" s="1" t="s">
        <v>49</v>
      </c>
      <c r="AA4252" t="s">
        <v>2096</v>
      </c>
      <c r="AB4252" t="b">
        <v>0</v>
      </c>
      <c r="AC4252">
        <v>0</v>
      </c>
      <c r="AD4252">
        <v>0</v>
      </c>
      <c r="AF4252" t="s">
        <v>58</v>
      </c>
      <c r="AG4252" t="s">
        <v>25974</v>
      </c>
      <c r="AH4252">
        <v>0</v>
      </c>
      <c r="AI4252">
        <v>2</v>
      </c>
      <c r="AJ4252" t="s">
        <v>2235</v>
      </c>
    </row>
    <row r="4253" spans="1:36" x14ac:dyDescent="0.3">
      <c r="A4253" s="1" t="s">
        <v>36</v>
      </c>
      <c r="B4253" t="s">
        <v>37</v>
      </c>
      <c r="C4253" s="1" t="s">
        <v>38</v>
      </c>
      <c r="D4253" s="1" t="s">
        <v>1564</v>
      </c>
      <c r="E4253" s="1" t="s">
        <v>40</v>
      </c>
      <c r="F4253" t="s">
        <v>2316</v>
      </c>
      <c r="G4253" t="s">
        <v>2121</v>
      </c>
      <c r="H4253" t="s">
        <v>25975</v>
      </c>
      <c r="I4253" t="s">
        <v>44</v>
      </c>
      <c r="J4253" t="s">
        <v>45</v>
      </c>
      <c r="K4253">
        <v>0</v>
      </c>
      <c r="L4253" t="s">
        <v>46</v>
      </c>
      <c r="M4253" t="s">
        <v>222</v>
      </c>
      <c r="N4253" t="s">
        <v>103</v>
      </c>
      <c r="O4253">
        <v>5294</v>
      </c>
      <c r="P4253" t="s">
        <v>49</v>
      </c>
      <c r="Q4253">
        <v>0</v>
      </c>
      <c r="R4253" t="s">
        <v>25976</v>
      </c>
      <c r="S4253" t="s">
        <v>25977</v>
      </c>
      <c r="T4253" t="s">
        <v>82</v>
      </c>
      <c r="U4253" s="1" t="s">
        <v>25978</v>
      </c>
      <c r="V4253" s="1" t="s">
        <v>2321</v>
      </c>
      <c r="W4253" s="1" t="s">
        <v>2322</v>
      </c>
      <c r="X4253" s="1" t="s">
        <v>2323</v>
      </c>
      <c r="Y4253" s="1" t="s">
        <v>49</v>
      </c>
      <c r="Z4253" s="1" t="s">
        <v>49</v>
      </c>
      <c r="AA4253" t="s">
        <v>624</v>
      </c>
      <c r="AB4253" t="b">
        <v>0</v>
      </c>
      <c r="AC4253">
        <v>0</v>
      </c>
      <c r="AD4253">
        <v>0</v>
      </c>
      <c r="AF4253" t="s">
        <v>58</v>
      </c>
      <c r="AG4253" t="s">
        <v>25979</v>
      </c>
      <c r="AH4253">
        <v>0</v>
      </c>
      <c r="AI4253">
        <v>2</v>
      </c>
      <c r="AJ4253" t="s">
        <v>626</v>
      </c>
    </row>
    <row r="4254" spans="1:36" x14ac:dyDescent="0.3">
      <c r="A4254" s="1" t="s">
        <v>36</v>
      </c>
      <c r="B4254" t="s">
        <v>112</v>
      </c>
      <c r="C4254" s="1" t="s">
        <v>38</v>
      </c>
      <c r="D4254" s="1" t="s">
        <v>279</v>
      </c>
      <c r="E4254" s="1" t="s">
        <v>40</v>
      </c>
      <c r="F4254" t="s">
        <v>2344</v>
      </c>
      <c r="G4254" t="s">
        <v>2270</v>
      </c>
      <c r="H4254" t="s">
        <v>25980</v>
      </c>
      <c r="I4254" t="s">
        <v>44</v>
      </c>
      <c r="J4254" t="s">
        <v>45</v>
      </c>
      <c r="K4254">
        <v>0</v>
      </c>
      <c r="L4254" t="s">
        <v>46</v>
      </c>
      <c r="M4254" t="s">
        <v>1313</v>
      </c>
      <c r="N4254" t="s">
        <v>179</v>
      </c>
      <c r="O4254">
        <v>5818</v>
      </c>
      <c r="P4254" t="s">
        <v>49</v>
      </c>
      <c r="Q4254">
        <v>0</v>
      </c>
      <c r="R4254" t="s">
        <v>25981</v>
      </c>
      <c r="S4254" t="s">
        <v>25982</v>
      </c>
      <c r="T4254" t="s">
        <v>52</v>
      </c>
      <c r="U4254" s="1" t="s">
        <v>25983</v>
      </c>
      <c r="V4254" s="1" t="s">
        <v>18053</v>
      </c>
      <c r="W4254" s="1" t="s">
        <v>25984</v>
      </c>
      <c r="X4254" s="1" t="s">
        <v>723</v>
      </c>
      <c r="Y4254" s="1" t="s">
        <v>49</v>
      </c>
      <c r="Z4254" s="1" t="s">
        <v>49</v>
      </c>
      <c r="AA4254" t="s">
        <v>754</v>
      </c>
      <c r="AB4254" t="b">
        <v>0</v>
      </c>
      <c r="AC4254">
        <v>0</v>
      </c>
      <c r="AD4254">
        <v>0</v>
      </c>
      <c r="AF4254" t="s">
        <v>58</v>
      </c>
      <c r="AG4254" t="s">
        <v>25985</v>
      </c>
      <c r="AH4254">
        <v>0</v>
      </c>
      <c r="AI4254">
        <v>2</v>
      </c>
      <c r="AJ4254" t="s">
        <v>756</v>
      </c>
    </row>
    <row r="4255" spans="1:36" x14ac:dyDescent="0.3">
      <c r="A4255" s="1" t="s">
        <v>36</v>
      </c>
      <c r="B4255" t="s">
        <v>77</v>
      </c>
      <c r="C4255" s="1" t="s">
        <v>38</v>
      </c>
      <c r="D4255" s="1" t="s">
        <v>279</v>
      </c>
      <c r="E4255" s="1" t="s">
        <v>40</v>
      </c>
      <c r="F4255" t="s">
        <v>8835</v>
      </c>
      <c r="G4255" t="s">
        <v>1923</v>
      </c>
      <c r="H4255" t="s">
        <v>25986</v>
      </c>
      <c r="I4255" t="s">
        <v>44</v>
      </c>
      <c r="J4255" t="s">
        <v>45</v>
      </c>
      <c r="K4255">
        <v>0</v>
      </c>
      <c r="L4255" t="s">
        <v>46</v>
      </c>
      <c r="M4255" t="s">
        <v>5703</v>
      </c>
      <c r="N4255" t="s">
        <v>179</v>
      </c>
      <c r="O4255">
        <v>6067</v>
      </c>
      <c r="P4255" t="s">
        <v>49</v>
      </c>
      <c r="Q4255">
        <v>0</v>
      </c>
      <c r="R4255" t="s">
        <v>25987</v>
      </c>
      <c r="S4255" t="s">
        <v>25988</v>
      </c>
      <c r="T4255" t="s">
        <v>52</v>
      </c>
      <c r="U4255" s="1" t="s">
        <v>25989</v>
      </c>
      <c r="V4255" s="1" t="s">
        <v>25990</v>
      </c>
      <c r="W4255" s="1" t="s">
        <v>25991</v>
      </c>
      <c r="X4255" s="1" t="s">
        <v>25992</v>
      </c>
      <c r="Y4255" s="1" t="s">
        <v>49</v>
      </c>
      <c r="Z4255" s="1" t="s">
        <v>49</v>
      </c>
      <c r="AA4255" t="s">
        <v>1887</v>
      </c>
      <c r="AB4255" t="b">
        <v>0</v>
      </c>
      <c r="AC4255">
        <v>0</v>
      </c>
      <c r="AD4255">
        <v>0</v>
      </c>
      <c r="AF4255" t="s">
        <v>58</v>
      </c>
      <c r="AG4255" t="s">
        <v>25993</v>
      </c>
      <c r="AH4255">
        <v>0</v>
      </c>
      <c r="AI4255">
        <v>2</v>
      </c>
      <c r="AJ4255" t="s">
        <v>1889</v>
      </c>
    </row>
    <row r="4256" spans="1:36" x14ac:dyDescent="0.3">
      <c r="A4256" s="1" t="s">
        <v>36</v>
      </c>
      <c r="B4256" t="s">
        <v>61</v>
      </c>
      <c r="C4256" s="1" t="s">
        <v>38</v>
      </c>
      <c r="D4256" s="1" t="s">
        <v>279</v>
      </c>
      <c r="E4256" s="1" t="s">
        <v>40</v>
      </c>
      <c r="F4256" t="s">
        <v>25994</v>
      </c>
      <c r="G4256" t="s">
        <v>1262</v>
      </c>
      <c r="H4256" t="s">
        <v>25995</v>
      </c>
      <c r="I4256" t="s">
        <v>44</v>
      </c>
      <c r="J4256" t="s">
        <v>45</v>
      </c>
      <c r="K4256">
        <v>0</v>
      </c>
      <c r="L4256" t="s">
        <v>46</v>
      </c>
      <c r="N4256" t="s">
        <v>1336</v>
      </c>
      <c r="O4256">
        <v>7915</v>
      </c>
      <c r="P4256" t="s">
        <v>49</v>
      </c>
      <c r="Q4256">
        <v>0</v>
      </c>
      <c r="R4256" t="s">
        <v>25996</v>
      </c>
      <c r="S4256" t="s">
        <v>25997</v>
      </c>
      <c r="T4256" t="s">
        <v>1336</v>
      </c>
      <c r="U4256" s="1" t="s">
        <v>25998</v>
      </c>
      <c r="V4256" s="1" t="s">
        <v>25999</v>
      </c>
      <c r="W4256" s="1" t="s">
        <v>26000</v>
      </c>
      <c r="X4256" s="1" t="s">
        <v>26001</v>
      </c>
      <c r="Y4256" s="1" t="s">
        <v>49</v>
      </c>
      <c r="Z4256" s="1" t="s">
        <v>49</v>
      </c>
      <c r="AA4256" t="s">
        <v>1329</v>
      </c>
      <c r="AB4256" t="b">
        <v>0</v>
      </c>
      <c r="AC4256">
        <v>0</v>
      </c>
      <c r="AD4256">
        <v>0</v>
      </c>
      <c r="AF4256" t="s">
        <v>58</v>
      </c>
      <c r="AG4256" t="s">
        <v>25997</v>
      </c>
      <c r="AH4256">
        <v>0</v>
      </c>
      <c r="AI4256">
        <v>1</v>
      </c>
      <c r="AJ4256" t="s">
        <v>1331</v>
      </c>
    </row>
    <row r="4257" spans="1:36" x14ac:dyDescent="0.3">
      <c r="A4257" s="1" t="s">
        <v>36</v>
      </c>
      <c r="C4257" s="1" t="s">
        <v>38</v>
      </c>
      <c r="D4257" s="1" t="s">
        <v>279</v>
      </c>
      <c r="E4257" s="1" t="s">
        <v>40</v>
      </c>
      <c r="F4257" t="s">
        <v>2362</v>
      </c>
      <c r="G4257" t="s">
        <v>2698</v>
      </c>
      <c r="H4257" t="s">
        <v>26002</v>
      </c>
      <c r="I4257" t="s">
        <v>44</v>
      </c>
      <c r="J4257" t="s">
        <v>45</v>
      </c>
      <c r="K4257">
        <v>0</v>
      </c>
      <c r="L4257" t="s">
        <v>46</v>
      </c>
      <c r="M4257" t="s">
        <v>66</v>
      </c>
      <c r="N4257" t="s">
        <v>179</v>
      </c>
      <c r="O4257">
        <v>5805</v>
      </c>
      <c r="P4257" t="s">
        <v>49</v>
      </c>
      <c r="Q4257">
        <v>0</v>
      </c>
      <c r="R4257" t="s">
        <v>26003</v>
      </c>
      <c r="S4257" t="s">
        <v>26004</v>
      </c>
      <c r="T4257" t="s">
        <v>52</v>
      </c>
      <c r="U4257" s="1" t="s">
        <v>26005</v>
      </c>
      <c r="V4257" s="1" t="s">
        <v>2703</v>
      </c>
      <c r="W4257" s="1" t="s">
        <v>16584</v>
      </c>
      <c r="X4257" s="1" t="s">
        <v>2705</v>
      </c>
      <c r="Y4257" s="1" t="s">
        <v>49</v>
      </c>
      <c r="Z4257" s="1" t="s">
        <v>49</v>
      </c>
      <c r="AB4257" t="b">
        <v>0</v>
      </c>
      <c r="AC4257">
        <v>0</v>
      </c>
      <c r="AD4257">
        <v>0</v>
      </c>
      <c r="AF4257" t="s">
        <v>58</v>
      </c>
      <c r="AG4257" t="s">
        <v>26006</v>
      </c>
      <c r="AH4257">
        <v>0</v>
      </c>
      <c r="AI4257">
        <v>2</v>
      </c>
    </row>
    <row r="4258" spans="1:36" x14ac:dyDescent="0.3">
      <c r="A4258" s="1" t="s">
        <v>36</v>
      </c>
      <c r="B4258" t="s">
        <v>37</v>
      </c>
      <c r="C4258" s="1" t="s">
        <v>38</v>
      </c>
      <c r="D4258" s="1" t="s">
        <v>279</v>
      </c>
      <c r="E4258" s="1" t="s">
        <v>40</v>
      </c>
      <c r="F4258" t="s">
        <v>2362</v>
      </c>
      <c r="G4258" t="s">
        <v>1511</v>
      </c>
      <c r="H4258" t="s">
        <v>26007</v>
      </c>
      <c r="I4258" t="s">
        <v>44</v>
      </c>
      <c r="J4258" t="s">
        <v>45</v>
      </c>
      <c r="K4258">
        <v>0</v>
      </c>
      <c r="L4258" t="s">
        <v>46</v>
      </c>
      <c r="M4258" t="s">
        <v>66</v>
      </c>
      <c r="N4258" t="s">
        <v>179</v>
      </c>
      <c r="O4258">
        <v>5102</v>
      </c>
      <c r="P4258" t="s">
        <v>49</v>
      </c>
      <c r="Q4258">
        <v>0</v>
      </c>
      <c r="R4258" t="s">
        <v>26008</v>
      </c>
      <c r="S4258" t="s">
        <v>26009</v>
      </c>
      <c r="T4258" t="s">
        <v>52</v>
      </c>
      <c r="U4258" s="1" t="s">
        <v>26010</v>
      </c>
      <c r="V4258" s="1" t="s">
        <v>935</v>
      </c>
      <c r="W4258" s="1" t="s">
        <v>96</v>
      </c>
      <c r="X4258" s="1" t="s">
        <v>23131</v>
      </c>
      <c r="Y4258" s="1" t="s">
        <v>49</v>
      </c>
      <c r="Z4258" s="1" t="s">
        <v>49</v>
      </c>
      <c r="AA4258" t="s">
        <v>57</v>
      </c>
      <c r="AB4258" t="b">
        <v>0</v>
      </c>
      <c r="AC4258">
        <v>0</v>
      </c>
      <c r="AD4258">
        <v>0</v>
      </c>
      <c r="AF4258" t="s">
        <v>58</v>
      </c>
      <c r="AG4258" t="s">
        <v>26011</v>
      </c>
      <c r="AH4258">
        <v>0</v>
      </c>
      <c r="AI4258">
        <v>2</v>
      </c>
      <c r="AJ4258" t="s">
        <v>60</v>
      </c>
    </row>
    <row r="4259" spans="1:36" x14ac:dyDescent="0.3">
      <c r="A4259" s="1" t="s">
        <v>36</v>
      </c>
      <c r="B4259" t="s">
        <v>37</v>
      </c>
      <c r="C4259" s="1" t="s">
        <v>38</v>
      </c>
      <c r="D4259" s="1" t="s">
        <v>279</v>
      </c>
      <c r="E4259" s="1" t="s">
        <v>40</v>
      </c>
      <c r="F4259" t="s">
        <v>14002</v>
      </c>
      <c r="G4259" t="s">
        <v>1363</v>
      </c>
      <c r="H4259" t="s">
        <v>26012</v>
      </c>
      <c r="I4259" t="s">
        <v>44</v>
      </c>
      <c r="J4259" t="s">
        <v>45</v>
      </c>
      <c r="K4259">
        <v>0</v>
      </c>
      <c r="L4259" t="s">
        <v>46</v>
      </c>
      <c r="M4259" t="s">
        <v>66</v>
      </c>
      <c r="N4259" t="s">
        <v>179</v>
      </c>
      <c r="O4259">
        <v>5134</v>
      </c>
      <c r="P4259" t="s">
        <v>49</v>
      </c>
      <c r="Q4259">
        <v>0</v>
      </c>
      <c r="R4259" t="s">
        <v>26013</v>
      </c>
      <c r="S4259" t="s">
        <v>26014</v>
      </c>
      <c r="T4259" t="s">
        <v>52</v>
      </c>
      <c r="U4259" s="1" t="s">
        <v>26015</v>
      </c>
      <c r="V4259" s="1" t="s">
        <v>1362</v>
      </c>
      <c r="W4259" s="1" t="s">
        <v>26016</v>
      </c>
      <c r="X4259" s="1" t="s">
        <v>97</v>
      </c>
      <c r="Y4259" s="1" t="s">
        <v>49</v>
      </c>
      <c r="Z4259" s="1" t="s">
        <v>49</v>
      </c>
      <c r="AA4259" t="s">
        <v>716</v>
      </c>
      <c r="AB4259" t="b">
        <v>0</v>
      </c>
      <c r="AC4259">
        <v>0</v>
      </c>
      <c r="AD4259">
        <v>0</v>
      </c>
      <c r="AF4259" t="s">
        <v>58</v>
      </c>
      <c r="AG4259" t="s">
        <v>26017</v>
      </c>
      <c r="AH4259">
        <v>0</v>
      </c>
      <c r="AI4259">
        <v>2</v>
      </c>
      <c r="AJ4259" t="s">
        <v>717</v>
      </c>
    </row>
    <row r="4260" spans="1:36" x14ac:dyDescent="0.3">
      <c r="A4260" s="1" t="s">
        <v>36</v>
      </c>
      <c r="C4260" s="1" t="s">
        <v>38</v>
      </c>
      <c r="D4260" s="1" t="s">
        <v>279</v>
      </c>
      <c r="E4260" s="1" t="s">
        <v>40</v>
      </c>
      <c r="F4260" t="s">
        <v>18794</v>
      </c>
      <c r="G4260" t="s">
        <v>1363</v>
      </c>
      <c r="H4260" t="s">
        <v>26018</v>
      </c>
      <c r="I4260" t="s">
        <v>44</v>
      </c>
      <c r="J4260" t="s">
        <v>102</v>
      </c>
      <c r="K4260">
        <v>0</v>
      </c>
      <c r="L4260" t="s">
        <v>46</v>
      </c>
      <c r="N4260" t="s">
        <v>179</v>
      </c>
      <c r="O4260">
        <v>1661</v>
      </c>
      <c r="P4260" t="s">
        <v>49</v>
      </c>
      <c r="Q4260">
        <v>0</v>
      </c>
      <c r="R4260" t="s">
        <v>26019</v>
      </c>
      <c r="S4260" t="s">
        <v>26020</v>
      </c>
      <c r="T4260" t="s">
        <v>52</v>
      </c>
      <c r="U4260" s="1" t="s">
        <v>26021</v>
      </c>
      <c r="V4260" s="1" t="s">
        <v>2452</v>
      </c>
      <c r="W4260" s="1" t="s">
        <v>2453</v>
      </c>
      <c r="X4260" s="1" t="s">
        <v>108</v>
      </c>
      <c r="Y4260" s="1" t="s">
        <v>49</v>
      </c>
      <c r="Z4260" s="1" t="s">
        <v>49</v>
      </c>
      <c r="AA4260" t="s">
        <v>150</v>
      </c>
      <c r="AB4260" t="b">
        <v>0</v>
      </c>
      <c r="AC4260">
        <v>0</v>
      </c>
      <c r="AD4260">
        <v>0</v>
      </c>
      <c r="AF4260" t="s">
        <v>58</v>
      </c>
      <c r="AG4260" t="s">
        <v>26022</v>
      </c>
      <c r="AH4260">
        <v>0</v>
      </c>
      <c r="AI4260">
        <v>2</v>
      </c>
      <c r="AJ4260" t="s">
        <v>152</v>
      </c>
    </row>
    <row r="4261" spans="1:36" x14ac:dyDescent="0.3">
      <c r="A4261" s="1" t="s">
        <v>36</v>
      </c>
      <c r="C4261" s="1" t="s">
        <v>38</v>
      </c>
      <c r="D4261" s="1" t="s">
        <v>2618</v>
      </c>
      <c r="E4261" s="1" t="s">
        <v>40</v>
      </c>
      <c r="F4261" t="s">
        <v>2817</v>
      </c>
      <c r="G4261" t="s">
        <v>1334</v>
      </c>
      <c r="H4261" t="s">
        <v>26023</v>
      </c>
      <c r="I4261" t="s">
        <v>44</v>
      </c>
      <c r="J4261" t="s">
        <v>45</v>
      </c>
      <c r="K4261">
        <v>0</v>
      </c>
      <c r="L4261" t="s">
        <v>46</v>
      </c>
      <c r="M4261" t="s">
        <v>47</v>
      </c>
      <c r="N4261" t="s">
        <v>2671</v>
      </c>
      <c r="O4261">
        <v>6856</v>
      </c>
      <c r="P4261" t="s">
        <v>49</v>
      </c>
      <c r="Q4261">
        <v>0</v>
      </c>
      <c r="R4261" t="s">
        <v>26024</v>
      </c>
      <c r="S4261" t="s">
        <v>26025</v>
      </c>
      <c r="T4261" t="s">
        <v>6336</v>
      </c>
      <c r="U4261" s="1" t="s">
        <v>26026</v>
      </c>
      <c r="V4261" s="1" t="s">
        <v>26027</v>
      </c>
      <c r="W4261" s="1" t="s">
        <v>482</v>
      </c>
      <c r="X4261" s="1" t="s">
        <v>26028</v>
      </c>
      <c r="Y4261" s="1" t="s">
        <v>49</v>
      </c>
      <c r="Z4261" s="1" t="s">
        <v>49</v>
      </c>
      <c r="AA4261" t="s">
        <v>2665</v>
      </c>
      <c r="AB4261" t="b">
        <v>0</v>
      </c>
      <c r="AC4261">
        <v>0</v>
      </c>
      <c r="AD4261">
        <v>0</v>
      </c>
      <c r="AF4261" t="s">
        <v>58</v>
      </c>
      <c r="AG4261" t="s">
        <v>26025</v>
      </c>
      <c r="AH4261">
        <v>0</v>
      </c>
      <c r="AI4261">
        <v>2</v>
      </c>
      <c r="AJ4261" t="s">
        <v>2667</v>
      </c>
    </row>
    <row r="4262" spans="1:36" x14ac:dyDescent="0.3">
      <c r="A4262" s="1" t="s">
        <v>36</v>
      </c>
      <c r="C4262" s="1" t="s">
        <v>38</v>
      </c>
      <c r="D4262" s="1" t="s">
        <v>279</v>
      </c>
      <c r="E4262" s="1" t="s">
        <v>40</v>
      </c>
      <c r="F4262" t="s">
        <v>2844</v>
      </c>
      <c r="G4262" t="s">
        <v>2845</v>
      </c>
      <c r="H4262" t="s">
        <v>26029</v>
      </c>
      <c r="I4262" t="s">
        <v>44</v>
      </c>
      <c r="J4262" t="s">
        <v>45</v>
      </c>
      <c r="K4262">
        <v>0</v>
      </c>
      <c r="L4262" t="s">
        <v>46</v>
      </c>
      <c r="M4262" t="s">
        <v>1088</v>
      </c>
      <c r="N4262" t="s">
        <v>179</v>
      </c>
      <c r="O4262">
        <v>5370</v>
      </c>
      <c r="P4262" t="s">
        <v>49</v>
      </c>
      <c r="Q4262">
        <v>0</v>
      </c>
      <c r="R4262" t="s">
        <v>26030</v>
      </c>
      <c r="S4262" t="s">
        <v>26031</v>
      </c>
      <c r="T4262" t="s">
        <v>52</v>
      </c>
      <c r="U4262" s="1" t="s">
        <v>26032</v>
      </c>
      <c r="V4262" s="1" t="s">
        <v>2850</v>
      </c>
      <c r="W4262" s="1" t="s">
        <v>26033</v>
      </c>
      <c r="X4262" s="1" t="s">
        <v>2852</v>
      </c>
      <c r="Y4262" s="1" t="s">
        <v>49</v>
      </c>
      <c r="Z4262" s="1" t="s">
        <v>49</v>
      </c>
      <c r="AA4262" t="s">
        <v>754</v>
      </c>
      <c r="AB4262" t="b">
        <v>0</v>
      </c>
      <c r="AC4262">
        <v>0</v>
      </c>
      <c r="AD4262">
        <v>0</v>
      </c>
      <c r="AF4262" t="s">
        <v>58</v>
      </c>
      <c r="AG4262" t="s">
        <v>26034</v>
      </c>
      <c r="AH4262">
        <v>0</v>
      </c>
      <c r="AI4262">
        <v>2</v>
      </c>
      <c r="AJ4262" t="s">
        <v>756</v>
      </c>
    </row>
    <row r="4263" spans="1:36" x14ac:dyDescent="0.3">
      <c r="A4263" s="1" t="s">
        <v>36</v>
      </c>
      <c r="B4263" t="s">
        <v>37</v>
      </c>
      <c r="C4263" s="1" t="s">
        <v>38</v>
      </c>
      <c r="D4263" s="1" t="s">
        <v>279</v>
      </c>
      <c r="E4263" s="1" t="s">
        <v>40</v>
      </c>
      <c r="F4263" t="s">
        <v>16753</v>
      </c>
      <c r="G4263" t="s">
        <v>2628</v>
      </c>
      <c r="H4263" t="s">
        <v>26035</v>
      </c>
      <c r="I4263" t="s">
        <v>44</v>
      </c>
      <c r="J4263" t="s">
        <v>45</v>
      </c>
      <c r="K4263">
        <v>0</v>
      </c>
      <c r="L4263" t="s">
        <v>46</v>
      </c>
      <c r="M4263" t="s">
        <v>366</v>
      </c>
      <c r="N4263" t="s">
        <v>179</v>
      </c>
      <c r="O4263">
        <v>5525</v>
      </c>
      <c r="P4263" t="s">
        <v>49</v>
      </c>
      <c r="Q4263">
        <v>0</v>
      </c>
      <c r="R4263" t="s">
        <v>26036</v>
      </c>
      <c r="S4263" t="s">
        <v>26037</v>
      </c>
      <c r="T4263" t="s">
        <v>52</v>
      </c>
      <c r="U4263" s="1" t="s">
        <v>26038</v>
      </c>
      <c r="V4263" s="1" t="s">
        <v>19421</v>
      </c>
      <c r="W4263" s="1" t="s">
        <v>26039</v>
      </c>
      <c r="X4263" s="1" t="s">
        <v>19423</v>
      </c>
      <c r="Y4263" s="1" t="s">
        <v>49</v>
      </c>
      <c r="Z4263" s="1" t="s">
        <v>49</v>
      </c>
      <c r="AB4263" t="b">
        <v>0</v>
      </c>
      <c r="AC4263">
        <v>0</v>
      </c>
      <c r="AD4263">
        <v>0</v>
      </c>
      <c r="AF4263" t="s">
        <v>58</v>
      </c>
      <c r="AG4263" t="s">
        <v>26040</v>
      </c>
      <c r="AH4263">
        <v>0</v>
      </c>
      <c r="AI4263">
        <v>2</v>
      </c>
    </row>
    <row r="4264" spans="1:36" x14ac:dyDescent="0.3">
      <c r="A4264" s="1" t="s">
        <v>36</v>
      </c>
      <c r="B4264" t="s">
        <v>77</v>
      </c>
      <c r="C4264" s="1" t="s">
        <v>38</v>
      </c>
      <c r="D4264" s="1" t="s">
        <v>279</v>
      </c>
      <c r="E4264" s="1" t="s">
        <v>40</v>
      </c>
      <c r="F4264" t="s">
        <v>8868</v>
      </c>
      <c r="G4264" t="s">
        <v>14258</v>
      </c>
      <c r="H4264" t="s">
        <v>26041</v>
      </c>
      <c r="I4264" t="s">
        <v>44</v>
      </c>
      <c r="J4264" t="s">
        <v>45</v>
      </c>
      <c r="K4264">
        <v>0</v>
      </c>
      <c r="L4264" t="s">
        <v>46</v>
      </c>
      <c r="M4264" t="s">
        <v>47</v>
      </c>
      <c r="N4264" t="s">
        <v>179</v>
      </c>
      <c r="O4264">
        <v>5699</v>
      </c>
      <c r="P4264" t="s">
        <v>49</v>
      </c>
      <c r="Q4264">
        <v>0</v>
      </c>
      <c r="R4264" t="s">
        <v>26042</v>
      </c>
      <c r="S4264" t="s">
        <v>26043</v>
      </c>
      <c r="T4264" t="s">
        <v>52</v>
      </c>
      <c r="U4264" s="1" t="s">
        <v>26044</v>
      </c>
      <c r="V4264" s="1" t="s">
        <v>743</v>
      </c>
      <c r="W4264" s="1" t="s">
        <v>26045</v>
      </c>
      <c r="X4264" s="1" t="s">
        <v>97</v>
      </c>
      <c r="Y4264" s="1" t="s">
        <v>49</v>
      </c>
      <c r="Z4264" s="1" t="s">
        <v>49</v>
      </c>
      <c r="AA4264" t="s">
        <v>754</v>
      </c>
      <c r="AB4264" t="b">
        <v>0</v>
      </c>
      <c r="AC4264">
        <v>0</v>
      </c>
      <c r="AD4264">
        <v>0</v>
      </c>
      <c r="AF4264" t="s">
        <v>58</v>
      </c>
      <c r="AG4264" t="s">
        <v>26046</v>
      </c>
      <c r="AH4264">
        <v>0</v>
      </c>
      <c r="AI4264">
        <v>2</v>
      </c>
      <c r="AJ4264" t="s">
        <v>756</v>
      </c>
    </row>
    <row r="4265" spans="1:36" x14ac:dyDescent="0.3">
      <c r="A4265" s="1" t="s">
        <v>36</v>
      </c>
      <c r="B4265" t="s">
        <v>37</v>
      </c>
      <c r="C4265" s="1" t="s">
        <v>38</v>
      </c>
      <c r="D4265" s="1" t="s">
        <v>1564</v>
      </c>
      <c r="E4265" s="1" t="s">
        <v>40</v>
      </c>
      <c r="F4265" t="s">
        <v>2462</v>
      </c>
      <c r="G4265" t="s">
        <v>1636</v>
      </c>
      <c r="H4265" t="s">
        <v>26047</v>
      </c>
      <c r="I4265" t="s">
        <v>44</v>
      </c>
      <c r="J4265" t="s">
        <v>45</v>
      </c>
      <c r="K4265">
        <v>0</v>
      </c>
      <c r="L4265" t="s">
        <v>46</v>
      </c>
      <c r="N4265" t="s">
        <v>1638</v>
      </c>
      <c r="O4265">
        <v>6227</v>
      </c>
      <c r="P4265" t="s">
        <v>49</v>
      </c>
      <c r="Q4265">
        <v>0</v>
      </c>
      <c r="R4265" t="s">
        <v>26048</v>
      </c>
      <c r="S4265" t="s">
        <v>26049</v>
      </c>
      <c r="T4265" t="s">
        <v>1641</v>
      </c>
      <c r="U4265" s="1" t="s">
        <v>26050</v>
      </c>
      <c r="V4265" s="1" t="s">
        <v>26051</v>
      </c>
      <c r="W4265" s="1" t="s">
        <v>26052</v>
      </c>
      <c r="X4265" s="1" t="s">
        <v>993</v>
      </c>
      <c r="Y4265" s="1" t="s">
        <v>49</v>
      </c>
      <c r="Z4265" s="1" t="s">
        <v>49</v>
      </c>
      <c r="AA4265" t="s">
        <v>533</v>
      </c>
      <c r="AB4265" t="b">
        <v>0</v>
      </c>
      <c r="AC4265">
        <v>0</v>
      </c>
      <c r="AD4265">
        <v>0</v>
      </c>
      <c r="AF4265" t="s">
        <v>58</v>
      </c>
      <c r="AG4265" t="s">
        <v>26053</v>
      </c>
      <c r="AH4265">
        <v>0</v>
      </c>
      <c r="AI4265">
        <v>2</v>
      </c>
      <c r="AJ4265" t="s">
        <v>535</v>
      </c>
    </row>
    <row r="4266" spans="1:36" x14ac:dyDescent="0.3">
      <c r="A4266" s="1" t="s">
        <v>36</v>
      </c>
      <c r="C4266" s="1" t="s">
        <v>38</v>
      </c>
      <c r="D4266" s="1" t="s">
        <v>9068</v>
      </c>
      <c r="E4266" s="1" t="s">
        <v>40</v>
      </c>
      <c r="F4266" t="s">
        <v>26054</v>
      </c>
      <c r="G4266" t="s">
        <v>26055</v>
      </c>
      <c r="H4266" t="s">
        <v>26056</v>
      </c>
      <c r="I4266" t="s">
        <v>44</v>
      </c>
      <c r="J4266" t="s">
        <v>45</v>
      </c>
      <c r="K4266">
        <v>0</v>
      </c>
      <c r="L4266" t="s">
        <v>46</v>
      </c>
      <c r="N4266" t="s">
        <v>1374</v>
      </c>
      <c r="O4266">
        <v>5681</v>
      </c>
      <c r="P4266" t="s">
        <v>49</v>
      </c>
      <c r="Q4266">
        <v>0</v>
      </c>
      <c r="R4266" t="s">
        <v>26057</v>
      </c>
      <c r="S4266" t="s">
        <v>26058</v>
      </c>
      <c r="T4266" t="s">
        <v>1374</v>
      </c>
      <c r="U4266" s="1" t="s">
        <v>26059</v>
      </c>
      <c r="V4266" s="1" t="s">
        <v>26060</v>
      </c>
      <c r="W4266" s="1" t="s">
        <v>26061</v>
      </c>
      <c r="X4266" s="1" t="s">
        <v>19299</v>
      </c>
      <c r="Y4266" s="1" t="s">
        <v>49</v>
      </c>
      <c r="Z4266" s="1" t="s">
        <v>49</v>
      </c>
      <c r="AA4266" t="s">
        <v>1329</v>
      </c>
      <c r="AB4266" t="b">
        <v>0</v>
      </c>
      <c r="AC4266">
        <v>0</v>
      </c>
      <c r="AD4266">
        <v>0</v>
      </c>
      <c r="AF4266" t="s">
        <v>58</v>
      </c>
      <c r="AG4266" t="s">
        <v>26058</v>
      </c>
      <c r="AH4266">
        <v>0</v>
      </c>
      <c r="AI4266">
        <v>1</v>
      </c>
      <c r="AJ4266" t="s">
        <v>1331</v>
      </c>
    </row>
    <row r="4267" spans="1:36" x14ac:dyDescent="0.3">
      <c r="A4267" s="1" t="s">
        <v>36</v>
      </c>
      <c r="B4267" t="s">
        <v>112</v>
      </c>
      <c r="C4267" s="1" t="s">
        <v>38</v>
      </c>
      <c r="D4267" s="1" t="s">
        <v>2722</v>
      </c>
      <c r="E4267" s="1" t="s">
        <v>40</v>
      </c>
      <c r="F4267" t="s">
        <v>8801</v>
      </c>
      <c r="G4267" t="s">
        <v>16085</v>
      </c>
      <c r="H4267" t="s">
        <v>26062</v>
      </c>
      <c r="I4267" t="s">
        <v>44</v>
      </c>
      <c r="J4267" t="s">
        <v>45</v>
      </c>
      <c r="K4267">
        <v>0</v>
      </c>
      <c r="L4267" t="s">
        <v>46</v>
      </c>
      <c r="N4267" t="s">
        <v>930</v>
      </c>
      <c r="O4267">
        <v>5900</v>
      </c>
      <c r="P4267" t="s">
        <v>49</v>
      </c>
      <c r="Q4267">
        <v>0</v>
      </c>
      <c r="R4267" t="s">
        <v>26063</v>
      </c>
      <c r="S4267" t="s">
        <v>26064</v>
      </c>
      <c r="T4267" t="s">
        <v>26065</v>
      </c>
      <c r="U4267" s="1" t="s">
        <v>26066</v>
      </c>
      <c r="V4267" s="1" t="s">
        <v>2729</v>
      </c>
      <c r="W4267" s="1" t="s">
        <v>49</v>
      </c>
      <c r="X4267" s="1" t="s">
        <v>97</v>
      </c>
      <c r="Y4267" s="1" t="s">
        <v>49</v>
      </c>
      <c r="Z4267" s="1" t="s">
        <v>49</v>
      </c>
      <c r="AA4267" t="s">
        <v>2096</v>
      </c>
      <c r="AB4267" t="b">
        <v>0</v>
      </c>
      <c r="AC4267">
        <v>0</v>
      </c>
      <c r="AD4267">
        <v>0</v>
      </c>
      <c r="AF4267" t="s">
        <v>58</v>
      </c>
      <c r="AG4267" t="s">
        <v>26064</v>
      </c>
      <c r="AH4267">
        <v>0</v>
      </c>
      <c r="AI4267">
        <v>1</v>
      </c>
      <c r="AJ4267" t="s">
        <v>2235</v>
      </c>
    </row>
    <row r="4268" spans="1:36" x14ac:dyDescent="0.3">
      <c r="A4268" s="1" t="s">
        <v>36</v>
      </c>
      <c r="B4268" t="s">
        <v>112</v>
      </c>
      <c r="C4268" s="1" t="s">
        <v>38</v>
      </c>
      <c r="D4268" s="1" t="s">
        <v>2261</v>
      </c>
      <c r="E4268" s="1" t="s">
        <v>40</v>
      </c>
      <c r="F4268" t="s">
        <v>11650</v>
      </c>
      <c r="G4268" t="s">
        <v>26067</v>
      </c>
      <c r="H4268" t="s">
        <v>26068</v>
      </c>
      <c r="I4268" t="s">
        <v>44</v>
      </c>
      <c r="J4268" t="s">
        <v>1833</v>
      </c>
      <c r="K4268">
        <v>0</v>
      </c>
      <c r="L4268" t="s">
        <v>46</v>
      </c>
      <c r="N4268" t="s">
        <v>67</v>
      </c>
      <c r="O4268">
        <v>4408</v>
      </c>
      <c r="P4268" t="s">
        <v>49</v>
      </c>
      <c r="Q4268">
        <v>0</v>
      </c>
      <c r="R4268" t="s">
        <v>26069</v>
      </c>
      <c r="S4268" t="s">
        <v>26070</v>
      </c>
      <c r="T4268" t="s">
        <v>70</v>
      </c>
      <c r="U4268" s="1" t="s">
        <v>26071</v>
      </c>
      <c r="V4268" s="1" t="s">
        <v>14339</v>
      </c>
      <c r="W4268" s="1" t="s">
        <v>26071</v>
      </c>
      <c r="X4268" s="1" t="s">
        <v>195</v>
      </c>
      <c r="Y4268" s="1" t="s">
        <v>49</v>
      </c>
      <c r="Z4268" s="1" t="s">
        <v>49</v>
      </c>
      <c r="AA4268" t="s">
        <v>2898</v>
      </c>
      <c r="AB4268" t="b">
        <v>0</v>
      </c>
      <c r="AC4268">
        <v>0</v>
      </c>
      <c r="AD4268">
        <v>0</v>
      </c>
      <c r="AF4268" t="s">
        <v>58</v>
      </c>
      <c r="AG4268" t="s">
        <v>26070</v>
      </c>
      <c r="AH4268">
        <v>0</v>
      </c>
      <c r="AI4268">
        <v>2</v>
      </c>
      <c r="AJ4268" t="s">
        <v>2899</v>
      </c>
    </row>
    <row r="4269" spans="1:36" x14ac:dyDescent="0.3">
      <c r="A4269" s="1" t="s">
        <v>36</v>
      </c>
      <c r="B4269" t="s">
        <v>77</v>
      </c>
      <c r="C4269" s="1" t="s">
        <v>38</v>
      </c>
      <c r="D4269" s="1" t="s">
        <v>279</v>
      </c>
      <c r="E4269" s="1" t="s">
        <v>40</v>
      </c>
      <c r="F4269" t="s">
        <v>373</v>
      </c>
      <c r="G4269" t="s">
        <v>374</v>
      </c>
      <c r="H4269" t="s">
        <v>26072</v>
      </c>
      <c r="I4269" t="s">
        <v>44</v>
      </c>
      <c r="J4269" t="s">
        <v>45</v>
      </c>
      <c r="K4269">
        <v>0</v>
      </c>
      <c r="L4269" t="s">
        <v>46</v>
      </c>
      <c r="N4269" t="s">
        <v>982</v>
      </c>
      <c r="O4269">
        <v>7008</v>
      </c>
      <c r="P4269" t="s">
        <v>49</v>
      </c>
      <c r="Q4269">
        <v>0</v>
      </c>
      <c r="R4269" t="s">
        <v>26073</v>
      </c>
      <c r="S4269" t="s">
        <v>26074</v>
      </c>
      <c r="T4269" t="s">
        <v>378</v>
      </c>
      <c r="U4269" s="1" t="s">
        <v>49</v>
      </c>
      <c r="V4269" s="1" t="s">
        <v>26075</v>
      </c>
      <c r="W4269" s="1" t="s">
        <v>49</v>
      </c>
      <c r="X4269" s="1" t="s">
        <v>26076</v>
      </c>
      <c r="Y4269" s="1" t="s">
        <v>49</v>
      </c>
      <c r="Z4269" s="1" t="s">
        <v>49</v>
      </c>
      <c r="AA4269" t="s">
        <v>716</v>
      </c>
      <c r="AB4269" t="b">
        <v>0</v>
      </c>
      <c r="AC4269">
        <v>0</v>
      </c>
      <c r="AD4269">
        <v>0</v>
      </c>
      <c r="AF4269" t="s">
        <v>58</v>
      </c>
      <c r="AG4269" t="s">
        <v>26077</v>
      </c>
      <c r="AH4269">
        <v>0</v>
      </c>
      <c r="AI4269">
        <v>2</v>
      </c>
      <c r="AJ4269" t="s">
        <v>717</v>
      </c>
    </row>
    <row r="4270" spans="1:36" x14ac:dyDescent="0.3">
      <c r="A4270" s="1" t="s">
        <v>36</v>
      </c>
      <c r="B4270" t="s">
        <v>37</v>
      </c>
      <c r="C4270" s="1" t="s">
        <v>38</v>
      </c>
      <c r="D4270" s="1" t="s">
        <v>279</v>
      </c>
      <c r="E4270" s="1" t="s">
        <v>40</v>
      </c>
      <c r="F4270" t="s">
        <v>8928</v>
      </c>
      <c r="G4270" t="s">
        <v>1363</v>
      </c>
      <c r="H4270" t="s">
        <v>26078</v>
      </c>
      <c r="I4270" t="s">
        <v>44</v>
      </c>
      <c r="J4270" t="s">
        <v>45</v>
      </c>
      <c r="K4270">
        <v>0</v>
      </c>
      <c r="L4270" t="s">
        <v>46</v>
      </c>
      <c r="M4270" t="s">
        <v>47</v>
      </c>
      <c r="N4270" t="s">
        <v>179</v>
      </c>
      <c r="O4270">
        <v>5680</v>
      </c>
      <c r="P4270" t="s">
        <v>49</v>
      </c>
      <c r="Q4270">
        <v>0</v>
      </c>
      <c r="R4270" t="s">
        <v>26079</v>
      </c>
      <c r="S4270" t="s">
        <v>26080</v>
      </c>
      <c r="T4270" t="s">
        <v>52</v>
      </c>
      <c r="U4270" s="1" t="s">
        <v>26081</v>
      </c>
      <c r="V4270" s="1" t="s">
        <v>294</v>
      </c>
      <c r="W4270" s="1" t="s">
        <v>26082</v>
      </c>
      <c r="X4270" s="1" t="s">
        <v>3443</v>
      </c>
      <c r="Y4270" s="1" t="s">
        <v>49</v>
      </c>
      <c r="Z4270" s="1" t="s">
        <v>49</v>
      </c>
      <c r="AA4270" t="s">
        <v>1887</v>
      </c>
      <c r="AB4270" t="b">
        <v>0</v>
      </c>
      <c r="AC4270">
        <v>0</v>
      </c>
      <c r="AD4270">
        <v>0</v>
      </c>
      <c r="AF4270" t="s">
        <v>58</v>
      </c>
      <c r="AG4270" t="s">
        <v>26083</v>
      </c>
      <c r="AH4270">
        <v>0</v>
      </c>
      <c r="AI4270">
        <v>2</v>
      </c>
      <c r="AJ4270" t="s">
        <v>1889</v>
      </c>
    </row>
    <row r="4271" spans="1:36" x14ac:dyDescent="0.3">
      <c r="A4271" s="1" t="s">
        <v>36</v>
      </c>
      <c r="C4271" s="1" t="s">
        <v>38</v>
      </c>
      <c r="D4271" s="1" t="s">
        <v>2722</v>
      </c>
      <c r="E4271" s="1" t="s">
        <v>40</v>
      </c>
      <c r="F4271" t="s">
        <v>2658</v>
      </c>
      <c r="G4271" t="s">
        <v>1334</v>
      </c>
      <c r="H4271" t="s">
        <v>26084</v>
      </c>
      <c r="I4271" t="s">
        <v>44</v>
      </c>
      <c r="J4271" t="s">
        <v>102</v>
      </c>
      <c r="K4271">
        <v>0</v>
      </c>
      <c r="L4271" t="s">
        <v>46</v>
      </c>
      <c r="M4271" t="s">
        <v>25508</v>
      </c>
      <c r="N4271" t="s">
        <v>1638</v>
      </c>
      <c r="O4271">
        <v>5169</v>
      </c>
      <c r="P4271" t="s">
        <v>49</v>
      </c>
      <c r="Q4271">
        <v>0</v>
      </c>
      <c r="R4271" t="s">
        <v>26085</v>
      </c>
      <c r="S4271" t="s">
        <v>26086</v>
      </c>
      <c r="T4271" t="s">
        <v>1641</v>
      </c>
      <c r="U4271" s="1" t="s">
        <v>26087</v>
      </c>
      <c r="V4271" s="1" t="s">
        <v>26088</v>
      </c>
      <c r="W4271" s="1" t="s">
        <v>26089</v>
      </c>
      <c r="X4271" s="1" t="s">
        <v>26090</v>
      </c>
      <c r="Y4271" s="1" t="s">
        <v>49</v>
      </c>
      <c r="Z4271" s="1" t="s">
        <v>49</v>
      </c>
      <c r="AA4271" t="s">
        <v>754</v>
      </c>
      <c r="AB4271" t="b">
        <v>0</v>
      </c>
      <c r="AC4271">
        <v>0</v>
      </c>
      <c r="AD4271">
        <v>0</v>
      </c>
      <c r="AF4271" t="s">
        <v>58</v>
      </c>
      <c r="AG4271" t="s">
        <v>26091</v>
      </c>
      <c r="AH4271">
        <v>0</v>
      </c>
      <c r="AI4271">
        <v>2</v>
      </c>
      <c r="AJ4271" t="s">
        <v>756</v>
      </c>
    </row>
    <row r="4272" spans="1:36" x14ac:dyDescent="0.3">
      <c r="A4272" s="1" t="s">
        <v>36</v>
      </c>
      <c r="C4272" s="1" t="s">
        <v>38</v>
      </c>
      <c r="D4272" s="1" t="s">
        <v>279</v>
      </c>
      <c r="E4272" s="1" t="s">
        <v>40</v>
      </c>
      <c r="F4272" t="s">
        <v>2362</v>
      </c>
      <c r="G4272" t="s">
        <v>23511</v>
      </c>
      <c r="H4272" t="s">
        <v>26092</v>
      </c>
      <c r="I4272" t="s">
        <v>44</v>
      </c>
      <c r="J4272" t="s">
        <v>45</v>
      </c>
      <c r="K4272">
        <v>0</v>
      </c>
      <c r="L4272" t="s">
        <v>46</v>
      </c>
      <c r="M4272" t="s">
        <v>66</v>
      </c>
      <c r="N4272" t="s">
        <v>179</v>
      </c>
      <c r="O4272">
        <v>5931</v>
      </c>
      <c r="P4272" t="s">
        <v>49</v>
      </c>
      <c r="Q4272">
        <v>0</v>
      </c>
      <c r="R4272" t="s">
        <v>26093</v>
      </c>
      <c r="S4272" t="s">
        <v>26094</v>
      </c>
      <c r="T4272" t="s">
        <v>52</v>
      </c>
      <c r="U4272" s="1" t="s">
        <v>26095</v>
      </c>
      <c r="V4272" s="1" t="s">
        <v>2703</v>
      </c>
      <c r="W4272" s="1" t="s">
        <v>26096</v>
      </c>
      <c r="X4272" s="1" t="s">
        <v>2705</v>
      </c>
      <c r="Y4272" s="1" t="s">
        <v>49</v>
      </c>
      <c r="Z4272" s="1" t="s">
        <v>49</v>
      </c>
      <c r="AA4272" t="s">
        <v>1292</v>
      </c>
      <c r="AB4272" t="b">
        <v>0</v>
      </c>
      <c r="AC4272">
        <v>0</v>
      </c>
      <c r="AD4272">
        <v>0</v>
      </c>
      <c r="AF4272" t="s">
        <v>58</v>
      </c>
      <c r="AG4272" t="s">
        <v>26097</v>
      </c>
      <c r="AH4272">
        <v>0</v>
      </c>
      <c r="AI4272">
        <v>2</v>
      </c>
      <c r="AJ4272" t="s">
        <v>1293</v>
      </c>
    </row>
    <row r="4273" spans="1:36" x14ac:dyDescent="0.3">
      <c r="A4273" s="1" t="s">
        <v>36</v>
      </c>
      <c r="B4273" t="s">
        <v>37</v>
      </c>
      <c r="C4273" s="1" t="s">
        <v>38</v>
      </c>
      <c r="D4273" s="1" t="s">
        <v>2869</v>
      </c>
      <c r="E4273" s="1" t="s">
        <v>40</v>
      </c>
      <c r="F4273" t="s">
        <v>2817</v>
      </c>
      <c r="G4273" t="s">
        <v>19169</v>
      </c>
      <c r="H4273" t="s">
        <v>26098</v>
      </c>
      <c r="I4273" t="s">
        <v>44</v>
      </c>
      <c r="J4273" t="s">
        <v>45</v>
      </c>
      <c r="K4273">
        <v>0</v>
      </c>
      <c r="L4273" t="s">
        <v>46</v>
      </c>
      <c r="M4273" t="s">
        <v>66</v>
      </c>
      <c r="N4273" t="s">
        <v>67</v>
      </c>
      <c r="O4273">
        <v>4663</v>
      </c>
      <c r="P4273" t="s">
        <v>49</v>
      </c>
      <c r="Q4273">
        <v>0</v>
      </c>
      <c r="R4273" t="s">
        <v>26099</v>
      </c>
      <c r="S4273" t="s">
        <v>26100</v>
      </c>
      <c r="T4273" t="s">
        <v>70</v>
      </c>
      <c r="U4273" s="1" t="s">
        <v>26101</v>
      </c>
      <c r="V4273" s="1" t="s">
        <v>2406</v>
      </c>
      <c r="W4273" s="1" t="s">
        <v>26102</v>
      </c>
      <c r="X4273" s="1" t="s">
        <v>2174</v>
      </c>
      <c r="Y4273" s="1" t="s">
        <v>49</v>
      </c>
      <c r="Z4273" s="1" t="s">
        <v>49</v>
      </c>
      <c r="AB4273" t="b">
        <v>0</v>
      </c>
      <c r="AC4273">
        <v>0</v>
      </c>
      <c r="AD4273">
        <v>0</v>
      </c>
      <c r="AF4273" t="s">
        <v>58</v>
      </c>
      <c r="AG4273" t="s">
        <v>26100</v>
      </c>
      <c r="AH4273">
        <v>0</v>
      </c>
      <c r="AI4273">
        <v>2</v>
      </c>
    </row>
    <row r="4274" spans="1:36" x14ac:dyDescent="0.3">
      <c r="A4274" s="1" t="s">
        <v>36</v>
      </c>
      <c r="B4274" t="s">
        <v>112</v>
      </c>
      <c r="C4274" s="1" t="s">
        <v>38</v>
      </c>
      <c r="D4274" s="1" t="s">
        <v>279</v>
      </c>
      <c r="E4274" s="1" t="s">
        <v>40</v>
      </c>
      <c r="F4274" t="s">
        <v>8868</v>
      </c>
      <c r="G4274" t="s">
        <v>2628</v>
      </c>
      <c r="H4274" t="s">
        <v>26103</v>
      </c>
      <c r="I4274" t="s">
        <v>44</v>
      </c>
      <c r="J4274" t="s">
        <v>45</v>
      </c>
      <c r="K4274">
        <v>0</v>
      </c>
      <c r="L4274" t="s">
        <v>46</v>
      </c>
      <c r="M4274" t="s">
        <v>300</v>
      </c>
      <c r="N4274" t="s">
        <v>179</v>
      </c>
      <c r="O4274">
        <v>5384</v>
      </c>
      <c r="P4274" t="s">
        <v>49</v>
      </c>
      <c r="Q4274">
        <v>0</v>
      </c>
      <c r="R4274" t="s">
        <v>26104</v>
      </c>
      <c r="S4274" t="s">
        <v>26105</v>
      </c>
      <c r="T4274" t="s">
        <v>52</v>
      </c>
      <c r="U4274" s="1" t="s">
        <v>26106</v>
      </c>
      <c r="V4274" s="1" t="s">
        <v>26107</v>
      </c>
      <c r="W4274" s="1" t="s">
        <v>3761</v>
      </c>
      <c r="X4274" s="1" t="s">
        <v>23431</v>
      </c>
      <c r="Y4274" s="1" t="s">
        <v>49</v>
      </c>
      <c r="Z4274" s="1" t="s">
        <v>49</v>
      </c>
      <c r="AB4274" t="b">
        <v>0</v>
      </c>
      <c r="AC4274">
        <v>0</v>
      </c>
      <c r="AD4274">
        <v>0</v>
      </c>
      <c r="AF4274" t="s">
        <v>58</v>
      </c>
      <c r="AG4274" t="s">
        <v>26108</v>
      </c>
      <c r="AH4274">
        <v>0</v>
      </c>
      <c r="AI4274">
        <v>2</v>
      </c>
    </row>
    <row r="4275" spans="1:36" x14ac:dyDescent="0.3">
      <c r="A4275" s="1" t="s">
        <v>36</v>
      </c>
      <c r="B4275" t="s">
        <v>37</v>
      </c>
      <c r="C4275" s="1" t="s">
        <v>38</v>
      </c>
      <c r="D4275" s="1" t="s">
        <v>1564</v>
      </c>
      <c r="E4275" s="1" t="s">
        <v>40</v>
      </c>
      <c r="F4275" t="s">
        <v>14304</v>
      </c>
      <c r="G4275" t="s">
        <v>2908</v>
      </c>
      <c r="H4275" t="s">
        <v>26109</v>
      </c>
      <c r="I4275" t="s">
        <v>44</v>
      </c>
      <c r="J4275" t="s">
        <v>45</v>
      </c>
      <c r="K4275">
        <v>0</v>
      </c>
      <c r="L4275" t="s">
        <v>46</v>
      </c>
      <c r="M4275" t="s">
        <v>222</v>
      </c>
      <c r="N4275" t="s">
        <v>103</v>
      </c>
      <c r="O4275">
        <v>6410</v>
      </c>
      <c r="P4275" t="s">
        <v>49</v>
      </c>
      <c r="Q4275">
        <v>0</v>
      </c>
      <c r="R4275" t="s">
        <v>26110</v>
      </c>
      <c r="S4275" t="s">
        <v>26111</v>
      </c>
      <c r="T4275" t="s">
        <v>82</v>
      </c>
      <c r="U4275" s="1" t="s">
        <v>26112</v>
      </c>
      <c r="V4275" s="1" t="s">
        <v>26113</v>
      </c>
      <c r="W4275" s="1" t="s">
        <v>26114</v>
      </c>
      <c r="X4275" s="1" t="s">
        <v>97</v>
      </c>
      <c r="Y4275" s="1" t="s">
        <v>49</v>
      </c>
      <c r="Z4275" s="1" t="s">
        <v>49</v>
      </c>
      <c r="AA4275" t="s">
        <v>716</v>
      </c>
      <c r="AB4275" t="b">
        <v>0</v>
      </c>
      <c r="AC4275">
        <v>0</v>
      </c>
      <c r="AD4275">
        <v>0</v>
      </c>
      <c r="AF4275" t="s">
        <v>58</v>
      </c>
      <c r="AG4275" t="s">
        <v>26115</v>
      </c>
      <c r="AH4275">
        <v>0</v>
      </c>
      <c r="AI4275">
        <v>2</v>
      </c>
      <c r="AJ4275" t="s">
        <v>717</v>
      </c>
    </row>
    <row r="4276" spans="1:36" x14ac:dyDescent="0.3">
      <c r="A4276" s="1" t="s">
        <v>36</v>
      </c>
      <c r="B4276" t="s">
        <v>37</v>
      </c>
      <c r="C4276" s="1" t="s">
        <v>38</v>
      </c>
      <c r="D4276" s="1" t="s">
        <v>1564</v>
      </c>
      <c r="E4276" s="1" t="s">
        <v>40</v>
      </c>
      <c r="F4276" t="s">
        <v>2768</v>
      </c>
      <c r="G4276" t="s">
        <v>2908</v>
      </c>
      <c r="H4276" t="s">
        <v>26116</v>
      </c>
      <c r="I4276" t="s">
        <v>44</v>
      </c>
      <c r="J4276" t="s">
        <v>45</v>
      </c>
      <c r="K4276">
        <v>0</v>
      </c>
      <c r="L4276" t="s">
        <v>46</v>
      </c>
      <c r="N4276" t="s">
        <v>103</v>
      </c>
      <c r="O4276">
        <v>6241</v>
      </c>
      <c r="P4276" t="s">
        <v>49</v>
      </c>
      <c r="Q4276">
        <v>0</v>
      </c>
      <c r="R4276" t="s">
        <v>26117</v>
      </c>
      <c r="S4276" t="s">
        <v>26118</v>
      </c>
      <c r="T4276" t="s">
        <v>82</v>
      </c>
      <c r="U4276" s="1" t="s">
        <v>26119</v>
      </c>
      <c r="V4276" s="1" t="s">
        <v>26120</v>
      </c>
      <c r="W4276" s="1" t="s">
        <v>26121</v>
      </c>
      <c r="X4276" s="1" t="s">
        <v>4415</v>
      </c>
      <c r="Y4276" s="1" t="s">
        <v>49</v>
      </c>
      <c r="Z4276" s="1" t="s">
        <v>49</v>
      </c>
      <c r="AA4276" t="s">
        <v>2096</v>
      </c>
      <c r="AB4276" t="b">
        <v>0</v>
      </c>
      <c r="AC4276">
        <v>0</v>
      </c>
      <c r="AD4276">
        <v>0</v>
      </c>
      <c r="AF4276" t="s">
        <v>58</v>
      </c>
      <c r="AG4276" t="s">
        <v>26122</v>
      </c>
      <c r="AH4276">
        <v>0</v>
      </c>
      <c r="AI4276">
        <v>1</v>
      </c>
      <c r="AJ4276" t="s">
        <v>2235</v>
      </c>
    </row>
    <row r="4277" spans="1:36" x14ac:dyDescent="0.3">
      <c r="A4277" s="1" t="s">
        <v>36</v>
      </c>
      <c r="B4277" t="s">
        <v>112</v>
      </c>
      <c r="C4277" s="1" t="s">
        <v>38</v>
      </c>
      <c r="D4277" s="1" t="s">
        <v>2869</v>
      </c>
      <c r="E4277" s="1" t="s">
        <v>40</v>
      </c>
      <c r="F4277" t="s">
        <v>8956</v>
      </c>
      <c r="G4277" t="s">
        <v>26123</v>
      </c>
      <c r="H4277" t="s">
        <v>26124</v>
      </c>
      <c r="I4277" t="s">
        <v>44</v>
      </c>
      <c r="J4277" t="s">
        <v>45</v>
      </c>
      <c r="K4277">
        <v>0</v>
      </c>
      <c r="L4277" t="s">
        <v>46</v>
      </c>
      <c r="N4277" t="s">
        <v>67</v>
      </c>
      <c r="O4277">
        <v>4548</v>
      </c>
      <c r="P4277" t="s">
        <v>49</v>
      </c>
      <c r="Q4277">
        <v>0</v>
      </c>
      <c r="R4277" t="s">
        <v>26125</v>
      </c>
      <c r="S4277" t="s">
        <v>26126</v>
      </c>
      <c r="T4277" t="s">
        <v>70</v>
      </c>
      <c r="U4277" s="1" t="s">
        <v>49</v>
      </c>
      <c r="V4277" s="1" t="s">
        <v>2972</v>
      </c>
      <c r="W4277" s="1" t="s">
        <v>26127</v>
      </c>
      <c r="X4277" s="1" t="s">
        <v>730</v>
      </c>
      <c r="Y4277" s="1" t="s">
        <v>49</v>
      </c>
      <c r="Z4277" s="1" t="s">
        <v>49</v>
      </c>
      <c r="AA4277" t="s">
        <v>2898</v>
      </c>
      <c r="AB4277" t="b">
        <v>0</v>
      </c>
      <c r="AC4277">
        <v>0</v>
      </c>
      <c r="AD4277">
        <v>0</v>
      </c>
      <c r="AF4277" t="s">
        <v>58</v>
      </c>
      <c r="AG4277" t="s">
        <v>26126</v>
      </c>
      <c r="AH4277">
        <v>0</v>
      </c>
      <c r="AI4277">
        <v>2</v>
      </c>
      <c r="AJ4277" t="s">
        <v>2899</v>
      </c>
    </row>
    <row r="4278" spans="1:36" x14ac:dyDescent="0.3">
      <c r="A4278" s="1" t="s">
        <v>36</v>
      </c>
      <c r="B4278" t="s">
        <v>112</v>
      </c>
      <c r="C4278" s="1" t="s">
        <v>38</v>
      </c>
      <c r="D4278" s="1" t="s">
        <v>279</v>
      </c>
      <c r="E4278" s="1" t="s">
        <v>40</v>
      </c>
      <c r="F4278" t="s">
        <v>2552</v>
      </c>
      <c r="G4278" t="s">
        <v>1334</v>
      </c>
      <c r="H4278" t="s">
        <v>26128</v>
      </c>
      <c r="I4278" t="s">
        <v>44</v>
      </c>
      <c r="J4278" t="s">
        <v>1513</v>
      </c>
      <c r="K4278">
        <v>0</v>
      </c>
      <c r="L4278" t="s">
        <v>46</v>
      </c>
      <c r="N4278" t="s">
        <v>179</v>
      </c>
      <c r="O4278">
        <v>866</v>
      </c>
      <c r="P4278" t="s">
        <v>49</v>
      </c>
      <c r="Q4278">
        <v>0</v>
      </c>
      <c r="R4278" t="s">
        <v>26129</v>
      </c>
      <c r="S4278" t="s">
        <v>26130</v>
      </c>
      <c r="T4278" t="s">
        <v>52</v>
      </c>
      <c r="U4278" s="1" t="s">
        <v>49</v>
      </c>
      <c r="V4278" s="1" t="s">
        <v>26131</v>
      </c>
      <c r="W4278" s="1" t="s">
        <v>26132</v>
      </c>
      <c r="X4278" s="1" t="s">
        <v>26133</v>
      </c>
      <c r="Y4278" s="1" t="s">
        <v>49</v>
      </c>
      <c r="Z4278" s="1" t="s">
        <v>49</v>
      </c>
      <c r="AA4278" t="s">
        <v>323</v>
      </c>
      <c r="AB4278" t="b">
        <v>0</v>
      </c>
      <c r="AC4278">
        <v>0</v>
      </c>
      <c r="AD4278">
        <v>0</v>
      </c>
      <c r="AF4278" t="s">
        <v>58</v>
      </c>
      <c r="AG4278" t="s">
        <v>26134</v>
      </c>
      <c r="AH4278">
        <v>0</v>
      </c>
      <c r="AI4278">
        <v>2</v>
      </c>
      <c r="AJ4278" t="s">
        <v>325</v>
      </c>
    </row>
    <row r="4279" spans="1:36" x14ac:dyDescent="0.3">
      <c r="A4279" s="1" t="s">
        <v>36</v>
      </c>
      <c r="B4279" t="s">
        <v>61</v>
      </c>
      <c r="C4279" s="1" t="s">
        <v>38</v>
      </c>
      <c r="D4279" s="1" t="s">
        <v>279</v>
      </c>
      <c r="E4279" s="1" t="s">
        <v>40</v>
      </c>
      <c r="F4279" t="s">
        <v>5115</v>
      </c>
      <c r="G4279" t="s">
        <v>1363</v>
      </c>
      <c r="H4279" t="s">
        <v>26135</v>
      </c>
      <c r="I4279" t="s">
        <v>44</v>
      </c>
      <c r="J4279" t="s">
        <v>45</v>
      </c>
      <c r="K4279">
        <v>0</v>
      </c>
      <c r="L4279" t="s">
        <v>46</v>
      </c>
      <c r="M4279" t="s">
        <v>47</v>
      </c>
      <c r="N4279" t="s">
        <v>179</v>
      </c>
      <c r="O4279">
        <v>5312</v>
      </c>
      <c r="P4279" t="s">
        <v>49</v>
      </c>
      <c r="Q4279">
        <v>0</v>
      </c>
      <c r="R4279" t="s">
        <v>26136</v>
      </c>
      <c r="S4279" t="s">
        <v>26137</v>
      </c>
      <c r="T4279" t="s">
        <v>52</v>
      </c>
      <c r="U4279" s="1" t="s">
        <v>26138</v>
      </c>
      <c r="V4279" s="1" t="s">
        <v>26139</v>
      </c>
      <c r="W4279" s="1" t="s">
        <v>26140</v>
      </c>
      <c r="X4279" s="1" t="s">
        <v>26141</v>
      </c>
      <c r="Y4279" s="1" t="s">
        <v>49</v>
      </c>
      <c r="Z4279" s="1" t="s">
        <v>49</v>
      </c>
      <c r="AA4279" t="s">
        <v>2898</v>
      </c>
      <c r="AB4279" t="b">
        <v>0</v>
      </c>
      <c r="AC4279">
        <v>0</v>
      </c>
      <c r="AD4279">
        <v>0</v>
      </c>
      <c r="AF4279" t="s">
        <v>58</v>
      </c>
      <c r="AG4279" t="s">
        <v>26137</v>
      </c>
      <c r="AH4279">
        <v>0</v>
      </c>
      <c r="AI4279">
        <v>1</v>
      </c>
      <c r="AJ4279" t="s">
        <v>2899</v>
      </c>
    </row>
    <row r="4280" spans="1:36" x14ac:dyDescent="0.3">
      <c r="A4280" s="1" t="s">
        <v>36</v>
      </c>
      <c r="C4280" s="1" t="s">
        <v>38</v>
      </c>
      <c r="D4280" s="1" t="s">
        <v>2618</v>
      </c>
      <c r="E4280" s="1" t="s">
        <v>40</v>
      </c>
      <c r="F4280" t="s">
        <v>26142</v>
      </c>
      <c r="G4280" t="s">
        <v>26143</v>
      </c>
      <c r="H4280" t="s">
        <v>26144</v>
      </c>
      <c r="I4280" t="s">
        <v>44</v>
      </c>
      <c r="J4280" t="s">
        <v>45</v>
      </c>
      <c r="K4280">
        <v>0</v>
      </c>
      <c r="L4280" t="s">
        <v>46</v>
      </c>
      <c r="M4280" t="s">
        <v>47</v>
      </c>
      <c r="N4280" t="s">
        <v>2671</v>
      </c>
      <c r="O4280">
        <v>5885</v>
      </c>
      <c r="P4280" t="s">
        <v>49</v>
      </c>
      <c r="Q4280">
        <v>0</v>
      </c>
      <c r="R4280" t="s">
        <v>26145</v>
      </c>
      <c r="S4280" t="s">
        <v>26146</v>
      </c>
      <c r="T4280" t="s">
        <v>3054</v>
      </c>
      <c r="U4280" s="1" t="s">
        <v>26147</v>
      </c>
      <c r="V4280" s="1" t="s">
        <v>26148</v>
      </c>
      <c r="W4280" s="1" t="s">
        <v>26149</v>
      </c>
      <c r="X4280" s="1" t="s">
        <v>2793</v>
      </c>
      <c r="Y4280" s="1" t="s">
        <v>49</v>
      </c>
      <c r="Z4280" s="1" t="s">
        <v>49</v>
      </c>
      <c r="AA4280" t="s">
        <v>216</v>
      </c>
      <c r="AB4280" t="b">
        <v>0</v>
      </c>
      <c r="AC4280">
        <v>0</v>
      </c>
      <c r="AD4280">
        <v>0</v>
      </c>
      <c r="AF4280" t="s">
        <v>58</v>
      </c>
      <c r="AG4280" t="s">
        <v>26150</v>
      </c>
      <c r="AH4280">
        <v>0</v>
      </c>
      <c r="AI4280">
        <v>2</v>
      </c>
      <c r="AJ4280" t="s">
        <v>218</v>
      </c>
    </row>
    <row r="4281" spans="1:36" x14ac:dyDescent="0.3">
      <c r="A4281" s="1" t="s">
        <v>36</v>
      </c>
      <c r="B4281" t="s">
        <v>219</v>
      </c>
      <c r="C4281" s="1" t="s">
        <v>38</v>
      </c>
      <c r="D4281" s="1" t="s">
        <v>279</v>
      </c>
      <c r="E4281" s="1" t="s">
        <v>40</v>
      </c>
      <c r="F4281" t="s">
        <v>8928</v>
      </c>
      <c r="G4281" t="s">
        <v>1363</v>
      </c>
      <c r="H4281" t="s">
        <v>26151</v>
      </c>
      <c r="I4281" t="s">
        <v>44</v>
      </c>
      <c r="J4281" t="s">
        <v>45</v>
      </c>
      <c r="K4281">
        <v>0</v>
      </c>
      <c r="L4281" t="s">
        <v>46</v>
      </c>
      <c r="M4281" t="s">
        <v>300</v>
      </c>
      <c r="N4281" t="s">
        <v>179</v>
      </c>
      <c r="O4281">
        <v>5714</v>
      </c>
      <c r="P4281" t="s">
        <v>49</v>
      </c>
      <c r="Q4281">
        <v>0</v>
      </c>
      <c r="R4281" t="s">
        <v>26152</v>
      </c>
      <c r="S4281" t="s">
        <v>26153</v>
      </c>
      <c r="T4281" t="s">
        <v>52</v>
      </c>
      <c r="U4281" s="1" t="s">
        <v>26154</v>
      </c>
      <c r="V4281" s="1" t="s">
        <v>7000</v>
      </c>
      <c r="W4281" s="1" t="s">
        <v>26155</v>
      </c>
      <c r="X4281" s="1" t="s">
        <v>3089</v>
      </c>
      <c r="Y4281" s="1" t="s">
        <v>49</v>
      </c>
      <c r="Z4281" s="1" t="s">
        <v>49</v>
      </c>
      <c r="AA4281" t="s">
        <v>1887</v>
      </c>
      <c r="AB4281" t="b">
        <v>0</v>
      </c>
      <c r="AC4281">
        <v>0</v>
      </c>
      <c r="AD4281">
        <v>0</v>
      </c>
      <c r="AF4281" t="s">
        <v>58</v>
      </c>
      <c r="AG4281" t="s">
        <v>26156</v>
      </c>
      <c r="AH4281">
        <v>0</v>
      </c>
      <c r="AI4281">
        <v>2</v>
      </c>
      <c r="AJ4281" t="s">
        <v>1889</v>
      </c>
    </row>
    <row r="4282" spans="1:36" x14ac:dyDescent="0.3">
      <c r="A4282" s="1" t="s">
        <v>36</v>
      </c>
      <c r="B4282" t="s">
        <v>61</v>
      </c>
      <c r="C4282" s="1" t="s">
        <v>38</v>
      </c>
      <c r="D4282" s="1" t="s">
        <v>279</v>
      </c>
      <c r="E4282" s="1" t="s">
        <v>40</v>
      </c>
      <c r="F4282" t="s">
        <v>2776</v>
      </c>
      <c r="G4282" t="s">
        <v>1400</v>
      </c>
      <c r="H4282" t="s">
        <v>26157</v>
      </c>
      <c r="I4282" t="s">
        <v>44</v>
      </c>
      <c r="J4282" t="s">
        <v>45</v>
      </c>
      <c r="K4282">
        <v>0</v>
      </c>
      <c r="L4282" t="s">
        <v>46</v>
      </c>
      <c r="N4282" t="s">
        <v>1336</v>
      </c>
      <c r="O4282">
        <v>6472</v>
      </c>
      <c r="P4282" t="s">
        <v>49</v>
      </c>
      <c r="Q4282">
        <v>0</v>
      </c>
      <c r="R4282" t="s">
        <v>26158</v>
      </c>
      <c r="S4282" t="s">
        <v>26159</v>
      </c>
      <c r="T4282" t="s">
        <v>1336</v>
      </c>
      <c r="U4282" s="1" t="s">
        <v>26160</v>
      </c>
      <c r="V4282" s="1" t="s">
        <v>26161</v>
      </c>
      <c r="W4282" s="1" t="s">
        <v>26162</v>
      </c>
      <c r="X4282" s="1" t="s">
        <v>12987</v>
      </c>
      <c r="Y4282" s="1" t="s">
        <v>49</v>
      </c>
      <c r="Z4282" s="1" t="s">
        <v>49</v>
      </c>
      <c r="AA4282" t="s">
        <v>716</v>
      </c>
      <c r="AB4282" t="b">
        <v>0</v>
      </c>
      <c r="AC4282">
        <v>0</v>
      </c>
      <c r="AD4282">
        <v>0</v>
      </c>
      <c r="AF4282" t="s">
        <v>58</v>
      </c>
      <c r="AG4282" t="s">
        <v>26159</v>
      </c>
      <c r="AH4282">
        <v>0</v>
      </c>
      <c r="AI4282">
        <v>1</v>
      </c>
      <c r="AJ4282" t="s">
        <v>717</v>
      </c>
    </row>
    <row r="4283" spans="1:36" x14ac:dyDescent="0.3">
      <c r="A4283" s="1" t="s">
        <v>36</v>
      </c>
      <c r="B4283" t="s">
        <v>61</v>
      </c>
      <c r="C4283" s="1" t="s">
        <v>38</v>
      </c>
      <c r="D4283" s="1" t="s">
        <v>279</v>
      </c>
      <c r="E4283" s="1" t="s">
        <v>40</v>
      </c>
      <c r="F4283" t="s">
        <v>2768</v>
      </c>
      <c r="G4283" t="s">
        <v>1363</v>
      </c>
      <c r="H4283" t="s">
        <v>26163</v>
      </c>
      <c r="I4283" t="s">
        <v>44</v>
      </c>
      <c r="J4283" t="s">
        <v>45</v>
      </c>
      <c r="K4283">
        <v>0</v>
      </c>
      <c r="L4283" t="s">
        <v>46</v>
      </c>
      <c r="M4283" t="s">
        <v>47</v>
      </c>
      <c r="N4283" t="s">
        <v>179</v>
      </c>
      <c r="O4283">
        <v>7160</v>
      </c>
      <c r="P4283" t="s">
        <v>49</v>
      </c>
      <c r="Q4283">
        <v>0</v>
      </c>
      <c r="R4283" t="s">
        <v>26164</v>
      </c>
      <c r="S4283" t="s">
        <v>26165</v>
      </c>
      <c r="T4283" t="s">
        <v>52</v>
      </c>
      <c r="U4283" s="1" t="s">
        <v>26166</v>
      </c>
      <c r="V4283" s="1" t="s">
        <v>542</v>
      </c>
      <c r="W4283" s="1" t="s">
        <v>26167</v>
      </c>
      <c r="X4283" s="1" t="s">
        <v>2766</v>
      </c>
      <c r="Y4283" s="1" t="s">
        <v>49</v>
      </c>
      <c r="Z4283" s="1" t="s">
        <v>49</v>
      </c>
      <c r="AA4283" t="s">
        <v>109</v>
      </c>
      <c r="AB4283" t="b">
        <v>0</v>
      </c>
      <c r="AC4283">
        <v>0</v>
      </c>
      <c r="AD4283">
        <v>0</v>
      </c>
      <c r="AF4283" t="s">
        <v>58</v>
      </c>
      <c r="AG4283" t="s">
        <v>26168</v>
      </c>
      <c r="AH4283">
        <v>0</v>
      </c>
      <c r="AI4283">
        <v>2</v>
      </c>
      <c r="AJ4283" t="s">
        <v>111</v>
      </c>
    </row>
    <row r="4284" spans="1:36" x14ac:dyDescent="0.3">
      <c r="A4284" s="1" t="s">
        <v>36</v>
      </c>
      <c r="B4284" t="s">
        <v>112</v>
      </c>
      <c r="C4284" s="1" t="s">
        <v>38</v>
      </c>
      <c r="D4284" s="1" t="s">
        <v>2943</v>
      </c>
      <c r="E4284" s="1" t="s">
        <v>40</v>
      </c>
      <c r="F4284" t="s">
        <v>3383</v>
      </c>
      <c r="G4284" t="s">
        <v>26169</v>
      </c>
      <c r="H4284" t="s">
        <v>26170</v>
      </c>
      <c r="I4284" t="s">
        <v>44</v>
      </c>
      <c r="J4284" t="s">
        <v>45</v>
      </c>
      <c r="K4284">
        <v>0</v>
      </c>
      <c r="L4284" t="s">
        <v>46</v>
      </c>
      <c r="M4284" t="s">
        <v>1732</v>
      </c>
      <c r="N4284" t="s">
        <v>179</v>
      </c>
      <c r="O4284">
        <v>4696</v>
      </c>
      <c r="P4284" t="s">
        <v>49</v>
      </c>
      <c r="Q4284">
        <v>0</v>
      </c>
      <c r="R4284" t="s">
        <v>26171</v>
      </c>
      <c r="S4284" t="s">
        <v>26172</v>
      </c>
      <c r="T4284" t="s">
        <v>52</v>
      </c>
      <c r="U4284" s="1" t="s">
        <v>26173</v>
      </c>
      <c r="V4284" s="1" t="s">
        <v>26174</v>
      </c>
      <c r="W4284" s="1" t="s">
        <v>26175</v>
      </c>
      <c r="X4284" s="1" t="s">
        <v>3247</v>
      </c>
      <c r="Y4284" s="1" t="s">
        <v>49</v>
      </c>
      <c r="Z4284" s="1" t="s">
        <v>49</v>
      </c>
      <c r="AA4284" t="s">
        <v>716</v>
      </c>
      <c r="AB4284" t="b">
        <v>0</v>
      </c>
      <c r="AC4284">
        <v>0</v>
      </c>
      <c r="AD4284">
        <v>0</v>
      </c>
      <c r="AF4284" t="s">
        <v>58</v>
      </c>
      <c r="AG4284" t="s">
        <v>26176</v>
      </c>
      <c r="AH4284">
        <v>0</v>
      </c>
      <c r="AI4284">
        <v>2</v>
      </c>
      <c r="AJ4284" t="s">
        <v>717</v>
      </c>
    </row>
    <row r="4285" spans="1:36" x14ac:dyDescent="0.3">
      <c r="A4285" s="1" t="s">
        <v>36</v>
      </c>
      <c r="C4285" s="1" t="s">
        <v>38</v>
      </c>
      <c r="D4285" s="1" t="s">
        <v>279</v>
      </c>
      <c r="E4285" s="1" t="s">
        <v>40</v>
      </c>
      <c r="F4285" t="s">
        <v>8928</v>
      </c>
      <c r="G4285" t="s">
        <v>1511</v>
      </c>
      <c r="H4285" t="s">
        <v>26177</v>
      </c>
      <c r="I4285" t="s">
        <v>44</v>
      </c>
      <c r="J4285" t="s">
        <v>1833</v>
      </c>
      <c r="K4285">
        <v>0</v>
      </c>
      <c r="L4285" t="s">
        <v>46</v>
      </c>
      <c r="N4285" t="s">
        <v>179</v>
      </c>
      <c r="O4285">
        <v>3320</v>
      </c>
      <c r="P4285" t="s">
        <v>49</v>
      </c>
      <c r="Q4285">
        <v>0</v>
      </c>
      <c r="R4285" t="s">
        <v>26178</v>
      </c>
      <c r="S4285" t="s">
        <v>26179</v>
      </c>
      <c r="T4285" t="s">
        <v>52</v>
      </c>
      <c r="U4285" s="1" t="s">
        <v>49</v>
      </c>
      <c r="V4285" s="1" t="s">
        <v>9195</v>
      </c>
      <c r="W4285" s="1" t="s">
        <v>26180</v>
      </c>
      <c r="X4285" s="1" t="s">
        <v>23606</v>
      </c>
      <c r="Y4285" s="1" t="s">
        <v>49</v>
      </c>
      <c r="Z4285" s="1" t="s">
        <v>49</v>
      </c>
      <c r="AA4285" t="s">
        <v>109</v>
      </c>
      <c r="AB4285" t="b">
        <v>0</v>
      </c>
      <c r="AC4285">
        <v>0</v>
      </c>
      <c r="AD4285">
        <v>0</v>
      </c>
      <c r="AF4285" t="s">
        <v>58</v>
      </c>
      <c r="AG4285" t="s">
        <v>26181</v>
      </c>
      <c r="AH4285">
        <v>0</v>
      </c>
      <c r="AI4285">
        <v>2</v>
      </c>
      <c r="AJ4285" t="s">
        <v>111</v>
      </c>
    </row>
    <row r="4286" spans="1:36" x14ac:dyDescent="0.3">
      <c r="A4286" s="1" t="s">
        <v>36</v>
      </c>
      <c r="B4286" t="s">
        <v>127</v>
      </c>
      <c r="C4286" s="1" t="s">
        <v>38</v>
      </c>
      <c r="D4286" s="1" t="s">
        <v>3209</v>
      </c>
      <c r="E4286" s="1" t="s">
        <v>40</v>
      </c>
      <c r="F4286" t="s">
        <v>3392</v>
      </c>
      <c r="G4286" t="s">
        <v>1556</v>
      </c>
      <c r="H4286" t="s">
        <v>26182</v>
      </c>
      <c r="I4286" t="s">
        <v>44</v>
      </c>
      <c r="J4286" t="s">
        <v>132</v>
      </c>
      <c r="K4286">
        <v>0</v>
      </c>
      <c r="L4286" t="s">
        <v>46</v>
      </c>
      <c r="N4286" t="s">
        <v>3543</v>
      </c>
      <c r="O4286">
        <v>10379</v>
      </c>
      <c r="P4286" t="s">
        <v>49</v>
      </c>
      <c r="Q4286">
        <v>0</v>
      </c>
      <c r="R4286" t="s">
        <v>26183</v>
      </c>
      <c r="S4286" t="s">
        <v>26184</v>
      </c>
      <c r="T4286" t="s">
        <v>3546</v>
      </c>
      <c r="U4286" s="1" t="s">
        <v>26185</v>
      </c>
      <c r="V4286" s="1" t="s">
        <v>3874</v>
      </c>
      <c r="W4286" s="1" t="s">
        <v>49</v>
      </c>
      <c r="X4286" s="1" t="s">
        <v>3876</v>
      </c>
      <c r="Y4286" s="1" t="s">
        <v>49</v>
      </c>
      <c r="Z4286" s="1" t="s">
        <v>49</v>
      </c>
      <c r="AA4286" t="s">
        <v>2898</v>
      </c>
      <c r="AB4286" t="b">
        <v>1</v>
      </c>
      <c r="AC4286">
        <v>0</v>
      </c>
      <c r="AD4286">
        <v>0</v>
      </c>
      <c r="AF4286" t="s">
        <v>58</v>
      </c>
      <c r="AG4286" t="s">
        <v>26184</v>
      </c>
      <c r="AH4286">
        <v>0</v>
      </c>
      <c r="AI4286">
        <v>0</v>
      </c>
      <c r="AJ4286" t="s">
        <v>2899</v>
      </c>
    </row>
    <row r="4287" spans="1:36" x14ac:dyDescent="0.3">
      <c r="A4287" s="1" t="s">
        <v>36</v>
      </c>
      <c r="B4287" t="s">
        <v>77</v>
      </c>
      <c r="C4287" s="1" t="s">
        <v>38</v>
      </c>
      <c r="D4287" s="1" t="s">
        <v>2618</v>
      </c>
      <c r="E4287" s="1" t="s">
        <v>40</v>
      </c>
      <c r="F4287" t="s">
        <v>16753</v>
      </c>
      <c r="G4287" t="s">
        <v>19985</v>
      </c>
      <c r="H4287" t="s">
        <v>26186</v>
      </c>
      <c r="I4287" t="s">
        <v>44</v>
      </c>
      <c r="J4287" t="s">
        <v>45</v>
      </c>
      <c r="K4287">
        <v>0</v>
      </c>
      <c r="L4287" t="s">
        <v>46</v>
      </c>
      <c r="N4287" t="s">
        <v>2671</v>
      </c>
      <c r="O4287">
        <v>5410</v>
      </c>
      <c r="P4287" t="s">
        <v>49</v>
      </c>
      <c r="Q4287">
        <v>0</v>
      </c>
      <c r="R4287" t="s">
        <v>26187</v>
      </c>
      <c r="S4287" t="s">
        <v>26188</v>
      </c>
      <c r="T4287" t="s">
        <v>2979</v>
      </c>
      <c r="U4287" s="1" t="s">
        <v>49</v>
      </c>
      <c r="V4287" s="1" t="s">
        <v>26189</v>
      </c>
      <c r="W4287" s="1" t="s">
        <v>49</v>
      </c>
      <c r="X4287" s="1" t="s">
        <v>1901</v>
      </c>
      <c r="Y4287" s="1" t="s">
        <v>49</v>
      </c>
      <c r="Z4287" s="1" t="s">
        <v>49</v>
      </c>
      <c r="AA4287" t="s">
        <v>323</v>
      </c>
      <c r="AB4287" t="b">
        <v>0</v>
      </c>
      <c r="AC4287">
        <v>0</v>
      </c>
      <c r="AD4287">
        <v>0</v>
      </c>
      <c r="AF4287" t="s">
        <v>58</v>
      </c>
      <c r="AG4287" t="s">
        <v>26190</v>
      </c>
      <c r="AH4287">
        <v>0</v>
      </c>
      <c r="AI4287">
        <v>2</v>
      </c>
      <c r="AJ4287" t="s">
        <v>325</v>
      </c>
    </row>
    <row r="4288" spans="1:36" x14ac:dyDescent="0.3">
      <c r="A4288" s="1" t="s">
        <v>36</v>
      </c>
      <c r="C4288" s="1" t="s">
        <v>38</v>
      </c>
      <c r="D4288" s="1" t="s">
        <v>731</v>
      </c>
      <c r="E4288" s="1" t="s">
        <v>40</v>
      </c>
      <c r="F4288" t="s">
        <v>3186</v>
      </c>
      <c r="G4288" t="s">
        <v>1363</v>
      </c>
      <c r="H4288" t="s">
        <v>26191</v>
      </c>
      <c r="I4288" t="s">
        <v>44</v>
      </c>
      <c r="J4288" t="s">
        <v>45</v>
      </c>
      <c r="K4288">
        <v>0</v>
      </c>
      <c r="L4288" t="s">
        <v>46</v>
      </c>
      <c r="M4288" t="s">
        <v>47</v>
      </c>
      <c r="N4288" t="s">
        <v>179</v>
      </c>
      <c r="O4288">
        <v>6296</v>
      </c>
      <c r="P4288" t="s">
        <v>49</v>
      </c>
      <c r="Q4288">
        <v>0</v>
      </c>
      <c r="R4288" t="s">
        <v>26192</v>
      </c>
      <c r="S4288" t="s">
        <v>26193</v>
      </c>
      <c r="T4288" t="s">
        <v>52</v>
      </c>
      <c r="U4288" s="1" t="s">
        <v>26194</v>
      </c>
      <c r="V4288" s="1" t="s">
        <v>26195</v>
      </c>
      <c r="W4288" s="1" t="s">
        <v>26196</v>
      </c>
      <c r="X4288" s="1" t="s">
        <v>2887</v>
      </c>
      <c r="Y4288" s="1" t="s">
        <v>49</v>
      </c>
      <c r="Z4288" s="1" t="s">
        <v>49</v>
      </c>
      <c r="AA4288" t="s">
        <v>572</v>
      </c>
      <c r="AB4288" t="b">
        <v>0</v>
      </c>
      <c r="AC4288">
        <v>0</v>
      </c>
      <c r="AD4288">
        <v>0</v>
      </c>
      <c r="AF4288" t="s">
        <v>58</v>
      </c>
      <c r="AG4288" t="s">
        <v>26197</v>
      </c>
      <c r="AH4288">
        <v>0</v>
      </c>
      <c r="AI4288">
        <v>2</v>
      </c>
      <c r="AJ4288" t="s">
        <v>573</v>
      </c>
    </row>
    <row r="4289" spans="1:36" x14ac:dyDescent="0.3">
      <c r="A4289" s="1" t="s">
        <v>36</v>
      </c>
      <c r="C4289" s="1" t="s">
        <v>38</v>
      </c>
      <c r="D4289" s="1" t="s">
        <v>731</v>
      </c>
      <c r="E4289" s="1" t="s">
        <v>40</v>
      </c>
      <c r="F4289" t="s">
        <v>16209</v>
      </c>
      <c r="G4289" t="s">
        <v>1511</v>
      </c>
      <c r="H4289" t="s">
        <v>26198</v>
      </c>
      <c r="I4289" t="s">
        <v>44</v>
      </c>
      <c r="J4289" t="s">
        <v>102</v>
      </c>
      <c r="K4289">
        <v>0</v>
      </c>
      <c r="L4289" t="s">
        <v>46</v>
      </c>
      <c r="N4289" t="s">
        <v>179</v>
      </c>
      <c r="O4289">
        <v>1707</v>
      </c>
      <c r="P4289" t="s">
        <v>49</v>
      </c>
      <c r="Q4289">
        <v>0</v>
      </c>
      <c r="R4289" t="s">
        <v>26199</v>
      </c>
      <c r="S4289" t="s">
        <v>26200</v>
      </c>
      <c r="T4289" t="s">
        <v>52</v>
      </c>
      <c r="U4289" s="1" t="s">
        <v>26201</v>
      </c>
      <c r="V4289" s="1" t="s">
        <v>2452</v>
      </c>
      <c r="W4289" s="1" t="s">
        <v>26202</v>
      </c>
      <c r="X4289" s="1" t="s">
        <v>108</v>
      </c>
      <c r="Y4289" s="1" t="s">
        <v>49</v>
      </c>
      <c r="Z4289" s="1" t="s">
        <v>49</v>
      </c>
      <c r="AA4289" t="s">
        <v>754</v>
      </c>
      <c r="AB4289" t="b">
        <v>0</v>
      </c>
      <c r="AC4289">
        <v>0</v>
      </c>
      <c r="AD4289">
        <v>0</v>
      </c>
      <c r="AF4289" t="s">
        <v>58</v>
      </c>
      <c r="AG4289" t="s">
        <v>26203</v>
      </c>
      <c r="AH4289">
        <v>0</v>
      </c>
      <c r="AI4289">
        <v>2</v>
      </c>
      <c r="AJ4289" t="s">
        <v>756</v>
      </c>
    </row>
    <row r="4290" spans="1:36" x14ac:dyDescent="0.3">
      <c r="A4290" s="1" t="s">
        <v>36</v>
      </c>
      <c r="B4290" t="s">
        <v>112</v>
      </c>
      <c r="C4290" s="1" t="s">
        <v>38</v>
      </c>
      <c r="D4290" s="1" t="s">
        <v>3172</v>
      </c>
      <c r="E4290" s="1" t="s">
        <v>40</v>
      </c>
      <c r="F4290" t="s">
        <v>1635</v>
      </c>
      <c r="G4290" t="s">
        <v>1334</v>
      </c>
      <c r="H4290" t="s">
        <v>26204</v>
      </c>
      <c r="I4290" t="s">
        <v>44</v>
      </c>
      <c r="J4290" t="s">
        <v>45</v>
      </c>
      <c r="K4290">
        <v>0</v>
      </c>
      <c r="L4290" t="s">
        <v>46</v>
      </c>
      <c r="M4290" t="s">
        <v>47</v>
      </c>
      <c r="N4290" t="s">
        <v>1638</v>
      </c>
      <c r="O4290">
        <v>5764</v>
      </c>
      <c r="P4290" t="s">
        <v>49</v>
      </c>
      <c r="Q4290">
        <v>0</v>
      </c>
      <c r="R4290" t="s">
        <v>26205</v>
      </c>
      <c r="S4290" t="s">
        <v>26206</v>
      </c>
      <c r="T4290" t="s">
        <v>1641</v>
      </c>
      <c r="U4290" s="1" t="s">
        <v>26207</v>
      </c>
      <c r="V4290" s="1" t="s">
        <v>2419</v>
      </c>
      <c r="W4290" s="1" t="s">
        <v>26208</v>
      </c>
      <c r="X4290" s="1" t="s">
        <v>993</v>
      </c>
      <c r="Y4290" s="1" t="s">
        <v>49</v>
      </c>
      <c r="Z4290" s="1" t="s">
        <v>49</v>
      </c>
      <c r="AA4290" t="s">
        <v>8522</v>
      </c>
      <c r="AB4290" t="b">
        <v>0</v>
      </c>
      <c r="AC4290">
        <v>0</v>
      </c>
      <c r="AD4290">
        <v>0</v>
      </c>
      <c r="AF4290" t="s">
        <v>58</v>
      </c>
      <c r="AG4290" t="s">
        <v>26209</v>
      </c>
      <c r="AH4290">
        <v>0</v>
      </c>
      <c r="AI4290">
        <v>2</v>
      </c>
      <c r="AJ4290" t="s">
        <v>8524</v>
      </c>
    </row>
    <row r="4291" spans="1:36" x14ac:dyDescent="0.3">
      <c r="A4291" s="1" t="s">
        <v>36</v>
      </c>
      <c r="B4291" t="s">
        <v>127</v>
      </c>
      <c r="C4291" s="1" t="s">
        <v>38</v>
      </c>
      <c r="D4291" s="1" t="s">
        <v>3209</v>
      </c>
      <c r="E4291" s="1" t="s">
        <v>40</v>
      </c>
      <c r="F4291" t="s">
        <v>3330</v>
      </c>
      <c r="G4291" t="s">
        <v>3445</v>
      </c>
      <c r="H4291" t="s">
        <v>26210</v>
      </c>
      <c r="I4291" t="s">
        <v>44</v>
      </c>
      <c r="J4291" t="s">
        <v>132</v>
      </c>
      <c r="K4291">
        <v>0</v>
      </c>
      <c r="L4291" t="s">
        <v>46</v>
      </c>
      <c r="N4291" t="s">
        <v>3213</v>
      </c>
      <c r="O4291">
        <v>1627</v>
      </c>
      <c r="P4291" t="s">
        <v>49</v>
      </c>
      <c r="Q4291">
        <v>0</v>
      </c>
      <c r="R4291" t="s">
        <v>26211</v>
      </c>
      <c r="S4291" t="s">
        <v>26212</v>
      </c>
      <c r="T4291" t="s">
        <v>3216</v>
      </c>
      <c r="U4291" s="1" t="s">
        <v>26213</v>
      </c>
      <c r="V4291" s="1" t="s">
        <v>3566</v>
      </c>
      <c r="W4291" s="1" t="s">
        <v>49</v>
      </c>
      <c r="X4291" s="1" t="s">
        <v>1431</v>
      </c>
      <c r="Y4291" s="1" t="s">
        <v>49</v>
      </c>
      <c r="Z4291" s="1" t="s">
        <v>49</v>
      </c>
      <c r="AA4291" t="s">
        <v>572</v>
      </c>
      <c r="AB4291" t="b">
        <v>1</v>
      </c>
      <c r="AC4291">
        <v>0</v>
      </c>
      <c r="AD4291">
        <v>0</v>
      </c>
      <c r="AF4291" t="s">
        <v>58</v>
      </c>
      <c r="AG4291" t="s">
        <v>26212</v>
      </c>
      <c r="AH4291">
        <v>0</v>
      </c>
      <c r="AI4291">
        <v>0</v>
      </c>
      <c r="AJ4291" t="s">
        <v>573</v>
      </c>
    </row>
    <row r="4292" spans="1:36" x14ac:dyDescent="0.3">
      <c r="A4292" s="1" t="s">
        <v>36</v>
      </c>
      <c r="B4292" t="s">
        <v>61</v>
      </c>
      <c r="C4292" s="1" t="s">
        <v>38</v>
      </c>
      <c r="D4292" s="1" t="s">
        <v>279</v>
      </c>
      <c r="E4292" s="1" t="s">
        <v>40</v>
      </c>
      <c r="F4292" t="s">
        <v>11005</v>
      </c>
      <c r="G4292" t="s">
        <v>1363</v>
      </c>
      <c r="H4292" t="s">
        <v>26214</v>
      </c>
      <c r="I4292" t="s">
        <v>44</v>
      </c>
      <c r="J4292" t="s">
        <v>45</v>
      </c>
      <c r="K4292">
        <v>0</v>
      </c>
      <c r="L4292" t="s">
        <v>46</v>
      </c>
      <c r="M4292" t="s">
        <v>47</v>
      </c>
      <c r="N4292" t="s">
        <v>179</v>
      </c>
      <c r="O4292">
        <v>6422</v>
      </c>
      <c r="P4292" t="s">
        <v>49</v>
      </c>
      <c r="Q4292">
        <v>0</v>
      </c>
      <c r="R4292" t="s">
        <v>26215</v>
      </c>
      <c r="S4292" t="s">
        <v>26216</v>
      </c>
      <c r="T4292" t="s">
        <v>52</v>
      </c>
      <c r="U4292" s="1" t="s">
        <v>26217</v>
      </c>
      <c r="V4292" s="1" t="s">
        <v>16106</v>
      </c>
      <c r="W4292" s="1" t="s">
        <v>6584</v>
      </c>
      <c r="X4292" s="1" t="s">
        <v>26218</v>
      </c>
      <c r="Y4292" s="1" t="s">
        <v>49</v>
      </c>
      <c r="Z4292" s="1" t="s">
        <v>49</v>
      </c>
      <c r="AA4292" t="s">
        <v>124</v>
      </c>
      <c r="AB4292" t="b">
        <v>0</v>
      </c>
      <c r="AC4292">
        <v>0</v>
      </c>
      <c r="AD4292">
        <v>0</v>
      </c>
      <c r="AF4292" t="s">
        <v>58</v>
      </c>
      <c r="AG4292" t="s">
        <v>26219</v>
      </c>
      <c r="AH4292">
        <v>0</v>
      </c>
      <c r="AI4292">
        <v>2</v>
      </c>
      <c r="AJ4292" t="s">
        <v>126</v>
      </c>
    </row>
    <row r="4293" spans="1:36" x14ac:dyDescent="0.3">
      <c r="A4293" s="1" t="s">
        <v>36</v>
      </c>
      <c r="B4293" t="s">
        <v>37</v>
      </c>
      <c r="C4293" s="1" t="s">
        <v>38</v>
      </c>
      <c r="D4293" s="1" t="s">
        <v>279</v>
      </c>
      <c r="E4293" s="1" t="s">
        <v>40</v>
      </c>
      <c r="F4293" t="s">
        <v>2952</v>
      </c>
      <c r="G4293" t="s">
        <v>2934</v>
      </c>
      <c r="H4293" t="s">
        <v>26220</v>
      </c>
      <c r="I4293" t="s">
        <v>44</v>
      </c>
      <c r="J4293" t="s">
        <v>1513</v>
      </c>
      <c r="K4293">
        <v>0</v>
      </c>
      <c r="L4293" t="s">
        <v>46</v>
      </c>
      <c r="M4293" t="s">
        <v>300</v>
      </c>
      <c r="N4293" t="s">
        <v>179</v>
      </c>
      <c r="O4293">
        <v>548</v>
      </c>
      <c r="P4293" t="s">
        <v>49</v>
      </c>
      <c r="Q4293">
        <v>0</v>
      </c>
      <c r="R4293" t="s">
        <v>26221</v>
      </c>
      <c r="S4293" t="s">
        <v>26222</v>
      </c>
      <c r="T4293" t="s">
        <v>52</v>
      </c>
      <c r="U4293" s="1" t="s">
        <v>26223</v>
      </c>
      <c r="V4293" s="1" t="s">
        <v>26224</v>
      </c>
      <c r="W4293" s="1" t="s">
        <v>26225</v>
      </c>
      <c r="X4293" s="1" t="s">
        <v>26226</v>
      </c>
      <c r="Y4293" s="1" t="s">
        <v>49</v>
      </c>
      <c r="Z4293" s="1" t="s">
        <v>49</v>
      </c>
      <c r="AA4293" t="s">
        <v>323</v>
      </c>
      <c r="AB4293" t="b">
        <v>0</v>
      </c>
      <c r="AC4293">
        <v>0</v>
      </c>
      <c r="AD4293">
        <v>0</v>
      </c>
      <c r="AF4293" t="s">
        <v>58</v>
      </c>
      <c r="AG4293" t="s">
        <v>26227</v>
      </c>
      <c r="AH4293">
        <v>0</v>
      </c>
      <c r="AI4293">
        <v>2</v>
      </c>
      <c r="AJ4293" t="s">
        <v>325</v>
      </c>
    </row>
    <row r="4294" spans="1:36" x14ac:dyDescent="0.3">
      <c r="A4294" s="1" t="s">
        <v>36</v>
      </c>
      <c r="B4294" t="s">
        <v>37</v>
      </c>
      <c r="C4294" s="1" t="s">
        <v>38</v>
      </c>
      <c r="D4294" s="1" t="s">
        <v>3281</v>
      </c>
      <c r="E4294" s="1" t="s">
        <v>40</v>
      </c>
      <c r="F4294" t="s">
        <v>19358</v>
      </c>
      <c r="G4294" t="s">
        <v>13243</v>
      </c>
      <c r="H4294" t="s">
        <v>26228</v>
      </c>
      <c r="I4294" t="s">
        <v>44</v>
      </c>
      <c r="J4294" t="s">
        <v>45</v>
      </c>
      <c r="K4294">
        <v>0</v>
      </c>
      <c r="L4294" t="s">
        <v>46</v>
      </c>
      <c r="M4294" t="s">
        <v>47</v>
      </c>
      <c r="N4294" t="s">
        <v>179</v>
      </c>
      <c r="O4294">
        <v>101</v>
      </c>
      <c r="P4294" t="s">
        <v>49</v>
      </c>
      <c r="Q4294">
        <v>0</v>
      </c>
      <c r="R4294" t="s">
        <v>26229</v>
      </c>
      <c r="S4294" t="s">
        <v>26230</v>
      </c>
      <c r="T4294" t="s">
        <v>52</v>
      </c>
      <c r="U4294" s="1" t="s">
        <v>26231</v>
      </c>
      <c r="V4294" s="1" t="s">
        <v>743</v>
      </c>
      <c r="W4294" s="1" t="s">
        <v>26232</v>
      </c>
      <c r="X4294" s="1" t="s">
        <v>97</v>
      </c>
      <c r="Y4294" s="1" t="s">
        <v>49</v>
      </c>
      <c r="Z4294" s="1" t="s">
        <v>49</v>
      </c>
      <c r="AA4294" t="s">
        <v>2096</v>
      </c>
      <c r="AB4294" t="b">
        <v>0</v>
      </c>
      <c r="AC4294">
        <v>0</v>
      </c>
      <c r="AD4294">
        <v>0</v>
      </c>
      <c r="AF4294" t="s">
        <v>58</v>
      </c>
      <c r="AG4294" t="s">
        <v>26233</v>
      </c>
      <c r="AH4294">
        <v>0</v>
      </c>
      <c r="AI4294">
        <v>2</v>
      </c>
      <c r="AJ4294" t="s">
        <v>2235</v>
      </c>
    </row>
    <row r="4295" spans="1:36" x14ac:dyDescent="0.3">
      <c r="A4295" s="1" t="s">
        <v>36</v>
      </c>
      <c r="B4295" t="s">
        <v>112</v>
      </c>
      <c r="C4295" s="1" t="s">
        <v>38</v>
      </c>
      <c r="D4295" s="1" t="s">
        <v>279</v>
      </c>
      <c r="E4295" s="1" t="s">
        <v>40</v>
      </c>
      <c r="F4295" t="s">
        <v>2758</v>
      </c>
      <c r="G4295" t="s">
        <v>1363</v>
      </c>
      <c r="H4295" t="s">
        <v>26234</v>
      </c>
      <c r="I4295" t="s">
        <v>44</v>
      </c>
      <c r="J4295" t="s">
        <v>45</v>
      </c>
      <c r="K4295">
        <v>0</v>
      </c>
      <c r="L4295" t="s">
        <v>46</v>
      </c>
      <c r="M4295" t="s">
        <v>47</v>
      </c>
      <c r="N4295" t="s">
        <v>179</v>
      </c>
      <c r="O4295">
        <v>6446</v>
      </c>
      <c r="P4295" t="s">
        <v>49</v>
      </c>
      <c r="Q4295">
        <v>0</v>
      </c>
      <c r="R4295" t="s">
        <v>26235</v>
      </c>
      <c r="S4295" t="s">
        <v>26236</v>
      </c>
      <c r="T4295" t="s">
        <v>52</v>
      </c>
      <c r="U4295" s="1" t="s">
        <v>26237</v>
      </c>
      <c r="V4295" s="1" t="s">
        <v>743</v>
      </c>
      <c r="W4295" s="1" t="s">
        <v>26238</v>
      </c>
      <c r="X4295" s="1" t="s">
        <v>8997</v>
      </c>
      <c r="Y4295" s="1" t="s">
        <v>49</v>
      </c>
      <c r="Z4295" s="1" t="s">
        <v>49</v>
      </c>
      <c r="AA4295" t="s">
        <v>57</v>
      </c>
      <c r="AB4295" t="b">
        <v>0</v>
      </c>
      <c r="AC4295">
        <v>0</v>
      </c>
      <c r="AD4295">
        <v>0</v>
      </c>
      <c r="AF4295" t="s">
        <v>58</v>
      </c>
      <c r="AG4295" t="s">
        <v>26239</v>
      </c>
      <c r="AH4295">
        <v>0</v>
      </c>
      <c r="AI4295">
        <v>2</v>
      </c>
      <c r="AJ4295" t="s">
        <v>60</v>
      </c>
    </row>
    <row r="4296" spans="1:36" x14ac:dyDescent="0.3">
      <c r="A4296" s="1" t="s">
        <v>36</v>
      </c>
      <c r="B4296" t="s">
        <v>37</v>
      </c>
      <c r="C4296" s="1" t="s">
        <v>38</v>
      </c>
      <c r="D4296" s="1" t="s">
        <v>279</v>
      </c>
      <c r="E4296" s="1" t="s">
        <v>40</v>
      </c>
      <c r="F4296" t="s">
        <v>3000</v>
      </c>
      <c r="G4296" t="s">
        <v>2363</v>
      </c>
      <c r="H4296" t="s">
        <v>26240</v>
      </c>
      <c r="I4296" t="s">
        <v>44</v>
      </c>
      <c r="J4296" t="s">
        <v>45</v>
      </c>
      <c r="K4296">
        <v>0</v>
      </c>
      <c r="L4296" t="s">
        <v>46</v>
      </c>
      <c r="M4296" t="s">
        <v>47</v>
      </c>
      <c r="N4296" t="s">
        <v>179</v>
      </c>
      <c r="O4296">
        <v>6814</v>
      </c>
      <c r="P4296" t="s">
        <v>49</v>
      </c>
      <c r="Q4296">
        <v>0</v>
      </c>
      <c r="R4296" t="s">
        <v>26241</v>
      </c>
      <c r="S4296" t="s">
        <v>26242</v>
      </c>
      <c r="T4296" t="s">
        <v>52</v>
      </c>
      <c r="U4296" s="1" t="s">
        <v>26243</v>
      </c>
      <c r="V4296" s="1" t="s">
        <v>1753</v>
      </c>
      <c r="W4296" s="1" t="s">
        <v>23786</v>
      </c>
      <c r="X4296" s="1" t="s">
        <v>23988</v>
      </c>
      <c r="Y4296" s="1" t="s">
        <v>49</v>
      </c>
      <c r="Z4296" s="1" t="s">
        <v>49</v>
      </c>
      <c r="AA4296" t="s">
        <v>2285</v>
      </c>
      <c r="AB4296" t="b">
        <v>0</v>
      </c>
      <c r="AC4296">
        <v>0</v>
      </c>
      <c r="AD4296">
        <v>0</v>
      </c>
      <c r="AF4296" t="s">
        <v>58</v>
      </c>
      <c r="AG4296" t="s">
        <v>26244</v>
      </c>
      <c r="AH4296">
        <v>0</v>
      </c>
      <c r="AI4296">
        <v>2</v>
      </c>
      <c r="AJ4296" t="s">
        <v>2287</v>
      </c>
    </row>
    <row r="4297" spans="1:36" x14ac:dyDescent="0.3">
      <c r="A4297" s="1" t="s">
        <v>36</v>
      </c>
      <c r="B4297" t="s">
        <v>61</v>
      </c>
      <c r="C4297" s="1" t="s">
        <v>38</v>
      </c>
      <c r="D4297" s="1" t="s">
        <v>731</v>
      </c>
      <c r="E4297" s="1" t="s">
        <v>40</v>
      </c>
      <c r="F4297" t="s">
        <v>3259</v>
      </c>
      <c r="G4297" t="s">
        <v>1363</v>
      </c>
      <c r="H4297" t="s">
        <v>26245</v>
      </c>
      <c r="I4297" t="s">
        <v>44</v>
      </c>
      <c r="J4297" t="s">
        <v>45</v>
      </c>
      <c r="K4297">
        <v>0</v>
      </c>
      <c r="L4297" t="s">
        <v>46</v>
      </c>
      <c r="M4297" t="s">
        <v>47</v>
      </c>
      <c r="N4297" t="s">
        <v>179</v>
      </c>
      <c r="O4297">
        <v>5282</v>
      </c>
      <c r="P4297" t="s">
        <v>49</v>
      </c>
      <c r="Q4297">
        <v>0</v>
      </c>
      <c r="R4297" t="s">
        <v>26246</v>
      </c>
      <c r="S4297" t="s">
        <v>26247</v>
      </c>
      <c r="T4297" t="s">
        <v>52</v>
      </c>
      <c r="U4297" s="1" t="s">
        <v>26248</v>
      </c>
      <c r="V4297" s="1" t="s">
        <v>294</v>
      </c>
      <c r="W4297" s="1" t="s">
        <v>26249</v>
      </c>
      <c r="X4297" s="1" t="s">
        <v>1260</v>
      </c>
      <c r="Y4297" s="1" t="s">
        <v>49</v>
      </c>
      <c r="Z4297" s="1" t="s">
        <v>49</v>
      </c>
      <c r="AA4297" t="s">
        <v>808</v>
      </c>
      <c r="AB4297" t="b">
        <v>0</v>
      </c>
      <c r="AC4297">
        <v>0</v>
      </c>
      <c r="AD4297">
        <v>0</v>
      </c>
      <c r="AF4297" t="s">
        <v>58</v>
      </c>
      <c r="AG4297" t="s">
        <v>26250</v>
      </c>
      <c r="AH4297">
        <v>0</v>
      </c>
      <c r="AI4297">
        <v>2</v>
      </c>
      <c r="AJ4297" t="s">
        <v>810</v>
      </c>
    </row>
    <row r="4298" spans="1:36" x14ac:dyDescent="0.3">
      <c r="A4298" s="1" t="s">
        <v>36</v>
      </c>
      <c r="C4298" s="1" t="s">
        <v>38</v>
      </c>
      <c r="D4298" s="1" t="s">
        <v>1564</v>
      </c>
      <c r="E4298" s="1" t="s">
        <v>40</v>
      </c>
      <c r="F4298" t="s">
        <v>14221</v>
      </c>
      <c r="G4298" t="s">
        <v>2908</v>
      </c>
      <c r="H4298" t="s">
        <v>26251</v>
      </c>
      <c r="I4298" t="s">
        <v>44</v>
      </c>
      <c r="J4298" t="s">
        <v>45</v>
      </c>
      <c r="K4298">
        <v>0</v>
      </c>
      <c r="L4298" t="s">
        <v>46</v>
      </c>
      <c r="N4298" t="s">
        <v>103</v>
      </c>
      <c r="O4298">
        <v>5663</v>
      </c>
      <c r="P4298" t="s">
        <v>49</v>
      </c>
      <c r="Q4298">
        <v>0</v>
      </c>
      <c r="R4298" t="s">
        <v>26252</v>
      </c>
      <c r="S4298" t="s">
        <v>26253</v>
      </c>
      <c r="T4298" t="s">
        <v>82</v>
      </c>
      <c r="U4298" s="1" t="s">
        <v>26254</v>
      </c>
      <c r="V4298" s="1" t="s">
        <v>25925</v>
      </c>
      <c r="W4298" s="1" t="s">
        <v>26255</v>
      </c>
      <c r="X4298" s="1" t="s">
        <v>1871</v>
      </c>
      <c r="Y4298" s="1" t="s">
        <v>49</v>
      </c>
      <c r="Z4298" s="1" t="s">
        <v>49</v>
      </c>
      <c r="AA4298" t="s">
        <v>1329</v>
      </c>
      <c r="AB4298" t="b">
        <v>0</v>
      </c>
      <c r="AC4298">
        <v>0</v>
      </c>
      <c r="AD4298">
        <v>0</v>
      </c>
      <c r="AF4298" t="s">
        <v>58</v>
      </c>
      <c r="AG4298" t="s">
        <v>26256</v>
      </c>
      <c r="AH4298">
        <v>0</v>
      </c>
      <c r="AI4298">
        <v>1</v>
      </c>
      <c r="AJ4298" t="s">
        <v>1331</v>
      </c>
    </row>
    <row r="4299" spans="1:36" x14ac:dyDescent="0.3">
      <c r="A4299" s="1" t="s">
        <v>36</v>
      </c>
      <c r="B4299" t="s">
        <v>37</v>
      </c>
      <c r="C4299" s="1" t="s">
        <v>38</v>
      </c>
      <c r="D4299" s="1" t="s">
        <v>731</v>
      </c>
      <c r="E4299" s="1" t="s">
        <v>40</v>
      </c>
      <c r="F4299" t="s">
        <v>3452</v>
      </c>
      <c r="G4299" t="s">
        <v>2363</v>
      </c>
      <c r="H4299" t="s">
        <v>26257</v>
      </c>
      <c r="I4299" t="s">
        <v>44</v>
      </c>
      <c r="J4299" t="s">
        <v>45</v>
      </c>
      <c r="K4299">
        <v>0</v>
      </c>
      <c r="L4299" t="s">
        <v>46</v>
      </c>
      <c r="N4299" t="s">
        <v>179</v>
      </c>
      <c r="O4299">
        <v>5294</v>
      </c>
      <c r="P4299" t="s">
        <v>49</v>
      </c>
      <c r="Q4299">
        <v>0</v>
      </c>
      <c r="R4299" t="s">
        <v>26258</v>
      </c>
      <c r="S4299" t="s">
        <v>26259</v>
      </c>
      <c r="T4299" t="s">
        <v>52</v>
      </c>
      <c r="U4299" s="1" t="s">
        <v>26260</v>
      </c>
      <c r="V4299" s="1" t="s">
        <v>26261</v>
      </c>
      <c r="W4299" s="1" t="s">
        <v>26262</v>
      </c>
      <c r="X4299" s="1" t="s">
        <v>8891</v>
      </c>
      <c r="Y4299" s="1" t="s">
        <v>49</v>
      </c>
      <c r="Z4299" s="1" t="s">
        <v>49</v>
      </c>
      <c r="AA4299" t="s">
        <v>2285</v>
      </c>
      <c r="AB4299" t="b">
        <v>0</v>
      </c>
      <c r="AC4299">
        <v>0</v>
      </c>
      <c r="AD4299">
        <v>0</v>
      </c>
      <c r="AF4299" t="s">
        <v>58</v>
      </c>
      <c r="AG4299" t="s">
        <v>26263</v>
      </c>
      <c r="AH4299">
        <v>0</v>
      </c>
      <c r="AI4299">
        <v>2</v>
      </c>
      <c r="AJ4299" t="s">
        <v>2287</v>
      </c>
    </row>
    <row r="4300" spans="1:36" x14ac:dyDescent="0.3">
      <c r="A4300" s="1" t="s">
        <v>36</v>
      </c>
      <c r="B4300" t="s">
        <v>37</v>
      </c>
      <c r="C4300" s="1" t="s">
        <v>38</v>
      </c>
      <c r="D4300" s="1" t="s">
        <v>2869</v>
      </c>
      <c r="E4300" s="1" t="s">
        <v>40</v>
      </c>
      <c r="F4300" t="s">
        <v>3202</v>
      </c>
      <c r="G4300" t="s">
        <v>5971</v>
      </c>
      <c r="H4300" t="s">
        <v>26264</v>
      </c>
      <c r="I4300" t="s">
        <v>44</v>
      </c>
      <c r="J4300" t="s">
        <v>45</v>
      </c>
      <c r="K4300">
        <v>0</v>
      </c>
      <c r="L4300" t="s">
        <v>46</v>
      </c>
      <c r="N4300" t="s">
        <v>67</v>
      </c>
      <c r="O4300">
        <v>6708</v>
      </c>
      <c r="P4300" t="s">
        <v>49</v>
      </c>
      <c r="Q4300">
        <v>0</v>
      </c>
      <c r="R4300" t="s">
        <v>26265</v>
      </c>
      <c r="S4300" t="s">
        <v>26266</v>
      </c>
      <c r="T4300" t="s">
        <v>70</v>
      </c>
      <c r="U4300" s="1" t="s">
        <v>26267</v>
      </c>
      <c r="V4300" s="1" t="s">
        <v>7226</v>
      </c>
      <c r="W4300" s="1" t="s">
        <v>26268</v>
      </c>
      <c r="X4300" s="1" t="s">
        <v>2244</v>
      </c>
      <c r="Y4300" s="1" t="s">
        <v>49</v>
      </c>
      <c r="Z4300" s="1" t="s">
        <v>49</v>
      </c>
      <c r="AA4300" t="s">
        <v>57</v>
      </c>
      <c r="AB4300" t="b">
        <v>0</v>
      </c>
      <c r="AC4300">
        <v>0</v>
      </c>
      <c r="AD4300">
        <v>0</v>
      </c>
      <c r="AF4300" t="s">
        <v>58</v>
      </c>
      <c r="AG4300" t="s">
        <v>26266</v>
      </c>
      <c r="AH4300">
        <v>0</v>
      </c>
      <c r="AI4300">
        <v>2</v>
      </c>
      <c r="AJ4300" t="s">
        <v>60</v>
      </c>
    </row>
    <row r="4301" spans="1:36" x14ac:dyDescent="0.3">
      <c r="A4301" s="1" t="s">
        <v>36</v>
      </c>
      <c r="C4301" s="1" t="s">
        <v>38</v>
      </c>
      <c r="D4301" s="1" t="s">
        <v>3338</v>
      </c>
      <c r="E4301" s="1" t="s">
        <v>40</v>
      </c>
      <c r="F4301" t="s">
        <v>3186</v>
      </c>
      <c r="G4301" t="s">
        <v>1511</v>
      </c>
      <c r="H4301" t="s">
        <v>26269</v>
      </c>
      <c r="I4301" t="s">
        <v>44</v>
      </c>
      <c r="J4301" t="s">
        <v>3485</v>
      </c>
      <c r="K4301">
        <v>0</v>
      </c>
      <c r="L4301" t="s">
        <v>46</v>
      </c>
      <c r="N4301" t="s">
        <v>67</v>
      </c>
      <c r="O4301">
        <v>2967</v>
      </c>
      <c r="P4301" t="s">
        <v>49</v>
      </c>
      <c r="Q4301">
        <v>0</v>
      </c>
      <c r="R4301" t="s">
        <v>26270</v>
      </c>
      <c r="S4301" t="s">
        <v>26271</v>
      </c>
      <c r="T4301" t="s">
        <v>973</v>
      </c>
      <c r="U4301" s="1" t="s">
        <v>49</v>
      </c>
      <c r="V4301" s="1" t="s">
        <v>3488</v>
      </c>
      <c r="W4301" s="1" t="s">
        <v>49</v>
      </c>
      <c r="X4301" s="1" t="s">
        <v>2304</v>
      </c>
      <c r="Y4301" s="1" t="s">
        <v>49</v>
      </c>
      <c r="Z4301" s="1" t="s">
        <v>49</v>
      </c>
      <c r="AA4301" t="s">
        <v>572</v>
      </c>
      <c r="AB4301" t="b">
        <v>0</v>
      </c>
      <c r="AC4301">
        <v>0</v>
      </c>
      <c r="AD4301">
        <v>0</v>
      </c>
      <c r="AF4301" t="s">
        <v>58</v>
      </c>
      <c r="AG4301" t="s">
        <v>26271</v>
      </c>
      <c r="AH4301">
        <v>0</v>
      </c>
      <c r="AI4301">
        <v>2</v>
      </c>
      <c r="AJ4301" t="s">
        <v>573</v>
      </c>
    </row>
    <row r="4302" spans="1:36" x14ac:dyDescent="0.3">
      <c r="A4302" s="1" t="s">
        <v>36</v>
      </c>
      <c r="B4302" t="s">
        <v>37</v>
      </c>
      <c r="C4302" s="1" t="s">
        <v>38</v>
      </c>
      <c r="D4302" s="1" t="s">
        <v>2618</v>
      </c>
      <c r="E4302" s="1" t="s">
        <v>40</v>
      </c>
      <c r="F4302" t="s">
        <v>3489</v>
      </c>
      <c r="G4302" t="s">
        <v>19464</v>
      </c>
      <c r="H4302" t="s">
        <v>26272</v>
      </c>
      <c r="I4302" t="s">
        <v>44</v>
      </c>
      <c r="J4302" t="s">
        <v>45</v>
      </c>
      <c r="K4302">
        <v>0</v>
      </c>
      <c r="L4302" t="s">
        <v>46</v>
      </c>
      <c r="M4302" t="s">
        <v>66</v>
      </c>
      <c r="N4302" t="s">
        <v>930</v>
      </c>
      <c r="O4302">
        <v>6338</v>
      </c>
      <c r="P4302" t="s">
        <v>49</v>
      </c>
      <c r="Q4302">
        <v>0</v>
      </c>
      <c r="R4302" t="s">
        <v>26273</v>
      </c>
      <c r="S4302" t="s">
        <v>26274</v>
      </c>
      <c r="T4302" t="s">
        <v>26275</v>
      </c>
      <c r="U4302" s="1" t="s">
        <v>26276</v>
      </c>
      <c r="V4302" s="1" t="s">
        <v>26277</v>
      </c>
      <c r="W4302" s="1" t="s">
        <v>26278</v>
      </c>
      <c r="X4302" s="1" t="s">
        <v>937</v>
      </c>
      <c r="Y4302" s="1" t="s">
        <v>49</v>
      </c>
      <c r="Z4302" s="1" t="s">
        <v>49</v>
      </c>
      <c r="AA4302" t="s">
        <v>2898</v>
      </c>
      <c r="AB4302" t="b">
        <v>0</v>
      </c>
      <c r="AC4302">
        <v>0</v>
      </c>
      <c r="AD4302">
        <v>0</v>
      </c>
      <c r="AF4302" t="s">
        <v>58</v>
      </c>
      <c r="AG4302" t="s">
        <v>26274</v>
      </c>
      <c r="AH4302">
        <v>0</v>
      </c>
      <c r="AI4302">
        <v>1</v>
      </c>
      <c r="AJ4302" t="s">
        <v>2899</v>
      </c>
    </row>
    <row r="4303" spans="1:36" x14ac:dyDescent="0.3">
      <c r="A4303" s="1" t="s">
        <v>36</v>
      </c>
      <c r="C4303" s="1" t="s">
        <v>38</v>
      </c>
      <c r="D4303" s="1" t="s">
        <v>731</v>
      </c>
      <c r="E4303" s="1" t="s">
        <v>40</v>
      </c>
      <c r="F4303" t="s">
        <v>3426</v>
      </c>
      <c r="G4303" t="s">
        <v>1363</v>
      </c>
      <c r="H4303" t="s">
        <v>26279</v>
      </c>
      <c r="I4303" t="s">
        <v>44</v>
      </c>
      <c r="J4303" t="s">
        <v>255</v>
      </c>
      <c r="K4303">
        <v>0</v>
      </c>
      <c r="L4303" t="s">
        <v>46</v>
      </c>
      <c r="N4303" t="s">
        <v>179</v>
      </c>
      <c r="O4303">
        <v>4250</v>
      </c>
      <c r="P4303" t="s">
        <v>49</v>
      </c>
      <c r="Q4303">
        <v>0</v>
      </c>
      <c r="R4303" t="s">
        <v>26280</v>
      </c>
      <c r="S4303" t="s">
        <v>26281</v>
      </c>
      <c r="T4303" t="s">
        <v>52</v>
      </c>
      <c r="U4303" s="1" t="s">
        <v>23106</v>
      </c>
      <c r="V4303" s="1" t="s">
        <v>1590</v>
      </c>
      <c r="W4303" s="1" t="s">
        <v>26282</v>
      </c>
      <c r="X4303" s="1" t="s">
        <v>4710</v>
      </c>
      <c r="Y4303" s="1" t="s">
        <v>49</v>
      </c>
      <c r="Z4303" s="1" t="s">
        <v>49</v>
      </c>
      <c r="AA4303" t="s">
        <v>754</v>
      </c>
      <c r="AB4303" t="b">
        <v>0</v>
      </c>
      <c r="AC4303">
        <v>0</v>
      </c>
      <c r="AD4303">
        <v>0</v>
      </c>
      <c r="AF4303" t="s">
        <v>58</v>
      </c>
      <c r="AG4303" t="s">
        <v>26283</v>
      </c>
      <c r="AH4303">
        <v>0</v>
      </c>
      <c r="AI4303">
        <v>2</v>
      </c>
      <c r="AJ4303" t="s">
        <v>756</v>
      </c>
    </row>
    <row r="4304" spans="1:36" x14ac:dyDescent="0.3">
      <c r="A4304" s="1" t="s">
        <v>36</v>
      </c>
      <c r="B4304" t="s">
        <v>127</v>
      </c>
      <c r="C4304" s="1" t="s">
        <v>38</v>
      </c>
      <c r="D4304" s="1" t="s">
        <v>3209</v>
      </c>
      <c r="E4304" s="1" t="s">
        <v>40</v>
      </c>
      <c r="F4304" t="s">
        <v>3998</v>
      </c>
      <c r="G4304" t="s">
        <v>3999</v>
      </c>
      <c r="H4304" t="s">
        <v>26284</v>
      </c>
      <c r="I4304" t="s">
        <v>44</v>
      </c>
      <c r="J4304" t="s">
        <v>132</v>
      </c>
      <c r="K4304">
        <v>0</v>
      </c>
      <c r="L4304" t="s">
        <v>46</v>
      </c>
      <c r="N4304" t="s">
        <v>3213</v>
      </c>
      <c r="O4304">
        <v>1297</v>
      </c>
      <c r="P4304" t="s">
        <v>49</v>
      </c>
      <c r="Q4304">
        <v>0</v>
      </c>
      <c r="R4304" t="s">
        <v>26285</v>
      </c>
      <c r="S4304" t="s">
        <v>26286</v>
      </c>
      <c r="T4304" t="s">
        <v>3216</v>
      </c>
      <c r="U4304" s="1" t="s">
        <v>26287</v>
      </c>
      <c r="V4304" s="1" t="s">
        <v>3218</v>
      </c>
      <c r="W4304" s="1" t="s">
        <v>49</v>
      </c>
      <c r="X4304" s="1" t="s">
        <v>3559</v>
      </c>
      <c r="Y4304" s="1" t="s">
        <v>49</v>
      </c>
      <c r="Z4304" s="1" t="s">
        <v>49</v>
      </c>
      <c r="AA4304" t="s">
        <v>1887</v>
      </c>
      <c r="AB4304" t="b">
        <v>1</v>
      </c>
      <c r="AC4304">
        <v>0</v>
      </c>
      <c r="AD4304">
        <v>0</v>
      </c>
      <c r="AF4304" t="s">
        <v>58</v>
      </c>
      <c r="AG4304" t="s">
        <v>26286</v>
      </c>
      <c r="AH4304">
        <v>0</v>
      </c>
      <c r="AI4304">
        <v>0</v>
      </c>
      <c r="AJ4304" t="s">
        <v>1889</v>
      </c>
    </row>
    <row r="4305" spans="1:36" x14ac:dyDescent="0.3">
      <c r="A4305" s="1" t="s">
        <v>36</v>
      </c>
      <c r="C4305" s="1" t="s">
        <v>38</v>
      </c>
      <c r="D4305" s="1" t="s">
        <v>2923</v>
      </c>
      <c r="E4305" s="1" t="s">
        <v>40</v>
      </c>
      <c r="F4305" t="s">
        <v>3660</v>
      </c>
      <c r="G4305" t="s">
        <v>1511</v>
      </c>
      <c r="H4305" t="s">
        <v>26288</v>
      </c>
      <c r="I4305" t="s">
        <v>44</v>
      </c>
      <c r="J4305" t="s">
        <v>45</v>
      </c>
      <c r="K4305">
        <v>0</v>
      </c>
      <c r="L4305" t="s">
        <v>46</v>
      </c>
      <c r="M4305" t="s">
        <v>66</v>
      </c>
      <c r="N4305" t="s">
        <v>179</v>
      </c>
      <c r="O4305">
        <v>4462</v>
      </c>
      <c r="P4305" t="s">
        <v>49</v>
      </c>
      <c r="Q4305">
        <v>0</v>
      </c>
      <c r="R4305" t="s">
        <v>26289</v>
      </c>
      <c r="S4305" t="s">
        <v>26290</v>
      </c>
      <c r="T4305" t="s">
        <v>52</v>
      </c>
      <c r="U4305" s="1" t="s">
        <v>26291</v>
      </c>
      <c r="V4305" s="1" t="s">
        <v>1509</v>
      </c>
      <c r="W4305" s="1" t="s">
        <v>26292</v>
      </c>
      <c r="X4305" s="1" t="s">
        <v>9537</v>
      </c>
      <c r="Y4305" s="1" t="s">
        <v>49</v>
      </c>
      <c r="Z4305" s="1" t="s">
        <v>49</v>
      </c>
      <c r="AA4305" t="s">
        <v>323</v>
      </c>
      <c r="AB4305" t="b">
        <v>0</v>
      </c>
      <c r="AC4305">
        <v>0</v>
      </c>
      <c r="AD4305">
        <v>0</v>
      </c>
      <c r="AF4305" t="s">
        <v>58</v>
      </c>
      <c r="AG4305" t="s">
        <v>26293</v>
      </c>
      <c r="AH4305">
        <v>0</v>
      </c>
      <c r="AI4305">
        <v>2</v>
      </c>
      <c r="AJ4305" t="s">
        <v>325</v>
      </c>
    </row>
    <row r="4306" spans="1:36" x14ac:dyDescent="0.3">
      <c r="A4306" s="1" t="s">
        <v>36</v>
      </c>
      <c r="B4306" t="s">
        <v>37</v>
      </c>
      <c r="C4306" s="1" t="s">
        <v>38</v>
      </c>
      <c r="D4306" s="1" t="s">
        <v>2618</v>
      </c>
      <c r="E4306" s="1" t="s">
        <v>40</v>
      </c>
      <c r="F4306" t="s">
        <v>10188</v>
      </c>
      <c r="G4306" t="s">
        <v>4426</v>
      </c>
      <c r="H4306" t="s">
        <v>26294</v>
      </c>
      <c r="I4306" t="s">
        <v>44</v>
      </c>
      <c r="J4306" t="s">
        <v>45</v>
      </c>
      <c r="K4306">
        <v>0</v>
      </c>
      <c r="L4306" t="s">
        <v>46</v>
      </c>
      <c r="M4306" t="s">
        <v>477</v>
      </c>
      <c r="N4306" t="s">
        <v>103</v>
      </c>
      <c r="O4306">
        <v>5694</v>
      </c>
      <c r="P4306" t="s">
        <v>49</v>
      </c>
      <c r="Q4306">
        <v>0</v>
      </c>
      <c r="R4306" t="s">
        <v>26295</v>
      </c>
      <c r="S4306" t="s">
        <v>26296</v>
      </c>
      <c r="T4306" t="s">
        <v>82</v>
      </c>
      <c r="U4306" s="1" t="s">
        <v>26297</v>
      </c>
      <c r="V4306" s="1" t="s">
        <v>26298</v>
      </c>
      <c r="W4306" s="1" t="s">
        <v>26299</v>
      </c>
      <c r="X4306" s="1" t="s">
        <v>2244</v>
      </c>
      <c r="Y4306" s="1" t="s">
        <v>49</v>
      </c>
      <c r="Z4306" s="1" t="s">
        <v>49</v>
      </c>
      <c r="AA4306" t="s">
        <v>2096</v>
      </c>
      <c r="AB4306" t="b">
        <v>0</v>
      </c>
      <c r="AC4306">
        <v>0</v>
      </c>
      <c r="AD4306">
        <v>0</v>
      </c>
      <c r="AF4306" t="s">
        <v>58</v>
      </c>
      <c r="AG4306" t="s">
        <v>26300</v>
      </c>
      <c r="AH4306">
        <v>0</v>
      </c>
      <c r="AI4306">
        <v>1</v>
      </c>
      <c r="AJ4306" t="s">
        <v>2235</v>
      </c>
    </row>
    <row r="4307" spans="1:36" x14ac:dyDescent="0.3">
      <c r="A4307" s="1" t="s">
        <v>36</v>
      </c>
      <c r="B4307" t="s">
        <v>127</v>
      </c>
      <c r="C4307" s="1" t="s">
        <v>38</v>
      </c>
      <c r="D4307" s="1" t="s">
        <v>3209</v>
      </c>
      <c r="E4307" s="1" t="s">
        <v>40</v>
      </c>
      <c r="F4307" t="s">
        <v>11847</v>
      </c>
      <c r="G4307" t="s">
        <v>1334</v>
      </c>
      <c r="H4307" t="s">
        <v>26301</v>
      </c>
      <c r="I4307" t="s">
        <v>44</v>
      </c>
      <c r="J4307" t="s">
        <v>132</v>
      </c>
      <c r="K4307">
        <v>0</v>
      </c>
      <c r="L4307" t="s">
        <v>46</v>
      </c>
      <c r="N4307" t="s">
        <v>3878</v>
      </c>
      <c r="O4307">
        <v>5248</v>
      </c>
      <c r="P4307" t="s">
        <v>49</v>
      </c>
      <c r="Q4307">
        <v>0</v>
      </c>
      <c r="R4307" t="s">
        <v>26302</v>
      </c>
      <c r="S4307" t="s">
        <v>26303</v>
      </c>
      <c r="T4307" t="s">
        <v>3881</v>
      </c>
      <c r="U4307" s="1" t="s">
        <v>3936</v>
      </c>
      <c r="V4307" s="1" t="s">
        <v>1054</v>
      </c>
      <c r="W4307" s="1" t="s">
        <v>3936</v>
      </c>
      <c r="X4307" s="1" t="s">
        <v>4087</v>
      </c>
      <c r="Y4307" s="1" t="s">
        <v>49</v>
      </c>
      <c r="Z4307" s="1" t="s">
        <v>49</v>
      </c>
      <c r="AA4307" t="s">
        <v>124</v>
      </c>
      <c r="AB4307" t="b">
        <v>1</v>
      </c>
      <c r="AC4307">
        <v>0</v>
      </c>
      <c r="AD4307">
        <v>0</v>
      </c>
      <c r="AF4307" t="s">
        <v>58</v>
      </c>
      <c r="AG4307" t="s">
        <v>26304</v>
      </c>
      <c r="AH4307">
        <v>0</v>
      </c>
      <c r="AI4307">
        <v>0</v>
      </c>
      <c r="AJ4307" t="s">
        <v>126</v>
      </c>
    </row>
    <row r="4308" spans="1:36" x14ac:dyDescent="0.3">
      <c r="A4308" s="1" t="s">
        <v>36</v>
      </c>
      <c r="C4308" s="1" t="s">
        <v>38</v>
      </c>
      <c r="D4308" s="1" t="s">
        <v>3338</v>
      </c>
      <c r="E4308" s="1" t="s">
        <v>40</v>
      </c>
      <c r="F4308" t="s">
        <v>3186</v>
      </c>
      <c r="G4308" t="s">
        <v>1511</v>
      </c>
      <c r="H4308" t="s">
        <v>26305</v>
      </c>
      <c r="I4308" t="s">
        <v>44</v>
      </c>
      <c r="J4308" t="s">
        <v>3485</v>
      </c>
      <c r="K4308">
        <v>0</v>
      </c>
      <c r="L4308" t="s">
        <v>46</v>
      </c>
      <c r="N4308" t="s">
        <v>67</v>
      </c>
      <c r="O4308">
        <v>5321</v>
      </c>
      <c r="P4308" t="s">
        <v>49</v>
      </c>
      <c r="Q4308">
        <v>0</v>
      </c>
      <c r="R4308" t="s">
        <v>26306</v>
      </c>
      <c r="S4308" t="s">
        <v>26307</v>
      </c>
      <c r="T4308" t="s">
        <v>973</v>
      </c>
      <c r="U4308" s="1" t="s">
        <v>49</v>
      </c>
      <c r="V4308" s="1" t="s">
        <v>3488</v>
      </c>
      <c r="W4308" s="1" t="s">
        <v>49</v>
      </c>
      <c r="X4308" s="1" t="s">
        <v>2304</v>
      </c>
      <c r="Y4308" s="1" t="s">
        <v>49</v>
      </c>
      <c r="Z4308" s="1" t="s">
        <v>49</v>
      </c>
      <c r="AA4308" t="s">
        <v>572</v>
      </c>
      <c r="AB4308" t="b">
        <v>0</v>
      </c>
      <c r="AC4308">
        <v>0</v>
      </c>
      <c r="AD4308">
        <v>0</v>
      </c>
      <c r="AF4308" t="s">
        <v>58</v>
      </c>
      <c r="AG4308" t="s">
        <v>26307</v>
      </c>
      <c r="AH4308">
        <v>0</v>
      </c>
      <c r="AI4308">
        <v>2</v>
      </c>
      <c r="AJ4308" t="s">
        <v>573</v>
      </c>
    </row>
    <row r="4309" spans="1:36" x14ac:dyDescent="0.3">
      <c r="A4309" s="1" t="s">
        <v>36</v>
      </c>
      <c r="B4309" t="s">
        <v>61</v>
      </c>
      <c r="C4309" s="1" t="s">
        <v>38</v>
      </c>
      <c r="D4309" s="1" t="s">
        <v>2618</v>
      </c>
      <c r="E4309" s="1" t="s">
        <v>40</v>
      </c>
      <c r="F4309" t="s">
        <v>11847</v>
      </c>
      <c r="G4309" t="s">
        <v>24712</v>
      </c>
      <c r="H4309" t="s">
        <v>26308</v>
      </c>
      <c r="I4309" t="s">
        <v>44</v>
      </c>
      <c r="J4309" t="s">
        <v>45</v>
      </c>
      <c r="K4309">
        <v>0</v>
      </c>
      <c r="L4309" t="s">
        <v>46</v>
      </c>
      <c r="N4309" t="s">
        <v>2671</v>
      </c>
      <c r="O4309">
        <v>7138</v>
      </c>
      <c r="P4309" t="s">
        <v>49</v>
      </c>
      <c r="Q4309">
        <v>0</v>
      </c>
      <c r="R4309" t="s">
        <v>26309</v>
      </c>
      <c r="S4309" t="s">
        <v>15914</v>
      </c>
      <c r="T4309" t="s">
        <v>2790</v>
      </c>
      <c r="U4309" s="1" t="s">
        <v>26310</v>
      </c>
      <c r="V4309" s="1" t="s">
        <v>26311</v>
      </c>
      <c r="W4309" s="1" t="s">
        <v>25061</v>
      </c>
      <c r="X4309" s="1" t="s">
        <v>2887</v>
      </c>
      <c r="Y4309" s="1" t="s">
        <v>49</v>
      </c>
      <c r="Z4309" s="1" t="s">
        <v>49</v>
      </c>
      <c r="AA4309" t="s">
        <v>1329</v>
      </c>
      <c r="AB4309" t="b">
        <v>0</v>
      </c>
      <c r="AC4309">
        <v>0</v>
      </c>
      <c r="AD4309">
        <v>0</v>
      </c>
      <c r="AF4309" t="s">
        <v>58</v>
      </c>
      <c r="AG4309" t="s">
        <v>26312</v>
      </c>
      <c r="AH4309">
        <v>0</v>
      </c>
      <c r="AI4309">
        <v>2</v>
      </c>
      <c r="AJ4309" t="s">
        <v>1331</v>
      </c>
    </row>
    <row r="4310" spans="1:36" x14ac:dyDescent="0.3">
      <c r="A4310" s="1" t="s">
        <v>36</v>
      </c>
      <c r="B4310" t="s">
        <v>127</v>
      </c>
      <c r="C4310" s="1" t="s">
        <v>38</v>
      </c>
      <c r="D4310" s="1" t="s">
        <v>3209</v>
      </c>
      <c r="E4310" s="1" t="s">
        <v>40</v>
      </c>
      <c r="F4310" t="s">
        <v>20130</v>
      </c>
      <c r="G4310" t="s">
        <v>20131</v>
      </c>
      <c r="H4310" t="s">
        <v>26313</v>
      </c>
      <c r="I4310" t="s">
        <v>44</v>
      </c>
      <c r="J4310" t="s">
        <v>132</v>
      </c>
      <c r="K4310">
        <v>0</v>
      </c>
      <c r="L4310" t="s">
        <v>46</v>
      </c>
      <c r="N4310" t="s">
        <v>3213</v>
      </c>
      <c r="O4310">
        <v>1106</v>
      </c>
      <c r="P4310" t="s">
        <v>49</v>
      </c>
      <c r="Q4310">
        <v>0</v>
      </c>
      <c r="R4310" t="s">
        <v>26314</v>
      </c>
      <c r="S4310" t="s">
        <v>26315</v>
      </c>
      <c r="T4310" t="s">
        <v>3216</v>
      </c>
      <c r="U4310" s="1" t="s">
        <v>26316</v>
      </c>
      <c r="V4310" s="1" t="s">
        <v>3218</v>
      </c>
      <c r="W4310" s="1" t="s">
        <v>49</v>
      </c>
      <c r="X4310" s="1" t="s">
        <v>3219</v>
      </c>
      <c r="Y4310" s="1" t="s">
        <v>49</v>
      </c>
      <c r="Z4310" s="1" t="s">
        <v>49</v>
      </c>
      <c r="AA4310" t="s">
        <v>581</v>
      </c>
      <c r="AB4310" t="b">
        <v>1</v>
      </c>
      <c r="AC4310">
        <v>0</v>
      </c>
      <c r="AD4310">
        <v>0</v>
      </c>
      <c r="AF4310" t="s">
        <v>58</v>
      </c>
      <c r="AG4310" t="s">
        <v>26315</v>
      </c>
      <c r="AH4310">
        <v>0</v>
      </c>
      <c r="AI4310">
        <v>0</v>
      </c>
      <c r="AJ4310" t="s">
        <v>583</v>
      </c>
    </row>
    <row r="4311" spans="1:36" x14ac:dyDescent="0.3">
      <c r="A4311" s="1" t="s">
        <v>36</v>
      </c>
      <c r="B4311" t="s">
        <v>127</v>
      </c>
      <c r="C4311" s="1" t="s">
        <v>38</v>
      </c>
      <c r="D4311" s="1" t="s">
        <v>3209</v>
      </c>
      <c r="E4311" s="1" t="s">
        <v>40</v>
      </c>
      <c r="F4311" t="s">
        <v>4004</v>
      </c>
      <c r="G4311" t="s">
        <v>4005</v>
      </c>
      <c r="H4311" t="s">
        <v>26317</v>
      </c>
      <c r="I4311" t="s">
        <v>44</v>
      </c>
      <c r="J4311" t="s">
        <v>132</v>
      </c>
      <c r="K4311">
        <v>0</v>
      </c>
      <c r="L4311" t="s">
        <v>46</v>
      </c>
      <c r="N4311" t="s">
        <v>3878</v>
      </c>
      <c r="O4311">
        <v>5115</v>
      </c>
      <c r="P4311" t="s">
        <v>49</v>
      </c>
      <c r="Q4311">
        <v>0</v>
      </c>
      <c r="R4311" t="s">
        <v>26318</v>
      </c>
      <c r="S4311" t="s">
        <v>26319</v>
      </c>
      <c r="T4311" t="s">
        <v>3881</v>
      </c>
      <c r="U4311" s="1" t="s">
        <v>3936</v>
      </c>
      <c r="V4311" s="1" t="s">
        <v>1054</v>
      </c>
      <c r="W4311" s="1" t="s">
        <v>3936</v>
      </c>
      <c r="X4311" s="1" t="s">
        <v>3559</v>
      </c>
      <c r="Y4311" s="1" t="s">
        <v>49</v>
      </c>
      <c r="Z4311" s="1" t="s">
        <v>49</v>
      </c>
      <c r="AA4311" t="s">
        <v>216</v>
      </c>
      <c r="AB4311" t="b">
        <v>1</v>
      </c>
      <c r="AC4311">
        <v>0</v>
      </c>
      <c r="AD4311">
        <v>0</v>
      </c>
      <c r="AF4311" t="s">
        <v>58</v>
      </c>
      <c r="AG4311" t="s">
        <v>26320</v>
      </c>
      <c r="AH4311">
        <v>0</v>
      </c>
      <c r="AI4311">
        <v>0</v>
      </c>
      <c r="AJ4311" t="s">
        <v>218</v>
      </c>
    </row>
    <row r="4312" spans="1:36" x14ac:dyDescent="0.3">
      <c r="A4312" s="1" t="s">
        <v>36</v>
      </c>
      <c r="B4312" t="s">
        <v>127</v>
      </c>
      <c r="C4312" s="1" t="s">
        <v>38</v>
      </c>
      <c r="D4312" s="1" t="s">
        <v>3209</v>
      </c>
      <c r="E4312" s="1" t="s">
        <v>40</v>
      </c>
      <c r="F4312" t="s">
        <v>3998</v>
      </c>
      <c r="G4312" t="s">
        <v>3999</v>
      </c>
      <c r="H4312" t="s">
        <v>26321</v>
      </c>
      <c r="I4312" t="s">
        <v>44</v>
      </c>
      <c r="J4312" t="s">
        <v>132</v>
      </c>
      <c r="K4312">
        <v>0</v>
      </c>
      <c r="L4312" t="s">
        <v>46</v>
      </c>
      <c r="N4312" t="s">
        <v>3213</v>
      </c>
      <c r="O4312">
        <v>1461</v>
      </c>
      <c r="P4312" t="s">
        <v>49</v>
      </c>
      <c r="Q4312">
        <v>0</v>
      </c>
      <c r="R4312" t="s">
        <v>26322</v>
      </c>
      <c r="S4312" t="s">
        <v>26323</v>
      </c>
      <c r="T4312" t="s">
        <v>4080</v>
      </c>
      <c r="U4312" s="1" t="s">
        <v>15110</v>
      </c>
      <c r="V4312" s="1" t="s">
        <v>1047</v>
      </c>
      <c r="W4312" s="1" t="s">
        <v>49</v>
      </c>
      <c r="X4312" s="1" t="s">
        <v>1049</v>
      </c>
      <c r="Y4312" s="1" t="s">
        <v>49</v>
      </c>
      <c r="Z4312" s="1" t="s">
        <v>49</v>
      </c>
      <c r="AA4312" t="s">
        <v>2096</v>
      </c>
      <c r="AB4312" t="b">
        <v>1</v>
      </c>
      <c r="AC4312">
        <v>0</v>
      </c>
      <c r="AD4312">
        <v>0</v>
      </c>
      <c r="AF4312" t="s">
        <v>58</v>
      </c>
      <c r="AG4312" t="s">
        <v>26323</v>
      </c>
      <c r="AH4312">
        <v>0</v>
      </c>
      <c r="AI4312">
        <v>2</v>
      </c>
      <c r="AJ4312" t="s">
        <v>2235</v>
      </c>
    </row>
    <row r="4313" spans="1:36" x14ac:dyDescent="0.3">
      <c r="A4313" s="1" t="s">
        <v>36</v>
      </c>
      <c r="B4313" t="s">
        <v>37</v>
      </c>
      <c r="C4313" s="1" t="s">
        <v>38</v>
      </c>
      <c r="D4313" s="1" t="s">
        <v>3338</v>
      </c>
      <c r="E4313" s="1" t="s">
        <v>40</v>
      </c>
      <c r="F4313" t="s">
        <v>3890</v>
      </c>
      <c r="G4313" t="s">
        <v>1411</v>
      </c>
      <c r="H4313" t="s">
        <v>26324</v>
      </c>
      <c r="I4313" t="s">
        <v>44</v>
      </c>
      <c r="J4313" t="s">
        <v>45</v>
      </c>
      <c r="K4313">
        <v>0</v>
      </c>
      <c r="L4313" t="s">
        <v>46</v>
      </c>
      <c r="N4313" t="s">
        <v>67</v>
      </c>
      <c r="O4313">
        <v>5266</v>
      </c>
      <c r="P4313" t="s">
        <v>49</v>
      </c>
      <c r="Q4313">
        <v>0</v>
      </c>
      <c r="R4313" t="s">
        <v>26325</v>
      </c>
      <c r="S4313" t="s">
        <v>26326</v>
      </c>
      <c r="T4313" t="s">
        <v>378</v>
      </c>
      <c r="U4313" s="1" t="s">
        <v>26327</v>
      </c>
      <c r="V4313" s="1" t="s">
        <v>26328</v>
      </c>
      <c r="W4313" s="1" t="s">
        <v>26329</v>
      </c>
      <c r="X4313" s="1" t="s">
        <v>26330</v>
      </c>
      <c r="Y4313" s="1" t="s">
        <v>49</v>
      </c>
      <c r="Z4313" s="1" t="s">
        <v>49</v>
      </c>
      <c r="AA4313" t="s">
        <v>2898</v>
      </c>
      <c r="AB4313" t="b">
        <v>0</v>
      </c>
      <c r="AC4313">
        <v>0</v>
      </c>
      <c r="AD4313">
        <v>0</v>
      </c>
      <c r="AF4313" t="s">
        <v>58</v>
      </c>
      <c r="AG4313" t="s">
        <v>26331</v>
      </c>
      <c r="AH4313">
        <v>0</v>
      </c>
      <c r="AI4313">
        <v>1</v>
      </c>
      <c r="AJ4313" t="s">
        <v>2899</v>
      </c>
    </row>
    <row r="4314" spans="1:36" x14ac:dyDescent="0.3">
      <c r="A4314" s="1" t="s">
        <v>36</v>
      </c>
      <c r="B4314" t="s">
        <v>112</v>
      </c>
      <c r="C4314" s="1" t="s">
        <v>38</v>
      </c>
      <c r="D4314" s="1" t="s">
        <v>2618</v>
      </c>
      <c r="E4314" s="1" t="s">
        <v>40</v>
      </c>
      <c r="F4314" t="s">
        <v>20130</v>
      </c>
      <c r="G4314" t="s">
        <v>20957</v>
      </c>
      <c r="H4314" t="s">
        <v>26332</v>
      </c>
      <c r="I4314" t="s">
        <v>44</v>
      </c>
      <c r="J4314" t="s">
        <v>45</v>
      </c>
      <c r="K4314">
        <v>0</v>
      </c>
      <c r="L4314" t="s">
        <v>46</v>
      </c>
      <c r="M4314" t="s">
        <v>47</v>
      </c>
      <c r="N4314" t="s">
        <v>2671</v>
      </c>
      <c r="O4314">
        <v>7475</v>
      </c>
      <c r="P4314" t="s">
        <v>49</v>
      </c>
      <c r="Q4314">
        <v>0</v>
      </c>
      <c r="R4314" t="s">
        <v>26333</v>
      </c>
      <c r="S4314" t="s">
        <v>26334</v>
      </c>
      <c r="T4314" t="s">
        <v>3054</v>
      </c>
      <c r="U4314" s="1" t="s">
        <v>26335</v>
      </c>
      <c r="V4314" s="1" t="s">
        <v>15118</v>
      </c>
      <c r="W4314" s="1" t="s">
        <v>26336</v>
      </c>
      <c r="X4314" s="1" t="s">
        <v>2766</v>
      </c>
      <c r="Y4314" s="1" t="s">
        <v>49</v>
      </c>
      <c r="Z4314" s="1" t="s">
        <v>49</v>
      </c>
      <c r="AA4314" t="s">
        <v>57</v>
      </c>
      <c r="AB4314" t="b">
        <v>0</v>
      </c>
      <c r="AC4314">
        <v>0</v>
      </c>
      <c r="AD4314">
        <v>0</v>
      </c>
      <c r="AF4314" t="s">
        <v>58</v>
      </c>
      <c r="AG4314" t="s">
        <v>26337</v>
      </c>
      <c r="AH4314">
        <v>0</v>
      </c>
      <c r="AI4314">
        <v>2</v>
      </c>
      <c r="AJ4314" t="s">
        <v>60</v>
      </c>
    </row>
    <row r="4315" spans="1:36" x14ac:dyDescent="0.3">
      <c r="A4315" s="1" t="s">
        <v>36</v>
      </c>
      <c r="B4315" t="s">
        <v>61</v>
      </c>
      <c r="C4315" s="1" t="s">
        <v>38</v>
      </c>
      <c r="D4315" s="1" t="s">
        <v>3338</v>
      </c>
      <c r="E4315" s="1" t="s">
        <v>40</v>
      </c>
      <c r="F4315" t="s">
        <v>3843</v>
      </c>
      <c r="G4315" t="s">
        <v>9831</v>
      </c>
      <c r="H4315" t="s">
        <v>26338</v>
      </c>
      <c r="I4315" t="s">
        <v>44</v>
      </c>
      <c r="J4315" t="s">
        <v>45</v>
      </c>
      <c r="K4315">
        <v>0</v>
      </c>
      <c r="L4315" t="s">
        <v>46</v>
      </c>
      <c r="M4315" t="s">
        <v>47</v>
      </c>
      <c r="N4315" t="s">
        <v>67</v>
      </c>
      <c r="O4315">
        <v>6694</v>
      </c>
      <c r="P4315" t="s">
        <v>49</v>
      </c>
      <c r="Q4315">
        <v>0</v>
      </c>
      <c r="R4315" t="s">
        <v>26339</v>
      </c>
      <c r="S4315" t="s">
        <v>26340</v>
      </c>
      <c r="T4315" t="s">
        <v>692</v>
      </c>
      <c r="U4315" s="1" t="s">
        <v>26341</v>
      </c>
      <c r="V4315" s="1" t="s">
        <v>26342</v>
      </c>
      <c r="W4315" s="1" t="s">
        <v>6181</v>
      </c>
      <c r="X4315" s="1" t="s">
        <v>2244</v>
      </c>
      <c r="Y4315" s="1" t="s">
        <v>49</v>
      </c>
      <c r="Z4315" s="1" t="s">
        <v>49</v>
      </c>
      <c r="AA4315" t="s">
        <v>2898</v>
      </c>
      <c r="AB4315" t="b">
        <v>0</v>
      </c>
      <c r="AC4315">
        <v>0</v>
      </c>
      <c r="AD4315">
        <v>0</v>
      </c>
      <c r="AF4315" t="s">
        <v>58</v>
      </c>
      <c r="AG4315" t="s">
        <v>26343</v>
      </c>
      <c r="AH4315">
        <v>0</v>
      </c>
      <c r="AI4315">
        <v>1</v>
      </c>
      <c r="AJ4315" t="s">
        <v>2899</v>
      </c>
    </row>
    <row r="4316" spans="1:36" x14ac:dyDescent="0.3">
      <c r="A4316" s="1" t="s">
        <v>36</v>
      </c>
      <c r="B4316" t="s">
        <v>112</v>
      </c>
      <c r="C4316" s="1" t="s">
        <v>38</v>
      </c>
      <c r="D4316" s="1" t="s">
        <v>2943</v>
      </c>
      <c r="E4316" s="1" t="s">
        <v>40</v>
      </c>
      <c r="F4316" t="s">
        <v>4113</v>
      </c>
      <c r="G4316" t="s">
        <v>15336</v>
      </c>
      <c r="H4316" t="s">
        <v>26344</v>
      </c>
      <c r="I4316" t="s">
        <v>44</v>
      </c>
      <c r="J4316" t="s">
        <v>45</v>
      </c>
      <c r="K4316">
        <v>0</v>
      </c>
      <c r="L4316" t="s">
        <v>46</v>
      </c>
      <c r="M4316" t="s">
        <v>47</v>
      </c>
      <c r="N4316" t="s">
        <v>1638</v>
      </c>
      <c r="O4316">
        <v>5755</v>
      </c>
      <c r="P4316" t="s">
        <v>49</v>
      </c>
      <c r="Q4316">
        <v>0</v>
      </c>
      <c r="R4316" t="s">
        <v>26345</v>
      </c>
      <c r="S4316" t="s">
        <v>26346</v>
      </c>
      <c r="T4316" t="s">
        <v>1641</v>
      </c>
      <c r="U4316" s="1" t="s">
        <v>26347</v>
      </c>
      <c r="V4316" s="1" t="s">
        <v>654</v>
      </c>
      <c r="W4316" s="1" t="s">
        <v>5073</v>
      </c>
      <c r="X4316" s="1" t="s">
        <v>1763</v>
      </c>
      <c r="Y4316" s="1" t="s">
        <v>49</v>
      </c>
      <c r="Z4316" s="1" t="s">
        <v>49</v>
      </c>
      <c r="AA4316" t="s">
        <v>216</v>
      </c>
      <c r="AB4316" t="b">
        <v>0</v>
      </c>
      <c r="AC4316">
        <v>0</v>
      </c>
      <c r="AD4316">
        <v>0</v>
      </c>
      <c r="AF4316" t="s">
        <v>58</v>
      </c>
      <c r="AG4316" t="s">
        <v>26348</v>
      </c>
      <c r="AH4316">
        <v>0</v>
      </c>
      <c r="AI4316">
        <v>2</v>
      </c>
      <c r="AJ4316" t="s">
        <v>218</v>
      </c>
    </row>
    <row r="4317" spans="1:36" x14ac:dyDescent="0.3">
      <c r="A4317" s="1" t="s">
        <v>36</v>
      </c>
      <c r="B4317" t="s">
        <v>37</v>
      </c>
      <c r="C4317" s="1" t="s">
        <v>38</v>
      </c>
      <c r="D4317" s="1" t="s">
        <v>2618</v>
      </c>
      <c r="E4317" s="1" t="s">
        <v>40</v>
      </c>
      <c r="F4317" t="s">
        <v>19478</v>
      </c>
      <c r="G4317" t="s">
        <v>26349</v>
      </c>
      <c r="H4317" t="s">
        <v>26350</v>
      </c>
      <c r="I4317" t="s">
        <v>44</v>
      </c>
      <c r="J4317" t="s">
        <v>45</v>
      </c>
      <c r="K4317">
        <v>0</v>
      </c>
      <c r="L4317" t="s">
        <v>46</v>
      </c>
      <c r="M4317" t="s">
        <v>47</v>
      </c>
      <c r="N4317" t="s">
        <v>2671</v>
      </c>
      <c r="O4317">
        <v>8582</v>
      </c>
      <c r="P4317" t="s">
        <v>49</v>
      </c>
      <c r="Q4317">
        <v>0</v>
      </c>
      <c r="R4317" t="s">
        <v>26351</v>
      </c>
      <c r="S4317" t="s">
        <v>26352</v>
      </c>
      <c r="T4317" t="s">
        <v>3054</v>
      </c>
      <c r="U4317" s="1" t="s">
        <v>20844</v>
      </c>
      <c r="V4317" s="1" t="s">
        <v>26353</v>
      </c>
      <c r="W4317" s="1" t="s">
        <v>20845</v>
      </c>
      <c r="X4317" s="1" t="s">
        <v>2766</v>
      </c>
      <c r="Y4317" s="1" t="s">
        <v>49</v>
      </c>
      <c r="Z4317" s="1" t="s">
        <v>49</v>
      </c>
      <c r="AA4317" t="s">
        <v>2898</v>
      </c>
      <c r="AB4317" t="b">
        <v>0</v>
      </c>
      <c r="AC4317">
        <v>0</v>
      </c>
      <c r="AD4317">
        <v>0</v>
      </c>
      <c r="AF4317" t="s">
        <v>58</v>
      </c>
      <c r="AG4317" t="s">
        <v>26354</v>
      </c>
      <c r="AH4317">
        <v>0</v>
      </c>
      <c r="AI4317">
        <v>1</v>
      </c>
      <c r="AJ4317" t="s">
        <v>2899</v>
      </c>
    </row>
    <row r="4318" spans="1:36" x14ac:dyDescent="0.3">
      <c r="A4318" s="1" t="s">
        <v>36</v>
      </c>
      <c r="B4318" t="s">
        <v>127</v>
      </c>
      <c r="C4318" s="1" t="s">
        <v>38</v>
      </c>
      <c r="D4318" s="1" t="s">
        <v>3209</v>
      </c>
      <c r="E4318" s="1" t="s">
        <v>40</v>
      </c>
      <c r="F4318" t="s">
        <v>4070</v>
      </c>
      <c r="G4318" t="s">
        <v>1334</v>
      </c>
      <c r="H4318" t="s">
        <v>26355</v>
      </c>
      <c r="I4318" t="s">
        <v>44</v>
      </c>
      <c r="J4318" t="s">
        <v>132</v>
      </c>
      <c r="K4318">
        <v>0</v>
      </c>
      <c r="L4318" t="s">
        <v>46</v>
      </c>
      <c r="N4318" t="s">
        <v>3878</v>
      </c>
      <c r="O4318">
        <v>7239</v>
      </c>
      <c r="P4318" t="s">
        <v>49</v>
      </c>
      <c r="Q4318">
        <v>0</v>
      </c>
      <c r="R4318" t="s">
        <v>26356</v>
      </c>
      <c r="S4318" t="s">
        <v>26357</v>
      </c>
      <c r="T4318" t="s">
        <v>3881</v>
      </c>
      <c r="U4318" s="1" t="s">
        <v>3936</v>
      </c>
      <c r="V4318" s="1" t="s">
        <v>3795</v>
      </c>
      <c r="W4318" s="1" t="s">
        <v>3936</v>
      </c>
      <c r="X4318" s="1" t="s">
        <v>3797</v>
      </c>
      <c r="Y4318" s="1" t="s">
        <v>49</v>
      </c>
      <c r="Z4318" s="1" t="s">
        <v>49</v>
      </c>
      <c r="AA4318" t="s">
        <v>216</v>
      </c>
      <c r="AB4318" t="b">
        <v>1</v>
      </c>
      <c r="AC4318">
        <v>0</v>
      </c>
      <c r="AD4318">
        <v>0</v>
      </c>
      <c r="AF4318" t="s">
        <v>58</v>
      </c>
      <c r="AG4318" t="s">
        <v>26358</v>
      </c>
      <c r="AH4318">
        <v>0</v>
      </c>
      <c r="AI4318">
        <v>0</v>
      </c>
      <c r="AJ4318" t="s">
        <v>218</v>
      </c>
    </row>
    <row r="4319" spans="1:36" x14ac:dyDescent="0.3">
      <c r="A4319" s="1" t="s">
        <v>36</v>
      </c>
      <c r="B4319" t="s">
        <v>127</v>
      </c>
      <c r="C4319" s="1" t="s">
        <v>38</v>
      </c>
      <c r="D4319" s="1" t="s">
        <v>3209</v>
      </c>
      <c r="E4319" s="1" t="s">
        <v>40</v>
      </c>
      <c r="F4319" t="s">
        <v>3776</v>
      </c>
      <c r="G4319" t="s">
        <v>3804</v>
      </c>
      <c r="H4319" t="s">
        <v>26359</v>
      </c>
      <c r="I4319" t="s">
        <v>44</v>
      </c>
      <c r="J4319" t="s">
        <v>132</v>
      </c>
      <c r="K4319">
        <v>0</v>
      </c>
      <c r="L4319" t="s">
        <v>46</v>
      </c>
      <c r="N4319" t="s">
        <v>3543</v>
      </c>
      <c r="O4319">
        <v>8756</v>
      </c>
      <c r="P4319" t="s">
        <v>49</v>
      </c>
      <c r="Q4319">
        <v>0</v>
      </c>
      <c r="R4319" t="s">
        <v>26360</v>
      </c>
      <c r="S4319" t="s">
        <v>26361</v>
      </c>
      <c r="T4319" t="s">
        <v>3546</v>
      </c>
      <c r="U4319" s="1" t="s">
        <v>26362</v>
      </c>
      <c r="V4319" s="1" t="s">
        <v>3728</v>
      </c>
      <c r="W4319" s="1" t="s">
        <v>49</v>
      </c>
      <c r="X4319" s="1" t="s">
        <v>1431</v>
      </c>
      <c r="Y4319" s="1" t="s">
        <v>49</v>
      </c>
      <c r="Z4319" s="1" t="s">
        <v>49</v>
      </c>
      <c r="AA4319" t="s">
        <v>2898</v>
      </c>
      <c r="AB4319" t="b">
        <v>1</v>
      </c>
      <c r="AC4319">
        <v>0</v>
      </c>
      <c r="AD4319">
        <v>0</v>
      </c>
      <c r="AF4319" t="s">
        <v>58</v>
      </c>
      <c r="AG4319" t="s">
        <v>26363</v>
      </c>
      <c r="AH4319">
        <v>0</v>
      </c>
      <c r="AI4319">
        <v>0</v>
      </c>
      <c r="AJ4319" t="s">
        <v>2899</v>
      </c>
    </row>
    <row r="4320" spans="1:36" x14ac:dyDescent="0.3">
      <c r="A4320" s="1" t="s">
        <v>36</v>
      </c>
      <c r="C4320" s="1" t="s">
        <v>38</v>
      </c>
      <c r="D4320" s="1" t="s">
        <v>2943</v>
      </c>
      <c r="E4320" s="1" t="s">
        <v>40</v>
      </c>
      <c r="F4320" t="s">
        <v>4037</v>
      </c>
      <c r="G4320" t="s">
        <v>1511</v>
      </c>
      <c r="H4320" t="s">
        <v>26364</v>
      </c>
      <c r="I4320" t="s">
        <v>44</v>
      </c>
      <c r="J4320" t="s">
        <v>102</v>
      </c>
      <c r="K4320">
        <v>0</v>
      </c>
      <c r="L4320" t="s">
        <v>46</v>
      </c>
      <c r="N4320" t="s">
        <v>179</v>
      </c>
      <c r="O4320">
        <v>1630</v>
      </c>
      <c r="P4320" t="s">
        <v>49</v>
      </c>
      <c r="Q4320">
        <v>0</v>
      </c>
      <c r="R4320" t="s">
        <v>26365</v>
      </c>
      <c r="S4320" t="s">
        <v>26366</v>
      </c>
      <c r="T4320" t="s">
        <v>52</v>
      </c>
      <c r="U4320" s="1" t="s">
        <v>49</v>
      </c>
      <c r="V4320" s="1" t="s">
        <v>2452</v>
      </c>
      <c r="W4320" s="1" t="s">
        <v>4349</v>
      </c>
      <c r="X4320" s="1" t="s">
        <v>108</v>
      </c>
      <c r="Y4320" s="1" t="s">
        <v>49</v>
      </c>
      <c r="Z4320" s="1" t="s">
        <v>49</v>
      </c>
      <c r="AA4320" t="s">
        <v>2096</v>
      </c>
      <c r="AB4320" t="b">
        <v>0</v>
      </c>
      <c r="AC4320">
        <v>0</v>
      </c>
      <c r="AD4320">
        <v>0</v>
      </c>
      <c r="AF4320" t="s">
        <v>58</v>
      </c>
      <c r="AG4320" t="s">
        <v>26367</v>
      </c>
      <c r="AH4320">
        <v>0</v>
      </c>
      <c r="AI4320">
        <v>2</v>
      </c>
      <c r="AJ4320" t="s">
        <v>2235</v>
      </c>
    </row>
    <row r="4321" spans="1:36" x14ac:dyDescent="0.3">
      <c r="A4321" s="1" t="s">
        <v>36</v>
      </c>
      <c r="B4321" t="s">
        <v>127</v>
      </c>
      <c r="C4321" s="1" t="s">
        <v>38</v>
      </c>
      <c r="D4321" s="1" t="s">
        <v>3209</v>
      </c>
      <c r="E4321" s="1" t="s">
        <v>40</v>
      </c>
      <c r="F4321" t="s">
        <v>3622</v>
      </c>
      <c r="G4321" t="s">
        <v>3623</v>
      </c>
      <c r="H4321" t="s">
        <v>26368</v>
      </c>
      <c r="I4321" t="s">
        <v>44</v>
      </c>
      <c r="J4321" t="s">
        <v>132</v>
      </c>
      <c r="K4321">
        <v>0</v>
      </c>
      <c r="L4321" t="s">
        <v>46</v>
      </c>
      <c r="N4321" t="s">
        <v>3625</v>
      </c>
      <c r="O4321">
        <v>900</v>
      </c>
      <c r="P4321" t="s">
        <v>49</v>
      </c>
      <c r="Q4321">
        <v>0</v>
      </c>
      <c r="R4321" t="s">
        <v>26369</v>
      </c>
      <c r="S4321" t="s">
        <v>26370</v>
      </c>
      <c r="T4321" t="s">
        <v>3625</v>
      </c>
      <c r="U4321" s="1" t="s">
        <v>26371</v>
      </c>
      <c r="V4321" s="1" t="s">
        <v>6167</v>
      </c>
      <c r="W4321" s="1" t="s">
        <v>10183</v>
      </c>
      <c r="X4321" s="1" t="s">
        <v>6168</v>
      </c>
      <c r="Y4321" s="1" t="s">
        <v>49</v>
      </c>
      <c r="Z4321" s="1" t="s">
        <v>49</v>
      </c>
      <c r="AA4321" t="s">
        <v>716</v>
      </c>
      <c r="AB4321" t="b">
        <v>1</v>
      </c>
      <c r="AC4321">
        <v>0</v>
      </c>
      <c r="AD4321">
        <v>0</v>
      </c>
      <c r="AF4321" t="s">
        <v>58</v>
      </c>
      <c r="AG4321" t="s">
        <v>26370</v>
      </c>
      <c r="AH4321">
        <v>0</v>
      </c>
      <c r="AI4321">
        <v>2</v>
      </c>
      <c r="AJ4321" t="s">
        <v>717</v>
      </c>
    </row>
    <row r="4322" spans="1:36" x14ac:dyDescent="0.3">
      <c r="A4322" s="1" t="s">
        <v>36</v>
      </c>
      <c r="B4322" t="s">
        <v>127</v>
      </c>
      <c r="C4322" s="1" t="s">
        <v>38</v>
      </c>
      <c r="D4322" s="1" t="s">
        <v>3209</v>
      </c>
      <c r="E4322" s="1" t="s">
        <v>40</v>
      </c>
      <c r="F4322" t="s">
        <v>3924</v>
      </c>
      <c r="G4322" t="s">
        <v>3723</v>
      </c>
      <c r="H4322" t="s">
        <v>26372</v>
      </c>
      <c r="I4322" t="s">
        <v>44</v>
      </c>
      <c r="J4322" t="s">
        <v>132</v>
      </c>
      <c r="K4322">
        <v>0</v>
      </c>
      <c r="L4322" t="s">
        <v>46</v>
      </c>
      <c r="N4322" t="s">
        <v>3543</v>
      </c>
      <c r="O4322">
        <v>11966</v>
      </c>
      <c r="P4322" t="s">
        <v>49</v>
      </c>
      <c r="Q4322">
        <v>0</v>
      </c>
      <c r="R4322" t="s">
        <v>26373</v>
      </c>
      <c r="S4322" t="s">
        <v>26374</v>
      </c>
      <c r="T4322" t="s">
        <v>3546</v>
      </c>
      <c r="U4322" s="1" t="s">
        <v>26375</v>
      </c>
      <c r="V4322" s="1" t="s">
        <v>3854</v>
      </c>
      <c r="W4322" s="1" t="s">
        <v>49</v>
      </c>
      <c r="X4322" s="1" t="s">
        <v>3451</v>
      </c>
      <c r="Y4322" s="1" t="s">
        <v>49</v>
      </c>
      <c r="Z4322" s="1" t="s">
        <v>49</v>
      </c>
      <c r="AA4322" t="s">
        <v>2898</v>
      </c>
      <c r="AB4322" t="b">
        <v>1</v>
      </c>
      <c r="AC4322">
        <v>0</v>
      </c>
      <c r="AD4322">
        <v>0</v>
      </c>
      <c r="AF4322" t="s">
        <v>58</v>
      </c>
      <c r="AG4322" t="s">
        <v>26376</v>
      </c>
      <c r="AH4322">
        <v>0</v>
      </c>
      <c r="AI4322">
        <v>0</v>
      </c>
      <c r="AJ4322" t="s">
        <v>2899</v>
      </c>
    </row>
    <row r="4323" spans="1:36" x14ac:dyDescent="0.3">
      <c r="A4323" s="1" t="s">
        <v>36</v>
      </c>
      <c r="B4323" t="s">
        <v>127</v>
      </c>
      <c r="C4323" s="1" t="s">
        <v>38</v>
      </c>
      <c r="D4323" s="1" t="s">
        <v>3209</v>
      </c>
      <c r="E4323" s="1" t="s">
        <v>40</v>
      </c>
      <c r="F4323" t="s">
        <v>15268</v>
      </c>
      <c r="G4323" t="s">
        <v>15269</v>
      </c>
      <c r="H4323" t="s">
        <v>26377</v>
      </c>
      <c r="I4323" t="s">
        <v>44</v>
      </c>
      <c r="J4323" t="s">
        <v>132</v>
      </c>
      <c r="K4323">
        <v>0</v>
      </c>
      <c r="L4323" t="s">
        <v>46</v>
      </c>
      <c r="N4323" t="s">
        <v>4016</v>
      </c>
      <c r="O4323">
        <v>1775</v>
      </c>
      <c r="P4323" t="s">
        <v>49</v>
      </c>
      <c r="Q4323">
        <v>0</v>
      </c>
      <c r="R4323" t="s">
        <v>26378</v>
      </c>
      <c r="S4323" t="s">
        <v>26379</v>
      </c>
      <c r="T4323" t="s">
        <v>4019</v>
      </c>
      <c r="U4323" s="1" t="s">
        <v>26380</v>
      </c>
      <c r="V4323" s="1" t="s">
        <v>4144</v>
      </c>
      <c r="W4323" s="1" t="s">
        <v>49</v>
      </c>
      <c r="X4323" s="1" t="s">
        <v>4145</v>
      </c>
      <c r="Y4323" s="1" t="s">
        <v>49</v>
      </c>
      <c r="Z4323" s="1" t="s">
        <v>49</v>
      </c>
      <c r="AA4323" t="s">
        <v>2096</v>
      </c>
      <c r="AB4323" t="b">
        <v>1</v>
      </c>
      <c r="AC4323">
        <v>0</v>
      </c>
      <c r="AD4323">
        <v>0</v>
      </c>
      <c r="AF4323" t="s">
        <v>58</v>
      </c>
      <c r="AG4323" t="s">
        <v>26381</v>
      </c>
      <c r="AH4323">
        <v>0</v>
      </c>
      <c r="AI4323">
        <v>0</v>
      </c>
      <c r="AJ4323" t="s">
        <v>2235</v>
      </c>
    </row>
    <row r="4324" spans="1:36" x14ac:dyDescent="0.3">
      <c r="A4324" s="1" t="s">
        <v>36</v>
      </c>
      <c r="B4324" t="s">
        <v>127</v>
      </c>
      <c r="C4324" s="1" t="s">
        <v>38</v>
      </c>
      <c r="D4324" s="1" t="s">
        <v>3209</v>
      </c>
      <c r="E4324" s="1" t="s">
        <v>40</v>
      </c>
      <c r="F4324" t="s">
        <v>10109</v>
      </c>
      <c r="G4324" t="s">
        <v>10110</v>
      </c>
      <c r="H4324" t="s">
        <v>26382</v>
      </c>
      <c r="I4324" t="s">
        <v>44</v>
      </c>
      <c r="J4324" t="s">
        <v>132</v>
      </c>
      <c r="K4324">
        <v>0</v>
      </c>
      <c r="L4324" t="s">
        <v>46</v>
      </c>
      <c r="N4324" t="s">
        <v>3625</v>
      </c>
      <c r="O4324">
        <v>5239</v>
      </c>
      <c r="P4324" t="s">
        <v>49</v>
      </c>
      <c r="Q4324">
        <v>0</v>
      </c>
      <c r="R4324" t="s">
        <v>26383</v>
      </c>
      <c r="S4324" t="s">
        <v>26384</v>
      </c>
      <c r="T4324" t="s">
        <v>3625</v>
      </c>
      <c r="U4324" s="1" t="s">
        <v>26385</v>
      </c>
      <c r="V4324" s="1" t="s">
        <v>3629</v>
      </c>
      <c r="W4324" s="1" t="s">
        <v>11377</v>
      </c>
      <c r="X4324" s="1" t="s">
        <v>3631</v>
      </c>
      <c r="Y4324" s="1" t="s">
        <v>49</v>
      </c>
      <c r="Z4324" s="1" t="s">
        <v>49</v>
      </c>
      <c r="AA4324" t="s">
        <v>2898</v>
      </c>
      <c r="AB4324" t="b">
        <v>1</v>
      </c>
      <c r="AC4324">
        <v>0</v>
      </c>
      <c r="AD4324">
        <v>0</v>
      </c>
      <c r="AF4324" t="s">
        <v>58</v>
      </c>
      <c r="AG4324" t="s">
        <v>26384</v>
      </c>
      <c r="AH4324">
        <v>0</v>
      </c>
      <c r="AI4324">
        <v>2</v>
      </c>
      <c r="AJ4324" t="s">
        <v>2899</v>
      </c>
    </row>
    <row r="4325" spans="1:36" x14ac:dyDescent="0.3">
      <c r="A4325" s="1" t="s">
        <v>36</v>
      </c>
      <c r="C4325" s="1" t="s">
        <v>38</v>
      </c>
      <c r="D4325" s="1" t="s">
        <v>2618</v>
      </c>
      <c r="E4325" s="1" t="s">
        <v>40</v>
      </c>
      <c r="F4325" t="s">
        <v>26386</v>
      </c>
      <c r="G4325" t="s">
        <v>26387</v>
      </c>
      <c r="H4325" t="s">
        <v>26388</v>
      </c>
      <c r="I4325" t="s">
        <v>44</v>
      </c>
      <c r="J4325" t="s">
        <v>45</v>
      </c>
      <c r="K4325">
        <v>0</v>
      </c>
      <c r="L4325" t="s">
        <v>46</v>
      </c>
      <c r="M4325" t="s">
        <v>47</v>
      </c>
      <c r="N4325" t="s">
        <v>1638</v>
      </c>
      <c r="O4325">
        <v>6486</v>
      </c>
      <c r="P4325" t="s">
        <v>49</v>
      </c>
      <c r="Q4325">
        <v>0</v>
      </c>
      <c r="R4325" t="s">
        <v>26389</v>
      </c>
      <c r="S4325" t="s">
        <v>26390</v>
      </c>
      <c r="T4325" t="s">
        <v>1641</v>
      </c>
      <c r="U4325" s="1" t="s">
        <v>26391</v>
      </c>
      <c r="V4325" s="1" t="s">
        <v>26392</v>
      </c>
      <c r="W4325" s="1" t="s">
        <v>26393</v>
      </c>
      <c r="X4325" s="1" t="s">
        <v>1901</v>
      </c>
      <c r="Y4325" s="1" t="s">
        <v>49</v>
      </c>
      <c r="Z4325" s="1" t="s">
        <v>49</v>
      </c>
      <c r="AA4325" t="s">
        <v>323</v>
      </c>
      <c r="AB4325" t="b">
        <v>0</v>
      </c>
      <c r="AC4325">
        <v>0</v>
      </c>
      <c r="AD4325">
        <v>0</v>
      </c>
      <c r="AF4325" t="s">
        <v>58</v>
      </c>
      <c r="AG4325" t="s">
        <v>26394</v>
      </c>
      <c r="AH4325">
        <v>0</v>
      </c>
      <c r="AI4325">
        <v>2</v>
      </c>
      <c r="AJ4325" t="s">
        <v>111</v>
      </c>
    </row>
    <row r="4326" spans="1:36" x14ac:dyDescent="0.3">
      <c r="A4326" s="1" t="s">
        <v>36</v>
      </c>
      <c r="B4326" t="s">
        <v>61</v>
      </c>
      <c r="C4326" s="1" t="s">
        <v>38</v>
      </c>
      <c r="D4326" s="1" t="s">
        <v>2618</v>
      </c>
      <c r="E4326" s="1" t="s">
        <v>40</v>
      </c>
      <c r="F4326" t="s">
        <v>11998</v>
      </c>
      <c r="G4326" t="s">
        <v>11999</v>
      </c>
      <c r="H4326" t="s">
        <v>26395</v>
      </c>
      <c r="I4326" t="s">
        <v>44</v>
      </c>
      <c r="J4326" t="s">
        <v>45</v>
      </c>
      <c r="K4326">
        <v>0</v>
      </c>
      <c r="L4326" t="s">
        <v>46</v>
      </c>
      <c r="M4326" t="s">
        <v>222</v>
      </c>
      <c r="N4326" t="s">
        <v>2671</v>
      </c>
      <c r="O4326">
        <v>6543</v>
      </c>
      <c r="P4326" t="s">
        <v>49</v>
      </c>
      <c r="Q4326">
        <v>0</v>
      </c>
      <c r="R4326" t="s">
        <v>26396</v>
      </c>
      <c r="S4326" t="s">
        <v>26397</v>
      </c>
      <c r="T4326" t="s">
        <v>3054</v>
      </c>
      <c r="U4326" s="1" t="s">
        <v>26398</v>
      </c>
      <c r="V4326" s="1" t="s">
        <v>6187</v>
      </c>
      <c r="W4326" s="1" t="s">
        <v>15342</v>
      </c>
      <c r="X4326" s="1" t="s">
        <v>2766</v>
      </c>
      <c r="Y4326" s="1" t="s">
        <v>49</v>
      </c>
      <c r="Z4326" s="1" t="s">
        <v>49</v>
      </c>
      <c r="AA4326" t="s">
        <v>109</v>
      </c>
      <c r="AB4326" t="b">
        <v>0</v>
      </c>
      <c r="AC4326">
        <v>0</v>
      </c>
      <c r="AD4326">
        <v>0</v>
      </c>
      <c r="AF4326" t="s">
        <v>58</v>
      </c>
      <c r="AG4326" t="s">
        <v>26399</v>
      </c>
      <c r="AH4326">
        <v>0</v>
      </c>
      <c r="AI4326">
        <v>2</v>
      </c>
      <c r="AJ4326" t="s">
        <v>111</v>
      </c>
    </row>
    <row r="4327" spans="1:36" x14ac:dyDescent="0.3">
      <c r="A4327" s="1" t="s">
        <v>36</v>
      </c>
      <c r="B4327" t="s">
        <v>37</v>
      </c>
      <c r="C4327" s="1" t="s">
        <v>38</v>
      </c>
      <c r="D4327" s="1" t="s">
        <v>2943</v>
      </c>
      <c r="E4327" s="1" t="s">
        <v>40</v>
      </c>
      <c r="F4327" t="s">
        <v>3843</v>
      </c>
      <c r="G4327" t="s">
        <v>2112</v>
      </c>
      <c r="H4327" t="s">
        <v>26400</v>
      </c>
      <c r="I4327" t="s">
        <v>44</v>
      </c>
      <c r="J4327" t="s">
        <v>45</v>
      </c>
      <c r="K4327">
        <v>0</v>
      </c>
      <c r="L4327" t="s">
        <v>46</v>
      </c>
      <c r="N4327" t="s">
        <v>1336</v>
      </c>
      <c r="O4327">
        <v>5839</v>
      </c>
      <c r="P4327" t="s">
        <v>49</v>
      </c>
      <c r="Q4327">
        <v>0</v>
      </c>
      <c r="R4327" t="s">
        <v>26401</v>
      </c>
      <c r="S4327" t="s">
        <v>26402</v>
      </c>
      <c r="T4327" t="s">
        <v>1336</v>
      </c>
      <c r="U4327" s="1" t="s">
        <v>26403</v>
      </c>
      <c r="V4327" s="1" t="s">
        <v>26404</v>
      </c>
      <c r="W4327" s="1" t="s">
        <v>26405</v>
      </c>
      <c r="X4327" s="1" t="s">
        <v>26406</v>
      </c>
      <c r="Y4327" s="1" t="s">
        <v>49</v>
      </c>
      <c r="Z4327" s="1" t="s">
        <v>49</v>
      </c>
      <c r="AA4327" t="s">
        <v>2898</v>
      </c>
      <c r="AB4327" t="b">
        <v>0</v>
      </c>
      <c r="AC4327">
        <v>0</v>
      </c>
      <c r="AD4327">
        <v>0</v>
      </c>
      <c r="AF4327" t="s">
        <v>58</v>
      </c>
      <c r="AG4327" t="s">
        <v>26402</v>
      </c>
      <c r="AH4327">
        <v>0</v>
      </c>
      <c r="AI4327">
        <v>1</v>
      </c>
      <c r="AJ4327" t="s">
        <v>2899</v>
      </c>
    </row>
    <row r="4328" spans="1:36" x14ac:dyDescent="0.3">
      <c r="A4328" s="1" t="s">
        <v>36</v>
      </c>
      <c r="B4328" t="s">
        <v>61</v>
      </c>
      <c r="C4328" s="1" t="s">
        <v>38</v>
      </c>
      <c r="D4328" s="1" t="s">
        <v>2618</v>
      </c>
      <c r="E4328" s="1" t="s">
        <v>40</v>
      </c>
      <c r="F4328" t="s">
        <v>3506</v>
      </c>
      <c r="G4328" t="s">
        <v>9198</v>
      </c>
      <c r="H4328" t="s">
        <v>26407</v>
      </c>
      <c r="I4328" t="s">
        <v>44</v>
      </c>
      <c r="J4328" t="s">
        <v>45</v>
      </c>
      <c r="K4328">
        <v>0</v>
      </c>
      <c r="L4328" t="s">
        <v>46</v>
      </c>
      <c r="N4328" t="s">
        <v>2671</v>
      </c>
      <c r="O4328">
        <v>5415</v>
      </c>
      <c r="P4328" t="s">
        <v>49</v>
      </c>
      <c r="Q4328">
        <v>0</v>
      </c>
      <c r="R4328" t="s">
        <v>26408</v>
      </c>
      <c r="S4328" t="s">
        <v>26409</v>
      </c>
      <c r="T4328" t="s">
        <v>3054</v>
      </c>
      <c r="U4328" s="1" t="s">
        <v>26410</v>
      </c>
      <c r="V4328" s="1" t="s">
        <v>4461</v>
      </c>
      <c r="W4328" s="1" t="s">
        <v>26411</v>
      </c>
      <c r="X4328" s="1" t="s">
        <v>8451</v>
      </c>
      <c r="Y4328" s="1" t="s">
        <v>49</v>
      </c>
      <c r="Z4328" s="1" t="s">
        <v>49</v>
      </c>
      <c r="AA4328" t="s">
        <v>2096</v>
      </c>
      <c r="AB4328" t="b">
        <v>0</v>
      </c>
      <c r="AC4328">
        <v>0</v>
      </c>
      <c r="AD4328">
        <v>0</v>
      </c>
      <c r="AF4328" t="s">
        <v>58</v>
      </c>
      <c r="AG4328" t="s">
        <v>26412</v>
      </c>
      <c r="AH4328">
        <v>0</v>
      </c>
      <c r="AI4328">
        <v>1</v>
      </c>
      <c r="AJ4328" t="s">
        <v>2235</v>
      </c>
    </row>
    <row r="4329" spans="1:36" x14ac:dyDescent="0.3">
      <c r="A4329" s="1" t="s">
        <v>36</v>
      </c>
      <c r="C4329" s="1" t="s">
        <v>38</v>
      </c>
      <c r="D4329" s="1" t="s">
        <v>2943</v>
      </c>
      <c r="E4329" s="1" t="s">
        <v>40</v>
      </c>
      <c r="F4329" t="s">
        <v>4351</v>
      </c>
      <c r="G4329" t="s">
        <v>1363</v>
      </c>
      <c r="H4329" t="s">
        <v>26413</v>
      </c>
      <c r="I4329" t="s">
        <v>44</v>
      </c>
      <c r="J4329" t="s">
        <v>102</v>
      </c>
      <c r="K4329">
        <v>0</v>
      </c>
      <c r="L4329" t="s">
        <v>46</v>
      </c>
      <c r="N4329" t="s">
        <v>179</v>
      </c>
      <c r="O4329">
        <v>883</v>
      </c>
      <c r="P4329" t="s">
        <v>49</v>
      </c>
      <c r="Q4329">
        <v>0</v>
      </c>
      <c r="R4329" t="s">
        <v>26414</v>
      </c>
      <c r="S4329" t="s">
        <v>26415</v>
      </c>
      <c r="T4329" t="s">
        <v>52</v>
      </c>
      <c r="U4329" s="1" t="s">
        <v>26416</v>
      </c>
      <c r="V4329" s="1" t="s">
        <v>2452</v>
      </c>
      <c r="W4329" s="1" t="s">
        <v>26417</v>
      </c>
      <c r="X4329" s="1" t="s">
        <v>108</v>
      </c>
      <c r="Y4329" s="1" t="s">
        <v>49</v>
      </c>
      <c r="Z4329" s="1" t="s">
        <v>49</v>
      </c>
      <c r="AA4329" t="s">
        <v>1329</v>
      </c>
      <c r="AB4329" t="b">
        <v>0</v>
      </c>
      <c r="AC4329">
        <v>0</v>
      </c>
      <c r="AD4329">
        <v>0</v>
      </c>
      <c r="AF4329" t="s">
        <v>58</v>
      </c>
      <c r="AG4329" t="s">
        <v>26418</v>
      </c>
      <c r="AH4329">
        <v>0</v>
      </c>
      <c r="AI4329">
        <v>2</v>
      </c>
      <c r="AJ4329" t="s">
        <v>1331</v>
      </c>
    </row>
    <row r="4330" spans="1:36" x14ac:dyDescent="0.3">
      <c r="A4330" s="1" t="s">
        <v>36</v>
      </c>
      <c r="B4330" t="s">
        <v>127</v>
      </c>
      <c r="C4330" s="1" t="s">
        <v>38</v>
      </c>
      <c r="D4330" s="1" t="s">
        <v>3209</v>
      </c>
      <c r="E4330" s="1" t="s">
        <v>40</v>
      </c>
      <c r="F4330" t="s">
        <v>5436</v>
      </c>
      <c r="G4330" t="s">
        <v>2818</v>
      </c>
      <c r="H4330" t="s">
        <v>26419</v>
      </c>
      <c r="I4330" t="s">
        <v>44</v>
      </c>
      <c r="J4330" t="s">
        <v>132</v>
      </c>
      <c r="K4330">
        <v>0</v>
      </c>
      <c r="L4330" t="s">
        <v>46</v>
      </c>
      <c r="N4330" t="s">
        <v>3625</v>
      </c>
      <c r="O4330">
        <v>5248</v>
      </c>
      <c r="P4330" t="s">
        <v>49</v>
      </c>
      <c r="Q4330">
        <v>0</v>
      </c>
      <c r="R4330" t="s">
        <v>26420</v>
      </c>
      <c r="S4330" t="s">
        <v>26421</v>
      </c>
      <c r="T4330" t="s">
        <v>3625</v>
      </c>
      <c r="U4330" s="1" t="s">
        <v>26422</v>
      </c>
      <c r="V4330" s="1" t="s">
        <v>3922</v>
      </c>
      <c r="W4330" s="1" t="s">
        <v>26423</v>
      </c>
      <c r="X4330" s="1" t="s">
        <v>1049</v>
      </c>
      <c r="Y4330" s="1" t="s">
        <v>49</v>
      </c>
      <c r="Z4330" s="1" t="s">
        <v>49</v>
      </c>
      <c r="AA4330" t="s">
        <v>2898</v>
      </c>
      <c r="AB4330" t="b">
        <v>1</v>
      </c>
      <c r="AC4330">
        <v>0</v>
      </c>
      <c r="AD4330">
        <v>0</v>
      </c>
      <c r="AF4330" t="s">
        <v>58</v>
      </c>
      <c r="AG4330" t="s">
        <v>26421</v>
      </c>
      <c r="AH4330">
        <v>0</v>
      </c>
      <c r="AI4330">
        <v>2</v>
      </c>
      <c r="AJ4330" t="s">
        <v>2899</v>
      </c>
    </row>
    <row r="4331" spans="1:36" x14ac:dyDescent="0.3">
      <c r="A4331" s="1" t="s">
        <v>36</v>
      </c>
      <c r="B4331" t="s">
        <v>127</v>
      </c>
      <c r="C4331" s="1" t="s">
        <v>38</v>
      </c>
      <c r="D4331" s="1" t="s">
        <v>3209</v>
      </c>
      <c r="E4331" s="1" t="s">
        <v>40</v>
      </c>
      <c r="F4331" t="s">
        <v>4401</v>
      </c>
      <c r="G4331" t="s">
        <v>3497</v>
      </c>
      <c r="H4331" t="s">
        <v>26424</v>
      </c>
      <c r="I4331" t="s">
        <v>44</v>
      </c>
      <c r="J4331" t="s">
        <v>132</v>
      </c>
      <c r="K4331">
        <v>0</v>
      </c>
      <c r="L4331" t="s">
        <v>46</v>
      </c>
      <c r="N4331" t="s">
        <v>3625</v>
      </c>
      <c r="O4331">
        <v>5243</v>
      </c>
      <c r="P4331" t="s">
        <v>49</v>
      </c>
      <c r="Q4331">
        <v>0</v>
      </c>
      <c r="R4331" t="s">
        <v>26425</v>
      </c>
      <c r="S4331" t="s">
        <v>26426</v>
      </c>
      <c r="T4331" t="s">
        <v>3625</v>
      </c>
      <c r="U4331" s="1" t="s">
        <v>26427</v>
      </c>
      <c r="V4331" s="1" t="s">
        <v>3874</v>
      </c>
      <c r="W4331" s="1" t="s">
        <v>3796</v>
      </c>
      <c r="X4331" s="1" t="s">
        <v>3876</v>
      </c>
      <c r="Y4331" s="1" t="s">
        <v>49</v>
      </c>
      <c r="Z4331" s="1" t="s">
        <v>49</v>
      </c>
      <c r="AA4331" t="s">
        <v>2096</v>
      </c>
      <c r="AB4331" t="b">
        <v>1</v>
      </c>
      <c r="AC4331">
        <v>0</v>
      </c>
      <c r="AD4331">
        <v>0</v>
      </c>
      <c r="AF4331" t="s">
        <v>58</v>
      </c>
      <c r="AG4331" t="s">
        <v>26426</v>
      </c>
      <c r="AH4331">
        <v>0</v>
      </c>
      <c r="AI4331">
        <v>0</v>
      </c>
      <c r="AJ4331" t="s">
        <v>2235</v>
      </c>
    </row>
    <row r="4332" spans="1:36" x14ac:dyDescent="0.3">
      <c r="A4332" s="1" t="s">
        <v>36</v>
      </c>
      <c r="B4332" t="s">
        <v>127</v>
      </c>
      <c r="C4332" s="1" t="s">
        <v>38</v>
      </c>
      <c r="D4332" s="1" t="s">
        <v>3209</v>
      </c>
      <c r="E4332" s="1" t="s">
        <v>40</v>
      </c>
      <c r="F4332" t="s">
        <v>6144</v>
      </c>
      <c r="G4332" t="s">
        <v>6145</v>
      </c>
      <c r="H4332" t="s">
        <v>26428</v>
      </c>
      <c r="I4332" t="s">
        <v>44</v>
      </c>
      <c r="J4332" t="s">
        <v>132</v>
      </c>
      <c r="K4332">
        <v>0</v>
      </c>
      <c r="L4332" t="s">
        <v>46</v>
      </c>
      <c r="N4332" t="s">
        <v>3213</v>
      </c>
      <c r="O4332">
        <v>1592</v>
      </c>
      <c r="P4332" t="s">
        <v>49</v>
      </c>
      <c r="Q4332">
        <v>0</v>
      </c>
      <c r="R4332" t="s">
        <v>26429</v>
      </c>
      <c r="S4332" t="s">
        <v>26430</v>
      </c>
      <c r="T4332" t="s">
        <v>3216</v>
      </c>
      <c r="U4332" s="1" t="s">
        <v>26431</v>
      </c>
      <c r="V4332" s="1" t="s">
        <v>3218</v>
      </c>
      <c r="W4332" s="1" t="s">
        <v>49</v>
      </c>
      <c r="X4332" s="1" t="s">
        <v>4392</v>
      </c>
      <c r="Y4332" s="1" t="s">
        <v>49</v>
      </c>
      <c r="Z4332" s="1" t="s">
        <v>49</v>
      </c>
      <c r="AA4332" t="s">
        <v>581</v>
      </c>
      <c r="AB4332" t="b">
        <v>1</v>
      </c>
      <c r="AC4332">
        <v>0</v>
      </c>
      <c r="AD4332">
        <v>0</v>
      </c>
      <c r="AF4332" t="s">
        <v>58</v>
      </c>
      <c r="AG4332" t="s">
        <v>26430</v>
      </c>
      <c r="AH4332">
        <v>0</v>
      </c>
      <c r="AI4332">
        <v>0</v>
      </c>
      <c r="AJ4332" t="s">
        <v>583</v>
      </c>
    </row>
    <row r="4333" spans="1:36" x14ac:dyDescent="0.3">
      <c r="A4333" s="1" t="s">
        <v>36</v>
      </c>
      <c r="B4333" t="s">
        <v>127</v>
      </c>
      <c r="C4333" s="1" t="s">
        <v>38</v>
      </c>
      <c r="D4333" s="1" t="s">
        <v>3209</v>
      </c>
      <c r="E4333" s="1" t="s">
        <v>40</v>
      </c>
      <c r="F4333" t="s">
        <v>10037</v>
      </c>
      <c r="G4333" t="s">
        <v>10038</v>
      </c>
      <c r="H4333" t="s">
        <v>26432</v>
      </c>
      <c r="I4333" t="s">
        <v>44</v>
      </c>
      <c r="J4333" t="s">
        <v>132</v>
      </c>
      <c r="K4333">
        <v>0</v>
      </c>
      <c r="L4333" t="s">
        <v>46</v>
      </c>
      <c r="N4333" t="s">
        <v>3213</v>
      </c>
      <c r="O4333">
        <v>1507</v>
      </c>
      <c r="P4333" t="s">
        <v>49</v>
      </c>
      <c r="Q4333">
        <v>0</v>
      </c>
      <c r="R4333" t="s">
        <v>26433</v>
      </c>
      <c r="S4333" t="s">
        <v>26434</v>
      </c>
      <c r="T4333" t="s">
        <v>3216</v>
      </c>
      <c r="U4333" s="1" t="s">
        <v>26435</v>
      </c>
      <c r="V4333" s="1" t="s">
        <v>3566</v>
      </c>
      <c r="W4333" s="1" t="s">
        <v>49</v>
      </c>
      <c r="X4333" s="1" t="s">
        <v>1431</v>
      </c>
      <c r="Y4333" s="1" t="s">
        <v>49</v>
      </c>
      <c r="Z4333" s="1" t="s">
        <v>49</v>
      </c>
      <c r="AA4333" t="s">
        <v>808</v>
      </c>
      <c r="AB4333" t="b">
        <v>1</v>
      </c>
      <c r="AC4333">
        <v>0</v>
      </c>
      <c r="AD4333">
        <v>0</v>
      </c>
      <c r="AF4333" t="s">
        <v>58</v>
      </c>
      <c r="AG4333" t="s">
        <v>26434</v>
      </c>
      <c r="AH4333">
        <v>0</v>
      </c>
      <c r="AI4333">
        <v>2</v>
      </c>
      <c r="AJ4333" t="s">
        <v>810</v>
      </c>
    </row>
    <row r="4334" spans="1:36" x14ac:dyDescent="0.3">
      <c r="A4334" s="1" t="s">
        <v>36</v>
      </c>
      <c r="B4334" t="s">
        <v>37</v>
      </c>
      <c r="C4334" s="1" t="s">
        <v>38</v>
      </c>
      <c r="D4334" s="1" t="s">
        <v>2618</v>
      </c>
      <c r="E4334" s="1" t="s">
        <v>40</v>
      </c>
      <c r="F4334" t="s">
        <v>3713</v>
      </c>
      <c r="G4334" t="s">
        <v>26436</v>
      </c>
      <c r="H4334" t="s">
        <v>26437</v>
      </c>
      <c r="I4334" t="s">
        <v>44</v>
      </c>
      <c r="J4334" t="s">
        <v>45</v>
      </c>
      <c r="K4334">
        <v>0</v>
      </c>
      <c r="L4334" t="s">
        <v>46</v>
      </c>
      <c r="M4334" t="s">
        <v>47</v>
      </c>
      <c r="N4334" t="s">
        <v>2671</v>
      </c>
      <c r="O4334">
        <v>6157</v>
      </c>
      <c r="P4334" t="s">
        <v>49</v>
      </c>
      <c r="Q4334">
        <v>0</v>
      </c>
      <c r="R4334" t="s">
        <v>26438</v>
      </c>
      <c r="S4334" t="s">
        <v>26439</v>
      </c>
      <c r="T4334" t="s">
        <v>3054</v>
      </c>
      <c r="U4334" s="1" t="s">
        <v>26440</v>
      </c>
      <c r="V4334" s="1" t="s">
        <v>26441</v>
      </c>
      <c r="W4334" s="1" t="s">
        <v>13024</v>
      </c>
      <c r="X4334" s="1" t="s">
        <v>2766</v>
      </c>
      <c r="Y4334" s="1" t="s">
        <v>49</v>
      </c>
      <c r="Z4334" s="1" t="s">
        <v>49</v>
      </c>
      <c r="AA4334" t="s">
        <v>716</v>
      </c>
      <c r="AB4334" t="b">
        <v>0</v>
      </c>
      <c r="AC4334">
        <v>0</v>
      </c>
      <c r="AD4334">
        <v>0</v>
      </c>
      <c r="AF4334" t="s">
        <v>58</v>
      </c>
      <c r="AG4334" t="s">
        <v>26442</v>
      </c>
      <c r="AH4334">
        <v>0</v>
      </c>
      <c r="AI4334">
        <v>2</v>
      </c>
      <c r="AJ4334" t="s">
        <v>717</v>
      </c>
    </row>
    <row r="4335" spans="1:36" x14ac:dyDescent="0.3">
      <c r="A4335" s="1" t="s">
        <v>36</v>
      </c>
      <c r="B4335" t="s">
        <v>127</v>
      </c>
      <c r="C4335" s="1" t="s">
        <v>38</v>
      </c>
      <c r="D4335" s="1" t="s">
        <v>3209</v>
      </c>
      <c r="E4335" s="1" t="s">
        <v>40</v>
      </c>
      <c r="F4335" t="s">
        <v>4437</v>
      </c>
      <c r="G4335" t="s">
        <v>1496</v>
      </c>
      <c r="H4335" t="s">
        <v>26443</v>
      </c>
      <c r="I4335" t="s">
        <v>44</v>
      </c>
      <c r="J4335" t="s">
        <v>132</v>
      </c>
      <c r="K4335">
        <v>0</v>
      </c>
      <c r="L4335" t="s">
        <v>46</v>
      </c>
      <c r="N4335" t="s">
        <v>3878</v>
      </c>
      <c r="O4335">
        <v>6754</v>
      </c>
      <c r="P4335" t="s">
        <v>49</v>
      </c>
      <c r="Q4335">
        <v>0</v>
      </c>
      <c r="R4335" t="s">
        <v>26444</v>
      </c>
      <c r="S4335" t="s">
        <v>26445</v>
      </c>
      <c r="T4335" t="s">
        <v>3881</v>
      </c>
      <c r="U4335" s="1" t="s">
        <v>3936</v>
      </c>
      <c r="V4335" s="1" t="s">
        <v>3795</v>
      </c>
      <c r="W4335" s="1" t="s">
        <v>3936</v>
      </c>
      <c r="X4335" s="1" t="s">
        <v>3797</v>
      </c>
      <c r="Y4335" s="1" t="s">
        <v>49</v>
      </c>
      <c r="Z4335" s="1" t="s">
        <v>49</v>
      </c>
      <c r="AA4335" t="s">
        <v>716</v>
      </c>
      <c r="AB4335" t="b">
        <v>1</v>
      </c>
      <c r="AC4335">
        <v>0</v>
      </c>
      <c r="AD4335">
        <v>0</v>
      </c>
      <c r="AF4335" t="s">
        <v>58</v>
      </c>
      <c r="AG4335" t="s">
        <v>26446</v>
      </c>
      <c r="AH4335">
        <v>0</v>
      </c>
      <c r="AI4335">
        <v>0</v>
      </c>
      <c r="AJ4335" t="s">
        <v>717</v>
      </c>
    </row>
    <row r="4336" spans="1:36" x14ac:dyDescent="0.3">
      <c r="A4336" s="1" t="s">
        <v>36</v>
      </c>
      <c r="C4336" s="1" t="s">
        <v>38</v>
      </c>
      <c r="D4336" s="1" t="s">
        <v>2618</v>
      </c>
      <c r="E4336" s="1" t="s">
        <v>40</v>
      </c>
      <c r="F4336" t="s">
        <v>11455</v>
      </c>
      <c r="G4336" t="s">
        <v>10374</v>
      </c>
      <c r="H4336" t="s">
        <v>26447</v>
      </c>
      <c r="I4336" t="s">
        <v>44</v>
      </c>
      <c r="J4336" t="s">
        <v>45</v>
      </c>
      <c r="K4336">
        <v>0</v>
      </c>
      <c r="L4336" t="s">
        <v>46</v>
      </c>
      <c r="M4336" t="s">
        <v>1088</v>
      </c>
      <c r="N4336" t="s">
        <v>103</v>
      </c>
      <c r="O4336">
        <v>7277</v>
      </c>
      <c r="P4336" t="s">
        <v>49</v>
      </c>
      <c r="Q4336">
        <v>0</v>
      </c>
      <c r="R4336" t="s">
        <v>26448</v>
      </c>
      <c r="S4336" t="s">
        <v>26449</v>
      </c>
      <c r="T4336" t="s">
        <v>82</v>
      </c>
      <c r="U4336" s="1" t="s">
        <v>26450</v>
      </c>
      <c r="V4336" s="1" t="s">
        <v>26451</v>
      </c>
      <c r="W4336" s="1" t="s">
        <v>20594</v>
      </c>
      <c r="X4336" s="1" t="s">
        <v>26452</v>
      </c>
      <c r="Y4336" s="1" t="s">
        <v>49</v>
      </c>
      <c r="Z4336" s="1" t="s">
        <v>49</v>
      </c>
      <c r="AA4336" t="s">
        <v>2898</v>
      </c>
      <c r="AB4336" t="b">
        <v>0</v>
      </c>
      <c r="AC4336">
        <v>0</v>
      </c>
      <c r="AD4336">
        <v>0</v>
      </c>
      <c r="AF4336" t="s">
        <v>58</v>
      </c>
      <c r="AG4336" t="s">
        <v>26453</v>
      </c>
      <c r="AH4336">
        <v>0</v>
      </c>
      <c r="AI4336">
        <v>1</v>
      </c>
      <c r="AJ4336" t="s">
        <v>2899</v>
      </c>
    </row>
    <row r="4337" spans="1:36" x14ac:dyDescent="0.3">
      <c r="A4337" s="1" t="s">
        <v>36</v>
      </c>
      <c r="C4337" s="1" t="s">
        <v>38</v>
      </c>
      <c r="D4337" s="1" t="s">
        <v>2923</v>
      </c>
      <c r="E4337" s="1" t="s">
        <v>40</v>
      </c>
      <c r="F4337" t="s">
        <v>3476</v>
      </c>
      <c r="G4337" t="s">
        <v>1511</v>
      </c>
      <c r="H4337" t="s">
        <v>26454</v>
      </c>
      <c r="I4337" t="s">
        <v>44</v>
      </c>
      <c r="J4337" t="s">
        <v>2583</v>
      </c>
      <c r="K4337">
        <v>0</v>
      </c>
      <c r="L4337" t="s">
        <v>46</v>
      </c>
      <c r="N4337" t="s">
        <v>179</v>
      </c>
      <c r="O4337">
        <v>1485</v>
      </c>
      <c r="P4337" t="s">
        <v>49</v>
      </c>
      <c r="Q4337">
        <v>0</v>
      </c>
      <c r="R4337" t="s">
        <v>26455</v>
      </c>
      <c r="S4337" t="s">
        <v>26456</v>
      </c>
      <c r="T4337" t="s">
        <v>52</v>
      </c>
      <c r="U4337" s="1" t="s">
        <v>9818</v>
      </c>
      <c r="V4337" s="1" t="s">
        <v>9690</v>
      </c>
      <c r="W4337" s="1" t="s">
        <v>9691</v>
      </c>
      <c r="X4337" s="1" t="s">
        <v>195</v>
      </c>
      <c r="Y4337" s="1" t="s">
        <v>49</v>
      </c>
      <c r="Z4337" s="1" t="s">
        <v>49</v>
      </c>
      <c r="AA4337" t="s">
        <v>1329</v>
      </c>
      <c r="AB4337" t="b">
        <v>0</v>
      </c>
      <c r="AC4337">
        <v>0</v>
      </c>
      <c r="AD4337">
        <v>0</v>
      </c>
      <c r="AF4337" t="s">
        <v>58</v>
      </c>
      <c r="AG4337" t="s">
        <v>26456</v>
      </c>
      <c r="AH4337">
        <v>0</v>
      </c>
      <c r="AI4337">
        <v>2</v>
      </c>
      <c r="AJ4337" t="s">
        <v>1331</v>
      </c>
    </row>
    <row r="4338" spans="1:36" x14ac:dyDescent="0.3">
      <c r="A4338" s="1" t="s">
        <v>36</v>
      </c>
      <c r="B4338" t="s">
        <v>61</v>
      </c>
      <c r="C4338" s="1" t="s">
        <v>38</v>
      </c>
      <c r="D4338" s="1" t="s">
        <v>2943</v>
      </c>
      <c r="E4338" s="1" t="s">
        <v>40</v>
      </c>
      <c r="F4338" t="s">
        <v>9949</v>
      </c>
      <c r="G4338" t="s">
        <v>9950</v>
      </c>
      <c r="H4338" t="s">
        <v>26457</v>
      </c>
      <c r="I4338" t="s">
        <v>44</v>
      </c>
      <c r="J4338" t="s">
        <v>45</v>
      </c>
      <c r="K4338">
        <v>0</v>
      </c>
      <c r="L4338" t="s">
        <v>46</v>
      </c>
      <c r="M4338" t="s">
        <v>300</v>
      </c>
      <c r="N4338" t="s">
        <v>179</v>
      </c>
      <c r="O4338">
        <v>5978</v>
      </c>
      <c r="P4338" t="s">
        <v>49</v>
      </c>
      <c r="Q4338">
        <v>0</v>
      </c>
      <c r="R4338" t="s">
        <v>26458</v>
      </c>
      <c r="S4338" t="s">
        <v>26459</v>
      </c>
      <c r="T4338" t="s">
        <v>52</v>
      </c>
      <c r="U4338" s="1" t="s">
        <v>26460</v>
      </c>
      <c r="V4338" s="1" t="s">
        <v>343</v>
      </c>
      <c r="W4338" s="1" t="s">
        <v>26461</v>
      </c>
      <c r="X4338" s="1" t="s">
        <v>9738</v>
      </c>
      <c r="Y4338" s="1" t="s">
        <v>49</v>
      </c>
      <c r="Z4338" s="1" t="s">
        <v>49</v>
      </c>
      <c r="AA4338" t="s">
        <v>323</v>
      </c>
      <c r="AB4338" t="b">
        <v>0</v>
      </c>
      <c r="AC4338">
        <v>0</v>
      </c>
      <c r="AD4338">
        <v>0</v>
      </c>
      <c r="AF4338" t="s">
        <v>58</v>
      </c>
      <c r="AG4338" t="s">
        <v>26462</v>
      </c>
      <c r="AH4338">
        <v>0</v>
      </c>
      <c r="AI4338">
        <v>2</v>
      </c>
      <c r="AJ4338" t="s">
        <v>325</v>
      </c>
    </row>
    <row r="4339" spans="1:36" x14ac:dyDescent="0.3">
      <c r="A4339" s="1" t="s">
        <v>36</v>
      </c>
      <c r="B4339" t="s">
        <v>127</v>
      </c>
      <c r="C4339" s="1" t="s">
        <v>38</v>
      </c>
      <c r="D4339" s="1" t="s">
        <v>3209</v>
      </c>
      <c r="E4339" s="1" t="s">
        <v>40</v>
      </c>
      <c r="F4339" t="s">
        <v>3798</v>
      </c>
      <c r="G4339" t="s">
        <v>3799</v>
      </c>
      <c r="H4339" t="s">
        <v>26463</v>
      </c>
      <c r="I4339" t="s">
        <v>44</v>
      </c>
      <c r="J4339" t="s">
        <v>132</v>
      </c>
      <c r="K4339">
        <v>0</v>
      </c>
      <c r="L4339" t="s">
        <v>46</v>
      </c>
      <c r="N4339" t="s">
        <v>3213</v>
      </c>
      <c r="O4339">
        <v>1410</v>
      </c>
      <c r="P4339" t="s">
        <v>49</v>
      </c>
      <c r="Q4339">
        <v>0</v>
      </c>
      <c r="R4339" t="s">
        <v>26464</v>
      </c>
      <c r="S4339" t="s">
        <v>26465</v>
      </c>
      <c r="T4339" t="s">
        <v>3216</v>
      </c>
      <c r="U4339" s="1" t="s">
        <v>26466</v>
      </c>
      <c r="V4339" s="1" t="s">
        <v>3218</v>
      </c>
      <c r="W4339" s="1" t="s">
        <v>49</v>
      </c>
      <c r="X4339" s="1" t="s">
        <v>3559</v>
      </c>
      <c r="Y4339" s="1" t="s">
        <v>49</v>
      </c>
      <c r="Z4339" s="1" t="s">
        <v>49</v>
      </c>
      <c r="AA4339" t="s">
        <v>124</v>
      </c>
      <c r="AB4339" t="b">
        <v>1</v>
      </c>
      <c r="AC4339">
        <v>0</v>
      </c>
      <c r="AD4339">
        <v>0</v>
      </c>
      <c r="AF4339" t="s">
        <v>58</v>
      </c>
      <c r="AG4339" t="s">
        <v>26465</v>
      </c>
      <c r="AH4339">
        <v>0</v>
      </c>
      <c r="AI4339">
        <v>2</v>
      </c>
      <c r="AJ4339" t="s">
        <v>126</v>
      </c>
    </row>
    <row r="4340" spans="1:36" x14ac:dyDescent="0.3">
      <c r="A4340" s="1" t="s">
        <v>36</v>
      </c>
      <c r="C4340" s="1" t="s">
        <v>38</v>
      </c>
      <c r="D4340" s="1" t="s">
        <v>279</v>
      </c>
      <c r="E4340" s="1" t="s">
        <v>40</v>
      </c>
      <c r="F4340" t="s">
        <v>5414</v>
      </c>
      <c r="G4340" t="s">
        <v>1496</v>
      </c>
      <c r="H4340" t="s">
        <v>26467</v>
      </c>
      <c r="I4340" t="s">
        <v>44</v>
      </c>
      <c r="J4340" t="s">
        <v>1533</v>
      </c>
      <c r="K4340">
        <v>0</v>
      </c>
      <c r="L4340" t="s">
        <v>46</v>
      </c>
      <c r="N4340" t="s">
        <v>1638</v>
      </c>
      <c r="O4340">
        <v>5104</v>
      </c>
      <c r="P4340" t="s">
        <v>49</v>
      </c>
      <c r="Q4340">
        <v>0</v>
      </c>
      <c r="R4340" t="s">
        <v>26468</v>
      </c>
      <c r="S4340" t="s">
        <v>26469</v>
      </c>
      <c r="T4340" t="s">
        <v>1641</v>
      </c>
      <c r="U4340" s="1" t="s">
        <v>26470</v>
      </c>
      <c r="V4340" s="1" t="s">
        <v>12090</v>
      </c>
      <c r="W4340" s="1" t="s">
        <v>26471</v>
      </c>
      <c r="X4340" s="1" t="s">
        <v>1901</v>
      </c>
      <c r="Y4340" s="1" t="s">
        <v>49</v>
      </c>
      <c r="Z4340" s="1" t="s">
        <v>49</v>
      </c>
      <c r="AA4340" t="s">
        <v>216</v>
      </c>
      <c r="AB4340" t="b">
        <v>0</v>
      </c>
      <c r="AC4340">
        <v>0</v>
      </c>
      <c r="AD4340">
        <v>0</v>
      </c>
      <c r="AF4340" t="s">
        <v>58</v>
      </c>
      <c r="AG4340" t="s">
        <v>26472</v>
      </c>
      <c r="AH4340">
        <v>0</v>
      </c>
      <c r="AI4340">
        <v>2</v>
      </c>
      <c r="AJ4340" t="s">
        <v>218</v>
      </c>
    </row>
    <row r="4341" spans="1:36" x14ac:dyDescent="0.3">
      <c r="A4341" s="1" t="s">
        <v>36</v>
      </c>
      <c r="B4341" t="s">
        <v>127</v>
      </c>
      <c r="C4341" s="1" t="s">
        <v>38</v>
      </c>
      <c r="D4341" s="1" t="s">
        <v>3209</v>
      </c>
      <c r="E4341" s="1" t="s">
        <v>40</v>
      </c>
      <c r="F4341" t="s">
        <v>4575</v>
      </c>
      <c r="G4341" t="s">
        <v>4576</v>
      </c>
      <c r="H4341" t="s">
        <v>26473</v>
      </c>
      <c r="I4341" t="s">
        <v>44</v>
      </c>
      <c r="J4341" t="s">
        <v>132</v>
      </c>
      <c r="K4341">
        <v>0</v>
      </c>
      <c r="L4341" t="s">
        <v>46</v>
      </c>
      <c r="N4341" t="s">
        <v>4016</v>
      </c>
      <c r="O4341">
        <v>4920</v>
      </c>
      <c r="P4341" t="s">
        <v>49</v>
      </c>
      <c r="Q4341">
        <v>0</v>
      </c>
      <c r="R4341" t="s">
        <v>26474</v>
      </c>
      <c r="S4341" t="s">
        <v>26475</v>
      </c>
      <c r="T4341" t="s">
        <v>4019</v>
      </c>
      <c r="U4341" s="1" t="s">
        <v>26476</v>
      </c>
      <c r="V4341" s="1" t="s">
        <v>3629</v>
      </c>
      <c r="W4341" s="1" t="s">
        <v>49</v>
      </c>
      <c r="X4341" s="1" t="s">
        <v>3631</v>
      </c>
      <c r="Y4341" s="1" t="s">
        <v>49</v>
      </c>
      <c r="Z4341" s="1" t="s">
        <v>49</v>
      </c>
      <c r="AA4341" t="s">
        <v>1329</v>
      </c>
      <c r="AB4341" t="b">
        <v>1</v>
      </c>
      <c r="AC4341">
        <v>0</v>
      </c>
      <c r="AD4341">
        <v>0</v>
      </c>
      <c r="AF4341" t="s">
        <v>58</v>
      </c>
      <c r="AG4341" t="s">
        <v>26477</v>
      </c>
      <c r="AH4341">
        <v>0</v>
      </c>
      <c r="AI4341">
        <v>0</v>
      </c>
      <c r="AJ4341" t="s">
        <v>1331</v>
      </c>
    </row>
    <row r="4342" spans="1:36" x14ac:dyDescent="0.3">
      <c r="A4342" s="1" t="s">
        <v>36</v>
      </c>
      <c r="B4342" t="s">
        <v>127</v>
      </c>
      <c r="C4342" s="1" t="s">
        <v>38</v>
      </c>
      <c r="D4342" s="1" t="s">
        <v>3209</v>
      </c>
      <c r="E4342" s="1" t="s">
        <v>40</v>
      </c>
      <c r="F4342" t="s">
        <v>11450</v>
      </c>
      <c r="G4342" t="s">
        <v>1556</v>
      </c>
      <c r="H4342" t="s">
        <v>12267</v>
      </c>
      <c r="I4342" t="s">
        <v>44</v>
      </c>
      <c r="J4342" t="s">
        <v>132</v>
      </c>
      <c r="K4342">
        <v>0</v>
      </c>
      <c r="L4342" t="s">
        <v>46</v>
      </c>
      <c r="N4342" t="s">
        <v>3878</v>
      </c>
      <c r="O4342">
        <v>7811</v>
      </c>
      <c r="P4342" t="s">
        <v>49</v>
      </c>
      <c r="Q4342">
        <v>0</v>
      </c>
      <c r="R4342" t="s">
        <v>26478</v>
      </c>
      <c r="S4342" t="s">
        <v>12269</v>
      </c>
      <c r="T4342" t="s">
        <v>3881</v>
      </c>
      <c r="U4342" s="1" t="s">
        <v>3936</v>
      </c>
      <c r="V4342" s="1" t="s">
        <v>6620</v>
      </c>
      <c r="W4342" s="1" t="s">
        <v>3936</v>
      </c>
      <c r="X4342" s="1" t="s">
        <v>1049</v>
      </c>
      <c r="Y4342" s="1" t="s">
        <v>49</v>
      </c>
      <c r="Z4342" s="1" t="s">
        <v>49</v>
      </c>
      <c r="AA4342" t="s">
        <v>109</v>
      </c>
      <c r="AB4342" t="b">
        <v>1</v>
      </c>
      <c r="AC4342">
        <v>0</v>
      </c>
      <c r="AD4342">
        <v>0</v>
      </c>
      <c r="AF4342" t="s">
        <v>58</v>
      </c>
      <c r="AG4342" t="s">
        <v>12270</v>
      </c>
      <c r="AH4342">
        <v>0</v>
      </c>
      <c r="AI4342">
        <v>0</v>
      </c>
      <c r="AJ4342" t="s">
        <v>111</v>
      </c>
    </row>
    <row r="4343" spans="1:36" x14ac:dyDescent="0.3">
      <c r="A4343" s="1" t="s">
        <v>36</v>
      </c>
      <c r="B4343" t="s">
        <v>37</v>
      </c>
      <c r="C4343" s="1" t="s">
        <v>38</v>
      </c>
      <c r="D4343" s="1" t="s">
        <v>2618</v>
      </c>
      <c r="E4343" s="1" t="s">
        <v>40</v>
      </c>
      <c r="F4343" t="s">
        <v>25070</v>
      </c>
      <c r="G4343" t="s">
        <v>25071</v>
      </c>
      <c r="H4343" t="s">
        <v>26479</v>
      </c>
      <c r="I4343" t="s">
        <v>44</v>
      </c>
      <c r="J4343" t="s">
        <v>45</v>
      </c>
      <c r="K4343">
        <v>0</v>
      </c>
      <c r="L4343" t="s">
        <v>46</v>
      </c>
      <c r="N4343" t="s">
        <v>2671</v>
      </c>
      <c r="O4343">
        <v>6412</v>
      </c>
      <c r="P4343" t="s">
        <v>49</v>
      </c>
      <c r="Q4343">
        <v>0</v>
      </c>
      <c r="R4343" t="s">
        <v>26480</v>
      </c>
      <c r="S4343" t="s">
        <v>26481</v>
      </c>
      <c r="T4343" t="s">
        <v>2565</v>
      </c>
      <c r="U4343" s="1" t="s">
        <v>26482</v>
      </c>
      <c r="V4343" s="1" t="s">
        <v>26483</v>
      </c>
      <c r="W4343" s="1" t="s">
        <v>8551</v>
      </c>
      <c r="X4343" s="1" t="s">
        <v>2766</v>
      </c>
      <c r="Y4343" s="1" t="s">
        <v>49</v>
      </c>
      <c r="Z4343" s="1" t="s">
        <v>49</v>
      </c>
      <c r="AA4343" t="s">
        <v>323</v>
      </c>
      <c r="AB4343" t="b">
        <v>0</v>
      </c>
      <c r="AC4343">
        <v>0</v>
      </c>
      <c r="AD4343">
        <v>0</v>
      </c>
      <c r="AF4343" t="s">
        <v>58</v>
      </c>
      <c r="AG4343" t="s">
        <v>26484</v>
      </c>
      <c r="AH4343">
        <v>0</v>
      </c>
      <c r="AI4343">
        <v>2</v>
      </c>
      <c r="AJ4343" t="s">
        <v>325</v>
      </c>
    </row>
    <row r="4344" spans="1:36" x14ac:dyDescent="0.3">
      <c r="A4344" s="1" t="s">
        <v>36</v>
      </c>
      <c r="B4344" t="s">
        <v>127</v>
      </c>
      <c r="C4344" s="1" t="s">
        <v>38</v>
      </c>
      <c r="D4344" s="1" t="s">
        <v>3209</v>
      </c>
      <c r="E4344" s="1" t="s">
        <v>40</v>
      </c>
      <c r="F4344" t="s">
        <v>3946</v>
      </c>
      <c r="G4344" t="s">
        <v>3947</v>
      </c>
      <c r="H4344" t="s">
        <v>26485</v>
      </c>
      <c r="I4344" t="s">
        <v>44</v>
      </c>
      <c r="J4344" t="s">
        <v>132</v>
      </c>
      <c r="K4344">
        <v>0</v>
      </c>
      <c r="L4344" t="s">
        <v>46</v>
      </c>
      <c r="N4344" t="s">
        <v>3625</v>
      </c>
      <c r="O4344">
        <v>5246</v>
      </c>
      <c r="P4344" t="s">
        <v>49</v>
      </c>
      <c r="Q4344">
        <v>0</v>
      </c>
      <c r="R4344" t="s">
        <v>26486</v>
      </c>
      <c r="S4344" t="s">
        <v>26487</v>
      </c>
      <c r="T4344" t="s">
        <v>3625</v>
      </c>
      <c r="U4344" s="1" t="s">
        <v>26488</v>
      </c>
      <c r="V4344" s="1" t="s">
        <v>3922</v>
      </c>
      <c r="W4344" s="1" t="s">
        <v>10220</v>
      </c>
      <c r="X4344" s="1" t="s">
        <v>1049</v>
      </c>
      <c r="Y4344" s="1" t="s">
        <v>49</v>
      </c>
      <c r="Z4344" s="1" t="s">
        <v>49</v>
      </c>
      <c r="AA4344" t="s">
        <v>716</v>
      </c>
      <c r="AB4344" t="b">
        <v>1</v>
      </c>
      <c r="AC4344">
        <v>0</v>
      </c>
      <c r="AD4344">
        <v>0</v>
      </c>
      <c r="AF4344" t="s">
        <v>58</v>
      </c>
      <c r="AG4344" t="s">
        <v>26487</v>
      </c>
      <c r="AH4344">
        <v>0</v>
      </c>
      <c r="AI4344">
        <v>0</v>
      </c>
      <c r="AJ4344" t="s">
        <v>717</v>
      </c>
    </row>
    <row r="4345" spans="1:36" x14ac:dyDescent="0.3">
      <c r="A4345" s="1" t="s">
        <v>36</v>
      </c>
      <c r="B4345" t="s">
        <v>127</v>
      </c>
      <c r="C4345" s="1" t="s">
        <v>38</v>
      </c>
      <c r="D4345" s="1" t="s">
        <v>3209</v>
      </c>
      <c r="E4345" s="1" t="s">
        <v>40</v>
      </c>
      <c r="F4345" t="s">
        <v>4489</v>
      </c>
      <c r="G4345" t="s">
        <v>4490</v>
      </c>
      <c r="H4345" t="s">
        <v>26489</v>
      </c>
      <c r="I4345" t="s">
        <v>44</v>
      </c>
      <c r="J4345" t="s">
        <v>132</v>
      </c>
      <c r="K4345">
        <v>0</v>
      </c>
      <c r="L4345" t="s">
        <v>46</v>
      </c>
      <c r="N4345" t="s">
        <v>3213</v>
      </c>
      <c r="O4345">
        <v>1203</v>
      </c>
      <c r="P4345" t="s">
        <v>49</v>
      </c>
      <c r="Q4345">
        <v>0</v>
      </c>
      <c r="R4345" t="s">
        <v>26490</v>
      </c>
      <c r="S4345" t="s">
        <v>26491</v>
      </c>
      <c r="T4345" t="s">
        <v>3216</v>
      </c>
      <c r="U4345" s="1" t="s">
        <v>26492</v>
      </c>
      <c r="V4345" s="1" t="s">
        <v>3218</v>
      </c>
      <c r="W4345" s="1" t="s">
        <v>49</v>
      </c>
      <c r="X4345" s="1" t="s">
        <v>3219</v>
      </c>
      <c r="Y4345" s="1" t="s">
        <v>49</v>
      </c>
      <c r="Z4345" s="1" t="s">
        <v>49</v>
      </c>
      <c r="AA4345" t="s">
        <v>393</v>
      </c>
      <c r="AB4345" t="b">
        <v>1</v>
      </c>
      <c r="AC4345">
        <v>0</v>
      </c>
      <c r="AD4345">
        <v>0</v>
      </c>
      <c r="AF4345" t="s">
        <v>58</v>
      </c>
      <c r="AG4345" t="s">
        <v>26491</v>
      </c>
      <c r="AH4345">
        <v>0</v>
      </c>
      <c r="AI4345">
        <v>2</v>
      </c>
      <c r="AJ4345" t="s">
        <v>394</v>
      </c>
    </row>
    <row r="4346" spans="1:36" x14ac:dyDescent="0.3">
      <c r="A4346" s="1" t="s">
        <v>36</v>
      </c>
      <c r="B4346" t="s">
        <v>127</v>
      </c>
      <c r="C4346" s="1" t="s">
        <v>38</v>
      </c>
      <c r="D4346" s="1" t="s">
        <v>3209</v>
      </c>
      <c r="E4346" s="1" t="s">
        <v>40</v>
      </c>
      <c r="F4346" t="s">
        <v>3149</v>
      </c>
      <c r="G4346" t="s">
        <v>1411</v>
      </c>
      <c r="H4346" t="s">
        <v>26493</v>
      </c>
      <c r="I4346" t="s">
        <v>44</v>
      </c>
      <c r="J4346" t="s">
        <v>132</v>
      </c>
      <c r="K4346">
        <v>0</v>
      </c>
      <c r="L4346" t="s">
        <v>46</v>
      </c>
      <c r="N4346" t="s">
        <v>3878</v>
      </c>
      <c r="O4346">
        <v>9988</v>
      </c>
      <c r="P4346" t="s">
        <v>49</v>
      </c>
      <c r="Q4346">
        <v>0</v>
      </c>
      <c r="R4346" t="s">
        <v>26494</v>
      </c>
      <c r="S4346" t="s">
        <v>26495</v>
      </c>
      <c r="T4346" t="s">
        <v>3881</v>
      </c>
      <c r="U4346" s="1" t="s">
        <v>3936</v>
      </c>
      <c r="V4346" s="1" t="s">
        <v>3922</v>
      </c>
      <c r="W4346" s="1" t="s">
        <v>3936</v>
      </c>
      <c r="X4346" s="1" t="s">
        <v>1049</v>
      </c>
      <c r="Y4346" s="1" t="s">
        <v>49</v>
      </c>
      <c r="Z4346" s="1" t="s">
        <v>49</v>
      </c>
      <c r="AA4346" t="s">
        <v>216</v>
      </c>
      <c r="AB4346" t="b">
        <v>1</v>
      </c>
      <c r="AC4346">
        <v>0</v>
      </c>
      <c r="AD4346">
        <v>0</v>
      </c>
      <c r="AF4346" t="s">
        <v>58</v>
      </c>
      <c r="AG4346" t="s">
        <v>26496</v>
      </c>
      <c r="AH4346">
        <v>0</v>
      </c>
      <c r="AI4346">
        <v>0</v>
      </c>
      <c r="AJ4346" t="s">
        <v>218</v>
      </c>
    </row>
    <row r="4347" spans="1:36" x14ac:dyDescent="0.3">
      <c r="A4347" s="1" t="s">
        <v>36</v>
      </c>
      <c r="B4347" t="s">
        <v>37</v>
      </c>
      <c r="C4347" s="1" t="s">
        <v>38</v>
      </c>
      <c r="D4347" s="1" t="s">
        <v>2618</v>
      </c>
      <c r="E4347" s="1" t="s">
        <v>40</v>
      </c>
      <c r="F4347" t="s">
        <v>4301</v>
      </c>
      <c r="G4347" t="s">
        <v>4393</v>
      </c>
      <c r="H4347" t="s">
        <v>26497</v>
      </c>
      <c r="I4347" t="s">
        <v>44</v>
      </c>
      <c r="J4347" t="s">
        <v>45</v>
      </c>
      <c r="K4347">
        <v>0</v>
      </c>
      <c r="L4347" t="s">
        <v>46</v>
      </c>
      <c r="M4347" t="s">
        <v>47</v>
      </c>
      <c r="N4347" t="s">
        <v>2671</v>
      </c>
      <c r="O4347">
        <v>5005</v>
      </c>
      <c r="P4347" t="s">
        <v>49</v>
      </c>
      <c r="Q4347">
        <v>0</v>
      </c>
      <c r="R4347" t="s">
        <v>26498</v>
      </c>
      <c r="S4347" t="s">
        <v>26499</v>
      </c>
      <c r="T4347" t="s">
        <v>2565</v>
      </c>
      <c r="U4347" s="1" t="s">
        <v>26500</v>
      </c>
      <c r="V4347" s="1" t="s">
        <v>4135</v>
      </c>
      <c r="W4347" s="1" t="s">
        <v>26501</v>
      </c>
      <c r="X4347" s="1" t="s">
        <v>765</v>
      </c>
      <c r="Y4347" s="1" t="s">
        <v>49</v>
      </c>
      <c r="Z4347" s="1" t="s">
        <v>49</v>
      </c>
      <c r="AA4347" t="s">
        <v>754</v>
      </c>
      <c r="AB4347" t="b">
        <v>0</v>
      </c>
      <c r="AC4347">
        <v>0</v>
      </c>
      <c r="AD4347">
        <v>0</v>
      </c>
      <c r="AF4347" t="s">
        <v>58</v>
      </c>
      <c r="AG4347" t="s">
        <v>26502</v>
      </c>
      <c r="AH4347">
        <v>0</v>
      </c>
      <c r="AI4347">
        <v>2</v>
      </c>
      <c r="AJ4347" t="s">
        <v>756</v>
      </c>
    </row>
    <row r="4348" spans="1:36" x14ac:dyDescent="0.3">
      <c r="A4348" s="1" t="s">
        <v>36</v>
      </c>
      <c r="B4348" t="s">
        <v>112</v>
      </c>
      <c r="C4348" s="1" t="s">
        <v>38</v>
      </c>
      <c r="D4348" s="1" t="s">
        <v>2618</v>
      </c>
      <c r="E4348" s="1" t="s">
        <v>40</v>
      </c>
      <c r="F4348" t="s">
        <v>4301</v>
      </c>
      <c r="G4348" t="s">
        <v>4393</v>
      </c>
      <c r="H4348" t="s">
        <v>26503</v>
      </c>
      <c r="I4348" t="s">
        <v>44</v>
      </c>
      <c r="J4348" t="s">
        <v>45</v>
      </c>
      <c r="K4348">
        <v>0</v>
      </c>
      <c r="L4348" t="s">
        <v>46</v>
      </c>
      <c r="M4348" t="s">
        <v>47</v>
      </c>
      <c r="N4348" t="s">
        <v>2671</v>
      </c>
      <c r="O4348">
        <v>6113</v>
      </c>
      <c r="P4348" t="s">
        <v>49</v>
      </c>
      <c r="Q4348">
        <v>0</v>
      </c>
      <c r="R4348" t="s">
        <v>26504</v>
      </c>
      <c r="S4348" t="s">
        <v>26505</v>
      </c>
      <c r="T4348" t="s">
        <v>2565</v>
      </c>
      <c r="U4348" s="1" t="s">
        <v>26506</v>
      </c>
      <c r="V4348" s="1" t="s">
        <v>26507</v>
      </c>
      <c r="W4348" s="1" t="s">
        <v>19408</v>
      </c>
      <c r="X4348" s="1" t="s">
        <v>765</v>
      </c>
      <c r="Y4348" s="1" t="s">
        <v>49</v>
      </c>
      <c r="Z4348" s="1" t="s">
        <v>49</v>
      </c>
      <c r="AA4348" t="s">
        <v>109</v>
      </c>
      <c r="AB4348" t="b">
        <v>0</v>
      </c>
      <c r="AC4348">
        <v>0</v>
      </c>
      <c r="AD4348">
        <v>0</v>
      </c>
      <c r="AF4348" t="s">
        <v>58</v>
      </c>
      <c r="AG4348" t="s">
        <v>26508</v>
      </c>
      <c r="AH4348">
        <v>0</v>
      </c>
      <c r="AI4348">
        <v>2</v>
      </c>
      <c r="AJ4348" t="s">
        <v>111</v>
      </c>
    </row>
    <row r="4349" spans="1:36" x14ac:dyDescent="0.3">
      <c r="A4349" s="1" t="s">
        <v>36</v>
      </c>
      <c r="B4349" t="s">
        <v>219</v>
      </c>
      <c r="C4349" s="1" t="s">
        <v>38</v>
      </c>
      <c r="D4349" s="1" t="s">
        <v>2618</v>
      </c>
      <c r="E4349" s="1" t="s">
        <v>40</v>
      </c>
      <c r="F4349" t="s">
        <v>4221</v>
      </c>
      <c r="G4349" t="s">
        <v>26509</v>
      </c>
      <c r="H4349" t="s">
        <v>26510</v>
      </c>
      <c r="I4349" t="s">
        <v>44</v>
      </c>
      <c r="J4349" t="s">
        <v>45</v>
      </c>
      <c r="K4349">
        <v>0</v>
      </c>
      <c r="L4349" t="s">
        <v>46</v>
      </c>
      <c r="M4349" t="s">
        <v>66</v>
      </c>
      <c r="N4349" t="s">
        <v>930</v>
      </c>
      <c r="O4349">
        <v>6792</v>
      </c>
      <c r="P4349" t="s">
        <v>49</v>
      </c>
      <c r="Q4349">
        <v>0</v>
      </c>
      <c r="R4349" t="s">
        <v>26511</v>
      </c>
      <c r="S4349" t="s">
        <v>26512</v>
      </c>
      <c r="T4349" t="s">
        <v>26513</v>
      </c>
      <c r="U4349" s="1" t="s">
        <v>26514</v>
      </c>
      <c r="V4349" s="1" t="s">
        <v>26515</v>
      </c>
      <c r="W4349" s="1" t="s">
        <v>26516</v>
      </c>
      <c r="X4349" s="1" t="s">
        <v>26517</v>
      </c>
      <c r="Y4349" s="1" t="s">
        <v>49</v>
      </c>
      <c r="Z4349" s="1" t="s">
        <v>49</v>
      </c>
      <c r="AA4349" t="s">
        <v>4245</v>
      </c>
      <c r="AB4349" t="b">
        <v>0</v>
      </c>
      <c r="AC4349">
        <v>0</v>
      </c>
      <c r="AD4349">
        <v>0</v>
      </c>
      <c r="AF4349" t="s">
        <v>58</v>
      </c>
      <c r="AG4349" t="s">
        <v>26512</v>
      </c>
      <c r="AH4349">
        <v>0</v>
      </c>
      <c r="AI4349">
        <v>1</v>
      </c>
      <c r="AJ4349" t="s">
        <v>4247</v>
      </c>
    </row>
    <row r="4350" spans="1:36" x14ac:dyDescent="0.3">
      <c r="A4350" s="1" t="s">
        <v>36</v>
      </c>
      <c r="B4350" t="s">
        <v>37</v>
      </c>
      <c r="C4350" s="1" t="s">
        <v>6238</v>
      </c>
      <c r="D4350" s="1" t="s">
        <v>2923</v>
      </c>
      <c r="E4350" s="1" t="s">
        <v>40</v>
      </c>
      <c r="F4350" t="s">
        <v>6239</v>
      </c>
      <c r="G4350" t="s">
        <v>6571</v>
      </c>
      <c r="H4350" t="s">
        <v>26518</v>
      </c>
      <c r="I4350" t="s">
        <v>6242</v>
      </c>
      <c r="J4350" t="s">
        <v>45</v>
      </c>
      <c r="K4350">
        <v>0</v>
      </c>
      <c r="L4350" t="s">
        <v>46</v>
      </c>
      <c r="M4350" t="s">
        <v>47</v>
      </c>
      <c r="N4350" t="s">
        <v>6243</v>
      </c>
      <c r="O4350">
        <v>6738</v>
      </c>
      <c r="P4350" t="s">
        <v>49</v>
      </c>
      <c r="Q4350">
        <v>0</v>
      </c>
      <c r="R4350" t="s">
        <v>26519</v>
      </c>
      <c r="S4350" t="s">
        <v>26520</v>
      </c>
      <c r="T4350" t="s">
        <v>6246</v>
      </c>
      <c r="U4350" s="1" t="s">
        <v>26521</v>
      </c>
      <c r="V4350" s="1" t="s">
        <v>6348</v>
      </c>
      <c r="W4350" s="1" t="s">
        <v>26522</v>
      </c>
      <c r="X4350" s="1" t="s">
        <v>3504</v>
      </c>
      <c r="Y4350" s="1" t="s">
        <v>49</v>
      </c>
      <c r="Z4350" s="1" t="s">
        <v>49</v>
      </c>
      <c r="AA4350" t="s">
        <v>572</v>
      </c>
      <c r="AB4350" t="b">
        <v>0</v>
      </c>
      <c r="AC4350">
        <v>0</v>
      </c>
      <c r="AD4350">
        <v>0</v>
      </c>
      <c r="AF4350" t="s">
        <v>58</v>
      </c>
      <c r="AG4350" t="s">
        <v>26523</v>
      </c>
      <c r="AH4350">
        <v>0</v>
      </c>
      <c r="AI4350">
        <v>0</v>
      </c>
      <c r="AJ4350" t="s">
        <v>573</v>
      </c>
    </row>
    <row r="4351" spans="1:36" x14ac:dyDescent="0.3">
      <c r="A4351" s="1" t="s">
        <v>36</v>
      </c>
      <c r="C4351" s="1" t="s">
        <v>38</v>
      </c>
      <c r="D4351" s="1" t="s">
        <v>2618</v>
      </c>
      <c r="E4351" s="1" t="s">
        <v>40</v>
      </c>
      <c r="F4351" t="s">
        <v>10117</v>
      </c>
      <c r="G4351" t="s">
        <v>11937</v>
      </c>
      <c r="H4351" t="s">
        <v>26524</v>
      </c>
      <c r="I4351" t="s">
        <v>44</v>
      </c>
      <c r="J4351" t="s">
        <v>45</v>
      </c>
      <c r="K4351">
        <v>0</v>
      </c>
      <c r="L4351" t="s">
        <v>46</v>
      </c>
      <c r="M4351" t="s">
        <v>47</v>
      </c>
      <c r="N4351" t="s">
        <v>2671</v>
      </c>
      <c r="O4351">
        <v>4423</v>
      </c>
      <c r="P4351" t="s">
        <v>49</v>
      </c>
      <c r="Q4351">
        <v>0</v>
      </c>
      <c r="R4351" t="s">
        <v>26525</v>
      </c>
      <c r="S4351" t="s">
        <v>26526</v>
      </c>
      <c r="T4351" t="s">
        <v>3054</v>
      </c>
      <c r="U4351" s="1" t="s">
        <v>26527</v>
      </c>
      <c r="V4351" s="1" t="s">
        <v>10351</v>
      </c>
      <c r="W4351" s="1" t="s">
        <v>8107</v>
      </c>
      <c r="X4351" s="1" t="s">
        <v>2793</v>
      </c>
      <c r="Y4351" s="1" t="s">
        <v>49</v>
      </c>
      <c r="Z4351" s="1" t="s">
        <v>49</v>
      </c>
      <c r="AA4351" t="s">
        <v>150</v>
      </c>
      <c r="AB4351" t="b">
        <v>0</v>
      </c>
      <c r="AC4351">
        <v>0</v>
      </c>
      <c r="AD4351">
        <v>0</v>
      </c>
      <c r="AF4351" t="s">
        <v>58</v>
      </c>
      <c r="AG4351" t="s">
        <v>26528</v>
      </c>
      <c r="AH4351">
        <v>0</v>
      </c>
      <c r="AI4351">
        <v>2</v>
      </c>
      <c r="AJ4351" t="s">
        <v>152</v>
      </c>
    </row>
    <row r="4352" spans="1:36" x14ac:dyDescent="0.3">
      <c r="A4352" s="1" t="s">
        <v>36</v>
      </c>
      <c r="B4352" t="s">
        <v>127</v>
      </c>
      <c r="C4352" s="1" t="s">
        <v>38</v>
      </c>
      <c r="D4352" s="1" t="s">
        <v>3209</v>
      </c>
      <c r="E4352" s="1" t="s">
        <v>40</v>
      </c>
      <c r="F4352" t="s">
        <v>11450</v>
      </c>
      <c r="G4352" t="s">
        <v>1556</v>
      </c>
      <c r="H4352" t="s">
        <v>26529</v>
      </c>
      <c r="I4352" t="s">
        <v>44</v>
      </c>
      <c r="J4352" t="s">
        <v>132</v>
      </c>
      <c r="K4352">
        <v>0</v>
      </c>
      <c r="L4352" t="s">
        <v>46</v>
      </c>
      <c r="N4352" t="s">
        <v>3878</v>
      </c>
      <c r="O4352">
        <v>5691</v>
      </c>
      <c r="P4352" t="s">
        <v>49</v>
      </c>
      <c r="Q4352">
        <v>0</v>
      </c>
      <c r="R4352" t="s">
        <v>26530</v>
      </c>
      <c r="S4352" t="s">
        <v>26531</v>
      </c>
      <c r="T4352" t="s">
        <v>3881</v>
      </c>
      <c r="U4352" s="1" t="s">
        <v>3936</v>
      </c>
      <c r="V4352" s="1" t="s">
        <v>3922</v>
      </c>
      <c r="W4352" s="1" t="s">
        <v>3936</v>
      </c>
      <c r="X4352" s="1" t="s">
        <v>1049</v>
      </c>
      <c r="Y4352" s="1" t="s">
        <v>49</v>
      </c>
      <c r="Z4352" s="1" t="s">
        <v>49</v>
      </c>
      <c r="AA4352" t="s">
        <v>150</v>
      </c>
      <c r="AB4352" t="b">
        <v>1</v>
      </c>
      <c r="AC4352">
        <v>0</v>
      </c>
      <c r="AD4352">
        <v>0</v>
      </c>
      <c r="AF4352" t="s">
        <v>58</v>
      </c>
      <c r="AG4352" t="s">
        <v>26532</v>
      </c>
      <c r="AH4352">
        <v>0</v>
      </c>
      <c r="AI4352">
        <v>0</v>
      </c>
      <c r="AJ4352" t="s">
        <v>152</v>
      </c>
    </row>
    <row r="4353" spans="1:36" x14ac:dyDescent="0.3">
      <c r="A4353" s="1" t="s">
        <v>36</v>
      </c>
      <c r="B4353" t="s">
        <v>127</v>
      </c>
      <c r="C4353" s="1" t="s">
        <v>38</v>
      </c>
      <c r="D4353" s="1" t="s">
        <v>3209</v>
      </c>
      <c r="E4353" s="1" t="s">
        <v>40</v>
      </c>
      <c r="F4353" t="s">
        <v>4437</v>
      </c>
      <c r="G4353" t="s">
        <v>1496</v>
      </c>
      <c r="H4353" t="s">
        <v>26533</v>
      </c>
      <c r="I4353" t="s">
        <v>44</v>
      </c>
      <c r="J4353" t="s">
        <v>132</v>
      </c>
      <c r="K4353">
        <v>0</v>
      </c>
      <c r="L4353" t="s">
        <v>46</v>
      </c>
      <c r="N4353" t="s">
        <v>3878</v>
      </c>
      <c r="O4353">
        <v>7506</v>
      </c>
      <c r="P4353" t="s">
        <v>49</v>
      </c>
      <c r="Q4353">
        <v>0</v>
      </c>
      <c r="R4353" t="s">
        <v>26534</v>
      </c>
      <c r="S4353" t="s">
        <v>26535</v>
      </c>
      <c r="T4353" t="s">
        <v>3881</v>
      </c>
      <c r="U4353" s="1" t="s">
        <v>3936</v>
      </c>
      <c r="V4353" s="1" t="s">
        <v>1054</v>
      </c>
      <c r="W4353" s="1" t="s">
        <v>3936</v>
      </c>
      <c r="X4353" s="1" t="s">
        <v>3559</v>
      </c>
      <c r="Y4353" s="1" t="s">
        <v>49</v>
      </c>
      <c r="Z4353" s="1" t="s">
        <v>49</v>
      </c>
      <c r="AA4353" t="s">
        <v>716</v>
      </c>
      <c r="AB4353" t="b">
        <v>1</v>
      </c>
      <c r="AC4353">
        <v>0</v>
      </c>
      <c r="AD4353">
        <v>0</v>
      </c>
      <c r="AF4353" t="s">
        <v>58</v>
      </c>
      <c r="AG4353" t="s">
        <v>26536</v>
      </c>
      <c r="AH4353">
        <v>0</v>
      </c>
      <c r="AI4353">
        <v>0</v>
      </c>
      <c r="AJ4353" t="s">
        <v>717</v>
      </c>
    </row>
    <row r="4354" spans="1:36" x14ac:dyDescent="0.3">
      <c r="A4354" s="1" t="s">
        <v>36</v>
      </c>
      <c r="B4354" t="s">
        <v>127</v>
      </c>
      <c r="C4354" s="1" t="s">
        <v>38</v>
      </c>
      <c r="D4354" s="1" t="s">
        <v>3209</v>
      </c>
      <c r="E4354" s="1" t="s">
        <v>40</v>
      </c>
      <c r="F4354" t="s">
        <v>10117</v>
      </c>
      <c r="G4354" t="s">
        <v>15439</v>
      </c>
      <c r="H4354" t="s">
        <v>26537</v>
      </c>
      <c r="I4354" t="s">
        <v>44</v>
      </c>
      <c r="J4354" t="s">
        <v>132</v>
      </c>
      <c r="K4354">
        <v>0</v>
      </c>
      <c r="L4354" t="s">
        <v>46</v>
      </c>
      <c r="N4354" t="s">
        <v>3213</v>
      </c>
      <c r="O4354">
        <v>903</v>
      </c>
      <c r="P4354" t="s">
        <v>49</v>
      </c>
      <c r="Q4354">
        <v>0</v>
      </c>
      <c r="R4354" t="s">
        <v>26538</v>
      </c>
      <c r="S4354" t="s">
        <v>26539</v>
      </c>
      <c r="T4354" t="s">
        <v>3216</v>
      </c>
      <c r="U4354" s="1" t="s">
        <v>26540</v>
      </c>
      <c r="V4354" s="1" t="s">
        <v>4494</v>
      </c>
      <c r="W4354" s="1" t="s">
        <v>49</v>
      </c>
      <c r="X4354" s="1" t="s">
        <v>1049</v>
      </c>
      <c r="Y4354" s="1" t="s">
        <v>49</v>
      </c>
      <c r="Z4354" s="1" t="s">
        <v>49</v>
      </c>
      <c r="AA4354" t="s">
        <v>581</v>
      </c>
      <c r="AB4354" t="b">
        <v>1</v>
      </c>
      <c r="AC4354">
        <v>0</v>
      </c>
      <c r="AD4354">
        <v>0</v>
      </c>
      <c r="AF4354" t="s">
        <v>58</v>
      </c>
      <c r="AG4354" t="s">
        <v>26539</v>
      </c>
      <c r="AH4354">
        <v>0</v>
      </c>
      <c r="AI4354">
        <v>2</v>
      </c>
      <c r="AJ4354" t="s">
        <v>583</v>
      </c>
    </row>
    <row r="4355" spans="1:36" x14ac:dyDescent="0.3">
      <c r="A4355" s="1" t="s">
        <v>36</v>
      </c>
      <c r="B4355" t="s">
        <v>127</v>
      </c>
      <c r="C4355" s="1" t="s">
        <v>38</v>
      </c>
      <c r="D4355" s="1" t="s">
        <v>3209</v>
      </c>
      <c r="E4355" s="1" t="s">
        <v>40</v>
      </c>
      <c r="F4355" t="s">
        <v>4575</v>
      </c>
      <c r="G4355" t="s">
        <v>4576</v>
      </c>
      <c r="H4355" t="s">
        <v>26541</v>
      </c>
      <c r="I4355" t="s">
        <v>44</v>
      </c>
      <c r="J4355" t="s">
        <v>132</v>
      </c>
      <c r="K4355">
        <v>0</v>
      </c>
      <c r="L4355" t="s">
        <v>46</v>
      </c>
      <c r="N4355" t="s">
        <v>4016</v>
      </c>
      <c r="O4355">
        <v>4920</v>
      </c>
      <c r="P4355" t="s">
        <v>49</v>
      </c>
      <c r="Q4355">
        <v>0</v>
      </c>
      <c r="R4355" t="s">
        <v>26542</v>
      </c>
      <c r="S4355" t="s">
        <v>26543</v>
      </c>
      <c r="T4355" t="s">
        <v>4019</v>
      </c>
      <c r="U4355" s="1" t="s">
        <v>26544</v>
      </c>
      <c r="V4355" s="1" t="s">
        <v>3629</v>
      </c>
      <c r="W4355" s="1" t="s">
        <v>49</v>
      </c>
      <c r="X4355" s="1" t="s">
        <v>3631</v>
      </c>
      <c r="Y4355" s="1" t="s">
        <v>49</v>
      </c>
      <c r="Z4355" s="1" t="s">
        <v>49</v>
      </c>
      <c r="AA4355" t="s">
        <v>716</v>
      </c>
      <c r="AB4355" t="b">
        <v>1</v>
      </c>
      <c r="AC4355">
        <v>0</v>
      </c>
      <c r="AD4355">
        <v>0</v>
      </c>
      <c r="AF4355" t="s">
        <v>58</v>
      </c>
      <c r="AG4355" t="s">
        <v>26545</v>
      </c>
      <c r="AH4355">
        <v>0</v>
      </c>
      <c r="AI4355">
        <v>0</v>
      </c>
      <c r="AJ4355" t="s">
        <v>717</v>
      </c>
    </row>
    <row r="4356" spans="1:36" x14ac:dyDescent="0.3">
      <c r="A4356" s="1" t="s">
        <v>36</v>
      </c>
      <c r="B4356" t="s">
        <v>37</v>
      </c>
      <c r="C4356" s="1" t="s">
        <v>6332</v>
      </c>
      <c r="D4356" s="1" t="s">
        <v>3281</v>
      </c>
      <c r="E4356" s="1" t="s">
        <v>40</v>
      </c>
      <c r="F4356" t="s">
        <v>21817</v>
      </c>
      <c r="G4356" t="s">
        <v>12376</v>
      </c>
      <c r="H4356" t="s">
        <v>26546</v>
      </c>
      <c r="I4356" t="s">
        <v>6242</v>
      </c>
      <c r="J4356" t="s">
        <v>45</v>
      </c>
      <c r="K4356">
        <v>0</v>
      </c>
      <c r="L4356" t="s">
        <v>46</v>
      </c>
      <c r="N4356" t="s">
        <v>6336</v>
      </c>
      <c r="O4356">
        <v>7096</v>
      </c>
      <c r="P4356" t="s">
        <v>49</v>
      </c>
      <c r="Q4356">
        <v>0</v>
      </c>
      <c r="R4356" t="s">
        <v>26547</v>
      </c>
      <c r="S4356" t="s">
        <v>26548</v>
      </c>
      <c r="T4356" t="s">
        <v>6336</v>
      </c>
      <c r="U4356" s="1" t="s">
        <v>26549</v>
      </c>
      <c r="V4356" s="1" t="s">
        <v>26550</v>
      </c>
      <c r="W4356" s="1" t="s">
        <v>20974</v>
      </c>
      <c r="X4356" s="1" t="s">
        <v>3412</v>
      </c>
      <c r="Y4356" s="1" t="s">
        <v>49</v>
      </c>
      <c r="Z4356" s="1" t="s">
        <v>49</v>
      </c>
      <c r="AA4356" t="s">
        <v>323</v>
      </c>
      <c r="AB4356" t="b">
        <v>0</v>
      </c>
      <c r="AC4356">
        <v>0</v>
      </c>
      <c r="AD4356">
        <v>0</v>
      </c>
      <c r="AF4356" t="s">
        <v>58</v>
      </c>
      <c r="AG4356" t="s">
        <v>26548</v>
      </c>
      <c r="AH4356">
        <v>0</v>
      </c>
      <c r="AI4356">
        <v>0</v>
      </c>
      <c r="AJ4356" t="s">
        <v>325</v>
      </c>
    </row>
    <row r="4357" spans="1:36" x14ac:dyDescent="0.3">
      <c r="A4357" s="1" t="s">
        <v>36</v>
      </c>
      <c r="B4357" t="s">
        <v>37</v>
      </c>
      <c r="C4357" s="1" t="s">
        <v>6332</v>
      </c>
      <c r="D4357" s="1" t="s">
        <v>3281</v>
      </c>
      <c r="E4357" s="1" t="s">
        <v>40</v>
      </c>
      <c r="F4357" t="s">
        <v>26551</v>
      </c>
      <c r="G4357" t="s">
        <v>26552</v>
      </c>
      <c r="H4357" t="s">
        <v>19345</v>
      </c>
      <c r="I4357" t="s">
        <v>6242</v>
      </c>
      <c r="J4357" t="s">
        <v>45</v>
      </c>
      <c r="K4357">
        <v>0</v>
      </c>
      <c r="L4357" t="s">
        <v>46</v>
      </c>
      <c r="M4357" t="s">
        <v>47</v>
      </c>
      <c r="N4357" t="s">
        <v>2671</v>
      </c>
      <c r="O4357">
        <v>6389</v>
      </c>
      <c r="P4357" t="s">
        <v>49</v>
      </c>
      <c r="Q4357">
        <v>0</v>
      </c>
      <c r="R4357" t="s">
        <v>26553</v>
      </c>
      <c r="S4357" t="s">
        <v>19347</v>
      </c>
      <c r="T4357" t="s">
        <v>2565</v>
      </c>
      <c r="U4357" s="1" t="s">
        <v>19348</v>
      </c>
      <c r="V4357" s="1" t="s">
        <v>19349</v>
      </c>
      <c r="W4357" s="1" t="s">
        <v>674</v>
      </c>
      <c r="X4357" s="1" t="s">
        <v>19350</v>
      </c>
      <c r="Y4357" s="1" t="s">
        <v>49</v>
      </c>
      <c r="Z4357" s="1" t="s">
        <v>49</v>
      </c>
      <c r="AA4357" t="s">
        <v>2898</v>
      </c>
      <c r="AB4357" t="b">
        <v>0</v>
      </c>
      <c r="AC4357">
        <v>0</v>
      </c>
      <c r="AD4357">
        <v>0</v>
      </c>
      <c r="AF4357" t="s">
        <v>58</v>
      </c>
      <c r="AG4357" t="s">
        <v>19347</v>
      </c>
      <c r="AH4357">
        <v>0</v>
      </c>
      <c r="AI4357">
        <v>0</v>
      </c>
      <c r="AJ4357" t="s">
        <v>2899</v>
      </c>
    </row>
    <row r="4358" spans="1:36" x14ac:dyDescent="0.3">
      <c r="A4358" s="1" t="s">
        <v>36</v>
      </c>
      <c r="B4358" t="s">
        <v>37</v>
      </c>
      <c r="C4358" s="1" t="s">
        <v>6332</v>
      </c>
      <c r="D4358" s="1" t="s">
        <v>3281</v>
      </c>
      <c r="E4358" s="1" t="s">
        <v>40</v>
      </c>
      <c r="F4358" t="s">
        <v>6425</v>
      </c>
      <c r="G4358" t="s">
        <v>26554</v>
      </c>
      <c r="H4358" t="s">
        <v>26555</v>
      </c>
      <c r="I4358" t="s">
        <v>6242</v>
      </c>
      <c r="J4358" t="s">
        <v>45</v>
      </c>
      <c r="K4358">
        <v>0</v>
      </c>
      <c r="L4358" t="s">
        <v>46</v>
      </c>
      <c r="M4358" t="s">
        <v>47</v>
      </c>
      <c r="N4358" t="s">
        <v>6336</v>
      </c>
      <c r="O4358">
        <v>5878</v>
      </c>
      <c r="P4358" t="s">
        <v>49</v>
      </c>
      <c r="Q4358">
        <v>0</v>
      </c>
      <c r="R4358" t="s">
        <v>26556</v>
      </c>
      <c r="S4358" t="s">
        <v>26557</v>
      </c>
      <c r="T4358" t="s">
        <v>6336</v>
      </c>
      <c r="U4358" s="1" t="s">
        <v>26558</v>
      </c>
      <c r="V4358" s="1" t="s">
        <v>26559</v>
      </c>
      <c r="W4358" s="1" t="s">
        <v>1352</v>
      </c>
      <c r="X4358" s="1" t="s">
        <v>3192</v>
      </c>
      <c r="Y4358" s="1" t="s">
        <v>49</v>
      </c>
      <c r="Z4358" s="1" t="s">
        <v>49</v>
      </c>
      <c r="AA4358" t="s">
        <v>150</v>
      </c>
      <c r="AB4358" t="b">
        <v>0</v>
      </c>
      <c r="AC4358">
        <v>0</v>
      </c>
      <c r="AD4358">
        <v>0</v>
      </c>
      <c r="AF4358" t="s">
        <v>58</v>
      </c>
      <c r="AG4358" t="s">
        <v>26557</v>
      </c>
      <c r="AH4358">
        <v>0</v>
      </c>
      <c r="AI4358">
        <v>0</v>
      </c>
      <c r="AJ4358" t="s">
        <v>152</v>
      </c>
    </row>
    <row r="4359" spans="1:36" x14ac:dyDescent="0.3">
      <c r="A4359" s="1" t="s">
        <v>36</v>
      </c>
      <c r="B4359" t="s">
        <v>37</v>
      </c>
      <c r="C4359" s="1" t="s">
        <v>6332</v>
      </c>
      <c r="D4359" s="1" t="s">
        <v>2943</v>
      </c>
      <c r="E4359" s="1" t="s">
        <v>40</v>
      </c>
      <c r="F4359" t="s">
        <v>3843</v>
      </c>
      <c r="G4359" t="s">
        <v>308</v>
      </c>
      <c r="H4359" t="s">
        <v>26560</v>
      </c>
      <c r="I4359" t="s">
        <v>6242</v>
      </c>
      <c r="J4359" t="s">
        <v>45</v>
      </c>
      <c r="K4359">
        <v>0</v>
      </c>
      <c r="L4359" t="s">
        <v>46</v>
      </c>
      <c r="N4359" t="s">
        <v>6336</v>
      </c>
      <c r="O4359">
        <v>5608</v>
      </c>
      <c r="P4359" t="s">
        <v>49</v>
      </c>
      <c r="Q4359">
        <v>0</v>
      </c>
      <c r="R4359" t="s">
        <v>26561</v>
      </c>
      <c r="S4359" t="s">
        <v>26562</v>
      </c>
      <c r="T4359" t="s">
        <v>6336</v>
      </c>
      <c r="U4359" s="1" t="s">
        <v>26563</v>
      </c>
      <c r="V4359" s="1" t="s">
        <v>26564</v>
      </c>
      <c r="W4359" s="1" t="s">
        <v>3744</v>
      </c>
      <c r="X4359" s="1" t="s">
        <v>3089</v>
      </c>
      <c r="Y4359" s="1" t="s">
        <v>49</v>
      </c>
      <c r="Z4359" s="1" t="s">
        <v>49</v>
      </c>
      <c r="AA4359" t="s">
        <v>2898</v>
      </c>
      <c r="AB4359" t="b">
        <v>0</v>
      </c>
      <c r="AC4359">
        <v>0</v>
      </c>
      <c r="AD4359">
        <v>0</v>
      </c>
      <c r="AF4359" t="s">
        <v>58</v>
      </c>
      <c r="AG4359" t="s">
        <v>26562</v>
      </c>
      <c r="AH4359">
        <v>0</v>
      </c>
      <c r="AI4359">
        <v>0</v>
      </c>
      <c r="AJ4359" t="s">
        <v>2899</v>
      </c>
    </row>
    <row r="4360" spans="1:36" x14ac:dyDescent="0.3">
      <c r="A4360" s="1" t="s">
        <v>36</v>
      </c>
      <c r="B4360" t="s">
        <v>112</v>
      </c>
      <c r="C4360" s="1" t="s">
        <v>6332</v>
      </c>
      <c r="D4360" s="1" t="s">
        <v>2943</v>
      </c>
      <c r="E4360" s="1" t="s">
        <v>40</v>
      </c>
      <c r="F4360" t="s">
        <v>26386</v>
      </c>
      <c r="G4360" t="s">
        <v>11012</v>
      </c>
      <c r="H4360" t="s">
        <v>26565</v>
      </c>
      <c r="I4360" t="s">
        <v>6242</v>
      </c>
      <c r="J4360" t="s">
        <v>45</v>
      </c>
      <c r="K4360">
        <v>0</v>
      </c>
      <c r="L4360" t="s">
        <v>46</v>
      </c>
      <c r="N4360" t="s">
        <v>6336</v>
      </c>
      <c r="O4360">
        <v>6598</v>
      </c>
      <c r="P4360" t="s">
        <v>49</v>
      </c>
      <c r="Q4360">
        <v>0</v>
      </c>
      <c r="R4360" t="s">
        <v>26566</v>
      </c>
      <c r="S4360" t="s">
        <v>26567</v>
      </c>
      <c r="T4360" t="s">
        <v>6336</v>
      </c>
      <c r="U4360" s="1" t="s">
        <v>26568</v>
      </c>
      <c r="V4360" s="1" t="s">
        <v>17332</v>
      </c>
      <c r="W4360" s="1" t="s">
        <v>21814</v>
      </c>
      <c r="X4360" s="1" t="s">
        <v>26569</v>
      </c>
      <c r="Y4360" s="1" t="s">
        <v>49</v>
      </c>
      <c r="Z4360" s="1" t="s">
        <v>49</v>
      </c>
      <c r="AA4360" t="s">
        <v>2285</v>
      </c>
      <c r="AB4360" t="b">
        <v>0</v>
      </c>
      <c r="AC4360">
        <v>0</v>
      </c>
      <c r="AD4360">
        <v>0</v>
      </c>
      <c r="AF4360" t="s">
        <v>58</v>
      </c>
      <c r="AG4360" t="s">
        <v>26567</v>
      </c>
      <c r="AH4360">
        <v>0</v>
      </c>
      <c r="AI4360">
        <v>0</v>
      </c>
      <c r="AJ4360" t="s">
        <v>2287</v>
      </c>
    </row>
    <row r="4361" spans="1:36" x14ac:dyDescent="0.3">
      <c r="A4361" s="1" t="s">
        <v>36</v>
      </c>
      <c r="B4361" t="s">
        <v>37</v>
      </c>
      <c r="C4361" s="1" t="s">
        <v>6332</v>
      </c>
      <c r="D4361" s="1" t="s">
        <v>3281</v>
      </c>
      <c r="E4361" s="1" t="s">
        <v>40</v>
      </c>
      <c r="F4361" t="s">
        <v>17198</v>
      </c>
      <c r="G4361" t="s">
        <v>26570</v>
      </c>
      <c r="H4361" t="s">
        <v>26571</v>
      </c>
      <c r="I4361" t="s">
        <v>6242</v>
      </c>
      <c r="J4361" t="s">
        <v>45</v>
      </c>
      <c r="K4361">
        <v>0</v>
      </c>
      <c r="L4361" t="s">
        <v>46</v>
      </c>
      <c r="N4361" t="s">
        <v>6336</v>
      </c>
      <c r="O4361">
        <v>8036</v>
      </c>
      <c r="P4361" t="s">
        <v>49</v>
      </c>
      <c r="Q4361">
        <v>0</v>
      </c>
      <c r="R4361" t="s">
        <v>26572</v>
      </c>
      <c r="S4361" t="s">
        <v>26573</v>
      </c>
      <c r="T4361" t="s">
        <v>6336</v>
      </c>
      <c r="U4361" s="1" t="s">
        <v>26574</v>
      </c>
      <c r="V4361" s="1" t="s">
        <v>12189</v>
      </c>
      <c r="W4361" s="1" t="s">
        <v>15663</v>
      </c>
      <c r="X4361" s="1" t="s">
        <v>6668</v>
      </c>
      <c r="Y4361" s="1" t="s">
        <v>49</v>
      </c>
      <c r="Z4361" s="1" t="s">
        <v>49</v>
      </c>
      <c r="AA4361" t="s">
        <v>323</v>
      </c>
      <c r="AB4361" t="b">
        <v>0</v>
      </c>
      <c r="AC4361">
        <v>0</v>
      </c>
      <c r="AD4361">
        <v>0</v>
      </c>
      <c r="AF4361" t="s">
        <v>58</v>
      </c>
      <c r="AG4361" t="s">
        <v>26573</v>
      </c>
      <c r="AH4361">
        <v>0</v>
      </c>
      <c r="AI4361">
        <v>0</v>
      </c>
      <c r="AJ4361" t="s">
        <v>325</v>
      </c>
    </row>
    <row r="4362" spans="1:36" x14ac:dyDescent="0.3">
      <c r="A4362" s="1" t="s">
        <v>36</v>
      </c>
      <c r="B4362" t="s">
        <v>37</v>
      </c>
      <c r="C4362" s="1" t="s">
        <v>6332</v>
      </c>
      <c r="D4362" s="1" t="s">
        <v>3281</v>
      </c>
      <c r="E4362" s="1" t="s">
        <v>40</v>
      </c>
      <c r="F4362" t="s">
        <v>6418</v>
      </c>
      <c r="G4362" t="s">
        <v>6352</v>
      </c>
      <c r="H4362" t="s">
        <v>26575</v>
      </c>
      <c r="I4362" t="s">
        <v>6242</v>
      </c>
      <c r="J4362" t="s">
        <v>45</v>
      </c>
      <c r="K4362">
        <v>0</v>
      </c>
      <c r="L4362" t="s">
        <v>46</v>
      </c>
      <c r="N4362" t="s">
        <v>6336</v>
      </c>
      <c r="O4362">
        <v>5978</v>
      </c>
      <c r="P4362" t="s">
        <v>49</v>
      </c>
      <c r="Q4362">
        <v>0</v>
      </c>
      <c r="R4362" t="s">
        <v>26576</v>
      </c>
      <c r="S4362" t="s">
        <v>26577</v>
      </c>
      <c r="T4362" t="s">
        <v>6336</v>
      </c>
      <c r="U4362" s="1" t="s">
        <v>26578</v>
      </c>
      <c r="V4362" s="1" t="s">
        <v>6544</v>
      </c>
      <c r="W4362" s="1" t="s">
        <v>26579</v>
      </c>
      <c r="X4362" s="1" t="s">
        <v>3089</v>
      </c>
      <c r="Y4362" s="1" t="s">
        <v>49</v>
      </c>
      <c r="Z4362" s="1" t="s">
        <v>49</v>
      </c>
      <c r="AA4362" t="s">
        <v>216</v>
      </c>
      <c r="AB4362" t="b">
        <v>0</v>
      </c>
      <c r="AC4362">
        <v>0</v>
      </c>
      <c r="AD4362">
        <v>0</v>
      </c>
      <c r="AF4362" t="s">
        <v>58</v>
      </c>
      <c r="AG4362" t="s">
        <v>26577</v>
      </c>
      <c r="AH4362">
        <v>0</v>
      </c>
      <c r="AI4362">
        <v>0</v>
      </c>
      <c r="AJ4362" t="s">
        <v>218</v>
      </c>
    </row>
    <row r="4363" spans="1:36" x14ac:dyDescent="0.3">
      <c r="A4363" s="1" t="s">
        <v>36</v>
      </c>
      <c r="B4363" t="s">
        <v>127</v>
      </c>
      <c r="C4363" s="1" t="s">
        <v>6295</v>
      </c>
      <c r="D4363" s="1" t="s">
        <v>3209</v>
      </c>
      <c r="E4363" s="1" t="s">
        <v>40</v>
      </c>
      <c r="F4363" t="s">
        <v>4172</v>
      </c>
      <c r="G4363" t="s">
        <v>2553</v>
      </c>
      <c r="H4363" t="s">
        <v>26580</v>
      </c>
      <c r="I4363" t="s">
        <v>6242</v>
      </c>
      <c r="J4363" t="s">
        <v>132</v>
      </c>
      <c r="K4363">
        <v>0</v>
      </c>
      <c r="L4363" t="s">
        <v>46</v>
      </c>
      <c r="N4363" t="s">
        <v>3878</v>
      </c>
      <c r="O4363">
        <v>10088</v>
      </c>
      <c r="P4363" t="s">
        <v>49</v>
      </c>
      <c r="Q4363">
        <v>0</v>
      </c>
      <c r="R4363" t="s">
        <v>26581</v>
      </c>
      <c r="S4363" t="s">
        <v>26582</v>
      </c>
      <c r="T4363" t="s">
        <v>3881</v>
      </c>
      <c r="U4363" s="1" t="s">
        <v>3936</v>
      </c>
      <c r="V4363" s="1" t="s">
        <v>6316</v>
      </c>
      <c r="W4363" s="1" t="s">
        <v>3936</v>
      </c>
      <c r="X4363" s="1" t="s">
        <v>3992</v>
      </c>
      <c r="Y4363" s="1" t="s">
        <v>49</v>
      </c>
      <c r="Z4363" s="1" t="s">
        <v>49</v>
      </c>
      <c r="AA4363" t="s">
        <v>186</v>
      </c>
      <c r="AB4363" t="b">
        <v>1</v>
      </c>
      <c r="AC4363">
        <v>0</v>
      </c>
      <c r="AD4363">
        <v>0</v>
      </c>
      <c r="AF4363" t="s">
        <v>58</v>
      </c>
      <c r="AG4363" t="s">
        <v>26583</v>
      </c>
      <c r="AH4363">
        <v>0</v>
      </c>
      <c r="AI4363">
        <v>0</v>
      </c>
      <c r="AJ4363" t="s">
        <v>188</v>
      </c>
    </row>
    <row r="4364" spans="1:36" x14ac:dyDescent="0.3">
      <c r="A4364" s="1" t="s">
        <v>36</v>
      </c>
      <c r="B4364" t="s">
        <v>127</v>
      </c>
      <c r="C4364" s="1" t="s">
        <v>6295</v>
      </c>
      <c r="D4364" s="1" t="s">
        <v>3209</v>
      </c>
      <c r="E4364" s="1" t="s">
        <v>40</v>
      </c>
      <c r="F4364" t="s">
        <v>4172</v>
      </c>
      <c r="G4364" t="s">
        <v>2553</v>
      </c>
      <c r="H4364" t="s">
        <v>26584</v>
      </c>
      <c r="I4364" t="s">
        <v>6242</v>
      </c>
      <c r="J4364" t="s">
        <v>132</v>
      </c>
      <c r="K4364">
        <v>0</v>
      </c>
      <c r="L4364" t="s">
        <v>46</v>
      </c>
      <c r="N4364" t="s">
        <v>3878</v>
      </c>
      <c r="O4364">
        <v>7320</v>
      </c>
      <c r="P4364" t="s">
        <v>49</v>
      </c>
      <c r="Q4364">
        <v>0</v>
      </c>
      <c r="R4364" t="s">
        <v>26585</v>
      </c>
      <c r="S4364" t="s">
        <v>26586</v>
      </c>
      <c r="T4364" t="s">
        <v>3881</v>
      </c>
      <c r="U4364" s="1" t="s">
        <v>3936</v>
      </c>
      <c r="V4364" s="1" t="s">
        <v>6316</v>
      </c>
      <c r="W4364" s="1" t="s">
        <v>3936</v>
      </c>
      <c r="X4364" s="1" t="s">
        <v>3559</v>
      </c>
      <c r="Y4364" s="1" t="s">
        <v>49</v>
      </c>
      <c r="Z4364" s="1" t="s">
        <v>49</v>
      </c>
      <c r="AA4364" t="s">
        <v>572</v>
      </c>
      <c r="AB4364" t="b">
        <v>1</v>
      </c>
      <c r="AC4364">
        <v>0</v>
      </c>
      <c r="AD4364">
        <v>0</v>
      </c>
      <c r="AF4364" t="s">
        <v>58</v>
      </c>
      <c r="AG4364" t="s">
        <v>26587</v>
      </c>
      <c r="AH4364">
        <v>0</v>
      </c>
      <c r="AI4364">
        <v>0</v>
      </c>
      <c r="AJ4364" t="s">
        <v>573</v>
      </c>
    </row>
    <row r="4365" spans="1:36" x14ac:dyDescent="0.3">
      <c r="A4365" s="1" t="s">
        <v>36</v>
      </c>
      <c r="B4365" t="s">
        <v>127</v>
      </c>
      <c r="C4365" s="1" t="s">
        <v>6288</v>
      </c>
      <c r="D4365" s="1" t="s">
        <v>3209</v>
      </c>
      <c r="E4365" s="1" t="s">
        <v>40</v>
      </c>
      <c r="F4365" t="s">
        <v>4301</v>
      </c>
      <c r="G4365" t="s">
        <v>2553</v>
      </c>
      <c r="H4365" t="s">
        <v>26588</v>
      </c>
      <c r="I4365" t="s">
        <v>6242</v>
      </c>
      <c r="J4365" t="s">
        <v>132</v>
      </c>
      <c r="K4365">
        <v>0</v>
      </c>
      <c r="L4365" t="s">
        <v>46</v>
      </c>
      <c r="N4365" t="s">
        <v>4016</v>
      </c>
      <c r="O4365">
        <v>4920</v>
      </c>
      <c r="P4365" t="s">
        <v>49</v>
      </c>
      <c r="Q4365">
        <v>0</v>
      </c>
      <c r="R4365" t="s">
        <v>26589</v>
      </c>
      <c r="S4365" t="s">
        <v>26590</v>
      </c>
      <c r="T4365" t="s">
        <v>4019</v>
      </c>
      <c r="U4365" s="1" t="s">
        <v>26591</v>
      </c>
      <c r="V4365" s="1" t="s">
        <v>6293</v>
      </c>
      <c r="W4365" s="1" t="s">
        <v>49</v>
      </c>
      <c r="X4365" s="1" t="s">
        <v>3964</v>
      </c>
      <c r="Y4365" s="1" t="s">
        <v>49</v>
      </c>
      <c r="Z4365" s="1" t="s">
        <v>49</v>
      </c>
      <c r="AA4365" t="s">
        <v>2898</v>
      </c>
      <c r="AB4365" t="b">
        <v>1</v>
      </c>
      <c r="AC4365">
        <v>0</v>
      </c>
      <c r="AD4365">
        <v>0</v>
      </c>
      <c r="AF4365" t="s">
        <v>58</v>
      </c>
      <c r="AG4365" t="s">
        <v>26592</v>
      </c>
      <c r="AH4365">
        <v>0</v>
      </c>
      <c r="AI4365">
        <v>0</v>
      </c>
      <c r="AJ4365" t="s">
        <v>2899</v>
      </c>
    </row>
    <row r="4366" spans="1:36" x14ac:dyDescent="0.3">
      <c r="A4366" s="1" t="s">
        <v>36</v>
      </c>
      <c r="B4366" t="s">
        <v>112</v>
      </c>
      <c r="C4366" s="1" t="s">
        <v>6238</v>
      </c>
      <c r="D4366" s="1" t="s">
        <v>2943</v>
      </c>
      <c r="E4366" s="1" t="s">
        <v>40</v>
      </c>
      <c r="F4366" t="s">
        <v>6239</v>
      </c>
      <c r="G4366" t="s">
        <v>6343</v>
      </c>
      <c r="H4366" t="s">
        <v>26593</v>
      </c>
      <c r="I4366" t="s">
        <v>6242</v>
      </c>
      <c r="J4366" t="s">
        <v>45</v>
      </c>
      <c r="K4366">
        <v>0</v>
      </c>
      <c r="L4366" t="s">
        <v>46</v>
      </c>
      <c r="M4366" t="s">
        <v>47</v>
      </c>
      <c r="N4366" t="s">
        <v>67</v>
      </c>
      <c r="O4366">
        <v>5878</v>
      </c>
      <c r="P4366" t="s">
        <v>49</v>
      </c>
      <c r="Q4366">
        <v>0</v>
      </c>
      <c r="R4366" t="s">
        <v>26594</v>
      </c>
      <c r="S4366" t="s">
        <v>26595</v>
      </c>
      <c r="T4366" t="s">
        <v>378</v>
      </c>
      <c r="U4366" s="1" t="s">
        <v>26596</v>
      </c>
      <c r="V4366" s="1" t="s">
        <v>26597</v>
      </c>
      <c r="W4366" s="1" t="s">
        <v>501</v>
      </c>
      <c r="X4366" s="1" t="s">
        <v>26598</v>
      </c>
      <c r="Y4366" s="1" t="s">
        <v>49</v>
      </c>
      <c r="Z4366" s="1" t="s">
        <v>49</v>
      </c>
      <c r="AA4366" t="s">
        <v>2747</v>
      </c>
      <c r="AB4366" t="b">
        <v>0</v>
      </c>
      <c r="AC4366">
        <v>0</v>
      </c>
      <c r="AD4366">
        <v>0</v>
      </c>
      <c r="AF4366" t="s">
        <v>58</v>
      </c>
      <c r="AG4366" t="s">
        <v>26599</v>
      </c>
      <c r="AH4366">
        <v>0</v>
      </c>
      <c r="AI4366">
        <v>0</v>
      </c>
      <c r="AJ4366" t="s">
        <v>2749</v>
      </c>
    </row>
    <row r="4367" spans="1:36" x14ac:dyDescent="0.3">
      <c r="A4367" s="1" t="s">
        <v>36</v>
      </c>
      <c r="B4367" t="s">
        <v>61</v>
      </c>
      <c r="C4367" s="1" t="s">
        <v>6332</v>
      </c>
      <c r="D4367" s="1" t="s">
        <v>3281</v>
      </c>
      <c r="E4367" s="1" t="s">
        <v>40</v>
      </c>
      <c r="F4367" t="s">
        <v>6610</v>
      </c>
      <c r="G4367" t="s">
        <v>26554</v>
      </c>
      <c r="H4367" t="s">
        <v>26600</v>
      </c>
      <c r="I4367" t="s">
        <v>6242</v>
      </c>
      <c r="J4367" t="s">
        <v>45</v>
      </c>
      <c r="K4367">
        <v>0</v>
      </c>
      <c r="L4367" t="s">
        <v>46</v>
      </c>
      <c r="N4367" t="s">
        <v>6336</v>
      </c>
      <c r="O4367">
        <v>7796</v>
      </c>
      <c r="P4367" t="s">
        <v>49</v>
      </c>
      <c r="Q4367">
        <v>0</v>
      </c>
      <c r="R4367" t="s">
        <v>26601</v>
      </c>
      <c r="S4367" t="s">
        <v>26602</v>
      </c>
      <c r="T4367" t="s">
        <v>6336</v>
      </c>
      <c r="U4367" s="1" t="s">
        <v>26603</v>
      </c>
      <c r="V4367" s="1" t="s">
        <v>26604</v>
      </c>
      <c r="W4367" s="1" t="s">
        <v>26605</v>
      </c>
      <c r="X4367" s="1" t="s">
        <v>6485</v>
      </c>
      <c r="Y4367" s="1" t="s">
        <v>49</v>
      </c>
      <c r="Z4367" s="1" t="s">
        <v>49</v>
      </c>
      <c r="AA4367" t="s">
        <v>393</v>
      </c>
      <c r="AB4367" t="b">
        <v>0</v>
      </c>
      <c r="AC4367">
        <v>0</v>
      </c>
      <c r="AD4367">
        <v>0</v>
      </c>
      <c r="AF4367" t="s">
        <v>58</v>
      </c>
      <c r="AG4367" t="s">
        <v>26602</v>
      </c>
      <c r="AH4367">
        <v>0</v>
      </c>
      <c r="AI4367">
        <v>0</v>
      </c>
      <c r="AJ4367" t="s">
        <v>394</v>
      </c>
    </row>
    <row r="4368" spans="1:36" x14ac:dyDescent="0.3">
      <c r="A4368" s="1" t="s">
        <v>36</v>
      </c>
      <c r="B4368" t="s">
        <v>112</v>
      </c>
      <c r="C4368" s="1" t="s">
        <v>6332</v>
      </c>
      <c r="D4368" s="1" t="s">
        <v>2943</v>
      </c>
      <c r="E4368" s="1" t="s">
        <v>40</v>
      </c>
      <c r="F4368" t="s">
        <v>26386</v>
      </c>
      <c r="G4368" t="s">
        <v>11012</v>
      </c>
      <c r="H4368" t="s">
        <v>26606</v>
      </c>
      <c r="I4368" t="s">
        <v>6242</v>
      </c>
      <c r="J4368" t="s">
        <v>45</v>
      </c>
      <c r="K4368">
        <v>0</v>
      </c>
      <c r="L4368" t="s">
        <v>46</v>
      </c>
      <c r="N4368" t="s">
        <v>6336</v>
      </c>
      <c r="O4368">
        <v>6391</v>
      </c>
      <c r="P4368" t="s">
        <v>49</v>
      </c>
      <c r="Q4368">
        <v>0</v>
      </c>
      <c r="R4368" t="s">
        <v>26607</v>
      </c>
      <c r="S4368" t="s">
        <v>26608</v>
      </c>
      <c r="T4368" t="s">
        <v>6336</v>
      </c>
      <c r="U4368" s="1" t="s">
        <v>26609</v>
      </c>
      <c r="V4368" s="1" t="s">
        <v>17332</v>
      </c>
      <c r="W4368" s="1" t="s">
        <v>25767</v>
      </c>
      <c r="X4368" s="1" t="s">
        <v>26569</v>
      </c>
      <c r="Y4368" s="1" t="s">
        <v>49</v>
      </c>
      <c r="Z4368" s="1" t="s">
        <v>49</v>
      </c>
      <c r="AA4368" t="s">
        <v>533</v>
      </c>
      <c r="AB4368" t="b">
        <v>0</v>
      </c>
      <c r="AC4368">
        <v>0</v>
      </c>
      <c r="AD4368">
        <v>0</v>
      </c>
      <c r="AF4368" t="s">
        <v>58</v>
      </c>
      <c r="AG4368" t="s">
        <v>26608</v>
      </c>
      <c r="AH4368">
        <v>0</v>
      </c>
      <c r="AI4368">
        <v>0</v>
      </c>
      <c r="AJ4368" t="s">
        <v>535</v>
      </c>
    </row>
    <row r="4369" spans="1:36" x14ac:dyDescent="0.3">
      <c r="A4369" s="1" t="s">
        <v>36</v>
      </c>
      <c r="C4369" s="1" t="s">
        <v>6332</v>
      </c>
      <c r="D4369" s="1" t="s">
        <v>3281</v>
      </c>
      <c r="E4369" s="1" t="s">
        <v>40</v>
      </c>
      <c r="F4369" t="s">
        <v>12224</v>
      </c>
      <c r="G4369" t="s">
        <v>26610</v>
      </c>
      <c r="H4369" t="s">
        <v>26611</v>
      </c>
      <c r="I4369" t="s">
        <v>6242</v>
      </c>
      <c r="J4369" t="s">
        <v>1833</v>
      </c>
      <c r="K4369">
        <v>0</v>
      </c>
      <c r="L4369" t="s">
        <v>46</v>
      </c>
      <c r="N4369" t="s">
        <v>6336</v>
      </c>
      <c r="O4369">
        <v>84</v>
      </c>
      <c r="P4369" t="s">
        <v>49</v>
      </c>
      <c r="Q4369">
        <v>0</v>
      </c>
      <c r="R4369" t="s">
        <v>26612</v>
      </c>
      <c r="S4369" t="s">
        <v>26613</v>
      </c>
      <c r="T4369" t="s">
        <v>6336</v>
      </c>
      <c r="U4369" s="1" t="s">
        <v>26614</v>
      </c>
      <c r="V4369" s="1" t="s">
        <v>12229</v>
      </c>
      <c r="W4369" s="1" t="s">
        <v>26615</v>
      </c>
      <c r="X4369" s="1" t="s">
        <v>195</v>
      </c>
      <c r="Y4369" s="1" t="s">
        <v>49</v>
      </c>
      <c r="Z4369" s="1" t="s">
        <v>49</v>
      </c>
      <c r="AA4369" t="s">
        <v>581</v>
      </c>
      <c r="AB4369" t="b">
        <v>0</v>
      </c>
      <c r="AC4369">
        <v>0</v>
      </c>
      <c r="AD4369">
        <v>0</v>
      </c>
      <c r="AF4369" t="s">
        <v>58</v>
      </c>
      <c r="AG4369" t="s">
        <v>26613</v>
      </c>
      <c r="AH4369">
        <v>0</v>
      </c>
      <c r="AI4369">
        <v>0</v>
      </c>
      <c r="AJ4369" t="s">
        <v>583</v>
      </c>
    </row>
    <row r="4370" spans="1:36" x14ac:dyDescent="0.3">
      <c r="A4370" s="1" t="s">
        <v>36</v>
      </c>
      <c r="B4370" t="s">
        <v>127</v>
      </c>
      <c r="C4370" s="1" t="s">
        <v>6295</v>
      </c>
      <c r="D4370" s="1" t="s">
        <v>3209</v>
      </c>
      <c r="E4370" s="1" t="s">
        <v>40</v>
      </c>
      <c r="F4370" t="s">
        <v>4004</v>
      </c>
      <c r="G4370" t="s">
        <v>4005</v>
      </c>
      <c r="H4370" t="s">
        <v>16558</v>
      </c>
      <c r="I4370" t="s">
        <v>6242</v>
      </c>
      <c r="J4370" t="s">
        <v>132</v>
      </c>
      <c r="K4370">
        <v>0</v>
      </c>
      <c r="L4370" t="s">
        <v>46</v>
      </c>
      <c r="N4370" t="s">
        <v>3878</v>
      </c>
      <c r="O4370">
        <v>9024</v>
      </c>
      <c r="P4370" t="s">
        <v>49</v>
      </c>
      <c r="Q4370">
        <v>0</v>
      </c>
      <c r="R4370" t="s">
        <v>26616</v>
      </c>
      <c r="S4370" t="s">
        <v>16560</v>
      </c>
      <c r="T4370" t="s">
        <v>3881</v>
      </c>
      <c r="U4370" s="1" t="s">
        <v>3936</v>
      </c>
      <c r="V4370" s="1" t="s">
        <v>6620</v>
      </c>
      <c r="W4370" s="1" t="s">
        <v>3936</v>
      </c>
      <c r="X4370" s="1" t="s">
        <v>1049</v>
      </c>
      <c r="Y4370" s="1" t="s">
        <v>49</v>
      </c>
      <c r="Z4370" s="1" t="s">
        <v>49</v>
      </c>
      <c r="AA4370" t="s">
        <v>216</v>
      </c>
      <c r="AB4370" t="b">
        <v>1</v>
      </c>
      <c r="AC4370">
        <v>0</v>
      </c>
      <c r="AD4370">
        <v>0</v>
      </c>
      <c r="AF4370" t="s">
        <v>58</v>
      </c>
      <c r="AG4370" t="s">
        <v>16561</v>
      </c>
      <c r="AH4370">
        <v>0</v>
      </c>
      <c r="AI4370">
        <v>0</v>
      </c>
      <c r="AJ4370" t="s">
        <v>218</v>
      </c>
    </row>
    <row r="4371" spans="1:36" x14ac:dyDescent="0.3">
      <c r="A4371" s="1" t="s">
        <v>36</v>
      </c>
      <c r="B4371" t="s">
        <v>127</v>
      </c>
      <c r="C4371" s="1" t="s">
        <v>6295</v>
      </c>
      <c r="D4371" s="1" t="s">
        <v>3209</v>
      </c>
      <c r="E4371" s="1" t="s">
        <v>40</v>
      </c>
      <c r="F4371" t="s">
        <v>4004</v>
      </c>
      <c r="G4371" t="s">
        <v>4005</v>
      </c>
      <c r="H4371" t="s">
        <v>24878</v>
      </c>
      <c r="I4371" t="s">
        <v>6242</v>
      </c>
      <c r="J4371" t="s">
        <v>132</v>
      </c>
      <c r="K4371">
        <v>0</v>
      </c>
      <c r="L4371" t="s">
        <v>46</v>
      </c>
      <c r="N4371" t="s">
        <v>3878</v>
      </c>
      <c r="O4371">
        <v>10309</v>
      </c>
      <c r="P4371" t="s">
        <v>49</v>
      </c>
      <c r="Q4371">
        <v>0</v>
      </c>
      <c r="R4371" t="s">
        <v>26617</v>
      </c>
      <c r="S4371" t="s">
        <v>24880</v>
      </c>
      <c r="T4371" t="s">
        <v>3881</v>
      </c>
      <c r="U4371" s="1" t="s">
        <v>3936</v>
      </c>
      <c r="V4371" s="1" t="s">
        <v>3991</v>
      </c>
      <c r="W4371" s="1" t="s">
        <v>3936</v>
      </c>
      <c r="X4371" s="1" t="s">
        <v>3992</v>
      </c>
      <c r="Y4371" s="1" t="s">
        <v>49</v>
      </c>
      <c r="Z4371" s="1" t="s">
        <v>49</v>
      </c>
      <c r="AA4371" t="s">
        <v>216</v>
      </c>
      <c r="AB4371" t="b">
        <v>1</v>
      </c>
      <c r="AC4371">
        <v>0</v>
      </c>
      <c r="AD4371">
        <v>0</v>
      </c>
      <c r="AF4371" t="s">
        <v>58</v>
      </c>
      <c r="AG4371" t="s">
        <v>24881</v>
      </c>
      <c r="AH4371">
        <v>0</v>
      </c>
      <c r="AI4371">
        <v>0</v>
      </c>
      <c r="AJ4371" t="s">
        <v>218</v>
      </c>
    </row>
    <row r="4372" spans="1:36" x14ac:dyDescent="0.3">
      <c r="A4372" s="1" t="s">
        <v>36</v>
      </c>
      <c r="B4372" t="s">
        <v>127</v>
      </c>
      <c r="C4372" s="1" t="s">
        <v>6295</v>
      </c>
      <c r="D4372" s="1" t="s">
        <v>3209</v>
      </c>
      <c r="E4372" s="1" t="s">
        <v>40</v>
      </c>
      <c r="F4372" t="s">
        <v>3776</v>
      </c>
      <c r="G4372" t="s">
        <v>2818</v>
      </c>
      <c r="H4372" t="s">
        <v>26618</v>
      </c>
      <c r="I4372" t="s">
        <v>6242</v>
      </c>
      <c r="J4372" t="s">
        <v>132</v>
      </c>
      <c r="K4372">
        <v>0</v>
      </c>
      <c r="L4372" t="s">
        <v>46</v>
      </c>
      <c r="N4372" t="s">
        <v>3878</v>
      </c>
      <c r="O4372">
        <v>6180</v>
      </c>
      <c r="P4372" t="s">
        <v>49</v>
      </c>
      <c r="Q4372">
        <v>0</v>
      </c>
      <c r="R4372" t="s">
        <v>26619</v>
      </c>
      <c r="S4372" t="s">
        <v>26620</v>
      </c>
      <c r="T4372" t="s">
        <v>3881</v>
      </c>
      <c r="U4372" s="1" t="s">
        <v>3936</v>
      </c>
      <c r="V4372" s="1" t="s">
        <v>6316</v>
      </c>
      <c r="W4372" s="1" t="s">
        <v>3936</v>
      </c>
      <c r="X4372" s="1" t="s">
        <v>1049</v>
      </c>
      <c r="Y4372" s="1" t="s">
        <v>49</v>
      </c>
      <c r="Z4372" s="1" t="s">
        <v>49</v>
      </c>
      <c r="AA4372" t="s">
        <v>57</v>
      </c>
      <c r="AB4372" t="b">
        <v>1</v>
      </c>
      <c r="AC4372">
        <v>0</v>
      </c>
      <c r="AD4372">
        <v>0</v>
      </c>
      <c r="AF4372" t="s">
        <v>58</v>
      </c>
      <c r="AG4372" t="s">
        <v>26621</v>
      </c>
      <c r="AH4372">
        <v>0</v>
      </c>
      <c r="AI4372">
        <v>0</v>
      </c>
      <c r="AJ4372" t="s">
        <v>60</v>
      </c>
    </row>
    <row r="4373" spans="1:36" x14ac:dyDescent="0.3">
      <c r="A4373" s="1" t="s">
        <v>36</v>
      </c>
      <c r="B4373" t="s">
        <v>127</v>
      </c>
      <c r="C4373" s="1" t="s">
        <v>6295</v>
      </c>
      <c r="D4373" s="1" t="s">
        <v>3209</v>
      </c>
      <c r="E4373" s="1" t="s">
        <v>40</v>
      </c>
      <c r="F4373" t="s">
        <v>3776</v>
      </c>
      <c r="G4373" t="s">
        <v>2818</v>
      </c>
      <c r="H4373" t="s">
        <v>26622</v>
      </c>
      <c r="I4373" t="s">
        <v>6242</v>
      </c>
      <c r="J4373" t="s">
        <v>132</v>
      </c>
      <c r="K4373">
        <v>0</v>
      </c>
      <c r="L4373" t="s">
        <v>46</v>
      </c>
      <c r="N4373" t="s">
        <v>3878</v>
      </c>
      <c r="O4373">
        <v>5121</v>
      </c>
      <c r="P4373" t="s">
        <v>49</v>
      </c>
      <c r="Q4373">
        <v>0</v>
      </c>
      <c r="R4373" t="s">
        <v>26623</v>
      </c>
      <c r="S4373" t="s">
        <v>26624</v>
      </c>
      <c r="T4373" t="s">
        <v>3881</v>
      </c>
      <c r="U4373" s="1" t="s">
        <v>3936</v>
      </c>
      <c r="V4373" s="1" t="s">
        <v>6316</v>
      </c>
      <c r="W4373" s="1" t="s">
        <v>3936</v>
      </c>
      <c r="X4373" s="1" t="s">
        <v>4087</v>
      </c>
      <c r="Y4373" s="1" t="s">
        <v>49</v>
      </c>
      <c r="Z4373" s="1" t="s">
        <v>49</v>
      </c>
      <c r="AA4373" t="s">
        <v>572</v>
      </c>
      <c r="AB4373" t="b">
        <v>1</v>
      </c>
      <c r="AC4373">
        <v>0</v>
      </c>
      <c r="AD4373">
        <v>0</v>
      </c>
      <c r="AF4373" t="s">
        <v>58</v>
      </c>
      <c r="AG4373" t="s">
        <v>26625</v>
      </c>
      <c r="AH4373">
        <v>0</v>
      </c>
      <c r="AI4373">
        <v>0</v>
      </c>
      <c r="AJ4373" t="s">
        <v>573</v>
      </c>
    </row>
    <row r="4374" spans="1:36" x14ac:dyDescent="0.3">
      <c r="A4374" s="1" t="s">
        <v>36</v>
      </c>
      <c r="B4374" t="s">
        <v>127</v>
      </c>
      <c r="C4374" s="1" t="s">
        <v>6295</v>
      </c>
      <c r="D4374" s="1" t="s">
        <v>3209</v>
      </c>
      <c r="E4374" s="1" t="s">
        <v>40</v>
      </c>
      <c r="F4374" t="s">
        <v>4172</v>
      </c>
      <c r="G4374" t="s">
        <v>2553</v>
      </c>
      <c r="H4374" t="s">
        <v>26626</v>
      </c>
      <c r="I4374" t="s">
        <v>6242</v>
      </c>
      <c r="J4374" t="s">
        <v>132</v>
      </c>
      <c r="K4374">
        <v>0</v>
      </c>
      <c r="L4374" t="s">
        <v>46</v>
      </c>
      <c r="N4374" t="s">
        <v>3878</v>
      </c>
      <c r="O4374">
        <v>5134</v>
      </c>
      <c r="P4374" t="s">
        <v>49</v>
      </c>
      <c r="Q4374">
        <v>0</v>
      </c>
      <c r="R4374" t="s">
        <v>26627</v>
      </c>
      <c r="S4374" t="s">
        <v>26628</v>
      </c>
      <c r="T4374" t="s">
        <v>3881</v>
      </c>
      <c r="U4374" s="1" t="s">
        <v>3936</v>
      </c>
      <c r="V4374" s="1" t="s">
        <v>6316</v>
      </c>
      <c r="W4374" s="1" t="s">
        <v>3936</v>
      </c>
      <c r="X4374" s="1" t="s">
        <v>1049</v>
      </c>
      <c r="Y4374" s="1" t="s">
        <v>49</v>
      </c>
      <c r="Z4374" s="1" t="s">
        <v>49</v>
      </c>
      <c r="AA4374" t="s">
        <v>754</v>
      </c>
      <c r="AB4374" t="b">
        <v>1</v>
      </c>
      <c r="AC4374">
        <v>0</v>
      </c>
      <c r="AD4374">
        <v>0</v>
      </c>
      <c r="AF4374" t="s">
        <v>58</v>
      </c>
      <c r="AG4374" t="s">
        <v>26629</v>
      </c>
      <c r="AH4374">
        <v>0</v>
      </c>
      <c r="AI4374">
        <v>0</v>
      </c>
      <c r="AJ4374" t="s">
        <v>756</v>
      </c>
    </row>
    <row r="4375" spans="1:36" x14ac:dyDescent="0.3">
      <c r="A4375" s="1" t="s">
        <v>36</v>
      </c>
      <c r="B4375" t="s">
        <v>61</v>
      </c>
      <c r="C4375" s="1" t="s">
        <v>6238</v>
      </c>
      <c r="D4375" s="1" t="s">
        <v>2943</v>
      </c>
      <c r="E4375" s="1" t="s">
        <v>40</v>
      </c>
      <c r="F4375" t="s">
        <v>6239</v>
      </c>
      <c r="G4375" t="s">
        <v>6252</v>
      </c>
      <c r="H4375" t="s">
        <v>26630</v>
      </c>
      <c r="I4375" t="s">
        <v>6242</v>
      </c>
      <c r="J4375" t="s">
        <v>45</v>
      </c>
      <c r="K4375">
        <v>0</v>
      </c>
      <c r="L4375" t="s">
        <v>46</v>
      </c>
      <c r="M4375" t="s">
        <v>47</v>
      </c>
      <c r="N4375" t="s">
        <v>6243</v>
      </c>
      <c r="O4375">
        <v>7113</v>
      </c>
      <c r="P4375" t="s">
        <v>49</v>
      </c>
      <c r="Q4375">
        <v>0</v>
      </c>
      <c r="R4375" t="s">
        <v>26631</v>
      </c>
      <c r="S4375" t="s">
        <v>26632</v>
      </c>
      <c r="T4375" t="s">
        <v>6246</v>
      </c>
      <c r="U4375" s="1" t="s">
        <v>26633</v>
      </c>
      <c r="V4375" s="1" t="s">
        <v>26634</v>
      </c>
      <c r="W4375" s="1" t="s">
        <v>12978</v>
      </c>
      <c r="X4375" s="1" t="s">
        <v>26635</v>
      </c>
      <c r="Y4375" s="1" t="s">
        <v>49</v>
      </c>
      <c r="Z4375" s="1" t="s">
        <v>49</v>
      </c>
      <c r="AA4375" t="s">
        <v>57</v>
      </c>
      <c r="AB4375" t="b">
        <v>0</v>
      </c>
      <c r="AC4375">
        <v>0</v>
      </c>
      <c r="AD4375">
        <v>0</v>
      </c>
      <c r="AF4375" t="s">
        <v>58</v>
      </c>
      <c r="AG4375" t="s">
        <v>26636</v>
      </c>
      <c r="AH4375">
        <v>0</v>
      </c>
      <c r="AI4375">
        <v>0</v>
      </c>
      <c r="AJ4375" t="s">
        <v>60</v>
      </c>
    </row>
    <row r="4376" spans="1:36" x14ac:dyDescent="0.3">
      <c r="A4376" s="1" t="s">
        <v>36</v>
      </c>
      <c r="B4376" t="s">
        <v>112</v>
      </c>
      <c r="C4376" s="1" t="s">
        <v>6332</v>
      </c>
      <c r="D4376" s="1" t="s">
        <v>3281</v>
      </c>
      <c r="E4376" s="1" t="s">
        <v>40</v>
      </c>
      <c r="F4376" t="s">
        <v>6494</v>
      </c>
      <c r="G4376" t="s">
        <v>26637</v>
      </c>
      <c r="H4376" t="s">
        <v>8116</v>
      </c>
      <c r="I4376" t="s">
        <v>6242</v>
      </c>
      <c r="J4376" t="s">
        <v>45</v>
      </c>
      <c r="K4376">
        <v>0</v>
      </c>
      <c r="L4376" t="s">
        <v>46</v>
      </c>
      <c r="N4376" t="s">
        <v>67</v>
      </c>
      <c r="O4376">
        <v>7000</v>
      </c>
      <c r="P4376" t="s">
        <v>49</v>
      </c>
      <c r="Q4376">
        <v>0</v>
      </c>
      <c r="R4376" t="s">
        <v>26638</v>
      </c>
      <c r="S4376" t="s">
        <v>8118</v>
      </c>
      <c r="T4376" t="s">
        <v>6336</v>
      </c>
      <c r="U4376" s="1" t="s">
        <v>8119</v>
      </c>
      <c r="V4376" s="1" t="s">
        <v>8120</v>
      </c>
      <c r="W4376" s="1" t="s">
        <v>381</v>
      </c>
      <c r="X4376" s="1" t="s">
        <v>8121</v>
      </c>
      <c r="Y4376" s="1" t="s">
        <v>49</v>
      </c>
      <c r="Z4376" s="1" t="s">
        <v>49</v>
      </c>
      <c r="AA4376" t="s">
        <v>186</v>
      </c>
      <c r="AB4376" t="b">
        <v>0</v>
      </c>
      <c r="AC4376">
        <v>0</v>
      </c>
      <c r="AD4376">
        <v>0</v>
      </c>
      <c r="AF4376" t="s">
        <v>58</v>
      </c>
      <c r="AG4376" t="s">
        <v>8118</v>
      </c>
      <c r="AH4376">
        <v>0</v>
      </c>
      <c r="AI4376">
        <v>0</v>
      </c>
      <c r="AJ4376" t="s">
        <v>188</v>
      </c>
    </row>
    <row r="4377" spans="1:36" x14ac:dyDescent="0.3">
      <c r="A4377" s="1" t="s">
        <v>36</v>
      </c>
      <c r="B4377" t="s">
        <v>112</v>
      </c>
      <c r="C4377" s="1" t="s">
        <v>12305</v>
      </c>
      <c r="D4377" s="1" t="s">
        <v>2943</v>
      </c>
      <c r="E4377" s="1" t="s">
        <v>40</v>
      </c>
      <c r="F4377" t="s">
        <v>9369</v>
      </c>
      <c r="G4377" t="s">
        <v>26639</v>
      </c>
      <c r="H4377" t="s">
        <v>26640</v>
      </c>
      <c r="I4377" t="s">
        <v>6242</v>
      </c>
      <c r="J4377" t="s">
        <v>45</v>
      </c>
      <c r="K4377">
        <v>0</v>
      </c>
      <c r="L4377" t="s">
        <v>46</v>
      </c>
      <c r="N4377" t="s">
        <v>1336</v>
      </c>
      <c r="O4377">
        <v>7038</v>
      </c>
      <c r="P4377" t="s">
        <v>49</v>
      </c>
      <c r="Q4377">
        <v>0</v>
      </c>
      <c r="R4377" t="s">
        <v>26641</v>
      </c>
      <c r="S4377" t="s">
        <v>26642</v>
      </c>
      <c r="T4377" t="s">
        <v>12309</v>
      </c>
      <c r="U4377" s="1" t="s">
        <v>26643</v>
      </c>
      <c r="V4377" s="1" t="s">
        <v>26644</v>
      </c>
      <c r="W4377" s="1" t="s">
        <v>26645</v>
      </c>
      <c r="X4377" s="1" t="s">
        <v>3290</v>
      </c>
      <c r="Y4377" s="1" t="s">
        <v>49</v>
      </c>
      <c r="Z4377" s="1" t="s">
        <v>49</v>
      </c>
      <c r="AA4377" t="s">
        <v>109</v>
      </c>
      <c r="AB4377" t="b">
        <v>0</v>
      </c>
      <c r="AC4377">
        <v>0</v>
      </c>
      <c r="AD4377">
        <v>0</v>
      </c>
      <c r="AF4377" t="s">
        <v>58</v>
      </c>
      <c r="AG4377" t="s">
        <v>26642</v>
      </c>
      <c r="AH4377">
        <v>0</v>
      </c>
      <c r="AI4377">
        <v>0</v>
      </c>
      <c r="AJ4377" t="s">
        <v>111</v>
      </c>
    </row>
    <row r="4378" spans="1:36" x14ac:dyDescent="0.3">
      <c r="A4378" s="1" t="s">
        <v>36</v>
      </c>
      <c r="B4378" t="s">
        <v>61</v>
      </c>
      <c r="C4378" s="1" t="s">
        <v>6332</v>
      </c>
      <c r="D4378" s="1" t="s">
        <v>3281</v>
      </c>
      <c r="E4378" s="1" t="s">
        <v>40</v>
      </c>
      <c r="F4378" t="s">
        <v>4376</v>
      </c>
      <c r="G4378" t="s">
        <v>17161</v>
      </c>
      <c r="H4378" t="s">
        <v>26646</v>
      </c>
      <c r="I4378" t="s">
        <v>6242</v>
      </c>
      <c r="J4378" t="s">
        <v>45</v>
      </c>
      <c r="K4378">
        <v>0</v>
      </c>
      <c r="L4378" t="s">
        <v>46</v>
      </c>
      <c r="M4378" t="s">
        <v>47</v>
      </c>
      <c r="N4378" t="s">
        <v>6336</v>
      </c>
      <c r="O4378">
        <v>8224</v>
      </c>
      <c r="P4378" t="s">
        <v>49</v>
      </c>
      <c r="Q4378">
        <v>0</v>
      </c>
      <c r="R4378" t="s">
        <v>26647</v>
      </c>
      <c r="S4378" t="s">
        <v>26648</v>
      </c>
      <c r="T4378" t="s">
        <v>6336</v>
      </c>
      <c r="U4378" s="1" t="s">
        <v>26649</v>
      </c>
      <c r="V4378" s="1" t="s">
        <v>17166</v>
      </c>
      <c r="W4378" s="1" t="s">
        <v>14380</v>
      </c>
      <c r="X4378" s="1" t="s">
        <v>4415</v>
      </c>
      <c r="Y4378" s="1" t="s">
        <v>49</v>
      </c>
      <c r="Z4378" s="1" t="s">
        <v>49</v>
      </c>
      <c r="AA4378" t="s">
        <v>393</v>
      </c>
      <c r="AB4378" t="b">
        <v>0</v>
      </c>
      <c r="AC4378">
        <v>0</v>
      </c>
      <c r="AD4378">
        <v>0</v>
      </c>
      <c r="AF4378" t="s">
        <v>58</v>
      </c>
      <c r="AG4378" t="s">
        <v>26648</v>
      </c>
      <c r="AH4378">
        <v>0</v>
      </c>
      <c r="AI4378">
        <v>0</v>
      </c>
      <c r="AJ4378" t="s">
        <v>394</v>
      </c>
    </row>
    <row r="4379" spans="1:36" x14ac:dyDescent="0.3">
      <c r="A4379" s="1" t="s">
        <v>36</v>
      </c>
      <c r="B4379" t="s">
        <v>77</v>
      </c>
      <c r="C4379" s="1" t="s">
        <v>6332</v>
      </c>
      <c r="D4379" s="1" t="s">
        <v>3281</v>
      </c>
      <c r="E4379" s="1" t="s">
        <v>40</v>
      </c>
      <c r="F4379" t="s">
        <v>26650</v>
      </c>
      <c r="G4379" t="s">
        <v>26554</v>
      </c>
      <c r="H4379" t="s">
        <v>26651</v>
      </c>
      <c r="I4379" t="s">
        <v>6242</v>
      </c>
      <c r="J4379" t="s">
        <v>45</v>
      </c>
      <c r="K4379">
        <v>0</v>
      </c>
      <c r="L4379" t="s">
        <v>46</v>
      </c>
      <c r="N4379" t="s">
        <v>6336</v>
      </c>
      <c r="O4379">
        <v>5798</v>
      </c>
      <c r="P4379" t="s">
        <v>49</v>
      </c>
      <c r="Q4379">
        <v>0</v>
      </c>
      <c r="R4379" t="s">
        <v>26652</v>
      </c>
      <c r="S4379" t="s">
        <v>26653</v>
      </c>
      <c r="T4379" t="s">
        <v>6336</v>
      </c>
      <c r="U4379" s="1" t="s">
        <v>26654</v>
      </c>
      <c r="V4379" s="1" t="s">
        <v>21773</v>
      </c>
      <c r="W4379" s="1" t="s">
        <v>26655</v>
      </c>
      <c r="X4379" s="1" t="s">
        <v>17179</v>
      </c>
      <c r="Y4379" s="1" t="s">
        <v>49</v>
      </c>
      <c r="Z4379" s="1" t="s">
        <v>49</v>
      </c>
      <c r="AA4379" t="s">
        <v>2096</v>
      </c>
      <c r="AB4379" t="b">
        <v>0</v>
      </c>
      <c r="AC4379">
        <v>0</v>
      </c>
      <c r="AD4379">
        <v>0</v>
      </c>
      <c r="AF4379" t="s">
        <v>58</v>
      </c>
      <c r="AG4379" t="s">
        <v>26653</v>
      </c>
      <c r="AH4379">
        <v>0</v>
      </c>
      <c r="AI4379">
        <v>0</v>
      </c>
      <c r="AJ4379" t="s">
        <v>2235</v>
      </c>
    </row>
    <row r="4380" spans="1:36" x14ac:dyDescent="0.3">
      <c r="A4380" s="1" t="s">
        <v>36</v>
      </c>
      <c r="B4380" t="s">
        <v>37</v>
      </c>
      <c r="C4380" s="1" t="s">
        <v>6332</v>
      </c>
      <c r="D4380" s="1" t="s">
        <v>3281</v>
      </c>
      <c r="E4380" s="1" t="s">
        <v>40</v>
      </c>
      <c r="F4380" t="s">
        <v>6486</v>
      </c>
      <c r="G4380" t="s">
        <v>6661</v>
      </c>
      <c r="H4380" t="s">
        <v>26656</v>
      </c>
      <c r="I4380" t="s">
        <v>6242</v>
      </c>
      <c r="J4380" t="s">
        <v>45</v>
      </c>
      <c r="K4380">
        <v>0</v>
      </c>
      <c r="L4380" t="s">
        <v>46</v>
      </c>
      <c r="N4380" t="s">
        <v>6336</v>
      </c>
      <c r="O4380">
        <v>6458</v>
      </c>
      <c r="P4380" t="s">
        <v>49</v>
      </c>
      <c r="Q4380">
        <v>0</v>
      </c>
      <c r="R4380" t="s">
        <v>26657</v>
      </c>
      <c r="S4380" t="s">
        <v>26658</v>
      </c>
      <c r="T4380" t="s">
        <v>6336</v>
      </c>
      <c r="U4380" s="1" t="s">
        <v>26659</v>
      </c>
      <c r="V4380" s="1" t="s">
        <v>26660</v>
      </c>
      <c r="W4380" s="1" t="s">
        <v>7670</v>
      </c>
      <c r="X4380" s="1" t="s">
        <v>3412</v>
      </c>
      <c r="Y4380" s="1" t="s">
        <v>49</v>
      </c>
      <c r="Z4380" s="1" t="s">
        <v>49</v>
      </c>
      <c r="AA4380" t="s">
        <v>572</v>
      </c>
      <c r="AB4380" t="b">
        <v>0</v>
      </c>
      <c r="AC4380">
        <v>0</v>
      </c>
      <c r="AD4380">
        <v>0</v>
      </c>
      <c r="AF4380" t="s">
        <v>58</v>
      </c>
      <c r="AG4380" t="s">
        <v>26658</v>
      </c>
      <c r="AH4380">
        <v>0</v>
      </c>
      <c r="AI4380">
        <v>0</v>
      </c>
      <c r="AJ4380" t="s">
        <v>573</v>
      </c>
    </row>
    <row r="4381" spans="1:36" x14ac:dyDescent="0.3">
      <c r="A4381" s="1" t="s">
        <v>36</v>
      </c>
      <c r="B4381" t="s">
        <v>37</v>
      </c>
      <c r="C4381" s="1" t="s">
        <v>6332</v>
      </c>
      <c r="D4381" s="1" t="s">
        <v>3281</v>
      </c>
      <c r="E4381" s="1" t="s">
        <v>40</v>
      </c>
      <c r="F4381" t="s">
        <v>6351</v>
      </c>
      <c r="G4381" t="s">
        <v>6604</v>
      </c>
      <c r="H4381" t="s">
        <v>26661</v>
      </c>
      <c r="I4381" t="s">
        <v>6242</v>
      </c>
      <c r="J4381" t="s">
        <v>45</v>
      </c>
      <c r="K4381">
        <v>0</v>
      </c>
      <c r="L4381" t="s">
        <v>46</v>
      </c>
      <c r="N4381" t="s">
        <v>6336</v>
      </c>
      <c r="O4381">
        <v>5806</v>
      </c>
      <c r="P4381" t="s">
        <v>49</v>
      </c>
      <c r="Q4381">
        <v>0</v>
      </c>
      <c r="R4381" t="s">
        <v>26662</v>
      </c>
      <c r="S4381" t="s">
        <v>26663</v>
      </c>
      <c r="T4381" t="s">
        <v>6336</v>
      </c>
      <c r="U4381" s="1" t="s">
        <v>26664</v>
      </c>
      <c r="V4381" s="1" t="s">
        <v>26665</v>
      </c>
      <c r="W4381" s="1" t="s">
        <v>26666</v>
      </c>
      <c r="X4381" s="1" t="s">
        <v>3290</v>
      </c>
      <c r="Y4381" s="1" t="s">
        <v>49</v>
      </c>
      <c r="Z4381" s="1" t="s">
        <v>49</v>
      </c>
      <c r="AA4381" t="s">
        <v>150</v>
      </c>
      <c r="AB4381" t="b">
        <v>0</v>
      </c>
      <c r="AC4381">
        <v>0</v>
      </c>
      <c r="AD4381">
        <v>0</v>
      </c>
      <c r="AF4381" t="s">
        <v>58</v>
      </c>
      <c r="AG4381" t="s">
        <v>26663</v>
      </c>
      <c r="AH4381">
        <v>0</v>
      </c>
      <c r="AI4381">
        <v>0</v>
      </c>
      <c r="AJ4381" t="s">
        <v>152</v>
      </c>
    </row>
    <row r="4382" spans="1:36" x14ac:dyDescent="0.3">
      <c r="A4382" s="1" t="s">
        <v>36</v>
      </c>
      <c r="B4382" t="s">
        <v>37</v>
      </c>
      <c r="C4382" s="1" t="s">
        <v>12305</v>
      </c>
      <c r="D4382" s="1" t="s">
        <v>3281</v>
      </c>
      <c r="E4382" s="1" t="s">
        <v>40</v>
      </c>
      <c r="F4382" t="s">
        <v>4221</v>
      </c>
      <c r="G4382" t="s">
        <v>5673</v>
      </c>
      <c r="H4382" t="s">
        <v>26667</v>
      </c>
      <c r="I4382" t="s">
        <v>6242</v>
      </c>
      <c r="J4382" t="s">
        <v>45</v>
      </c>
      <c r="K4382">
        <v>0</v>
      </c>
      <c r="L4382" t="s">
        <v>46</v>
      </c>
      <c r="N4382" t="s">
        <v>1336</v>
      </c>
      <c r="O4382">
        <v>5284</v>
      </c>
      <c r="P4382" t="s">
        <v>49</v>
      </c>
      <c r="Q4382">
        <v>0</v>
      </c>
      <c r="R4382" t="s">
        <v>26668</v>
      </c>
      <c r="S4382" t="s">
        <v>26669</v>
      </c>
      <c r="T4382" t="s">
        <v>12309</v>
      </c>
      <c r="U4382" s="1" t="s">
        <v>26670</v>
      </c>
      <c r="V4382" s="1" t="s">
        <v>26671</v>
      </c>
      <c r="W4382" s="1" t="s">
        <v>26672</v>
      </c>
      <c r="X4382" s="1" t="s">
        <v>3466</v>
      </c>
      <c r="Y4382" s="1" t="s">
        <v>49</v>
      </c>
      <c r="Z4382" s="1" t="s">
        <v>49</v>
      </c>
      <c r="AA4382" t="s">
        <v>216</v>
      </c>
      <c r="AB4382" t="b">
        <v>0</v>
      </c>
      <c r="AC4382">
        <v>0</v>
      </c>
      <c r="AD4382">
        <v>0</v>
      </c>
      <c r="AF4382" t="s">
        <v>58</v>
      </c>
      <c r="AG4382" t="s">
        <v>26669</v>
      </c>
      <c r="AH4382">
        <v>0</v>
      </c>
      <c r="AI4382">
        <v>0</v>
      </c>
      <c r="AJ4382" t="s">
        <v>218</v>
      </c>
    </row>
    <row r="4383" spans="1:36" x14ac:dyDescent="0.3">
      <c r="A4383" s="1" t="s">
        <v>36</v>
      </c>
      <c r="B4383" t="s">
        <v>77</v>
      </c>
      <c r="C4383" s="1" t="s">
        <v>6332</v>
      </c>
      <c r="D4383" s="1" t="s">
        <v>3281</v>
      </c>
      <c r="E4383" s="1" t="s">
        <v>40</v>
      </c>
      <c r="F4383" t="s">
        <v>26673</v>
      </c>
      <c r="G4383" t="s">
        <v>26674</v>
      </c>
      <c r="H4383" t="s">
        <v>26675</v>
      </c>
      <c r="I4383" t="s">
        <v>6242</v>
      </c>
      <c r="J4383" t="s">
        <v>45</v>
      </c>
      <c r="K4383">
        <v>0</v>
      </c>
      <c r="L4383" t="s">
        <v>46</v>
      </c>
      <c r="N4383" t="s">
        <v>6336</v>
      </c>
      <c r="O4383">
        <v>5064</v>
      </c>
      <c r="P4383" t="s">
        <v>49</v>
      </c>
      <c r="Q4383">
        <v>0</v>
      </c>
      <c r="R4383" t="s">
        <v>26676</v>
      </c>
      <c r="S4383" t="s">
        <v>6251</v>
      </c>
      <c r="T4383" t="s">
        <v>6336</v>
      </c>
      <c r="U4383" s="1" t="s">
        <v>26677</v>
      </c>
      <c r="V4383" s="1" t="s">
        <v>6357</v>
      </c>
      <c r="W4383" s="1" t="s">
        <v>6249</v>
      </c>
      <c r="X4383" s="1" t="s">
        <v>97</v>
      </c>
      <c r="Y4383" s="1" t="s">
        <v>49</v>
      </c>
      <c r="Z4383" s="1" t="s">
        <v>49</v>
      </c>
      <c r="AA4383" t="s">
        <v>716</v>
      </c>
      <c r="AB4383" t="b">
        <v>0</v>
      </c>
      <c r="AC4383">
        <v>0</v>
      </c>
      <c r="AD4383">
        <v>0</v>
      </c>
      <c r="AF4383" t="s">
        <v>58</v>
      </c>
      <c r="AG4383" t="s">
        <v>6251</v>
      </c>
      <c r="AH4383">
        <v>0</v>
      </c>
      <c r="AI4383">
        <v>0</v>
      </c>
      <c r="AJ4383" t="s">
        <v>717</v>
      </c>
    </row>
    <row r="4384" spans="1:36" x14ac:dyDescent="0.3">
      <c r="A4384" s="1" t="s">
        <v>36</v>
      </c>
      <c r="B4384" t="s">
        <v>127</v>
      </c>
      <c r="C4384" s="1" t="s">
        <v>6295</v>
      </c>
      <c r="D4384" s="1" t="s">
        <v>3209</v>
      </c>
      <c r="E4384" s="1" t="s">
        <v>40</v>
      </c>
      <c r="F4384" t="s">
        <v>4301</v>
      </c>
      <c r="G4384" t="s">
        <v>4302</v>
      </c>
      <c r="H4384" t="s">
        <v>26678</v>
      </c>
      <c r="I4384" t="s">
        <v>6242</v>
      </c>
      <c r="J4384" t="s">
        <v>132</v>
      </c>
      <c r="K4384">
        <v>0</v>
      </c>
      <c r="L4384" t="s">
        <v>46</v>
      </c>
      <c r="N4384" t="s">
        <v>3878</v>
      </c>
      <c r="O4384">
        <v>8189</v>
      </c>
      <c r="P4384" t="s">
        <v>49</v>
      </c>
      <c r="Q4384">
        <v>0</v>
      </c>
      <c r="R4384" t="s">
        <v>26679</v>
      </c>
      <c r="S4384" t="s">
        <v>26680</v>
      </c>
      <c r="T4384" t="s">
        <v>3881</v>
      </c>
      <c r="U4384" s="1" t="s">
        <v>3936</v>
      </c>
      <c r="V4384" s="1" t="s">
        <v>6316</v>
      </c>
      <c r="W4384" s="1" t="s">
        <v>3936</v>
      </c>
      <c r="X4384" s="1" t="s">
        <v>1049</v>
      </c>
      <c r="Y4384" s="1" t="s">
        <v>49</v>
      </c>
      <c r="Z4384" s="1" t="s">
        <v>49</v>
      </c>
      <c r="AA4384" t="s">
        <v>186</v>
      </c>
      <c r="AB4384" t="b">
        <v>1</v>
      </c>
      <c r="AC4384">
        <v>0</v>
      </c>
      <c r="AD4384">
        <v>0</v>
      </c>
      <c r="AF4384" t="s">
        <v>58</v>
      </c>
      <c r="AG4384" t="s">
        <v>26681</v>
      </c>
      <c r="AH4384">
        <v>0</v>
      </c>
      <c r="AI4384">
        <v>0</v>
      </c>
      <c r="AJ4384" t="s">
        <v>188</v>
      </c>
    </row>
    <row r="4385" spans="1:36" x14ac:dyDescent="0.3">
      <c r="A4385" s="1" t="s">
        <v>36</v>
      </c>
      <c r="B4385" t="s">
        <v>77</v>
      </c>
      <c r="C4385" s="1" t="s">
        <v>6238</v>
      </c>
      <c r="D4385" s="1" t="s">
        <v>3281</v>
      </c>
      <c r="E4385" s="1" t="s">
        <v>40</v>
      </c>
      <c r="F4385" t="s">
        <v>6239</v>
      </c>
      <c r="G4385" t="s">
        <v>6470</v>
      </c>
      <c r="H4385" t="s">
        <v>26682</v>
      </c>
      <c r="I4385" t="s">
        <v>6242</v>
      </c>
      <c r="J4385" t="s">
        <v>45</v>
      </c>
      <c r="K4385">
        <v>0</v>
      </c>
      <c r="L4385" t="s">
        <v>46</v>
      </c>
      <c r="M4385" t="s">
        <v>47</v>
      </c>
      <c r="N4385" t="s">
        <v>6243</v>
      </c>
      <c r="O4385">
        <v>6733</v>
      </c>
      <c r="P4385" t="s">
        <v>49</v>
      </c>
      <c r="Q4385">
        <v>0</v>
      </c>
      <c r="R4385" t="s">
        <v>26683</v>
      </c>
      <c r="S4385" t="s">
        <v>26684</v>
      </c>
      <c r="T4385" t="s">
        <v>6246</v>
      </c>
      <c r="U4385" s="1" t="s">
        <v>26685</v>
      </c>
      <c r="V4385" s="1" t="s">
        <v>26686</v>
      </c>
      <c r="W4385" s="1" t="s">
        <v>3098</v>
      </c>
      <c r="X4385" s="1" t="s">
        <v>26687</v>
      </c>
      <c r="Y4385" s="1" t="s">
        <v>49</v>
      </c>
      <c r="Z4385" s="1" t="s">
        <v>49</v>
      </c>
      <c r="AA4385" t="s">
        <v>150</v>
      </c>
      <c r="AB4385" t="b">
        <v>0</v>
      </c>
      <c r="AC4385">
        <v>0</v>
      </c>
      <c r="AD4385">
        <v>0</v>
      </c>
      <c r="AF4385" t="s">
        <v>58</v>
      </c>
      <c r="AG4385" t="s">
        <v>26688</v>
      </c>
      <c r="AH4385">
        <v>0</v>
      </c>
      <c r="AI4385">
        <v>0</v>
      </c>
      <c r="AJ4385" t="s">
        <v>152</v>
      </c>
    </row>
    <row r="4386" spans="1:36" x14ac:dyDescent="0.3">
      <c r="A4386" s="1" t="s">
        <v>36</v>
      </c>
      <c r="B4386" t="s">
        <v>37</v>
      </c>
      <c r="C4386" s="1" t="s">
        <v>6332</v>
      </c>
      <c r="D4386" s="1" t="s">
        <v>3281</v>
      </c>
      <c r="E4386" s="1" t="s">
        <v>40</v>
      </c>
      <c r="F4386" t="s">
        <v>26689</v>
      </c>
      <c r="G4386" t="s">
        <v>26690</v>
      </c>
      <c r="H4386" t="s">
        <v>26691</v>
      </c>
      <c r="I4386" t="s">
        <v>6242</v>
      </c>
      <c r="J4386" t="s">
        <v>6716</v>
      </c>
      <c r="K4386">
        <v>0</v>
      </c>
      <c r="L4386" t="s">
        <v>46</v>
      </c>
      <c r="M4386" t="s">
        <v>47</v>
      </c>
      <c r="N4386" t="s">
        <v>6336</v>
      </c>
      <c r="O4386">
        <v>5055</v>
      </c>
      <c r="P4386" t="s">
        <v>49</v>
      </c>
      <c r="Q4386">
        <v>0</v>
      </c>
      <c r="R4386" t="s">
        <v>26692</v>
      </c>
      <c r="S4386" t="s">
        <v>26693</v>
      </c>
      <c r="T4386" t="s">
        <v>6336</v>
      </c>
      <c r="U4386" s="1" t="s">
        <v>26694</v>
      </c>
      <c r="V4386" s="1" t="s">
        <v>26695</v>
      </c>
      <c r="W4386" s="1" t="s">
        <v>26696</v>
      </c>
      <c r="X4386" s="1" t="s">
        <v>765</v>
      </c>
      <c r="Y4386" s="1" t="s">
        <v>49</v>
      </c>
      <c r="Z4386" s="1" t="s">
        <v>49</v>
      </c>
      <c r="AA4386" t="s">
        <v>57</v>
      </c>
      <c r="AB4386" t="b">
        <v>0</v>
      </c>
      <c r="AC4386">
        <v>0</v>
      </c>
      <c r="AD4386">
        <v>0</v>
      </c>
      <c r="AF4386" t="s">
        <v>58</v>
      </c>
      <c r="AG4386" t="s">
        <v>26693</v>
      </c>
      <c r="AH4386">
        <v>0</v>
      </c>
      <c r="AI4386">
        <v>0</v>
      </c>
      <c r="AJ4386" t="s">
        <v>60</v>
      </c>
    </row>
    <row r="4387" spans="1:36" x14ac:dyDescent="0.3">
      <c r="A4387" s="1" t="s">
        <v>36</v>
      </c>
      <c r="C4387" s="1" t="s">
        <v>6332</v>
      </c>
      <c r="D4387" s="1" t="s">
        <v>3281</v>
      </c>
      <c r="E4387" s="1" t="s">
        <v>40</v>
      </c>
      <c r="F4387" t="s">
        <v>26697</v>
      </c>
      <c r="G4387" t="s">
        <v>26637</v>
      </c>
      <c r="H4387" t="s">
        <v>26698</v>
      </c>
      <c r="I4387" t="s">
        <v>6242</v>
      </c>
      <c r="J4387" t="s">
        <v>45</v>
      </c>
      <c r="K4387">
        <v>0</v>
      </c>
      <c r="L4387" t="s">
        <v>46</v>
      </c>
      <c r="M4387" t="s">
        <v>47</v>
      </c>
      <c r="N4387" t="s">
        <v>67</v>
      </c>
      <c r="O4387">
        <v>5590</v>
      </c>
      <c r="P4387" t="s">
        <v>49</v>
      </c>
      <c r="Q4387">
        <v>0</v>
      </c>
      <c r="R4387" t="s">
        <v>26699</v>
      </c>
      <c r="S4387" t="s">
        <v>26700</v>
      </c>
      <c r="T4387" t="s">
        <v>6336</v>
      </c>
      <c r="U4387" s="1" t="s">
        <v>26701</v>
      </c>
      <c r="V4387" s="1" t="s">
        <v>26702</v>
      </c>
      <c r="W4387" s="1" t="s">
        <v>26703</v>
      </c>
      <c r="X4387" s="1" t="s">
        <v>26704</v>
      </c>
      <c r="Y4387" s="1" t="s">
        <v>49</v>
      </c>
      <c r="Z4387" s="1" t="s">
        <v>49</v>
      </c>
      <c r="AA4387" t="s">
        <v>2685</v>
      </c>
      <c r="AB4387" t="b">
        <v>0</v>
      </c>
      <c r="AC4387">
        <v>0</v>
      </c>
      <c r="AD4387">
        <v>0</v>
      </c>
      <c r="AF4387" t="s">
        <v>58</v>
      </c>
      <c r="AG4387" t="s">
        <v>26700</v>
      </c>
      <c r="AH4387">
        <v>0</v>
      </c>
      <c r="AI4387">
        <v>0</v>
      </c>
      <c r="AJ4387" t="s">
        <v>2687</v>
      </c>
    </row>
    <row r="4388" spans="1:36" x14ac:dyDescent="0.3">
      <c r="A4388" s="1" t="s">
        <v>36</v>
      </c>
      <c r="B4388" t="s">
        <v>127</v>
      </c>
      <c r="C4388" s="1" t="s">
        <v>6295</v>
      </c>
      <c r="D4388" s="1" t="s">
        <v>3209</v>
      </c>
      <c r="E4388" s="1" t="s">
        <v>40</v>
      </c>
      <c r="F4388" t="s">
        <v>4301</v>
      </c>
      <c r="G4388" t="s">
        <v>4302</v>
      </c>
      <c r="H4388" t="s">
        <v>26705</v>
      </c>
      <c r="I4388" t="s">
        <v>6242</v>
      </c>
      <c r="J4388" t="s">
        <v>132</v>
      </c>
      <c r="K4388">
        <v>0</v>
      </c>
      <c r="L4388" t="s">
        <v>46</v>
      </c>
      <c r="N4388" t="s">
        <v>3878</v>
      </c>
      <c r="O4388">
        <v>5134</v>
      </c>
      <c r="P4388" t="s">
        <v>49</v>
      </c>
      <c r="Q4388">
        <v>0</v>
      </c>
      <c r="R4388" t="s">
        <v>26706</v>
      </c>
      <c r="S4388" t="s">
        <v>26707</v>
      </c>
      <c r="T4388" t="s">
        <v>3881</v>
      </c>
      <c r="U4388" s="1" t="s">
        <v>3936</v>
      </c>
      <c r="V4388" s="1" t="s">
        <v>6316</v>
      </c>
      <c r="W4388" s="1" t="s">
        <v>3936</v>
      </c>
      <c r="X4388" s="1" t="s">
        <v>3797</v>
      </c>
      <c r="Y4388" s="1" t="s">
        <v>49</v>
      </c>
      <c r="Z4388" s="1" t="s">
        <v>49</v>
      </c>
      <c r="AA4388" t="s">
        <v>150</v>
      </c>
      <c r="AB4388" t="b">
        <v>1</v>
      </c>
      <c r="AC4388">
        <v>0</v>
      </c>
      <c r="AD4388">
        <v>0</v>
      </c>
      <c r="AF4388" t="s">
        <v>58</v>
      </c>
      <c r="AG4388" t="s">
        <v>26708</v>
      </c>
      <c r="AH4388">
        <v>0</v>
      </c>
      <c r="AI4388">
        <v>0</v>
      </c>
      <c r="AJ4388" t="s">
        <v>152</v>
      </c>
    </row>
    <row r="4389" spans="1:36" x14ac:dyDescent="0.3">
      <c r="A4389" s="1" t="s">
        <v>36</v>
      </c>
      <c r="C4389" s="1" t="s">
        <v>6332</v>
      </c>
      <c r="D4389" s="1" t="s">
        <v>3281</v>
      </c>
      <c r="E4389" s="1" t="s">
        <v>40</v>
      </c>
      <c r="F4389" t="s">
        <v>6418</v>
      </c>
      <c r="G4389" t="s">
        <v>6352</v>
      </c>
      <c r="H4389" t="s">
        <v>26709</v>
      </c>
      <c r="I4389" t="s">
        <v>6242</v>
      </c>
      <c r="J4389" t="s">
        <v>45</v>
      </c>
      <c r="K4389">
        <v>0</v>
      </c>
      <c r="L4389" t="s">
        <v>46</v>
      </c>
      <c r="N4389" t="s">
        <v>6336</v>
      </c>
      <c r="O4389">
        <v>5375</v>
      </c>
      <c r="P4389" t="s">
        <v>49</v>
      </c>
      <c r="Q4389">
        <v>0</v>
      </c>
      <c r="R4389" t="s">
        <v>26710</v>
      </c>
      <c r="S4389" t="s">
        <v>26711</v>
      </c>
      <c r="T4389" t="s">
        <v>6336</v>
      </c>
      <c r="U4389" s="1" t="s">
        <v>26712</v>
      </c>
      <c r="V4389" s="1" t="s">
        <v>26713</v>
      </c>
      <c r="W4389" s="1" t="s">
        <v>26714</v>
      </c>
      <c r="X4389" s="1" t="s">
        <v>1801</v>
      </c>
      <c r="Y4389" s="1" t="s">
        <v>49</v>
      </c>
      <c r="Z4389" s="1" t="s">
        <v>49</v>
      </c>
      <c r="AA4389" t="s">
        <v>572</v>
      </c>
      <c r="AB4389" t="b">
        <v>0</v>
      </c>
      <c r="AC4389">
        <v>0</v>
      </c>
      <c r="AD4389">
        <v>0</v>
      </c>
      <c r="AF4389" t="s">
        <v>58</v>
      </c>
      <c r="AG4389" t="s">
        <v>26711</v>
      </c>
      <c r="AH4389">
        <v>0</v>
      </c>
      <c r="AI4389">
        <v>0</v>
      </c>
      <c r="AJ4389" t="s">
        <v>573</v>
      </c>
    </row>
    <row r="4390" spans="1:36" x14ac:dyDescent="0.3">
      <c r="A4390" s="1" t="s">
        <v>36</v>
      </c>
      <c r="B4390" t="s">
        <v>112</v>
      </c>
      <c r="C4390" s="1" t="s">
        <v>6332</v>
      </c>
      <c r="D4390" s="1" t="s">
        <v>3281</v>
      </c>
      <c r="E4390" s="1" t="s">
        <v>40</v>
      </c>
      <c r="F4390" t="s">
        <v>26715</v>
      </c>
      <c r="G4390" t="s">
        <v>26716</v>
      </c>
      <c r="H4390" t="s">
        <v>26717</v>
      </c>
      <c r="I4390" t="s">
        <v>6242</v>
      </c>
      <c r="J4390" t="s">
        <v>255</v>
      </c>
      <c r="K4390">
        <v>0</v>
      </c>
      <c r="L4390" t="s">
        <v>46</v>
      </c>
      <c r="M4390" t="s">
        <v>300</v>
      </c>
      <c r="N4390" t="s">
        <v>6336</v>
      </c>
      <c r="O4390">
        <v>6622</v>
      </c>
      <c r="P4390" t="s">
        <v>49</v>
      </c>
      <c r="Q4390">
        <v>0</v>
      </c>
      <c r="R4390" t="s">
        <v>26718</v>
      </c>
      <c r="S4390" t="s">
        <v>26719</v>
      </c>
      <c r="T4390" t="s">
        <v>6336</v>
      </c>
      <c r="U4390" s="1" t="s">
        <v>26720</v>
      </c>
      <c r="V4390" s="1" t="s">
        <v>26721</v>
      </c>
      <c r="W4390" s="1" t="s">
        <v>12593</v>
      </c>
      <c r="X4390" s="1" t="s">
        <v>4710</v>
      </c>
      <c r="Y4390" s="1" t="s">
        <v>49</v>
      </c>
      <c r="Z4390" s="1" t="s">
        <v>49</v>
      </c>
      <c r="AA4390" t="s">
        <v>2898</v>
      </c>
      <c r="AB4390" t="b">
        <v>0</v>
      </c>
      <c r="AC4390">
        <v>0</v>
      </c>
      <c r="AD4390">
        <v>0</v>
      </c>
      <c r="AF4390" t="s">
        <v>58</v>
      </c>
      <c r="AG4390" t="s">
        <v>26719</v>
      </c>
      <c r="AH4390">
        <v>0</v>
      </c>
      <c r="AI4390">
        <v>0</v>
      </c>
      <c r="AJ4390" t="s">
        <v>2899</v>
      </c>
    </row>
    <row r="4391" spans="1:36" x14ac:dyDescent="0.3">
      <c r="A4391" s="1" t="s">
        <v>36</v>
      </c>
      <c r="B4391" t="s">
        <v>61</v>
      </c>
      <c r="C4391" s="1" t="s">
        <v>6332</v>
      </c>
      <c r="D4391" s="1" t="s">
        <v>3281</v>
      </c>
      <c r="E4391" s="1" t="s">
        <v>40</v>
      </c>
      <c r="F4391" t="s">
        <v>6418</v>
      </c>
      <c r="G4391" t="s">
        <v>6352</v>
      </c>
      <c r="H4391" t="s">
        <v>26722</v>
      </c>
      <c r="I4391" t="s">
        <v>6242</v>
      </c>
      <c r="J4391" t="s">
        <v>45</v>
      </c>
      <c r="K4391">
        <v>0</v>
      </c>
      <c r="L4391" t="s">
        <v>46</v>
      </c>
      <c r="N4391" t="s">
        <v>6336</v>
      </c>
      <c r="O4391">
        <v>5866</v>
      </c>
      <c r="P4391" t="s">
        <v>49</v>
      </c>
      <c r="Q4391">
        <v>0</v>
      </c>
      <c r="R4391" t="s">
        <v>26723</v>
      </c>
      <c r="S4391" t="s">
        <v>26724</v>
      </c>
      <c r="T4391" t="s">
        <v>6336</v>
      </c>
      <c r="U4391" s="1" t="s">
        <v>26725</v>
      </c>
      <c r="V4391" s="1" t="s">
        <v>6437</v>
      </c>
      <c r="W4391" s="1" t="s">
        <v>26726</v>
      </c>
      <c r="X4391" s="1" t="s">
        <v>3192</v>
      </c>
      <c r="Y4391" s="1" t="s">
        <v>49</v>
      </c>
      <c r="Z4391" s="1" t="s">
        <v>49</v>
      </c>
      <c r="AA4391" t="s">
        <v>216</v>
      </c>
      <c r="AB4391" t="b">
        <v>0</v>
      </c>
      <c r="AC4391">
        <v>0</v>
      </c>
      <c r="AD4391">
        <v>0</v>
      </c>
      <c r="AF4391" t="s">
        <v>58</v>
      </c>
      <c r="AG4391" t="s">
        <v>26724</v>
      </c>
      <c r="AH4391">
        <v>0</v>
      </c>
      <c r="AI4391">
        <v>0</v>
      </c>
      <c r="AJ4391" t="s">
        <v>218</v>
      </c>
    </row>
    <row r="4392" spans="1:36" x14ac:dyDescent="0.3">
      <c r="A4392" s="1" t="s">
        <v>36</v>
      </c>
      <c r="B4392" t="s">
        <v>112</v>
      </c>
      <c r="C4392" s="1" t="s">
        <v>6332</v>
      </c>
      <c r="D4392" s="1" t="s">
        <v>3281</v>
      </c>
      <c r="E4392" s="1" t="s">
        <v>40</v>
      </c>
      <c r="F4392" t="s">
        <v>17172</v>
      </c>
      <c r="G4392" t="s">
        <v>6395</v>
      </c>
      <c r="H4392" t="s">
        <v>26727</v>
      </c>
      <c r="I4392" t="s">
        <v>6242</v>
      </c>
      <c r="J4392" t="s">
        <v>45</v>
      </c>
      <c r="K4392">
        <v>0</v>
      </c>
      <c r="L4392" t="s">
        <v>46</v>
      </c>
      <c r="N4392" t="s">
        <v>6336</v>
      </c>
      <c r="O4392">
        <v>6053</v>
      </c>
      <c r="P4392" t="s">
        <v>49</v>
      </c>
      <c r="Q4392">
        <v>0</v>
      </c>
      <c r="R4392" t="s">
        <v>26728</v>
      </c>
      <c r="S4392" t="s">
        <v>26729</v>
      </c>
      <c r="T4392" t="s">
        <v>6336</v>
      </c>
      <c r="U4392" s="1" t="s">
        <v>26730</v>
      </c>
      <c r="V4392" s="1" t="s">
        <v>6437</v>
      </c>
      <c r="W4392" s="1" t="s">
        <v>26731</v>
      </c>
      <c r="X4392" s="1" t="s">
        <v>3192</v>
      </c>
      <c r="Y4392" s="1" t="s">
        <v>49</v>
      </c>
      <c r="Z4392" s="1" t="s">
        <v>49</v>
      </c>
      <c r="AA4392" t="s">
        <v>754</v>
      </c>
      <c r="AB4392" t="b">
        <v>0</v>
      </c>
      <c r="AC4392">
        <v>0</v>
      </c>
      <c r="AD4392">
        <v>0</v>
      </c>
      <c r="AF4392" t="s">
        <v>58</v>
      </c>
      <c r="AG4392" t="s">
        <v>26729</v>
      </c>
      <c r="AH4392">
        <v>0</v>
      </c>
      <c r="AI4392">
        <v>0</v>
      </c>
      <c r="AJ4392" t="s">
        <v>756</v>
      </c>
    </row>
    <row r="4393" spans="1:36" x14ac:dyDescent="0.3">
      <c r="A4393" s="1" t="s">
        <v>36</v>
      </c>
      <c r="B4393" t="s">
        <v>61</v>
      </c>
      <c r="C4393" s="1" t="s">
        <v>6332</v>
      </c>
      <c r="D4393" s="1" t="s">
        <v>3281</v>
      </c>
      <c r="E4393" s="1" t="s">
        <v>40</v>
      </c>
      <c r="F4393" t="s">
        <v>6486</v>
      </c>
      <c r="G4393" t="s">
        <v>6604</v>
      </c>
      <c r="H4393" t="s">
        <v>26732</v>
      </c>
      <c r="I4393" t="s">
        <v>6242</v>
      </c>
      <c r="J4393" t="s">
        <v>45</v>
      </c>
      <c r="K4393">
        <v>0</v>
      </c>
      <c r="L4393" t="s">
        <v>46</v>
      </c>
      <c r="N4393" t="s">
        <v>6336</v>
      </c>
      <c r="O4393">
        <v>5768</v>
      </c>
      <c r="P4393" t="s">
        <v>49</v>
      </c>
      <c r="Q4393">
        <v>0</v>
      </c>
      <c r="R4393" t="s">
        <v>26733</v>
      </c>
      <c r="S4393" t="s">
        <v>26734</v>
      </c>
      <c r="T4393" t="s">
        <v>6336</v>
      </c>
      <c r="U4393" s="1" t="s">
        <v>26735</v>
      </c>
      <c r="V4393" s="1" t="s">
        <v>12189</v>
      </c>
      <c r="W4393" s="1" t="s">
        <v>26736</v>
      </c>
      <c r="X4393" s="1" t="s">
        <v>6668</v>
      </c>
      <c r="Y4393" s="1" t="s">
        <v>49</v>
      </c>
      <c r="Z4393" s="1" t="s">
        <v>49</v>
      </c>
      <c r="AA4393" t="s">
        <v>754</v>
      </c>
      <c r="AB4393" t="b">
        <v>0</v>
      </c>
      <c r="AC4393">
        <v>0</v>
      </c>
      <c r="AD4393">
        <v>0</v>
      </c>
      <c r="AF4393" t="s">
        <v>58</v>
      </c>
      <c r="AG4393" t="s">
        <v>26734</v>
      </c>
      <c r="AH4393">
        <v>0</v>
      </c>
      <c r="AI4393">
        <v>0</v>
      </c>
      <c r="AJ4393" t="s">
        <v>756</v>
      </c>
    </row>
    <row r="4394" spans="1:36" x14ac:dyDescent="0.3">
      <c r="A4394" s="1" t="s">
        <v>36</v>
      </c>
      <c r="B4394" t="s">
        <v>127</v>
      </c>
      <c r="C4394" s="1" t="s">
        <v>6288</v>
      </c>
      <c r="D4394" s="1" t="s">
        <v>3209</v>
      </c>
      <c r="E4394" s="1" t="s">
        <v>40</v>
      </c>
      <c r="F4394" t="s">
        <v>4301</v>
      </c>
      <c r="G4394" t="s">
        <v>2553</v>
      </c>
      <c r="H4394" t="s">
        <v>26737</v>
      </c>
      <c r="I4394" t="s">
        <v>6242</v>
      </c>
      <c r="J4394" t="s">
        <v>132</v>
      </c>
      <c r="K4394">
        <v>0</v>
      </c>
      <c r="L4394" t="s">
        <v>46</v>
      </c>
      <c r="N4394" t="s">
        <v>4016</v>
      </c>
      <c r="O4394">
        <v>4920</v>
      </c>
      <c r="P4394" t="s">
        <v>49</v>
      </c>
      <c r="Q4394">
        <v>0</v>
      </c>
      <c r="R4394" t="s">
        <v>26738</v>
      </c>
      <c r="S4394" t="s">
        <v>26739</v>
      </c>
      <c r="T4394" t="s">
        <v>4019</v>
      </c>
      <c r="U4394" s="1" t="s">
        <v>26740</v>
      </c>
      <c r="V4394" s="1" t="s">
        <v>6293</v>
      </c>
      <c r="W4394" s="1" t="s">
        <v>49</v>
      </c>
      <c r="X4394" s="1" t="s">
        <v>3964</v>
      </c>
      <c r="Y4394" s="1" t="s">
        <v>49</v>
      </c>
      <c r="Z4394" s="1" t="s">
        <v>49</v>
      </c>
      <c r="AA4394" t="s">
        <v>2898</v>
      </c>
      <c r="AB4394" t="b">
        <v>1</v>
      </c>
      <c r="AC4394">
        <v>0</v>
      </c>
      <c r="AD4394">
        <v>0</v>
      </c>
      <c r="AF4394" t="s">
        <v>58</v>
      </c>
      <c r="AG4394" t="s">
        <v>26741</v>
      </c>
      <c r="AH4394">
        <v>0</v>
      </c>
      <c r="AI4394">
        <v>0</v>
      </c>
      <c r="AJ4394" t="s">
        <v>2899</v>
      </c>
    </row>
    <row r="4395" spans="1:36" x14ac:dyDescent="0.3">
      <c r="A4395" s="1" t="s">
        <v>36</v>
      </c>
      <c r="B4395" t="s">
        <v>77</v>
      </c>
      <c r="C4395" s="1" t="s">
        <v>6332</v>
      </c>
      <c r="D4395" s="1" t="s">
        <v>3281</v>
      </c>
      <c r="E4395" s="1" t="s">
        <v>40</v>
      </c>
      <c r="F4395" t="s">
        <v>26650</v>
      </c>
      <c r="G4395" t="s">
        <v>26554</v>
      </c>
      <c r="H4395" t="s">
        <v>26742</v>
      </c>
      <c r="I4395" t="s">
        <v>6242</v>
      </c>
      <c r="J4395" t="s">
        <v>45</v>
      </c>
      <c r="K4395">
        <v>0</v>
      </c>
      <c r="L4395" t="s">
        <v>46</v>
      </c>
      <c r="M4395" t="s">
        <v>2517</v>
      </c>
      <c r="N4395" t="s">
        <v>6336</v>
      </c>
      <c r="O4395">
        <v>5772</v>
      </c>
      <c r="P4395" t="s">
        <v>49</v>
      </c>
      <c r="Q4395">
        <v>0</v>
      </c>
      <c r="R4395" t="s">
        <v>26743</v>
      </c>
      <c r="S4395" t="s">
        <v>26744</v>
      </c>
      <c r="T4395" t="s">
        <v>6336</v>
      </c>
      <c r="U4395" s="1" t="s">
        <v>26745</v>
      </c>
      <c r="V4395" s="1" t="s">
        <v>21773</v>
      </c>
      <c r="W4395" s="1" t="s">
        <v>26655</v>
      </c>
      <c r="X4395" s="1" t="s">
        <v>17179</v>
      </c>
      <c r="Y4395" s="1" t="s">
        <v>49</v>
      </c>
      <c r="Z4395" s="1" t="s">
        <v>49</v>
      </c>
      <c r="AA4395" t="s">
        <v>1329</v>
      </c>
      <c r="AB4395" t="b">
        <v>0</v>
      </c>
      <c r="AC4395">
        <v>0</v>
      </c>
      <c r="AD4395">
        <v>0</v>
      </c>
      <c r="AF4395" t="s">
        <v>58</v>
      </c>
      <c r="AG4395" t="s">
        <v>26744</v>
      </c>
      <c r="AH4395">
        <v>0</v>
      </c>
      <c r="AI4395">
        <v>0</v>
      </c>
      <c r="AJ4395" t="s">
        <v>1331</v>
      </c>
    </row>
    <row r="4396" spans="1:36" x14ac:dyDescent="0.3">
      <c r="A4396" s="1" t="s">
        <v>36</v>
      </c>
      <c r="B4396" t="s">
        <v>37</v>
      </c>
      <c r="C4396" s="1" t="s">
        <v>6332</v>
      </c>
      <c r="D4396" s="1" t="s">
        <v>3281</v>
      </c>
      <c r="E4396" s="1" t="s">
        <v>40</v>
      </c>
      <c r="F4396" t="s">
        <v>26689</v>
      </c>
      <c r="G4396" t="s">
        <v>26690</v>
      </c>
      <c r="H4396" t="s">
        <v>26746</v>
      </c>
      <c r="I4396" t="s">
        <v>6242</v>
      </c>
      <c r="J4396" t="s">
        <v>6716</v>
      </c>
      <c r="K4396">
        <v>0</v>
      </c>
      <c r="L4396" t="s">
        <v>46</v>
      </c>
      <c r="M4396" t="s">
        <v>47</v>
      </c>
      <c r="N4396" t="s">
        <v>6336</v>
      </c>
      <c r="O4396">
        <v>4870</v>
      </c>
      <c r="P4396" t="s">
        <v>49</v>
      </c>
      <c r="Q4396">
        <v>0</v>
      </c>
      <c r="R4396" t="s">
        <v>26747</v>
      </c>
      <c r="S4396" t="s">
        <v>26748</v>
      </c>
      <c r="T4396" t="s">
        <v>6336</v>
      </c>
      <c r="U4396" s="1" t="s">
        <v>26749</v>
      </c>
      <c r="V4396" s="1" t="s">
        <v>26695</v>
      </c>
      <c r="W4396" s="1" t="s">
        <v>26696</v>
      </c>
      <c r="X4396" s="1" t="s">
        <v>765</v>
      </c>
      <c r="Y4396" s="1" t="s">
        <v>49</v>
      </c>
      <c r="Z4396" s="1" t="s">
        <v>49</v>
      </c>
      <c r="AA4396" t="s">
        <v>109</v>
      </c>
      <c r="AB4396" t="b">
        <v>0</v>
      </c>
      <c r="AC4396">
        <v>0</v>
      </c>
      <c r="AD4396">
        <v>0</v>
      </c>
      <c r="AF4396" t="s">
        <v>58</v>
      </c>
      <c r="AG4396" t="s">
        <v>26748</v>
      </c>
      <c r="AH4396">
        <v>0</v>
      </c>
      <c r="AI4396">
        <v>0</v>
      </c>
      <c r="AJ4396" t="s">
        <v>111</v>
      </c>
    </row>
    <row r="4397" spans="1:36" x14ac:dyDescent="0.3">
      <c r="A4397" s="1" t="s">
        <v>36</v>
      </c>
      <c r="B4397" t="s">
        <v>112</v>
      </c>
      <c r="C4397" s="1" t="s">
        <v>6238</v>
      </c>
      <c r="D4397" s="1" t="s">
        <v>2923</v>
      </c>
      <c r="E4397" s="1" t="s">
        <v>40</v>
      </c>
      <c r="F4397" t="s">
        <v>6239</v>
      </c>
      <c r="G4397" t="s">
        <v>12043</v>
      </c>
      <c r="H4397" t="s">
        <v>20758</v>
      </c>
      <c r="I4397" t="s">
        <v>6242</v>
      </c>
      <c r="J4397" t="s">
        <v>45</v>
      </c>
      <c r="K4397">
        <v>0</v>
      </c>
      <c r="L4397" t="s">
        <v>46</v>
      </c>
      <c r="M4397" t="s">
        <v>47</v>
      </c>
      <c r="N4397" t="s">
        <v>1638</v>
      </c>
      <c r="O4397">
        <v>7308</v>
      </c>
      <c r="P4397" t="s">
        <v>49</v>
      </c>
      <c r="Q4397">
        <v>0</v>
      </c>
      <c r="R4397" t="s">
        <v>26750</v>
      </c>
      <c r="S4397" t="s">
        <v>20760</v>
      </c>
      <c r="T4397" t="s">
        <v>1641</v>
      </c>
      <c r="U4397" s="1" t="s">
        <v>20761</v>
      </c>
      <c r="V4397" s="1" t="s">
        <v>1884</v>
      </c>
      <c r="W4397" s="1" t="s">
        <v>15722</v>
      </c>
      <c r="X4397" s="1" t="s">
        <v>20762</v>
      </c>
      <c r="Y4397" s="1" t="s">
        <v>49</v>
      </c>
      <c r="Z4397" s="1" t="s">
        <v>49</v>
      </c>
      <c r="AA4397" t="s">
        <v>124</v>
      </c>
      <c r="AB4397" t="b">
        <v>0</v>
      </c>
      <c r="AC4397">
        <v>0</v>
      </c>
      <c r="AD4397">
        <v>0</v>
      </c>
      <c r="AF4397" t="s">
        <v>58</v>
      </c>
      <c r="AG4397" t="s">
        <v>20763</v>
      </c>
      <c r="AH4397">
        <v>0</v>
      </c>
      <c r="AI4397">
        <v>0</v>
      </c>
      <c r="AJ4397" t="s">
        <v>126</v>
      </c>
    </row>
    <row r="4398" spans="1:36" x14ac:dyDescent="0.3">
      <c r="A4398" s="1" t="s">
        <v>36</v>
      </c>
      <c r="B4398" t="s">
        <v>127</v>
      </c>
      <c r="C4398" s="1" t="s">
        <v>6288</v>
      </c>
      <c r="D4398" s="1" t="s">
        <v>3209</v>
      </c>
      <c r="E4398" s="1" t="s">
        <v>40</v>
      </c>
      <c r="F4398" t="s">
        <v>4301</v>
      </c>
      <c r="G4398" t="s">
        <v>2553</v>
      </c>
      <c r="H4398" t="s">
        <v>26751</v>
      </c>
      <c r="I4398" t="s">
        <v>6242</v>
      </c>
      <c r="J4398" t="s">
        <v>132</v>
      </c>
      <c r="K4398">
        <v>0</v>
      </c>
      <c r="L4398" t="s">
        <v>46</v>
      </c>
      <c r="N4398" t="s">
        <v>4016</v>
      </c>
      <c r="O4398">
        <v>4920</v>
      </c>
      <c r="P4398" t="s">
        <v>49</v>
      </c>
      <c r="Q4398">
        <v>0</v>
      </c>
      <c r="R4398" t="s">
        <v>26752</v>
      </c>
      <c r="S4398" t="s">
        <v>26753</v>
      </c>
      <c r="T4398" t="s">
        <v>4019</v>
      </c>
      <c r="U4398" s="1" t="s">
        <v>26754</v>
      </c>
      <c r="V4398" s="1" t="s">
        <v>6293</v>
      </c>
      <c r="W4398" s="1" t="s">
        <v>49</v>
      </c>
      <c r="X4398" s="1" t="s">
        <v>3964</v>
      </c>
      <c r="Y4398" s="1" t="s">
        <v>49</v>
      </c>
      <c r="Z4398" s="1" t="s">
        <v>49</v>
      </c>
      <c r="AA4398" t="s">
        <v>2898</v>
      </c>
      <c r="AB4398" t="b">
        <v>1</v>
      </c>
      <c r="AC4398">
        <v>0</v>
      </c>
      <c r="AD4398">
        <v>0</v>
      </c>
      <c r="AF4398" t="s">
        <v>58</v>
      </c>
      <c r="AG4398" t="s">
        <v>26755</v>
      </c>
      <c r="AH4398">
        <v>0</v>
      </c>
      <c r="AI4398">
        <v>0</v>
      </c>
      <c r="AJ4398" t="s">
        <v>2899</v>
      </c>
    </row>
    <row r="4399" spans="1:36" x14ac:dyDescent="0.3">
      <c r="A4399" s="1" t="s">
        <v>36</v>
      </c>
      <c r="C4399" s="1" t="s">
        <v>6332</v>
      </c>
      <c r="D4399" s="1" t="s">
        <v>3281</v>
      </c>
      <c r="E4399" s="1" t="s">
        <v>40</v>
      </c>
      <c r="F4399" t="s">
        <v>6610</v>
      </c>
      <c r="G4399" t="s">
        <v>26756</v>
      </c>
      <c r="H4399" t="s">
        <v>26757</v>
      </c>
      <c r="I4399" t="s">
        <v>6242</v>
      </c>
      <c r="J4399" t="s">
        <v>45</v>
      </c>
      <c r="K4399">
        <v>0</v>
      </c>
      <c r="L4399" t="s">
        <v>46</v>
      </c>
      <c r="M4399" t="s">
        <v>47</v>
      </c>
      <c r="N4399" t="s">
        <v>6336</v>
      </c>
      <c r="O4399">
        <v>4553</v>
      </c>
      <c r="P4399" t="s">
        <v>49</v>
      </c>
      <c r="Q4399">
        <v>0</v>
      </c>
      <c r="R4399" t="s">
        <v>26758</v>
      </c>
      <c r="S4399" t="s">
        <v>26759</v>
      </c>
      <c r="T4399" t="s">
        <v>6336</v>
      </c>
      <c r="U4399" s="1" t="s">
        <v>26760</v>
      </c>
      <c r="V4399" s="1" t="s">
        <v>26761</v>
      </c>
      <c r="W4399" s="1" t="s">
        <v>26762</v>
      </c>
      <c r="X4399" s="1" t="s">
        <v>26763</v>
      </c>
      <c r="Y4399" s="1" t="s">
        <v>49</v>
      </c>
      <c r="Z4399" s="1" t="s">
        <v>49</v>
      </c>
      <c r="AA4399" t="s">
        <v>75</v>
      </c>
      <c r="AB4399" t="b">
        <v>0</v>
      </c>
      <c r="AC4399">
        <v>0</v>
      </c>
      <c r="AD4399">
        <v>0</v>
      </c>
      <c r="AF4399" t="s">
        <v>58</v>
      </c>
      <c r="AG4399" t="s">
        <v>26759</v>
      </c>
      <c r="AH4399">
        <v>0</v>
      </c>
      <c r="AI4399">
        <v>0</v>
      </c>
      <c r="AJ4399" t="s">
        <v>76</v>
      </c>
    </row>
    <row r="4400" spans="1:36" x14ac:dyDescent="0.3">
      <c r="A4400" s="1" t="s">
        <v>36</v>
      </c>
      <c r="B4400" t="s">
        <v>37</v>
      </c>
      <c r="C4400" s="1" t="s">
        <v>12305</v>
      </c>
      <c r="D4400" s="1" t="s">
        <v>3281</v>
      </c>
      <c r="E4400" s="1" t="s">
        <v>40</v>
      </c>
      <c r="F4400" t="s">
        <v>4221</v>
      </c>
      <c r="G4400" t="s">
        <v>2326</v>
      </c>
      <c r="H4400" t="s">
        <v>26764</v>
      </c>
      <c r="I4400" t="s">
        <v>6242</v>
      </c>
      <c r="J4400" t="s">
        <v>45</v>
      </c>
      <c r="K4400">
        <v>0</v>
      </c>
      <c r="L4400" t="s">
        <v>46</v>
      </c>
      <c r="M4400" t="s">
        <v>1732</v>
      </c>
      <c r="N4400" t="s">
        <v>1336</v>
      </c>
      <c r="O4400">
        <v>5169</v>
      </c>
      <c r="P4400" t="s">
        <v>49</v>
      </c>
      <c r="Q4400">
        <v>0</v>
      </c>
      <c r="R4400" t="s">
        <v>26765</v>
      </c>
      <c r="S4400" t="s">
        <v>26766</v>
      </c>
      <c r="T4400" t="s">
        <v>12309</v>
      </c>
      <c r="U4400" s="1" t="s">
        <v>26767</v>
      </c>
      <c r="V4400" s="1" t="s">
        <v>26768</v>
      </c>
      <c r="W4400" s="1" t="s">
        <v>26769</v>
      </c>
      <c r="X4400" s="1" t="s">
        <v>3346</v>
      </c>
      <c r="Y4400" s="1" t="s">
        <v>49</v>
      </c>
      <c r="Z4400" s="1" t="s">
        <v>49</v>
      </c>
      <c r="AA4400" t="s">
        <v>754</v>
      </c>
      <c r="AB4400" t="b">
        <v>0</v>
      </c>
      <c r="AC4400">
        <v>0</v>
      </c>
      <c r="AD4400">
        <v>0</v>
      </c>
      <c r="AF4400" t="s">
        <v>58</v>
      </c>
      <c r="AG4400" t="s">
        <v>26766</v>
      </c>
      <c r="AH4400">
        <v>0</v>
      </c>
      <c r="AI4400">
        <v>0</v>
      </c>
      <c r="AJ4400" t="s">
        <v>756</v>
      </c>
    </row>
    <row r="4401" spans="1:36" x14ac:dyDescent="0.3">
      <c r="A4401" s="1" t="s">
        <v>36</v>
      </c>
      <c r="B4401" t="s">
        <v>61</v>
      </c>
      <c r="C4401" s="1" t="s">
        <v>6238</v>
      </c>
      <c r="D4401" s="1" t="s">
        <v>2923</v>
      </c>
      <c r="E4401" s="1" t="s">
        <v>40</v>
      </c>
      <c r="F4401" t="s">
        <v>6239</v>
      </c>
      <c r="G4401" t="s">
        <v>6470</v>
      </c>
      <c r="H4401" t="s">
        <v>26770</v>
      </c>
      <c r="I4401" t="s">
        <v>6242</v>
      </c>
      <c r="J4401" t="s">
        <v>45</v>
      </c>
      <c r="K4401">
        <v>0</v>
      </c>
      <c r="L4401" t="s">
        <v>46</v>
      </c>
      <c r="M4401" t="s">
        <v>116</v>
      </c>
      <c r="N4401" t="s">
        <v>6243</v>
      </c>
      <c r="O4401">
        <v>5414</v>
      </c>
      <c r="P4401" t="s">
        <v>49</v>
      </c>
      <c r="Q4401">
        <v>0</v>
      </c>
      <c r="R4401" t="s">
        <v>26771</v>
      </c>
      <c r="S4401" t="s">
        <v>26772</v>
      </c>
      <c r="T4401" t="s">
        <v>6246</v>
      </c>
      <c r="U4401" s="1" t="s">
        <v>26773</v>
      </c>
      <c r="V4401" s="1" t="s">
        <v>26774</v>
      </c>
      <c r="W4401" s="1" t="s">
        <v>26775</v>
      </c>
      <c r="X4401" s="1" t="s">
        <v>26776</v>
      </c>
      <c r="Y4401" s="1" t="s">
        <v>49</v>
      </c>
      <c r="Z4401" s="1" t="s">
        <v>49</v>
      </c>
      <c r="AA4401" t="s">
        <v>2685</v>
      </c>
      <c r="AB4401" t="b">
        <v>0</v>
      </c>
      <c r="AC4401">
        <v>0</v>
      </c>
      <c r="AD4401">
        <v>0</v>
      </c>
      <c r="AF4401" t="s">
        <v>58</v>
      </c>
      <c r="AG4401" t="s">
        <v>26777</v>
      </c>
      <c r="AH4401">
        <v>0</v>
      </c>
      <c r="AI4401">
        <v>0</v>
      </c>
      <c r="AJ4401" t="s">
        <v>2687</v>
      </c>
    </row>
    <row r="4402" spans="1:36" x14ac:dyDescent="0.3">
      <c r="A4402" s="1" t="s">
        <v>36</v>
      </c>
      <c r="B4402" t="s">
        <v>61</v>
      </c>
      <c r="C4402" s="1" t="s">
        <v>12305</v>
      </c>
      <c r="D4402" s="1" t="s">
        <v>3281</v>
      </c>
      <c r="E4402" s="1" t="s">
        <v>40</v>
      </c>
      <c r="F4402" t="s">
        <v>26778</v>
      </c>
      <c r="G4402" t="s">
        <v>9608</v>
      </c>
      <c r="H4402" t="s">
        <v>26779</v>
      </c>
      <c r="I4402" t="s">
        <v>6242</v>
      </c>
      <c r="J4402" t="s">
        <v>45</v>
      </c>
      <c r="K4402">
        <v>0</v>
      </c>
      <c r="L4402" t="s">
        <v>46</v>
      </c>
      <c r="M4402" t="s">
        <v>222</v>
      </c>
      <c r="N4402" t="s">
        <v>1336</v>
      </c>
      <c r="O4402">
        <v>5797</v>
      </c>
      <c r="P4402" t="s">
        <v>49</v>
      </c>
      <c r="Q4402">
        <v>0</v>
      </c>
      <c r="R4402" t="s">
        <v>26780</v>
      </c>
      <c r="S4402" t="s">
        <v>26781</v>
      </c>
      <c r="T4402" t="s">
        <v>12309</v>
      </c>
      <c r="U4402" s="1" t="s">
        <v>26782</v>
      </c>
      <c r="V4402" s="1" t="s">
        <v>26783</v>
      </c>
      <c r="W4402" s="1" t="s">
        <v>26784</v>
      </c>
      <c r="X4402" s="1" t="s">
        <v>3192</v>
      </c>
      <c r="Y4402" s="1" t="s">
        <v>49</v>
      </c>
      <c r="Z4402" s="1" t="s">
        <v>49</v>
      </c>
      <c r="AA4402" t="s">
        <v>572</v>
      </c>
      <c r="AB4402" t="b">
        <v>0</v>
      </c>
      <c r="AC4402">
        <v>0</v>
      </c>
      <c r="AD4402">
        <v>0</v>
      </c>
      <c r="AF4402" t="s">
        <v>58</v>
      </c>
      <c r="AG4402" t="s">
        <v>26781</v>
      </c>
      <c r="AH4402">
        <v>0</v>
      </c>
      <c r="AI4402">
        <v>0</v>
      </c>
      <c r="AJ4402" t="s">
        <v>573</v>
      </c>
    </row>
    <row r="4403" spans="1:36" x14ac:dyDescent="0.3">
      <c r="A4403" s="1" t="s">
        <v>36</v>
      </c>
      <c r="B4403" t="s">
        <v>37</v>
      </c>
      <c r="C4403" s="1" t="s">
        <v>6332</v>
      </c>
      <c r="D4403" s="1" t="s">
        <v>3281</v>
      </c>
      <c r="E4403" s="1" t="s">
        <v>40</v>
      </c>
      <c r="F4403" t="s">
        <v>26785</v>
      </c>
      <c r="G4403" t="s">
        <v>21873</v>
      </c>
      <c r="H4403" t="s">
        <v>26786</v>
      </c>
      <c r="I4403" t="s">
        <v>6242</v>
      </c>
      <c r="J4403" t="s">
        <v>45</v>
      </c>
      <c r="K4403">
        <v>0</v>
      </c>
      <c r="L4403" t="s">
        <v>46</v>
      </c>
      <c r="N4403" t="s">
        <v>6336</v>
      </c>
      <c r="O4403">
        <v>7250</v>
      </c>
      <c r="P4403" t="s">
        <v>49</v>
      </c>
      <c r="Q4403">
        <v>0</v>
      </c>
      <c r="R4403" t="s">
        <v>26787</v>
      </c>
      <c r="S4403" t="s">
        <v>26788</v>
      </c>
      <c r="T4403" t="s">
        <v>6336</v>
      </c>
      <c r="U4403" s="1" t="s">
        <v>26789</v>
      </c>
      <c r="V4403" s="1" t="s">
        <v>26790</v>
      </c>
      <c r="W4403" s="1" t="s">
        <v>13629</v>
      </c>
      <c r="X4403" s="1" t="s">
        <v>3089</v>
      </c>
      <c r="Y4403" s="1" t="s">
        <v>49</v>
      </c>
      <c r="Z4403" s="1" t="s">
        <v>49</v>
      </c>
      <c r="AA4403" t="s">
        <v>1329</v>
      </c>
      <c r="AB4403" t="b">
        <v>0</v>
      </c>
      <c r="AC4403">
        <v>0</v>
      </c>
      <c r="AD4403">
        <v>0</v>
      </c>
      <c r="AF4403" t="s">
        <v>58</v>
      </c>
      <c r="AG4403" t="s">
        <v>26788</v>
      </c>
      <c r="AH4403">
        <v>0</v>
      </c>
      <c r="AI4403">
        <v>0</v>
      </c>
      <c r="AJ4403" t="s">
        <v>1331</v>
      </c>
    </row>
    <row r="4404" spans="1:36" x14ac:dyDescent="0.3">
      <c r="A4404" s="1" t="s">
        <v>36</v>
      </c>
      <c r="B4404" t="s">
        <v>77</v>
      </c>
      <c r="C4404" s="1" t="s">
        <v>6332</v>
      </c>
      <c r="D4404" s="1" t="s">
        <v>3281</v>
      </c>
      <c r="E4404" s="1" t="s">
        <v>40</v>
      </c>
      <c r="F4404" t="s">
        <v>6486</v>
      </c>
      <c r="G4404" t="s">
        <v>6426</v>
      </c>
      <c r="H4404" t="s">
        <v>26791</v>
      </c>
      <c r="I4404" t="s">
        <v>6242</v>
      </c>
      <c r="J4404" t="s">
        <v>45</v>
      </c>
      <c r="K4404">
        <v>0</v>
      </c>
      <c r="L4404" t="s">
        <v>46</v>
      </c>
      <c r="N4404" t="s">
        <v>6336</v>
      </c>
      <c r="O4404">
        <v>6504</v>
      </c>
      <c r="P4404" t="s">
        <v>49</v>
      </c>
      <c r="Q4404">
        <v>0</v>
      </c>
      <c r="R4404" t="s">
        <v>26792</v>
      </c>
      <c r="S4404" t="s">
        <v>26793</v>
      </c>
      <c r="T4404" t="s">
        <v>6336</v>
      </c>
      <c r="U4404" s="1" t="s">
        <v>26794</v>
      </c>
      <c r="V4404" s="1" t="s">
        <v>6492</v>
      </c>
      <c r="W4404" s="1" t="s">
        <v>531</v>
      </c>
      <c r="X4404" s="1" t="s">
        <v>12393</v>
      </c>
      <c r="Y4404" s="1" t="s">
        <v>49</v>
      </c>
      <c r="Z4404" s="1" t="s">
        <v>49</v>
      </c>
      <c r="AA4404" t="s">
        <v>533</v>
      </c>
      <c r="AB4404" t="b">
        <v>0</v>
      </c>
      <c r="AC4404">
        <v>0</v>
      </c>
      <c r="AD4404">
        <v>0</v>
      </c>
      <c r="AF4404" t="s">
        <v>58</v>
      </c>
      <c r="AG4404" t="s">
        <v>26793</v>
      </c>
      <c r="AH4404">
        <v>0</v>
      </c>
      <c r="AI4404">
        <v>0</v>
      </c>
      <c r="AJ4404" t="s">
        <v>535</v>
      </c>
    </row>
    <row r="4405" spans="1:36" x14ac:dyDescent="0.3">
      <c r="A4405" s="1" t="s">
        <v>36</v>
      </c>
      <c r="B4405" t="s">
        <v>61</v>
      </c>
      <c r="C4405" s="1" t="s">
        <v>6332</v>
      </c>
      <c r="D4405" s="1" t="s">
        <v>3281</v>
      </c>
      <c r="E4405" s="1" t="s">
        <v>40</v>
      </c>
      <c r="F4405" t="s">
        <v>6351</v>
      </c>
      <c r="G4405" t="s">
        <v>6395</v>
      </c>
      <c r="H4405" t="s">
        <v>26795</v>
      </c>
      <c r="I4405" t="s">
        <v>6242</v>
      </c>
      <c r="J4405" t="s">
        <v>45</v>
      </c>
      <c r="K4405">
        <v>0</v>
      </c>
      <c r="L4405" t="s">
        <v>46</v>
      </c>
      <c r="N4405" t="s">
        <v>6336</v>
      </c>
      <c r="O4405">
        <v>5459</v>
      </c>
      <c r="P4405" t="s">
        <v>49</v>
      </c>
      <c r="Q4405">
        <v>0</v>
      </c>
      <c r="R4405" t="s">
        <v>26796</v>
      </c>
      <c r="S4405" t="s">
        <v>26797</v>
      </c>
      <c r="T4405" t="s">
        <v>6336</v>
      </c>
      <c r="U4405" s="1" t="s">
        <v>26798</v>
      </c>
      <c r="V4405" s="1" t="s">
        <v>6658</v>
      </c>
      <c r="W4405" s="1" t="s">
        <v>26799</v>
      </c>
      <c r="X4405" s="1" t="s">
        <v>2244</v>
      </c>
      <c r="Y4405" s="1" t="s">
        <v>49</v>
      </c>
      <c r="Z4405" s="1" t="s">
        <v>49</v>
      </c>
      <c r="AA4405" t="s">
        <v>109</v>
      </c>
      <c r="AB4405" t="b">
        <v>0</v>
      </c>
      <c r="AC4405">
        <v>0</v>
      </c>
      <c r="AD4405">
        <v>0</v>
      </c>
      <c r="AF4405" t="s">
        <v>58</v>
      </c>
      <c r="AG4405" t="s">
        <v>26797</v>
      </c>
      <c r="AH4405">
        <v>0</v>
      </c>
      <c r="AI4405">
        <v>0</v>
      </c>
      <c r="AJ4405" t="s">
        <v>111</v>
      </c>
    </row>
    <row r="4406" spans="1:36" x14ac:dyDescent="0.3">
      <c r="A4406" s="1" t="s">
        <v>36</v>
      </c>
      <c r="C4406" s="1" t="s">
        <v>38</v>
      </c>
      <c r="D4406" s="1" t="s">
        <v>475</v>
      </c>
      <c r="E4406" s="1" t="s">
        <v>40</v>
      </c>
      <c r="F4406" t="s">
        <v>26800</v>
      </c>
      <c r="G4406" t="s">
        <v>4615</v>
      </c>
      <c r="H4406" t="s">
        <v>26801</v>
      </c>
      <c r="I4406" t="s">
        <v>44</v>
      </c>
      <c r="J4406" t="s">
        <v>45</v>
      </c>
      <c r="K4406">
        <v>0</v>
      </c>
      <c r="L4406" t="s">
        <v>46</v>
      </c>
      <c r="M4406" t="s">
        <v>116</v>
      </c>
      <c r="N4406" t="s">
        <v>6820</v>
      </c>
      <c r="O4406">
        <v>5576</v>
      </c>
      <c r="P4406" t="s">
        <v>49</v>
      </c>
      <c r="Q4406">
        <v>0</v>
      </c>
      <c r="R4406" t="s">
        <v>26802</v>
      </c>
      <c r="S4406" t="s">
        <v>26803</v>
      </c>
      <c r="T4406" t="s">
        <v>52</v>
      </c>
      <c r="U4406" s="1" t="s">
        <v>26804</v>
      </c>
      <c r="V4406" s="1" t="s">
        <v>26805</v>
      </c>
      <c r="W4406" s="1" t="s">
        <v>26806</v>
      </c>
      <c r="X4406" s="1" t="s">
        <v>26807</v>
      </c>
      <c r="Y4406" s="1" t="s">
        <v>49</v>
      </c>
      <c r="Z4406" s="1" t="s">
        <v>49</v>
      </c>
      <c r="AA4406" t="s">
        <v>57</v>
      </c>
      <c r="AB4406" t="b">
        <v>0</v>
      </c>
      <c r="AC4406">
        <v>0</v>
      </c>
      <c r="AD4406">
        <v>0</v>
      </c>
      <c r="AF4406" t="s">
        <v>58</v>
      </c>
      <c r="AG4406" t="s">
        <v>26808</v>
      </c>
      <c r="AH4406">
        <v>0</v>
      </c>
      <c r="AI4406">
        <v>2</v>
      </c>
      <c r="AJ4406" t="s">
        <v>60</v>
      </c>
    </row>
    <row r="4407" spans="1:36" x14ac:dyDescent="0.3">
      <c r="A4407" s="1" t="s">
        <v>36</v>
      </c>
      <c r="B4407" t="s">
        <v>77</v>
      </c>
      <c r="C4407" s="1" t="s">
        <v>38</v>
      </c>
      <c r="D4407" s="1" t="s">
        <v>39</v>
      </c>
      <c r="E4407" s="1" t="s">
        <v>40</v>
      </c>
      <c r="F4407" t="s">
        <v>6818</v>
      </c>
      <c r="G4407" t="s">
        <v>80</v>
      </c>
      <c r="H4407" t="s">
        <v>26809</v>
      </c>
      <c r="I4407" t="s">
        <v>44</v>
      </c>
      <c r="J4407" t="s">
        <v>45</v>
      </c>
      <c r="K4407">
        <v>0</v>
      </c>
      <c r="L4407" t="s">
        <v>46</v>
      </c>
      <c r="M4407" t="s">
        <v>222</v>
      </c>
      <c r="N4407" t="s">
        <v>82</v>
      </c>
      <c r="O4407">
        <v>5266</v>
      </c>
      <c r="P4407" t="s">
        <v>49</v>
      </c>
      <c r="Q4407">
        <v>0</v>
      </c>
      <c r="R4407" t="s">
        <v>26810</v>
      </c>
      <c r="S4407" t="s">
        <v>26811</v>
      </c>
      <c r="T4407" t="s">
        <v>82</v>
      </c>
      <c r="U4407" s="1" t="s">
        <v>26812</v>
      </c>
      <c r="V4407" s="1" t="s">
        <v>86</v>
      </c>
      <c r="W4407" s="1" t="s">
        <v>26813</v>
      </c>
      <c r="X4407" s="1" t="s">
        <v>8495</v>
      </c>
      <c r="Y4407" s="1" t="s">
        <v>49</v>
      </c>
      <c r="Z4407" s="1" t="s">
        <v>49</v>
      </c>
      <c r="AB4407" t="b">
        <v>0</v>
      </c>
      <c r="AC4407">
        <v>0</v>
      </c>
      <c r="AD4407">
        <v>0</v>
      </c>
      <c r="AF4407" t="s">
        <v>58</v>
      </c>
      <c r="AG4407" t="s">
        <v>26814</v>
      </c>
      <c r="AH4407">
        <v>0</v>
      </c>
      <c r="AI4407">
        <v>2</v>
      </c>
    </row>
    <row r="4408" spans="1:36" x14ac:dyDescent="0.3">
      <c r="A4408" s="1" t="s">
        <v>36</v>
      </c>
      <c r="B4408" t="s">
        <v>219</v>
      </c>
      <c r="C4408" s="1" t="s">
        <v>38</v>
      </c>
      <c r="D4408" s="1" t="s">
        <v>475</v>
      </c>
      <c r="E4408" s="1" t="s">
        <v>40</v>
      </c>
      <c r="F4408" t="s">
        <v>26815</v>
      </c>
      <c r="G4408" t="s">
        <v>4607</v>
      </c>
      <c r="H4408" t="s">
        <v>26816</v>
      </c>
      <c r="I4408" t="s">
        <v>44</v>
      </c>
      <c r="J4408" t="s">
        <v>45</v>
      </c>
      <c r="K4408">
        <v>0</v>
      </c>
      <c r="L4408" t="s">
        <v>46</v>
      </c>
      <c r="M4408" t="s">
        <v>47</v>
      </c>
      <c r="N4408" t="s">
        <v>211</v>
      </c>
      <c r="O4408">
        <v>7182</v>
      </c>
      <c r="P4408" t="s">
        <v>49</v>
      </c>
      <c r="Q4408">
        <v>0</v>
      </c>
      <c r="R4408" t="s">
        <v>26817</v>
      </c>
      <c r="S4408" t="s">
        <v>26818</v>
      </c>
      <c r="T4408" t="s">
        <v>52</v>
      </c>
      <c r="U4408" s="1" t="s">
        <v>26819</v>
      </c>
      <c r="V4408" s="1" t="s">
        <v>183</v>
      </c>
      <c r="W4408" s="1" t="s">
        <v>26820</v>
      </c>
      <c r="X4408" s="1" t="s">
        <v>1015</v>
      </c>
      <c r="Y4408" s="1" t="s">
        <v>49</v>
      </c>
      <c r="Z4408" s="1" t="s">
        <v>49</v>
      </c>
      <c r="AA4408" t="s">
        <v>57</v>
      </c>
      <c r="AB4408" t="b">
        <v>0</v>
      </c>
      <c r="AC4408">
        <v>0</v>
      </c>
      <c r="AD4408">
        <v>0</v>
      </c>
      <c r="AF4408" t="s">
        <v>58</v>
      </c>
      <c r="AG4408" t="s">
        <v>26821</v>
      </c>
      <c r="AH4408">
        <v>0</v>
      </c>
      <c r="AI4408">
        <v>2</v>
      </c>
      <c r="AJ4408" t="s">
        <v>60</v>
      </c>
    </row>
    <row r="4409" spans="1:36" x14ac:dyDescent="0.3">
      <c r="A4409" s="1" t="s">
        <v>36</v>
      </c>
      <c r="B4409" t="s">
        <v>112</v>
      </c>
      <c r="C4409" s="1" t="s">
        <v>38</v>
      </c>
      <c r="D4409" s="1" t="s">
        <v>39</v>
      </c>
      <c r="E4409" s="1" t="s">
        <v>40</v>
      </c>
      <c r="F4409" t="s">
        <v>12521</v>
      </c>
      <c r="G4409" t="s">
        <v>142</v>
      </c>
      <c r="H4409" t="s">
        <v>26822</v>
      </c>
      <c r="I4409" t="s">
        <v>44</v>
      </c>
      <c r="J4409" t="s">
        <v>45</v>
      </c>
      <c r="K4409">
        <v>0</v>
      </c>
      <c r="L4409" t="s">
        <v>46</v>
      </c>
      <c r="M4409" t="s">
        <v>47</v>
      </c>
      <c r="N4409" t="s">
        <v>117</v>
      </c>
      <c r="O4409">
        <v>5771</v>
      </c>
      <c r="P4409" t="s">
        <v>49</v>
      </c>
      <c r="Q4409">
        <v>0</v>
      </c>
      <c r="R4409" t="s">
        <v>26823</v>
      </c>
      <c r="S4409" t="s">
        <v>26824</v>
      </c>
      <c r="T4409" t="s">
        <v>52</v>
      </c>
      <c r="U4409" s="1" t="s">
        <v>26825</v>
      </c>
      <c r="V4409" s="1" t="s">
        <v>26826</v>
      </c>
      <c r="W4409" s="1" t="s">
        <v>6793</v>
      </c>
      <c r="X4409" s="1" t="s">
        <v>26827</v>
      </c>
      <c r="Y4409" s="1" t="s">
        <v>49</v>
      </c>
      <c r="Z4409" s="1" t="s">
        <v>49</v>
      </c>
      <c r="AA4409" t="s">
        <v>124</v>
      </c>
      <c r="AB4409" t="b">
        <v>0</v>
      </c>
      <c r="AC4409">
        <v>0</v>
      </c>
      <c r="AD4409">
        <v>0</v>
      </c>
      <c r="AF4409" t="s">
        <v>58</v>
      </c>
      <c r="AG4409" t="s">
        <v>26824</v>
      </c>
      <c r="AH4409">
        <v>0</v>
      </c>
      <c r="AI4409">
        <v>2</v>
      </c>
      <c r="AJ4409" t="s">
        <v>126</v>
      </c>
    </row>
    <row r="4410" spans="1:36" x14ac:dyDescent="0.3">
      <c r="A4410" s="1" t="s">
        <v>36</v>
      </c>
      <c r="B4410" t="s">
        <v>37</v>
      </c>
      <c r="C4410" s="1" t="s">
        <v>38</v>
      </c>
      <c r="D4410" s="1" t="s">
        <v>4538</v>
      </c>
      <c r="E4410" s="1" t="s">
        <v>40</v>
      </c>
      <c r="F4410" t="s">
        <v>26828</v>
      </c>
      <c r="G4410" t="s">
        <v>208</v>
      </c>
      <c r="H4410" t="s">
        <v>26829</v>
      </c>
      <c r="I4410" t="s">
        <v>44</v>
      </c>
      <c r="J4410" t="s">
        <v>45</v>
      </c>
      <c r="K4410">
        <v>0</v>
      </c>
      <c r="L4410" t="s">
        <v>46</v>
      </c>
      <c r="N4410" t="s">
        <v>211</v>
      </c>
      <c r="O4410">
        <v>5413</v>
      </c>
      <c r="P4410" t="s">
        <v>49</v>
      </c>
      <c r="Q4410">
        <v>0</v>
      </c>
      <c r="R4410" t="s">
        <v>26830</v>
      </c>
      <c r="S4410" t="s">
        <v>26831</v>
      </c>
      <c r="T4410" t="s">
        <v>52</v>
      </c>
      <c r="U4410" s="1" t="s">
        <v>26832</v>
      </c>
      <c r="V4410" s="1" t="s">
        <v>743</v>
      </c>
      <c r="W4410" s="1" t="s">
        <v>26833</v>
      </c>
      <c r="X4410" s="1" t="s">
        <v>97</v>
      </c>
      <c r="Y4410" s="1" t="s">
        <v>49</v>
      </c>
      <c r="Z4410" s="1" t="s">
        <v>49</v>
      </c>
      <c r="AA4410" t="s">
        <v>109</v>
      </c>
      <c r="AB4410" t="b">
        <v>0</v>
      </c>
      <c r="AC4410">
        <v>0</v>
      </c>
      <c r="AD4410">
        <v>0</v>
      </c>
      <c r="AF4410" t="s">
        <v>58</v>
      </c>
      <c r="AG4410" t="s">
        <v>26834</v>
      </c>
      <c r="AH4410">
        <v>0</v>
      </c>
      <c r="AI4410">
        <v>2</v>
      </c>
      <c r="AJ4410" t="s">
        <v>111</v>
      </c>
    </row>
    <row r="4411" spans="1:36" x14ac:dyDescent="0.3">
      <c r="A4411" s="1" t="s">
        <v>36</v>
      </c>
      <c r="B4411" t="s">
        <v>37</v>
      </c>
      <c r="C4411" s="1" t="s">
        <v>38</v>
      </c>
      <c r="D4411" s="1" t="s">
        <v>4538</v>
      </c>
      <c r="E4411" s="1" t="s">
        <v>40</v>
      </c>
      <c r="F4411" t="s">
        <v>17398</v>
      </c>
      <c r="G4411" t="s">
        <v>114</v>
      </c>
      <c r="H4411" t="s">
        <v>26835</v>
      </c>
      <c r="I4411" t="s">
        <v>44</v>
      </c>
      <c r="J4411" t="s">
        <v>45</v>
      </c>
      <c r="K4411">
        <v>0</v>
      </c>
      <c r="L4411" t="s">
        <v>46</v>
      </c>
      <c r="M4411" t="s">
        <v>47</v>
      </c>
      <c r="N4411" t="s">
        <v>117</v>
      </c>
      <c r="O4411">
        <v>6392</v>
      </c>
      <c r="P4411" t="s">
        <v>49</v>
      </c>
      <c r="Q4411">
        <v>0</v>
      </c>
      <c r="R4411" t="s">
        <v>26836</v>
      </c>
      <c r="S4411" t="s">
        <v>26837</v>
      </c>
      <c r="T4411" t="s">
        <v>52</v>
      </c>
      <c r="U4411" s="1" t="s">
        <v>26838</v>
      </c>
      <c r="V4411" s="1" t="s">
        <v>26839</v>
      </c>
      <c r="W4411" s="1" t="s">
        <v>26840</v>
      </c>
      <c r="X4411" s="1" t="s">
        <v>1763</v>
      </c>
      <c r="Y4411" s="1" t="s">
        <v>49</v>
      </c>
      <c r="Z4411" s="1" t="s">
        <v>49</v>
      </c>
      <c r="AA4411" t="s">
        <v>57</v>
      </c>
      <c r="AB4411" t="b">
        <v>0</v>
      </c>
      <c r="AC4411">
        <v>0</v>
      </c>
      <c r="AD4411">
        <v>0</v>
      </c>
      <c r="AF4411" t="s">
        <v>58</v>
      </c>
      <c r="AG4411" t="s">
        <v>26841</v>
      </c>
      <c r="AH4411">
        <v>0</v>
      </c>
      <c r="AI4411">
        <v>2</v>
      </c>
      <c r="AJ4411" t="s">
        <v>60</v>
      </c>
    </row>
    <row r="4412" spans="1:36" x14ac:dyDescent="0.3">
      <c r="A4412" s="1" t="s">
        <v>36</v>
      </c>
      <c r="B4412" t="s">
        <v>37</v>
      </c>
      <c r="C4412" s="1" t="s">
        <v>38</v>
      </c>
      <c r="D4412" s="1" t="s">
        <v>475</v>
      </c>
      <c r="E4412" s="1" t="s">
        <v>40</v>
      </c>
      <c r="F4412" t="s">
        <v>12521</v>
      </c>
      <c r="G4412" t="s">
        <v>142</v>
      </c>
      <c r="H4412" t="s">
        <v>26842</v>
      </c>
      <c r="I4412" t="s">
        <v>44</v>
      </c>
      <c r="J4412" t="s">
        <v>45</v>
      </c>
      <c r="K4412">
        <v>0</v>
      </c>
      <c r="L4412" t="s">
        <v>46</v>
      </c>
      <c r="M4412" t="s">
        <v>300</v>
      </c>
      <c r="N4412" t="s">
        <v>117</v>
      </c>
      <c r="O4412">
        <v>6503</v>
      </c>
      <c r="P4412" t="s">
        <v>49</v>
      </c>
      <c r="Q4412">
        <v>0</v>
      </c>
      <c r="R4412" t="s">
        <v>26843</v>
      </c>
      <c r="S4412" t="s">
        <v>26844</v>
      </c>
      <c r="T4412" t="s">
        <v>52</v>
      </c>
      <c r="U4412" s="1" t="s">
        <v>26845</v>
      </c>
      <c r="V4412" s="1" t="s">
        <v>26846</v>
      </c>
      <c r="W4412" s="1" t="s">
        <v>6793</v>
      </c>
      <c r="X4412" s="1" t="s">
        <v>20420</v>
      </c>
      <c r="Y4412" s="1" t="s">
        <v>49</v>
      </c>
      <c r="Z4412" s="1" t="s">
        <v>49</v>
      </c>
      <c r="AA4412" t="s">
        <v>581</v>
      </c>
      <c r="AB4412" t="b">
        <v>0</v>
      </c>
      <c r="AC4412">
        <v>0</v>
      </c>
      <c r="AD4412">
        <v>0</v>
      </c>
      <c r="AF4412" t="s">
        <v>58</v>
      </c>
      <c r="AG4412" t="s">
        <v>26847</v>
      </c>
      <c r="AH4412">
        <v>0</v>
      </c>
      <c r="AI4412">
        <v>2</v>
      </c>
      <c r="AJ4412" t="s">
        <v>583</v>
      </c>
    </row>
    <row r="4413" spans="1:36" x14ac:dyDescent="0.3">
      <c r="A4413" s="1" t="s">
        <v>36</v>
      </c>
      <c r="B4413" t="s">
        <v>112</v>
      </c>
      <c r="C4413" s="1" t="s">
        <v>38</v>
      </c>
      <c r="D4413" s="1" t="s">
        <v>39</v>
      </c>
      <c r="E4413" s="1" t="s">
        <v>40</v>
      </c>
      <c r="F4413" t="s">
        <v>4522</v>
      </c>
      <c r="G4413" t="s">
        <v>80</v>
      </c>
      <c r="H4413" t="s">
        <v>26848</v>
      </c>
      <c r="I4413" t="s">
        <v>44</v>
      </c>
      <c r="J4413" t="s">
        <v>45</v>
      </c>
      <c r="K4413">
        <v>0</v>
      </c>
      <c r="L4413" t="s">
        <v>46</v>
      </c>
      <c r="N4413" t="s">
        <v>82</v>
      </c>
      <c r="O4413">
        <v>5980</v>
      </c>
      <c r="P4413" t="s">
        <v>49</v>
      </c>
      <c r="Q4413">
        <v>0</v>
      </c>
      <c r="R4413" t="s">
        <v>26849</v>
      </c>
      <c r="S4413" t="s">
        <v>26850</v>
      </c>
      <c r="T4413" t="s">
        <v>82</v>
      </c>
      <c r="U4413" s="1" t="s">
        <v>26851</v>
      </c>
      <c r="V4413" s="1" t="s">
        <v>17770</v>
      </c>
      <c r="W4413" s="1" t="s">
        <v>49</v>
      </c>
      <c r="X4413" s="1" t="s">
        <v>26852</v>
      </c>
      <c r="Y4413" s="1" t="s">
        <v>49</v>
      </c>
      <c r="Z4413" s="1" t="s">
        <v>49</v>
      </c>
      <c r="AB4413" t="b">
        <v>0</v>
      </c>
      <c r="AC4413">
        <v>0</v>
      </c>
      <c r="AD4413">
        <v>0</v>
      </c>
      <c r="AF4413" t="s">
        <v>58</v>
      </c>
      <c r="AG4413" t="s">
        <v>26853</v>
      </c>
      <c r="AH4413">
        <v>0</v>
      </c>
      <c r="AI4413">
        <v>2</v>
      </c>
    </row>
    <row r="4414" spans="1:36" x14ac:dyDescent="0.3">
      <c r="A4414" s="1" t="s">
        <v>36</v>
      </c>
      <c r="C4414" s="1" t="s">
        <v>38</v>
      </c>
      <c r="D4414" s="1" t="s">
        <v>475</v>
      </c>
      <c r="E4414" s="1" t="s">
        <v>40</v>
      </c>
      <c r="F4414" t="s">
        <v>4512</v>
      </c>
      <c r="G4414" t="s">
        <v>114</v>
      </c>
      <c r="H4414" t="s">
        <v>26854</v>
      </c>
      <c r="I4414" t="s">
        <v>44</v>
      </c>
      <c r="J4414" t="s">
        <v>102</v>
      </c>
      <c r="K4414">
        <v>0</v>
      </c>
      <c r="L4414" t="s">
        <v>46</v>
      </c>
      <c r="M4414" t="s">
        <v>66</v>
      </c>
      <c r="N4414" t="s">
        <v>117</v>
      </c>
      <c r="O4414">
        <v>4326</v>
      </c>
      <c r="P4414" t="s">
        <v>49</v>
      </c>
      <c r="Q4414">
        <v>0</v>
      </c>
      <c r="R4414" t="s">
        <v>26855</v>
      </c>
      <c r="S4414" t="s">
        <v>26856</v>
      </c>
      <c r="T4414" t="s">
        <v>52</v>
      </c>
      <c r="U4414" s="1" t="s">
        <v>26857</v>
      </c>
      <c r="V4414" s="1" t="s">
        <v>7346</v>
      </c>
      <c r="W4414" s="1" t="s">
        <v>26858</v>
      </c>
      <c r="X4414" s="1" t="s">
        <v>2793</v>
      </c>
      <c r="Y4414" s="1" t="s">
        <v>49</v>
      </c>
      <c r="Z4414" s="1" t="s">
        <v>49</v>
      </c>
      <c r="AA4414" t="s">
        <v>150</v>
      </c>
      <c r="AB4414" t="b">
        <v>0</v>
      </c>
      <c r="AC4414">
        <v>0</v>
      </c>
      <c r="AD4414">
        <v>0</v>
      </c>
      <c r="AF4414" t="s">
        <v>58</v>
      </c>
      <c r="AG4414" t="s">
        <v>26856</v>
      </c>
      <c r="AH4414">
        <v>0</v>
      </c>
      <c r="AI4414">
        <v>2</v>
      </c>
      <c r="AJ4414" t="s">
        <v>152</v>
      </c>
    </row>
    <row r="4415" spans="1:36" x14ac:dyDescent="0.3">
      <c r="A4415" s="1" t="s">
        <v>36</v>
      </c>
      <c r="B4415" t="s">
        <v>112</v>
      </c>
      <c r="C4415" s="1" t="s">
        <v>38</v>
      </c>
      <c r="D4415" s="1" t="s">
        <v>4538</v>
      </c>
      <c r="E4415" s="1" t="s">
        <v>40</v>
      </c>
      <c r="F4415" t="s">
        <v>26859</v>
      </c>
      <c r="G4415" t="s">
        <v>142</v>
      </c>
      <c r="H4415" t="s">
        <v>26860</v>
      </c>
      <c r="I4415" t="s">
        <v>44</v>
      </c>
      <c r="J4415" t="s">
        <v>45</v>
      </c>
      <c r="K4415">
        <v>0</v>
      </c>
      <c r="L4415" t="s">
        <v>46</v>
      </c>
      <c r="M4415" t="s">
        <v>66</v>
      </c>
      <c r="N4415" t="s">
        <v>117</v>
      </c>
      <c r="O4415">
        <v>5955</v>
      </c>
      <c r="P4415" t="s">
        <v>49</v>
      </c>
      <c r="Q4415">
        <v>0</v>
      </c>
      <c r="R4415" t="s">
        <v>26861</v>
      </c>
      <c r="S4415" t="s">
        <v>26862</v>
      </c>
      <c r="T4415" t="s">
        <v>52</v>
      </c>
      <c r="U4415" s="1" t="s">
        <v>26863</v>
      </c>
      <c r="V4415" s="1" t="s">
        <v>26864</v>
      </c>
      <c r="W4415" s="1" t="s">
        <v>26865</v>
      </c>
      <c r="X4415" s="1" t="s">
        <v>25537</v>
      </c>
      <c r="Y4415" s="1" t="s">
        <v>49</v>
      </c>
      <c r="Z4415" s="1" t="s">
        <v>49</v>
      </c>
      <c r="AA4415" t="s">
        <v>150</v>
      </c>
      <c r="AB4415" t="b">
        <v>0</v>
      </c>
      <c r="AC4415">
        <v>0</v>
      </c>
      <c r="AD4415">
        <v>0</v>
      </c>
      <c r="AF4415" t="s">
        <v>58</v>
      </c>
      <c r="AG4415" t="s">
        <v>26862</v>
      </c>
      <c r="AH4415">
        <v>0</v>
      </c>
      <c r="AI4415">
        <v>2</v>
      </c>
      <c r="AJ4415" t="s">
        <v>152</v>
      </c>
    </row>
    <row r="4416" spans="1:36" x14ac:dyDescent="0.3">
      <c r="A4416" s="1" t="s">
        <v>36</v>
      </c>
      <c r="B4416" t="s">
        <v>112</v>
      </c>
      <c r="C4416" s="1" t="s">
        <v>38</v>
      </c>
      <c r="D4416" s="1" t="s">
        <v>4521</v>
      </c>
      <c r="E4416" s="1" t="s">
        <v>40</v>
      </c>
      <c r="F4416" t="s">
        <v>4522</v>
      </c>
      <c r="G4416" t="s">
        <v>80</v>
      </c>
      <c r="H4416" t="s">
        <v>26866</v>
      </c>
      <c r="I4416" t="s">
        <v>44</v>
      </c>
      <c r="J4416" t="s">
        <v>45</v>
      </c>
      <c r="K4416">
        <v>0</v>
      </c>
      <c r="L4416" t="s">
        <v>46</v>
      </c>
      <c r="N4416" t="s">
        <v>82</v>
      </c>
      <c r="O4416">
        <v>6340</v>
      </c>
      <c r="P4416" t="s">
        <v>49</v>
      </c>
      <c r="Q4416">
        <v>0</v>
      </c>
      <c r="R4416" t="s">
        <v>26867</v>
      </c>
      <c r="S4416" t="s">
        <v>26868</v>
      </c>
      <c r="T4416" t="s">
        <v>82</v>
      </c>
      <c r="U4416" s="1" t="s">
        <v>26869</v>
      </c>
      <c r="V4416" s="1" t="s">
        <v>1185</v>
      </c>
      <c r="W4416" s="1" t="s">
        <v>49</v>
      </c>
      <c r="X4416" s="1" t="s">
        <v>15762</v>
      </c>
      <c r="Y4416" s="1" t="s">
        <v>49</v>
      </c>
      <c r="Z4416" s="1" t="s">
        <v>49</v>
      </c>
      <c r="AB4416" t="b">
        <v>0</v>
      </c>
      <c r="AC4416">
        <v>0</v>
      </c>
      <c r="AD4416">
        <v>0</v>
      </c>
      <c r="AF4416" t="s">
        <v>58</v>
      </c>
      <c r="AG4416" t="s">
        <v>26870</v>
      </c>
      <c r="AH4416">
        <v>0</v>
      </c>
      <c r="AI4416">
        <v>2</v>
      </c>
    </row>
    <row r="4417" spans="1:36" x14ac:dyDescent="0.3">
      <c r="A4417" s="1" t="s">
        <v>36</v>
      </c>
      <c r="B4417" t="s">
        <v>37</v>
      </c>
      <c r="C4417" s="1" t="s">
        <v>38</v>
      </c>
      <c r="D4417" s="1" t="s">
        <v>4538</v>
      </c>
      <c r="E4417" s="1" t="s">
        <v>40</v>
      </c>
      <c r="F4417" t="s">
        <v>10612</v>
      </c>
      <c r="G4417" t="s">
        <v>1400</v>
      </c>
      <c r="H4417" t="s">
        <v>10613</v>
      </c>
      <c r="I4417" t="s">
        <v>44</v>
      </c>
      <c r="J4417" t="s">
        <v>45</v>
      </c>
      <c r="K4417">
        <v>0</v>
      </c>
      <c r="L4417" t="s">
        <v>46</v>
      </c>
      <c r="M4417" t="s">
        <v>300</v>
      </c>
      <c r="N4417" t="s">
        <v>211</v>
      </c>
      <c r="O4417">
        <v>4772</v>
      </c>
      <c r="P4417" t="s">
        <v>49</v>
      </c>
      <c r="Q4417">
        <v>0</v>
      </c>
      <c r="R4417" t="s">
        <v>26871</v>
      </c>
      <c r="S4417" t="s">
        <v>10615</v>
      </c>
      <c r="T4417" t="s">
        <v>52</v>
      </c>
      <c r="U4417" s="1" t="s">
        <v>10616</v>
      </c>
      <c r="V4417" s="1" t="s">
        <v>1206</v>
      </c>
      <c r="W4417" s="1" t="s">
        <v>10617</v>
      </c>
      <c r="X4417" s="1" t="s">
        <v>185</v>
      </c>
      <c r="Y4417" s="1" t="s">
        <v>49</v>
      </c>
      <c r="Z4417" s="1" t="s">
        <v>49</v>
      </c>
      <c r="AA4417" t="s">
        <v>109</v>
      </c>
      <c r="AB4417" t="b">
        <v>0</v>
      </c>
      <c r="AC4417">
        <v>0</v>
      </c>
      <c r="AD4417">
        <v>0</v>
      </c>
      <c r="AF4417" t="s">
        <v>58</v>
      </c>
      <c r="AG4417" t="s">
        <v>10618</v>
      </c>
      <c r="AH4417">
        <v>0</v>
      </c>
      <c r="AI4417">
        <v>2</v>
      </c>
      <c r="AJ4417" t="s">
        <v>111</v>
      </c>
    </row>
    <row r="4418" spans="1:36" x14ac:dyDescent="0.3">
      <c r="A4418" s="1" t="s">
        <v>36</v>
      </c>
      <c r="B4418" t="s">
        <v>112</v>
      </c>
      <c r="C4418" s="1" t="s">
        <v>38</v>
      </c>
      <c r="D4418" s="1" t="s">
        <v>39</v>
      </c>
      <c r="E4418" s="1" t="s">
        <v>40</v>
      </c>
      <c r="F4418" t="s">
        <v>6979</v>
      </c>
      <c r="G4418" t="s">
        <v>80</v>
      </c>
      <c r="H4418" t="s">
        <v>26872</v>
      </c>
      <c r="I4418" t="s">
        <v>44</v>
      </c>
      <c r="J4418" t="s">
        <v>45</v>
      </c>
      <c r="K4418">
        <v>0</v>
      </c>
      <c r="L4418" t="s">
        <v>46</v>
      </c>
      <c r="M4418" t="s">
        <v>222</v>
      </c>
      <c r="N4418" t="s">
        <v>82</v>
      </c>
      <c r="O4418">
        <v>5965</v>
      </c>
      <c r="P4418" t="s">
        <v>49</v>
      </c>
      <c r="Q4418">
        <v>0</v>
      </c>
      <c r="R4418" t="s">
        <v>26873</v>
      </c>
      <c r="S4418" t="s">
        <v>26874</v>
      </c>
      <c r="T4418" t="s">
        <v>82</v>
      </c>
      <c r="U4418" s="1" t="s">
        <v>26875</v>
      </c>
      <c r="V4418" s="1" t="s">
        <v>4774</v>
      </c>
      <c r="W4418" s="1" t="s">
        <v>26876</v>
      </c>
      <c r="X4418" s="1" t="s">
        <v>26877</v>
      </c>
      <c r="Y4418" s="1" t="s">
        <v>49</v>
      </c>
      <c r="Z4418" s="1" t="s">
        <v>49</v>
      </c>
      <c r="AA4418" t="s">
        <v>109</v>
      </c>
      <c r="AB4418" t="b">
        <v>0</v>
      </c>
      <c r="AC4418">
        <v>0</v>
      </c>
      <c r="AD4418">
        <v>0</v>
      </c>
      <c r="AF4418" t="s">
        <v>58</v>
      </c>
      <c r="AG4418" t="s">
        <v>26878</v>
      </c>
      <c r="AH4418">
        <v>0</v>
      </c>
      <c r="AI4418">
        <v>2</v>
      </c>
      <c r="AJ4418" t="s">
        <v>111</v>
      </c>
    </row>
    <row r="4419" spans="1:36" x14ac:dyDescent="0.3">
      <c r="A4419" s="1" t="s">
        <v>36</v>
      </c>
      <c r="B4419" t="s">
        <v>112</v>
      </c>
      <c r="C4419" s="1" t="s">
        <v>38</v>
      </c>
      <c r="D4419" s="1" t="s">
        <v>39</v>
      </c>
      <c r="E4419" s="1" t="s">
        <v>40</v>
      </c>
      <c r="F4419" t="s">
        <v>15757</v>
      </c>
      <c r="G4419" t="s">
        <v>80</v>
      </c>
      <c r="H4419" t="s">
        <v>26879</v>
      </c>
      <c r="I4419" t="s">
        <v>44</v>
      </c>
      <c r="J4419" t="s">
        <v>45</v>
      </c>
      <c r="K4419">
        <v>0</v>
      </c>
      <c r="L4419" t="s">
        <v>46</v>
      </c>
      <c r="M4419" t="s">
        <v>587</v>
      </c>
      <c r="N4419" t="s">
        <v>82</v>
      </c>
      <c r="O4419">
        <v>5526</v>
      </c>
      <c r="P4419" t="s">
        <v>49</v>
      </c>
      <c r="Q4419">
        <v>0</v>
      </c>
      <c r="R4419" t="s">
        <v>26880</v>
      </c>
      <c r="S4419" t="s">
        <v>26881</v>
      </c>
      <c r="T4419" t="s">
        <v>82</v>
      </c>
      <c r="U4419" s="1" t="s">
        <v>26882</v>
      </c>
      <c r="V4419" s="1" t="s">
        <v>86</v>
      </c>
      <c r="W4419" s="1" t="s">
        <v>26883</v>
      </c>
      <c r="X4419" s="1" t="s">
        <v>26884</v>
      </c>
      <c r="Y4419" s="1" t="s">
        <v>49</v>
      </c>
      <c r="Z4419" s="1" t="s">
        <v>49</v>
      </c>
      <c r="AA4419" t="s">
        <v>57</v>
      </c>
      <c r="AB4419" t="b">
        <v>0</v>
      </c>
      <c r="AC4419">
        <v>0</v>
      </c>
      <c r="AD4419">
        <v>0</v>
      </c>
      <c r="AF4419" t="s">
        <v>58</v>
      </c>
      <c r="AG4419" t="s">
        <v>26885</v>
      </c>
      <c r="AH4419">
        <v>0</v>
      </c>
      <c r="AI4419">
        <v>2</v>
      </c>
      <c r="AJ4419" t="s">
        <v>60</v>
      </c>
    </row>
    <row r="4420" spans="1:36" x14ac:dyDescent="0.3">
      <c r="A4420" s="1" t="s">
        <v>36</v>
      </c>
      <c r="B4420" t="s">
        <v>37</v>
      </c>
      <c r="C4420" s="1" t="s">
        <v>38</v>
      </c>
      <c r="D4420" s="1" t="s">
        <v>475</v>
      </c>
      <c r="E4420" s="1" t="s">
        <v>40</v>
      </c>
      <c r="F4420" t="s">
        <v>26886</v>
      </c>
      <c r="G4420" t="s">
        <v>6836</v>
      </c>
      <c r="H4420" t="s">
        <v>26887</v>
      </c>
      <c r="I4420" t="s">
        <v>44</v>
      </c>
      <c r="J4420" t="s">
        <v>45</v>
      </c>
      <c r="K4420">
        <v>0</v>
      </c>
      <c r="L4420" t="s">
        <v>46</v>
      </c>
      <c r="M4420" t="s">
        <v>47</v>
      </c>
      <c r="N4420" t="s">
        <v>211</v>
      </c>
      <c r="O4420">
        <v>5376</v>
      </c>
      <c r="P4420" t="s">
        <v>49</v>
      </c>
      <c r="Q4420">
        <v>0</v>
      </c>
      <c r="R4420" t="s">
        <v>26888</v>
      </c>
      <c r="S4420" t="s">
        <v>26889</v>
      </c>
      <c r="T4420" t="s">
        <v>52</v>
      </c>
      <c r="U4420" s="1" t="s">
        <v>26890</v>
      </c>
      <c r="V4420" s="1" t="s">
        <v>183</v>
      </c>
      <c r="W4420" s="1" t="s">
        <v>26891</v>
      </c>
      <c r="X4420" s="1" t="s">
        <v>1644</v>
      </c>
      <c r="Y4420" s="1" t="s">
        <v>49</v>
      </c>
      <c r="Z4420" s="1" t="s">
        <v>49</v>
      </c>
      <c r="AA4420" t="s">
        <v>150</v>
      </c>
      <c r="AB4420" t="b">
        <v>0</v>
      </c>
      <c r="AC4420">
        <v>0</v>
      </c>
      <c r="AD4420">
        <v>0</v>
      </c>
      <c r="AF4420" t="s">
        <v>58</v>
      </c>
      <c r="AG4420" t="s">
        <v>26892</v>
      </c>
      <c r="AH4420">
        <v>0</v>
      </c>
      <c r="AI4420">
        <v>2</v>
      </c>
      <c r="AJ4420" t="s">
        <v>152</v>
      </c>
    </row>
    <row r="4421" spans="1:36" x14ac:dyDescent="0.3">
      <c r="A4421" s="1" t="s">
        <v>36</v>
      </c>
      <c r="B4421" t="s">
        <v>112</v>
      </c>
      <c r="C4421" s="1" t="s">
        <v>38</v>
      </c>
      <c r="D4421" s="1" t="s">
        <v>207</v>
      </c>
      <c r="E4421" s="1" t="s">
        <v>40</v>
      </c>
      <c r="F4421" t="s">
        <v>26893</v>
      </c>
      <c r="G4421" t="s">
        <v>7518</v>
      </c>
      <c r="H4421" t="s">
        <v>26894</v>
      </c>
      <c r="I4421" t="s">
        <v>44</v>
      </c>
      <c r="J4421" t="s">
        <v>45</v>
      </c>
      <c r="K4421">
        <v>0</v>
      </c>
      <c r="L4421" t="s">
        <v>46</v>
      </c>
      <c r="M4421" t="s">
        <v>47</v>
      </c>
      <c r="N4421" t="s">
        <v>211</v>
      </c>
      <c r="O4421">
        <v>5509</v>
      </c>
      <c r="P4421" t="s">
        <v>49</v>
      </c>
      <c r="Q4421">
        <v>0</v>
      </c>
      <c r="R4421" t="s">
        <v>26895</v>
      </c>
      <c r="S4421" t="s">
        <v>22212</v>
      </c>
      <c r="T4421" t="s">
        <v>52</v>
      </c>
      <c r="U4421" s="1" t="s">
        <v>26896</v>
      </c>
      <c r="V4421" s="1" t="s">
        <v>562</v>
      </c>
      <c r="W4421" s="1" t="s">
        <v>26897</v>
      </c>
      <c r="X4421" s="1" t="s">
        <v>946</v>
      </c>
      <c r="Y4421" s="1" t="s">
        <v>49</v>
      </c>
      <c r="Z4421" s="1" t="s">
        <v>49</v>
      </c>
      <c r="AA4421" t="s">
        <v>57</v>
      </c>
      <c r="AB4421" t="b">
        <v>0</v>
      </c>
      <c r="AC4421">
        <v>0</v>
      </c>
      <c r="AD4421">
        <v>0</v>
      </c>
      <c r="AF4421" t="s">
        <v>58</v>
      </c>
      <c r="AG4421" t="s">
        <v>26898</v>
      </c>
      <c r="AH4421">
        <v>0</v>
      </c>
      <c r="AI4421">
        <v>2</v>
      </c>
      <c r="AJ4421" t="s">
        <v>60</v>
      </c>
    </row>
    <row r="4422" spans="1:36" x14ac:dyDescent="0.3">
      <c r="A4422" s="1" t="s">
        <v>36</v>
      </c>
      <c r="B4422" t="s">
        <v>37</v>
      </c>
      <c r="C4422" s="1" t="s">
        <v>38</v>
      </c>
      <c r="D4422" s="1" t="s">
        <v>99</v>
      </c>
      <c r="E4422" s="1" t="s">
        <v>40</v>
      </c>
      <c r="F4422" t="s">
        <v>12602</v>
      </c>
      <c r="G4422" t="s">
        <v>80</v>
      </c>
      <c r="H4422" t="s">
        <v>26899</v>
      </c>
      <c r="I4422" t="s">
        <v>44</v>
      </c>
      <c r="J4422" t="s">
        <v>45</v>
      </c>
      <c r="K4422">
        <v>0</v>
      </c>
      <c r="L4422" t="s">
        <v>46</v>
      </c>
      <c r="N4422" t="s">
        <v>103</v>
      </c>
      <c r="O4422">
        <v>5814</v>
      </c>
      <c r="P4422" t="s">
        <v>49</v>
      </c>
      <c r="Q4422">
        <v>0</v>
      </c>
      <c r="R4422" t="s">
        <v>26900</v>
      </c>
      <c r="S4422" t="s">
        <v>26901</v>
      </c>
      <c r="T4422" t="s">
        <v>82</v>
      </c>
      <c r="U4422" s="1" t="s">
        <v>26902</v>
      </c>
      <c r="V4422" s="1" t="s">
        <v>26903</v>
      </c>
      <c r="W4422" s="1" t="s">
        <v>49</v>
      </c>
      <c r="X4422" s="1" t="s">
        <v>7663</v>
      </c>
      <c r="Y4422" s="1" t="s">
        <v>49</v>
      </c>
      <c r="Z4422" s="1" t="s">
        <v>49</v>
      </c>
      <c r="AA4422" t="s">
        <v>57</v>
      </c>
      <c r="AB4422" t="b">
        <v>0</v>
      </c>
      <c r="AC4422">
        <v>0</v>
      </c>
      <c r="AD4422">
        <v>0</v>
      </c>
      <c r="AF4422" t="s">
        <v>58</v>
      </c>
      <c r="AG4422" t="s">
        <v>26901</v>
      </c>
      <c r="AH4422">
        <v>0</v>
      </c>
      <c r="AI4422">
        <v>2</v>
      </c>
      <c r="AJ4422" t="s">
        <v>60</v>
      </c>
    </row>
    <row r="4423" spans="1:36" x14ac:dyDescent="0.3">
      <c r="A4423" s="1" t="s">
        <v>36</v>
      </c>
      <c r="B4423" t="s">
        <v>37</v>
      </c>
      <c r="C4423" s="1" t="s">
        <v>38</v>
      </c>
      <c r="D4423" s="1" t="s">
        <v>62</v>
      </c>
      <c r="E4423" s="1" t="s">
        <v>40</v>
      </c>
      <c r="F4423" t="s">
        <v>220</v>
      </c>
      <c r="G4423" t="s">
        <v>130</v>
      </c>
      <c r="H4423" t="s">
        <v>26904</v>
      </c>
      <c r="I4423" t="s">
        <v>44</v>
      </c>
      <c r="J4423" t="s">
        <v>45</v>
      </c>
      <c r="K4423">
        <v>0</v>
      </c>
      <c r="L4423" t="s">
        <v>46</v>
      </c>
      <c r="M4423" t="s">
        <v>66</v>
      </c>
      <c r="N4423" t="s">
        <v>67</v>
      </c>
      <c r="O4423">
        <v>5930</v>
      </c>
      <c r="P4423" t="s">
        <v>49</v>
      </c>
      <c r="Q4423">
        <v>0</v>
      </c>
      <c r="R4423" t="s">
        <v>26905</v>
      </c>
      <c r="S4423" t="s">
        <v>26906</v>
      </c>
      <c r="T4423" t="s">
        <v>70</v>
      </c>
      <c r="U4423" s="1" t="s">
        <v>26907</v>
      </c>
      <c r="V4423" s="1" t="s">
        <v>26908</v>
      </c>
      <c r="W4423" s="1" t="s">
        <v>26909</v>
      </c>
      <c r="X4423" s="1" t="s">
        <v>14565</v>
      </c>
      <c r="Y4423" s="1" t="s">
        <v>49</v>
      </c>
      <c r="Z4423" s="1" t="s">
        <v>49</v>
      </c>
      <c r="AA4423" t="s">
        <v>393</v>
      </c>
      <c r="AB4423" t="b">
        <v>0</v>
      </c>
      <c r="AC4423">
        <v>0</v>
      </c>
      <c r="AD4423">
        <v>0</v>
      </c>
      <c r="AF4423" t="s">
        <v>58</v>
      </c>
      <c r="AG4423" t="s">
        <v>26906</v>
      </c>
      <c r="AH4423">
        <v>0</v>
      </c>
      <c r="AI4423">
        <v>2</v>
      </c>
      <c r="AJ4423" t="s">
        <v>394</v>
      </c>
    </row>
    <row r="4424" spans="1:36" x14ac:dyDescent="0.3">
      <c r="A4424" s="1" t="s">
        <v>36</v>
      </c>
      <c r="B4424" t="s">
        <v>61</v>
      </c>
      <c r="C4424" s="1" t="s">
        <v>38</v>
      </c>
      <c r="D4424" s="1" t="s">
        <v>207</v>
      </c>
      <c r="E4424" s="1" t="s">
        <v>40</v>
      </c>
      <c r="F4424" t="s">
        <v>22061</v>
      </c>
      <c r="G4424" t="s">
        <v>725</v>
      </c>
      <c r="H4424" t="s">
        <v>26910</v>
      </c>
      <c r="I4424" t="s">
        <v>44</v>
      </c>
      <c r="J4424" t="s">
        <v>45</v>
      </c>
      <c r="K4424">
        <v>0</v>
      </c>
      <c r="L4424" t="s">
        <v>46</v>
      </c>
      <c r="N4424" t="s">
        <v>211</v>
      </c>
      <c r="O4424">
        <v>6799</v>
      </c>
      <c r="P4424" t="s">
        <v>49</v>
      </c>
      <c r="Q4424">
        <v>0</v>
      </c>
      <c r="R4424" t="s">
        <v>26911</v>
      </c>
      <c r="S4424" t="s">
        <v>26912</v>
      </c>
      <c r="T4424" t="s">
        <v>52</v>
      </c>
      <c r="U4424" s="1" t="s">
        <v>26913</v>
      </c>
      <c r="V4424" s="1" t="s">
        <v>26914</v>
      </c>
      <c r="W4424" s="1" t="s">
        <v>26915</v>
      </c>
      <c r="X4424" s="1" t="s">
        <v>1772</v>
      </c>
      <c r="Y4424" s="1" t="s">
        <v>49</v>
      </c>
      <c r="Z4424" s="1" t="s">
        <v>49</v>
      </c>
      <c r="AA4424" t="s">
        <v>57</v>
      </c>
      <c r="AB4424" t="b">
        <v>0</v>
      </c>
      <c r="AC4424">
        <v>0</v>
      </c>
      <c r="AD4424">
        <v>0</v>
      </c>
      <c r="AF4424" t="s">
        <v>58</v>
      </c>
      <c r="AG4424" t="s">
        <v>26916</v>
      </c>
      <c r="AH4424">
        <v>0</v>
      </c>
      <c r="AI4424">
        <v>2</v>
      </c>
      <c r="AJ4424" t="s">
        <v>60</v>
      </c>
    </row>
    <row r="4425" spans="1:36" x14ac:dyDescent="0.3">
      <c r="A4425" s="1" t="s">
        <v>36</v>
      </c>
      <c r="B4425" t="s">
        <v>61</v>
      </c>
      <c r="C4425" s="1" t="s">
        <v>38</v>
      </c>
      <c r="D4425" s="1" t="s">
        <v>62</v>
      </c>
      <c r="E4425" s="1" t="s">
        <v>40</v>
      </c>
      <c r="F4425" t="s">
        <v>220</v>
      </c>
      <c r="G4425" t="s">
        <v>64</v>
      </c>
      <c r="H4425" t="s">
        <v>26917</v>
      </c>
      <c r="I4425" t="s">
        <v>44</v>
      </c>
      <c r="J4425" t="s">
        <v>45</v>
      </c>
      <c r="K4425">
        <v>0</v>
      </c>
      <c r="L4425" t="s">
        <v>46</v>
      </c>
      <c r="M4425" t="s">
        <v>66</v>
      </c>
      <c r="N4425" t="s">
        <v>67</v>
      </c>
      <c r="O4425">
        <v>7206</v>
      </c>
      <c r="P4425" t="s">
        <v>49</v>
      </c>
      <c r="Q4425">
        <v>0</v>
      </c>
      <c r="R4425" t="s">
        <v>26918</v>
      </c>
      <c r="S4425" t="s">
        <v>26919</v>
      </c>
      <c r="T4425" t="s">
        <v>70</v>
      </c>
      <c r="U4425" s="1" t="s">
        <v>26920</v>
      </c>
      <c r="V4425" s="1" t="s">
        <v>95</v>
      </c>
      <c r="W4425" s="1" t="s">
        <v>226</v>
      </c>
      <c r="X4425" s="1" t="s">
        <v>97</v>
      </c>
      <c r="Y4425" s="1" t="s">
        <v>49</v>
      </c>
      <c r="Z4425" s="1" t="s">
        <v>49</v>
      </c>
      <c r="AA4425" t="s">
        <v>139</v>
      </c>
      <c r="AB4425" t="b">
        <v>0</v>
      </c>
      <c r="AC4425">
        <v>0</v>
      </c>
      <c r="AD4425">
        <v>0</v>
      </c>
      <c r="AF4425" t="s">
        <v>58</v>
      </c>
      <c r="AG4425" t="s">
        <v>26919</v>
      </c>
      <c r="AH4425">
        <v>0</v>
      </c>
      <c r="AI4425">
        <v>2</v>
      </c>
      <c r="AJ4425" t="s">
        <v>140</v>
      </c>
    </row>
    <row r="4426" spans="1:36" x14ac:dyDescent="0.3">
      <c r="A4426" s="1" t="s">
        <v>36</v>
      </c>
      <c r="B4426" t="s">
        <v>112</v>
      </c>
      <c r="C4426" s="1" t="s">
        <v>38</v>
      </c>
      <c r="D4426" s="1" t="s">
        <v>78</v>
      </c>
      <c r="E4426" s="1" t="s">
        <v>40</v>
      </c>
      <c r="F4426" t="s">
        <v>7004</v>
      </c>
      <c r="G4426" t="s">
        <v>80</v>
      </c>
      <c r="H4426" t="s">
        <v>10531</v>
      </c>
      <c r="I4426" t="s">
        <v>44</v>
      </c>
      <c r="J4426" t="s">
        <v>45</v>
      </c>
      <c r="K4426">
        <v>0</v>
      </c>
      <c r="L4426" t="s">
        <v>46</v>
      </c>
      <c r="N4426" t="s">
        <v>103</v>
      </c>
      <c r="O4426">
        <v>7167</v>
      </c>
      <c r="P4426" t="s">
        <v>49</v>
      </c>
      <c r="Q4426">
        <v>0</v>
      </c>
      <c r="R4426" t="s">
        <v>26921</v>
      </c>
      <c r="S4426" t="s">
        <v>10533</v>
      </c>
      <c r="T4426" t="s">
        <v>82</v>
      </c>
      <c r="U4426" s="1" t="s">
        <v>10534</v>
      </c>
      <c r="V4426" s="1" t="s">
        <v>10535</v>
      </c>
      <c r="W4426" s="1" t="s">
        <v>49</v>
      </c>
      <c r="X4426" s="1" t="s">
        <v>1251</v>
      </c>
      <c r="Y4426" s="1" t="s">
        <v>49</v>
      </c>
      <c r="Z4426" s="1" t="s">
        <v>49</v>
      </c>
      <c r="AA4426" t="s">
        <v>109</v>
      </c>
      <c r="AB4426" t="b">
        <v>0</v>
      </c>
      <c r="AC4426">
        <v>0</v>
      </c>
      <c r="AD4426">
        <v>0</v>
      </c>
      <c r="AF4426" t="s">
        <v>58</v>
      </c>
      <c r="AG4426" t="s">
        <v>10536</v>
      </c>
      <c r="AH4426">
        <v>0</v>
      </c>
      <c r="AI4426">
        <v>2</v>
      </c>
      <c r="AJ4426" t="s">
        <v>111</v>
      </c>
    </row>
    <row r="4427" spans="1:36" x14ac:dyDescent="0.3">
      <c r="A4427" s="1" t="s">
        <v>36</v>
      </c>
      <c r="B4427" t="s">
        <v>112</v>
      </c>
      <c r="C4427" s="1" t="s">
        <v>38</v>
      </c>
      <c r="D4427" s="1" t="s">
        <v>62</v>
      </c>
      <c r="E4427" s="1" t="s">
        <v>40</v>
      </c>
      <c r="F4427" t="s">
        <v>7030</v>
      </c>
      <c r="G4427" t="s">
        <v>1262</v>
      </c>
      <c r="H4427" t="s">
        <v>26922</v>
      </c>
      <c r="I4427" t="s">
        <v>44</v>
      </c>
      <c r="J4427" t="s">
        <v>255</v>
      </c>
      <c r="K4427">
        <v>0</v>
      </c>
      <c r="L4427" t="s">
        <v>46</v>
      </c>
      <c r="N4427" t="s">
        <v>67</v>
      </c>
      <c r="O4427">
        <v>6695</v>
      </c>
      <c r="P4427" t="s">
        <v>49</v>
      </c>
      <c r="Q4427">
        <v>0</v>
      </c>
      <c r="R4427" t="s">
        <v>26923</v>
      </c>
      <c r="S4427" t="s">
        <v>26924</v>
      </c>
      <c r="T4427" t="s">
        <v>70</v>
      </c>
      <c r="U4427" s="1" t="s">
        <v>26925</v>
      </c>
      <c r="V4427" s="1" t="s">
        <v>26926</v>
      </c>
      <c r="W4427" s="1" t="s">
        <v>14608</v>
      </c>
      <c r="X4427" s="1" t="s">
        <v>3346</v>
      </c>
      <c r="Y4427" s="1" t="s">
        <v>49</v>
      </c>
      <c r="Z4427" s="1" t="s">
        <v>49</v>
      </c>
      <c r="AA4427" t="s">
        <v>186</v>
      </c>
      <c r="AB4427" t="b">
        <v>0</v>
      </c>
      <c r="AC4427">
        <v>0</v>
      </c>
      <c r="AD4427">
        <v>0</v>
      </c>
      <c r="AF4427" t="s">
        <v>58</v>
      </c>
      <c r="AG4427" t="s">
        <v>26924</v>
      </c>
      <c r="AH4427">
        <v>0</v>
      </c>
      <c r="AI4427">
        <v>2</v>
      </c>
      <c r="AJ4427" t="s">
        <v>188</v>
      </c>
    </row>
    <row r="4428" spans="1:36" x14ac:dyDescent="0.3">
      <c r="A4428" s="1" t="s">
        <v>36</v>
      </c>
      <c r="B4428" t="s">
        <v>37</v>
      </c>
      <c r="C4428" s="1" t="s">
        <v>38</v>
      </c>
      <c r="D4428" s="1" t="s">
        <v>207</v>
      </c>
      <c r="E4428" s="1" t="s">
        <v>40</v>
      </c>
      <c r="F4428" t="s">
        <v>12573</v>
      </c>
      <c r="G4428" t="s">
        <v>114</v>
      </c>
      <c r="H4428" t="s">
        <v>26927</v>
      </c>
      <c r="I4428" t="s">
        <v>44</v>
      </c>
      <c r="J4428" t="s">
        <v>45</v>
      </c>
      <c r="K4428">
        <v>0</v>
      </c>
      <c r="L4428" t="s">
        <v>46</v>
      </c>
      <c r="M4428" t="s">
        <v>116</v>
      </c>
      <c r="N4428" t="s">
        <v>117</v>
      </c>
      <c r="O4428">
        <v>6480</v>
      </c>
      <c r="P4428" t="s">
        <v>49</v>
      </c>
      <c r="Q4428">
        <v>0</v>
      </c>
      <c r="R4428" t="s">
        <v>26928</v>
      </c>
      <c r="S4428" t="s">
        <v>26929</v>
      </c>
      <c r="T4428" t="s">
        <v>52</v>
      </c>
      <c r="U4428" s="1" t="s">
        <v>26930</v>
      </c>
      <c r="V4428" s="1" t="s">
        <v>5929</v>
      </c>
      <c r="W4428" s="1" t="s">
        <v>24174</v>
      </c>
      <c r="X4428" s="1" t="s">
        <v>26931</v>
      </c>
      <c r="Y4428" s="1" t="s">
        <v>49</v>
      </c>
      <c r="Z4428" s="1" t="s">
        <v>49</v>
      </c>
      <c r="AA4428" t="s">
        <v>109</v>
      </c>
      <c r="AB4428" t="b">
        <v>0</v>
      </c>
      <c r="AC4428">
        <v>0</v>
      </c>
      <c r="AD4428">
        <v>0</v>
      </c>
      <c r="AF4428" t="s">
        <v>58</v>
      </c>
      <c r="AG4428" t="s">
        <v>26932</v>
      </c>
      <c r="AH4428">
        <v>0</v>
      </c>
      <c r="AI4428">
        <v>2</v>
      </c>
      <c r="AJ4428" t="s">
        <v>111</v>
      </c>
    </row>
    <row r="4429" spans="1:36" x14ac:dyDescent="0.3">
      <c r="A4429" s="1" t="s">
        <v>36</v>
      </c>
      <c r="B4429" t="s">
        <v>112</v>
      </c>
      <c r="C4429" s="1" t="s">
        <v>38</v>
      </c>
      <c r="D4429" s="1" t="s">
        <v>207</v>
      </c>
      <c r="E4429" s="1" t="s">
        <v>40</v>
      </c>
      <c r="F4429" t="s">
        <v>7051</v>
      </c>
      <c r="G4429" t="s">
        <v>7044</v>
      </c>
      <c r="H4429" t="s">
        <v>26933</v>
      </c>
      <c r="I4429" t="s">
        <v>44</v>
      </c>
      <c r="J4429" t="s">
        <v>45</v>
      </c>
      <c r="K4429">
        <v>0</v>
      </c>
      <c r="L4429" t="s">
        <v>46</v>
      </c>
      <c r="M4429" t="s">
        <v>587</v>
      </c>
      <c r="N4429" t="s">
        <v>211</v>
      </c>
      <c r="O4429">
        <v>6504</v>
      </c>
      <c r="P4429" t="s">
        <v>49</v>
      </c>
      <c r="Q4429">
        <v>0</v>
      </c>
      <c r="R4429" t="s">
        <v>26934</v>
      </c>
      <c r="S4429" t="s">
        <v>26935</v>
      </c>
      <c r="T4429" t="s">
        <v>52</v>
      </c>
      <c r="U4429" s="1" t="s">
        <v>26936</v>
      </c>
      <c r="V4429" s="1" t="s">
        <v>26937</v>
      </c>
      <c r="W4429" s="1" t="s">
        <v>26938</v>
      </c>
      <c r="X4429" s="1" t="s">
        <v>745</v>
      </c>
      <c r="Y4429" s="1" t="s">
        <v>49</v>
      </c>
      <c r="Z4429" s="1" t="s">
        <v>49</v>
      </c>
      <c r="AA4429" t="s">
        <v>109</v>
      </c>
      <c r="AB4429" t="b">
        <v>0</v>
      </c>
      <c r="AC4429">
        <v>0</v>
      </c>
      <c r="AD4429">
        <v>0</v>
      </c>
      <c r="AF4429" t="s">
        <v>58</v>
      </c>
      <c r="AG4429" t="s">
        <v>26939</v>
      </c>
      <c r="AH4429">
        <v>0</v>
      </c>
      <c r="AI4429">
        <v>2</v>
      </c>
      <c r="AJ4429" t="s">
        <v>111</v>
      </c>
    </row>
    <row r="4430" spans="1:36" x14ac:dyDescent="0.3">
      <c r="A4430" s="1" t="s">
        <v>36</v>
      </c>
      <c r="B4430" t="s">
        <v>219</v>
      </c>
      <c r="C4430" s="1" t="s">
        <v>38</v>
      </c>
      <c r="D4430" s="1" t="s">
        <v>78</v>
      </c>
      <c r="E4430" s="1" t="s">
        <v>40</v>
      </c>
      <c r="F4430" t="s">
        <v>26940</v>
      </c>
      <c r="G4430" t="s">
        <v>272</v>
      </c>
      <c r="H4430" t="s">
        <v>26941</v>
      </c>
      <c r="I4430" t="s">
        <v>44</v>
      </c>
      <c r="J4430" t="s">
        <v>45</v>
      </c>
      <c r="K4430">
        <v>0</v>
      </c>
      <c r="L4430" t="s">
        <v>46</v>
      </c>
      <c r="N4430" t="s">
        <v>103</v>
      </c>
      <c r="O4430">
        <v>6122</v>
      </c>
      <c r="P4430" t="s">
        <v>49</v>
      </c>
      <c r="Q4430">
        <v>0</v>
      </c>
      <c r="R4430" t="s">
        <v>26942</v>
      </c>
      <c r="S4430" t="s">
        <v>26943</v>
      </c>
      <c r="T4430" t="s">
        <v>82</v>
      </c>
      <c r="U4430" s="1" t="s">
        <v>26944</v>
      </c>
      <c r="V4430" s="1" t="s">
        <v>26945</v>
      </c>
      <c r="W4430" s="1" t="s">
        <v>49</v>
      </c>
      <c r="X4430" s="1" t="s">
        <v>26946</v>
      </c>
      <c r="Y4430" s="1" t="s">
        <v>49</v>
      </c>
      <c r="Z4430" s="1" t="s">
        <v>49</v>
      </c>
      <c r="AA4430" t="s">
        <v>109</v>
      </c>
      <c r="AB4430" t="b">
        <v>0</v>
      </c>
      <c r="AC4430">
        <v>0</v>
      </c>
      <c r="AD4430">
        <v>0</v>
      </c>
      <c r="AF4430" t="s">
        <v>58</v>
      </c>
      <c r="AG4430" t="s">
        <v>26947</v>
      </c>
      <c r="AH4430">
        <v>0</v>
      </c>
      <c r="AI4430">
        <v>2</v>
      </c>
      <c r="AJ4430" t="s">
        <v>111</v>
      </c>
    </row>
    <row r="4431" spans="1:36" x14ac:dyDescent="0.3">
      <c r="A4431" s="1" t="s">
        <v>36</v>
      </c>
      <c r="B4431" t="s">
        <v>61</v>
      </c>
      <c r="C4431" s="1" t="s">
        <v>38</v>
      </c>
      <c r="D4431" s="1" t="s">
        <v>78</v>
      </c>
      <c r="E4431" s="1" t="s">
        <v>40</v>
      </c>
      <c r="F4431" t="s">
        <v>271</v>
      </c>
      <c r="G4431" t="s">
        <v>272</v>
      </c>
      <c r="H4431" t="s">
        <v>26948</v>
      </c>
      <c r="I4431" t="s">
        <v>44</v>
      </c>
      <c r="J4431" t="s">
        <v>45</v>
      </c>
      <c r="K4431">
        <v>0</v>
      </c>
      <c r="L4431" t="s">
        <v>46</v>
      </c>
      <c r="N4431" t="s">
        <v>103</v>
      </c>
      <c r="O4431">
        <v>8489</v>
      </c>
      <c r="P4431" t="s">
        <v>49</v>
      </c>
      <c r="Q4431">
        <v>0</v>
      </c>
      <c r="R4431" t="s">
        <v>26949</v>
      </c>
      <c r="S4431" t="s">
        <v>26950</v>
      </c>
      <c r="T4431" t="s">
        <v>82</v>
      </c>
      <c r="U4431" s="1" t="s">
        <v>26951</v>
      </c>
      <c r="V4431" s="1" t="s">
        <v>26952</v>
      </c>
      <c r="W4431" s="1" t="s">
        <v>49</v>
      </c>
      <c r="X4431" s="1" t="s">
        <v>2860</v>
      </c>
      <c r="Y4431" s="1" t="s">
        <v>49</v>
      </c>
      <c r="Z4431" s="1" t="s">
        <v>49</v>
      </c>
      <c r="AA4431" t="s">
        <v>150</v>
      </c>
      <c r="AB4431" t="b">
        <v>0</v>
      </c>
      <c r="AC4431">
        <v>0</v>
      </c>
      <c r="AD4431">
        <v>0</v>
      </c>
      <c r="AF4431" t="s">
        <v>58</v>
      </c>
      <c r="AG4431" t="s">
        <v>26953</v>
      </c>
      <c r="AH4431">
        <v>0</v>
      </c>
      <c r="AI4431">
        <v>2</v>
      </c>
      <c r="AJ4431" t="s">
        <v>152</v>
      </c>
    </row>
    <row r="4432" spans="1:36" x14ac:dyDescent="0.3">
      <c r="A4432" s="1" t="s">
        <v>36</v>
      </c>
      <c r="B4432" t="s">
        <v>112</v>
      </c>
      <c r="C4432" s="1" t="s">
        <v>38</v>
      </c>
      <c r="D4432" s="1" t="s">
        <v>62</v>
      </c>
      <c r="E4432" s="1" t="s">
        <v>40</v>
      </c>
      <c r="F4432" t="s">
        <v>26954</v>
      </c>
      <c r="G4432" t="s">
        <v>26955</v>
      </c>
      <c r="H4432" t="s">
        <v>26956</v>
      </c>
      <c r="I4432" t="s">
        <v>44</v>
      </c>
      <c r="J4432" t="s">
        <v>45</v>
      </c>
      <c r="K4432">
        <v>0</v>
      </c>
      <c r="L4432" t="s">
        <v>46</v>
      </c>
      <c r="M4432" t="s">
        <v>66</v>
      </c>
      <c r="N4432" t="s">
        <v>67</v>
      </c>
      <c r="O4432">
        <v>6230</v>
      </c>
      <c r="P4432" t="s">
        <v>49</v>
      </c>
      <c r="Q4432">
        <v>0</v>
      </c>
      <c r="R4432" t="s">
        <v>26957</v>
      </c>
      <c r="S4432" t="s">
        <v>26958</v>
      </c>
      <c r="T4432" t="s">
        <v>70</v>
      </c>
      <c r="U4432" s="1" t="s">
        <v>26959</v>
      </c>
      <c r="V4432" s="1" t="s">
        <v>729</v>
      </c>
      <c r="W4432" s="1" t="s">
        <v>9003</v>
      </c>
      <c r="X4432" s="1" t="s">
        <v>730</v>
      </c>
      <c r="Y4432" s="1" t="s">
        <v>49</v>
      </c>
      <c r="Z4432" s="1" t="s">
        <v>49</v>
      </c>
      <c r="AA4432" t="s">
        <v>216</v>
      </c>
      <c r="AB4432" t="b">
        <v>0</v>
      </c>
      <c r="AC4432">
        <v>0</v>
      </c>
      <c r="AD4432">
        <v>0</v>
      </c>
      <c r="AF4432" t="s">
        <v>58</v>
      </c>
      <c r="AG4432" t="s">
        <v>26958</v>
      </c>
      <c r="AH4432">
        <v>0</v>
      </c>
      <c r="AI4432">
        <v>2</v>
      </c>
      <c r="AJ4432" t="s">
        <v>218</v>
      </c>
    </row>
    <row r="4433" spans="1:36" x14ac:dyDescent="0.3">
      <c r="A4433" s="1" t="s">
        <v>36</v>
      </c>
      <c r="B4433" t="s">
        <v>112</v>
      </c>
      <c r="C4433" s="1" t="s">
        <v>38</v>
      </c>
      <c r="D4433" s="1" t="s">
        <v>78</v>
      </c>
      <c r="E4433" s="1" t="s">
        <v>40</v>
      </c>
      <c r="F4433" t="s">
        <v>7004</v>
      </c>
      <c r="G4433" t="s">
        <v>80</v>
      </c>
      <c r="H4433" t="s">
        <v>10566</v>
      </c>
      <c r="I4433" t="s">
        <v>44</v>
      </c>
      <c r="J4433" t="s">
        <v>45</v>
      </c>
      <c r="K4433">
        <v>0</v>
      </c>
      <c r="L4433" t="s">
        <v>46</v>
      </c>
      <c r="N4433" t="s">
        <v>103</v>
      </c>
      <c r="O4433">
        <v>6509</v>
      </c>
      <c r="P4433" t="s">
        <v>49</v>
      </c>
      <c r="Q4433">
        <v>0</v>
      </c>
      <c r="R4433" t="s">
        <v>26960</v>
      </c>
      <c r="S4433" t="s">
        <v>10568</v>
      </c>
      <c r="T4433" t="s">
        <v>82</v>
      </c>
      <c r="U4433" s="1" t="s">
        <v>10569</v>
      </c>
      <c r="V4433" s="1" t="s">
        <v>10570</v>
      </c>
      <c r="W4433" s="1" t="s">
        <v>10571</v>
      </c>
      <c r="X4433" s="1" t="s">
        <v>123</v>
      </c>
      <c r="Y4433" s="1" t="s">
        <v>49</v>
      </c>
      <c r="Z4433" s="1" t="s">
        <v>49</v>
      </c>
      <c r="AA4433" t="s">
        <v>109</v>
      </c>
      <c r="AB4433" t="b">
        <v>0</v>
      </c>
      <c r="AC4433">
        <v>0</v>
      </c>
      <c r="AD4433">
        <v>0</v>
      </c>
      <c r="AF4433" t="s">
        <v>58</v>
      </c>
      <c r="AG4433" t="s">
        <v>10572</v>
      </c>
      <c r="AH4433">
        <v>0</v>
      </c>
      <c r="AI4433">
        <v>2</v>
      </c>
      <c r="AJ4433" t="s">
        <v>111</v>
      </c>
    </row>
    <row r="4434" spans="1:36" x14ac:dyDescent="0.3">
      <c r="A4434" s="1" t="s">
        <v>36</v>
      </c>
      <c r="C4434" s="1" t="s">
        <v>38</v>
      </c>
      <c r="D4434" s="1" t="s">
        <v>207</v>
      </c>
      <c r="E4434" s="1" t="s">
        <v>40</v>
      </c>
      <c r="F4434" t="s">
        <v>7056</v>
      </c>
      <c r="G4434" t="s">
        <v>2934</v>
      </c>
      <c r="H4434" t="s">
        <v>26961</v>
      </c>
      <c r="I4434" t="s">
        <v>44</v>
      </c>
      <c r="J4434" t="s">
        <v>255</v>
      </c>
      <c r="K4434">
        <v>0</v>
      </c>
      <c r="L4434" t="s">
        <v>46</v>
      </c>
      <c r="N4434" t="s">
        <v>20342</v>
      </c>
      <c r="O4434">
        <v>3555</v>
      </c>
      <c r="P4434" t="s">
        <v>49</v>
      </c>
      <c r="Q4434">
        <v>0</v>
      </c>
      <c r="R4434" t="s">
        <v>26962</v>
      </c>
      <c r="S4434" t="s">
        <v>26963</v>
      </c>
      <c r="T4434" t="s">
        <v>52</v>
      </c>
      <c r="U4434" s="1" t="s">
        <v>26964</v>
      </c>
      <c r="V4434" s="1" t="s">
        <v>1590</v>
      </c>
      <c r="W4434" s="1" t="s">
        <v>9002</v>
      </c>
      <c r="X4434" s="1" t="s">
        <v>3399</v>
      </c>
      <c r="Y4434" s="1" t="s">
        <v>49</v>
      </c>
      <c r="Z4434" s="1" t="s">
        <v>49</v>
      </c>
      <c r="AA4434" t="s">
        <v>2685</v>
      </c>
      <c r="AB4434" t="b">
        <v>0</v>
      </c>
      <c r="AC4434">
        <v>0</v>
      </c>
      <c r="AD4434">
        <v>0</v>
      </c>
      <c r="AF4434" t="s">
        <v>58</v>
      </c>
      <c r="AG4434" t="s">
        <v>26963</v>
      </c>
      <c r="AH4434">
        <v>0</v>
      </c>
      <c r="AI4434">
        <v>2</v>
      </c>
      <c r="AJ4434" t="s">
        <v>2687</v>
      </c>
    </row>
    <row r="4435" spans="1:36" x14ac:dyDescent="0.3">
      <c r="A4435" s="1" t="s">
        <v>36</v>
      </c>
      <c r="B4435" t="s">
        <v>112</v>
      </c>
      <c r="C4435" s="1" t="s">
        <v>38</v>
      </c>
      <c r="D4435" s="1" t="s">
        <v>475</v>
      </c>
      <c r="E4435" s="1" t="s">
        <v>40</v>
      </c>
      <c r="F4435" t="s">
        <v>373</v>
      </c>
      <c r="G4435" t="s">
        <v>374</v>
      </c>
      <c r="H4435" t="s">
        <v>26593</v>
      </c>
      <c r="I4435" t="s">
        <v>44</v>
      </c>
      <c r="J4435" t="s">
        <v>45</v>
      </c>
      <c r="K4435">
        <v>0</v>
      </c>
      <c r="L4435" t="s">
        <v>46</v>
      </c>
      <c r="M4435" t="s">
        <v>47</v>
      </c>
      <c r="N4435" t="s">
        <v>67</v>
      </c>
      <c r="O4435">
        <v>5878</v>
      </c>
      <c r="P4435" t="s">
        <v>49</v>
      </c>
      <c r="Q4435">
        <v>0</v>
      </c>
      <c r="R4435" t="s">
        <v>26965</v>
      </c>
      <c r="S4435" t="s">
        <v>26595</v>
      </c>
      <c r="T4435" t="s">
        <v>378</v>
      </c>
      <c r="U4435" s="1" t="s">
        <v>26596</v>
      </c>
      <c r="V4435" s="1" t="s">
        <v>26597</v>
      </c>
      <c r="W4435" s="1" t="s">
        <v>501</v>
      </c>
      <c r="X4435" s="1" t="s">
        <v>26598</v>
      </c>
      <c r="Y4435" s="1" t="s">
        <v>49</v>
      </c>
      <c r="Z4435" s="1" t="s">
        <v>49</v>
      </c>
      <c r="AA4435" t="s">
        <v>2747</v>
      </c>
      <c r="AB4435" t="b">
        <v>0</v>
      </c>
      <c r="AC4435">
        <v>0</v>
      </c>
      <c r="AD4435">
        <v>0</v>
      </c>
      <c r="AF4435" t="s">
        <v>58</v>
      </c>
      <c r="AG4435" t="s">
        <v>26599</v>
      </c>
      <c r="AH4435">
        <v>0</v>
      </c>
      <c r="AI4435">
        <v>2</v>
      </c>
      <c r="AJ4435" t="s">
        <v>2749</v>
      </c>
    </row>
    <row r="4436" spans="1:36" x14ac:dyDescent="0.3">
      <c r="A4436" s="1" t="s">
        <v>36</v>
      </c>
      <c r="B4436" t="s">
        <v>37</v>
      </c>
      <c r="C4436" s="1" t="s">
        <v>38</v>
      </c>
      <c r="D4436" s="1" t="s">
        <v>78</v>
      </c>
      <c r="E4436" s="1" t="s">
        <v>40</v>
      </c>
      <c r="F4436" t="s">
        <v>12757</v>
      </c>
      <c r="G4436" t="s">
        <v>272</v>
      </c>
      <c r="H4436" t="s">
        <v>26966</v>
      </c>
      <c r="I4436" t="s">
        <v>44</v>
      </c>
      <c r="J4436" t="s">
        <v>45</v>
      </c>
      <c r="K4436">
        <v>0</v>
      </c>
      <c r="L4436" t="s">
        <v>46</v>
      </c>
      <c r="N4436" t="s">
        <v>103</v>
      </c>
      <c r="O4436">
        <v>7200</v>
      </c>
      <c r="P4436" t="s">
        <v>49</v>
      </c>
      <c r="Q4436">
        <v>0</v>
      </c>
      <c r="R4436" t="s">
        <v>26967</v>
      </c>
      <c r="S4436" t="s">
        <v>26968</v>
      </c>
      <c r="T4436" t="s">
        <v>82</v>
      </c>
      <c r="U4436" s="1" t="s">
        <v>26969</v>
      </c>
      <c r="V4436" s="1" t="s">
        <v>86</v>
      </c>
      <c r="W4436" s="1" t="s">
        <v>49</v>
      </c>
      <c r="X4436" s="1" t="s">
        <v>87</v>
      </c>
      <c r="Y4436" s="1" t="s">
        <v>49</v>
      </c>
      <c r="Z4436" s="1" t="s">
        <v>49</v>
      </c>
      <c r="AA4436" t="s">
        <v>323</v>
      </c>
      <c r="AB4436" t="b">
        <v>0</v>
      </c>
      <c r="AC4436">
        <v>0</v>
      </c>
      <c r="AD4436">
        <v>0</v>
      </c>
      <c r="AF4436" t="s">
        <v>58</v>
      </c>
      <c r="AG4436" t="s">
        <v>26968</v>
      </c>
      <c r="AH4436">
        <v>0</v>
      </c>
      <c r="AI4436">
        <v>2</v>
      </c>
      <c r="AJ4436" t="s">
        <v>325</v>
      </c>
    </row>
    <row r="4437" spans="1:36" x14ac:dyDescent="0.3">
      <c r="A4437" s="1" t="s">
        <v>36</v>
      </c>
      <c r="B4437" t="s">
        <v>37</v>
      </c>
      <c r="C4437" s="1" t="s">
        <v>38</v>
      </c>
      <c r="D4437" s="1" t="s">
        <v>78</v>
      </c>
      <c r="E4437" s="1" t="s">
        <v>40</v>
      </c>
      <c r="F4437" t="s">
        <v>373</v>
      </c>
      <c r="G4437" t="s">
        <v>374</v>
      </c>
      <c r="H4437" t="s">
        <v>26970</v>
      </c>
      <c r="I4437" t="s">
        <v>44</v>
      </c>
      <c r="J4437" t="s">
        <v>45</v>
      </c>
      <c r="K4437">
        <v>0</v>
      </c>
      <c r="L4437" t="s">
        <v>46</v>
      </c>
      <c r="M4437" t="s">
        <v>300</v>
      </c>
      <c r="N4437" t="s">
        <v>67</v>
      </c>
      <c r="O4437">
        <v>6231</v>
      </c>
      <c r="P4437" t="s">
        <v>49</v>
      </c>
      <c r="Q4437">
        <v>0</v>
      </c>
      <c r="R4437" t="s">
        <v>26971</v>
      </c>
      <c r="S4437" t="s">
        <v>26972</v>
      </c>
      <c r="T4437" t="s">
        <v>378</v>
      </c>
      <c r="U4437" s="1" t="s">
        <v>26973</v>
      </c>
      <c r="V4437" s="1" t="s">
        <v>26974</v>
      </c>
      <c r="W4437" s="1" t="s">
        <v>2283</v>
      </c>
      <c r="X4437" s="1" t="s">
        <v>914</v>
      </c>
      <c r="Y4437" s="1" t="s">
        <v>49</v>
      </c>
      <c r="Z4437" s="1" t="s">
        <v>49</v>
      </c>
      <c r="AA4437" t="s">
        <v>393</v>
      </c>
      <c r="AB4437" t="b">
        <v>0</v>
      </c>
      <c r="AC4437">
        <v>0</v>
      </c>
      <c r="AD4437">
        <v>0</v>
      </c>
      <c r="AF4437" t="s">
        <v>58</v>
      </c>
      <c r="AG4437" t="s">
        <v>26975</v>
      </c>
      <c r="AH4437">
        <v>0</v>
      </c>
      <c r="AI4437">
        <v>2</v>
      </c>
      <c r="AJ4437" t="s">
        <v>394</v>
      </c>
    </row>
    <row r="4438" spans="1:36" x14ac:dyDescent="0.3">
      <c r="A4438" s="1" t="s">
        <v>36</v>
      </c>
      <c r="B4438" t="s">
        <v>61</v>
      </c>
      <c r="C4438" s="1" t="s">
        <v>38</v>
      </c>
      <c r="D4438" s="1" t="s">
        <v>78</v>
      </c>
      <c r="E4438" s="1" t="s">
        <v>40</v>
      </c>
      <c r="F4438" t="s">
        <v>546</v>
      </c>
      <c r="G4438" t="s">
        <v>272</v>
      </c>
      <c r="H4438" t="s">
        <v>26976</v>
      </c>
      <c r="I4438" t="s">
        <v>44</v>
      </c>
      <c r="J4438" t="s">
        <v>45</v>
      </c>
      <c r="K4438">
        <v>0</v>
      </c>
      <c r="L4438" t="s">
        <v>46</v>
      </c>
      <c r="M4438" t="s">
        <v>222</v>
      </c>
      <c r="N4438" t="s">
        <v>103</v>
      </c>
      <c r="O4438">
        <v>6805</v>
      </c>
      <c r="P4438" t="s">
        <v>49</v>
      </c>
      <c r="Q4438">
        <v>0</v>
      </c>
      <c r="R4438" t="s">
        <v>26977</v>
      </c>
      <c r="S4438" t="s">
        <v>26978</v>
      </c>
      <c r="T4438" t="s">
        <v>82</v>
      </c>
      <c r="U4438" s="1" t="s">
        <v>26979</v>
      </c>
      <c r="V4438" s="1" t="s">
        <v>86</v>
      </c>
      <c r="W4438" s="1" t="s">
        <v>26980</v>
      </c>
      <c r="X4438" s="1" t="s">
        <v>87</v>
      </c>
      <c r="Y4438" s="1" t="s">
        <v>49</v>
      </c>
      <c r="Z4438" s="1" t="s">
        <v>49</v>
      </c>
      <c r="AA4438" t="s">
        <v>323</v>
      </c>
      <c r="AB4438" t="b">
        <v>0</v>
      </c>
      <c r="AC4438">
        <v>0</v>
      </c>
      <c r="AD4438">
        <v>0</v>
      </c>
      <c r="AF4438" t="s">
        <v>58</v>
      </c>
      <c r="AG4438" t="s">
        <v>26981</v>
      </c>
      <c r="AH4438">
        <v>0</v>
      </c>
      <c r="AI4438">
        <v>2</v>
      </c>
      <c r="AJ4438" t="s">
        <v>325</v>
      </c>
    </row>
    <row r="4439" spans="1:36" x14ac:dyDescent="0.3">
      <c r="A4439" s="1" t="s">
        <v>36</v>
      </c>
      <c r="B4439" t="s">
        <v>112</v>
      </c>
      <c r="C4439" s="1" t="s">
        <v>38</v>
      </c>
      <c r="D4439" s="1" t="s">
        <v>78</v>
      </c>
      <c r="E4439" s="1" t="s">
        <v>40</v>
      </c>
      <c r="F4439" t="s">
        <v>413</v>
      </c>
      <c r="G4439" t="s">
        <v>272</v>
      </c>
      <c r="H4439" t="s">
        <v>26982</v>
      </c>
      <c r="I4439" t="s">
        <v>44</v>
      </c>
      <c r="J4439" t="s">
        <v>45</v>
      </c>
      <c r="K4439">
        <v>0</v>
      </c>
      <c r="L4439" t="s">
        <v>46</v>
      </c>
      <c r="N4439" t="s">
        <v>103</v>
      </c>
      <c r="O4439">
        <v>5900</v>
      </c>
      <c r="P4439" t="s">
        <v>49</v>
      </c>
      <c r="Q4439">
        <v>0</v>
      </c>
      <c r="R4439" t="s">
        <v>26983</v>
      </c>
      <c r="S4439" t="s">
        <v>26984</v>
      </c>
      <c r="T4439" t="s">
        <v>82</v>
      </c>
      <c r="U4439" s="1" t="s">
        <v>26985</v>
      </c>
      <c r="V4439" s="1" t="s">
        <v>12774</v>
      </c>
      <c r="W4439" s="1" t="s">
        <v>49</v>
      </c>
      <c r="X4439" s="1" t="s">
        <v>22026</v>
      </c>
      <c r="Y4439" s="1" t="s">
        <v>49</v>
      </c>
      <c r="Z4439" s="1" t="s">
        <v>49</v>
      </c>
      <c r="AA4439" t="s">
        <v>109</v>
      </c>
      <c r="AB4439" t="b">
        <v>0</v>
      </c>
      <c r="AC4439">
        <v>0</v>
      </c>
      <c r="AD4439">
        <v>0</v>
      </c>
      <c r="AF4439" t="s">
        <v>58</v>
      </c>
      <c r="AG4439" t="s">
        <v>26984</v>
      </c>
      <c r="AH4439">
        <v>0</v>
      </c>
      <c r="AI4439">
        <v>2</v>
      </c>
      <c r="AJ4439" t="s">
        <v>111</v>
      </c>
    </row>
    <row r="4440" spans="1:36" x14ac:dyDescent="0.3">
      <c r="A4440" s="1" t="s">
        <v>36</v>
      </c>
      <c r="B4440" t="s">
        <v>37</v>
      </c>
      <c r="C4440" s="1" t="s">
        <v>38</v>
      </c>
      <c r="D4440" s="1" t="s">
        <v>78</v>
      </c>
      <c r="E4440" s="1" t="s">
        <v>40</v>
      </c>
      <c r="F4440" t="s">
        <v>7130</v>
      </c>
      <c r="G4440" t="s">
        <v>272</v>
      </c>
      <c r="H4440" t="s">
        <v>26986</v>
      </c>
      <c r="I4440" t="s">
        <v>44</v>
      </c>
      <c r="J4440" t="s">
        <v>45</v>
      </c>
      <c r="K4440">
        <v>0</v>
      </c>
      <c r="L4440" t="s">
        <v>46</v>
      </c>
      <c r="N4440" t="s">
        <v>103</v>
      </c>
      <c r="O4440">
        <v>8427</v>
      </c>
      <c r="P4440" t="s">
        <v>49</v>
      </c>
      <c r="Q4440">
        <v>0</v>
      </c>
      <c r="R4440" t="s">
        <v>26987</v>
      </c>
      <c r="S4440" t="s">
        <v>26988</v>
      </c>
      <c r="T4440" t="s">
        <v>82</v>
      </c>
      <c r="U4440" s="1" t="s">
        <v>26989</v>
      </c>
      <c r="V4440" s="1" t="s">
        <v>7135</v>
      </c>
      <c r="W4440" s="1" t="s">
        <v>49</v>
      </c>
      <c r="X4440" s="1" t="s">
        <v>7136</v>
      </c>
      <c r="Y4440" s="1" t="s">
        <v>49</v>
      </c>
      <c r="Z4440" s="1" t="s">
        <v>49</v>
      </c>
      <c r="AA4440" t="s">
        <v>808</v>
      </c>
      <c r="AB4440" t="b">
        <v>0</v>
      </c>
      <c r="AC4440">
        <v>0</v>
      </c>
      <c r="AD4440">
        <v>0</v>
      </c>
      <c r="AF4440" t="s">
        <v>58</v>
      </c>
      <c r="AG4440" t="s">
        <v>26990</v>
      </c>
      <c r="AH4440">
        <v>0</v>
      </c>
      <c r="AI4440">
        <v>2</v>
      </c>
      <c r="AJ4440" t="s">
        <v>810</v>
      </c>
    </row>
    <row r="4441" spans="1:36" x14ac:dyDescent="0.3">
      <c r="A4441" s="1" t="s">
        <v>36</v>
      </c>
      <c r="B4441" t="s">
        <v>37</v>
      </c>
      <c r="C4441" s="1" t="s">
        <v>38</v>
      </c>
      <c r="D4441" s="1" t="s">
        <v>39</v>
      </c>
      <c r="E4441" s="1" t="s">
        <v>40</v>
      </c>
      <c r="F4441" t="s">
        <v>26991</v>
      </c>
      <c r="G4441" t="s">
        <v>142</v>
      </c>
      <c r="H4441" t="s">
        <v>26992</v>
      </c>
      <c r="I4441" t="s">
        <v>44</v>
      </c>
      <c r="J4441" t="s">
        <v>45</v>
      </c>
      <c r="K4441">
        <v>0</v>
      </c>
      <c r="L4441" t="s">
        <v>46</v>
      </c>
      <c r="N4441" t="s">
        <v>117</v>
      </c>
      <c r="O4441">
        <v>6729</v>
      </c>
      <c r="P4441" t="s">
        <v>49</v>
      </c>
      <c r="Q4441">
        <v>0</v>
      </c>
      <c r="R4441" t="s">
        <v>26993</v>
      </c>
      <c r="S4441" t="s">
        <v>26994</v>
      </c>
      <c r="T4441" t="s">
        <v>52</v>
      </c>
      <c r="U4441" s="1" t="s">
        <v>26995</v>
      </c>
      <c r="V4441" s="1" t="s">
        <v>26996</v>
      </c>
      <c r="W4441" s="1" t="s">
        <v>26997</v>
      </c>
      <c r="X4441" s="1" t="s">
        <v>97</v>
      </c>
      <c r="Y4441" s="1" t="s">
        <v>49</v>
      </c>
      <c r="Z4441" s="1" t="s">
        <v>49</v>
      </c>
      <c r="AA4441" t="s">
        <v>323</v>
      </c>
      <c r="AB4441" t="b">
        <v>0</v>
      </c>
      <c r="AC4441">
        <v>0</v>
      </c>
      <c r="AD4441">
        <v>0</v>
      </c>
      <c r="AF4441" t="s">
        <v>58</v>
      </c>
      <c r="AG4441" t="s">
        <v>26994</v>
      </c>
      <c r="AH4441">
        <v>0</v>
      </c>
      <c r="AI4441">
        <v>2</v>
      </c>
      <c r="AJ4441" t="s">
        <v>325</v>
      </c>
    </row>
    <row r="4442" spans="1:36" x14ac:dyDescent="0.3">
      <c r="A4442" s="1" t="s">
        <v>36</v>
      </c>
      <c r="B4442" t="s">
        <v>61</v>
      </c>
      <c r="C4442" s="1" t="s">
        <v>38</v>
      </c>
      <c r="D4442" s="1" t="s">
        <v>39</v>
      </c>
      <c r="E4442" s="1" t="s">
        <v>40</v>
      </c>
      <c r="F4442" t="s">
        <v>12659</v>
      </c>
      <c r="G4442" t="s">
        <v>208</v>
      </c>
      <c r="H4442" t="s">
        <v>26998</v>
      </c>
      <c r="I4442" t="s">
        <v>44</v>
      </c>
      <c r="J4442" t="s">
        <v>45</v>
      </c>
      <c r="K4442">
        <v>0</v>
      </c>
      <c r="L4442" t="s">
        <v>46</v>
      </c>
      <c r="M4442" t="s">
        <v>66</v>
      </c>
      <c r="N4442" t="s">
        <v>211</v>
      </c>
      <c r="O4442">
        <v>4845</v>
      </c>
      <c r="P4442" t="s">
        <v>49</v>
      </c>
      <c r="Q4442">
        <v>0</v>
      </c>
      <c r="R4442" t="s">
        <v>26999</v>
      </c>
      <c r="S4442" t="s">
        <v>27000</v>
      </c>
      <c r="T4442" t="s">
        <v>52</v>
      </c>
      <c r="U4442" s="1" t="s">
        <v>27001</v>
      </c>
      <c r="V4442" s="1" t="s">
        <v>27002</v>
      </c>
      <c r="W4442" s="1" t="s">
        <v>27003</v>
      </c>
      <c r="X4442" s="1" t="s">
        <v>27004</v>
      </c>
      <c r="Y4442" s="1" t="s">
        <v>49</v>
      </c>
      <c r="Z4442" s="1" t="s">
        <v>49</v>
      </c>
      <c r="AA4442" t="s">
        <v>57</v>
      </c>
      <c r="AB4442" t="b">
        <v>0</v>
      </c>
      <c r="AC4442">
        <v>0</v>
      </c>
      <c r="AD4442">
        <v>0</v>
      </c>
      <c r="AF4442" t="s">
        <v>58</v>
      </c>
      <c r="AG4442" t="s">
        <v>27005</v>
      </c>
      <c r="AH4442">
        <v>0</v>
      </c>
      <c r="AI4442">
        <v>2</v>
      </c>
      <c r="AJ4442" t="s">
        <v>60</v>
      </c>
    </row>
    <row r="4443" spans="1:36" x14ac:dyDescent="0.3">
      <c r="A4443" s="1" t="s">
        <v>36</v>
      </c>
      <c r="C4443" s="1" t="s">
        <v>612</v>
      </c>
      <c r="D4443" s="1" t="s">
        <v>27006</v>
      </c>
      <c r="E4443" s="1" t="s">
        <v>40</v>
      </c>
      <c r="F4443" t="s">
        <v>667</v>
      </c>
      <c r="G4443" t="s">
        <v>668</v>
      </c>
      <c r="H4443" t="s">
        <v>7167</v>
      </c>
      <c r="I4443" t="s">
        <v>44</v>
      </c>
      <c r="J4443" t="s">
        <v>45</v>
      </c>
      <c r="K4443">
        <v>0</v>
      </c>
      <c r="L4443" t="s">
        <v>46</v>
      </c>
      <c r="M4443" t="s">
        <v>300</v>
      </c>
      <c r="N4443" t="s">
        <v>619</v>
      </c>
      <c r="O4443">
        <v>9137</v>
      </c>
      <c r="P4443" t="s">
        <v>49</v>
      </c>
      <c r="Q4443">
        <v>0</v>
      </c>
      <c r="R4443" t="s">
        <v>27007</v>
      </c>
      <c r="S4443" t="s">
        <v>7169</v>
      </c>
      <c r="T4443" t="s">
        <v>619</v>
      </c>
      <c r="U4443" s="1" t="s">
        <v>7170</v>
      </c>
      <c r="V4443" s="1" t="s">
        <v>7171</v>
      </c>
      <c r="W4443" s="1" t="s">
        <v>4658</v>
      </c>
      <c r="X4443" s="1" t="s">
        <v>7172</v>
      </c>
      <c r="Y4443" s="1" t="s">
        <v>49</v>
      </c>
      <c r="Z4443" s="1" t="s">
        <v>49</v>
      </c>
      <c r="AA4443" t="s">
        <v>675</v>
      </c>
      <c r="AB4443" t="b">
        <v>0</v>
      </c>
      <c r="AC4443">
        <v>0</v>
      </c>
      <c r="AD4443">
        <v>0</v>
      </c>
      <c r="AF4443" t="s">
        <v>58</v>
      </c>
      <c r="AG4443" t="s">
        <v>7173</v>
      </c>
      <c r="AH4443">
        <v>0</v>
      </c>
      <c r="AI4443">
        <v>2</v>
      </c>
      <c r="AJ4443" t="s">
        <v>677</v>
      </c>
    </row>
    <row r="4444" spans="1:36" x14ac:dyDescent="0.3">
      <c r="A4444" s="1" t="s">
        <v>36</v>
      </c>
      <c r="B4444" t="s">
        <v>37</v>
      </c>
      <c r="C4444" s="1" t="s">
        <v>38</v>
      </c>
      <c r="D4444" s="1" t="s">
        <v>475</v>
      </c>
      <c r="E4444" s="1" t="s">
        <v>40</v>
      </c>
      <c r="F4444" t="s">
        <v>373</v>
      </c>
      <c r="G4444" t="s">
        <v>374</v>
      </c>
      <c r="H4444" t="s">
        <v>27008</v>
      </c>
      <c r="I4444" t="s">
        <v>44</v>
      </c>
      <c r="J4444" t="s">
        <v>45</v>
      </c>
      <c r="K4444">
        <v>0</v>
      </c>
      <c r="L4444" t="s">
        <v>46</v>
      </c>
      <c r="M4444" t="s">
        <v>47</v>
      </c>
      <c r="N4444" t="s">
        <v>67</v>
      </c>
      <c r="O4444">
        <v>7131</v>
      </c>
      <c r="P4444" t="s">
        <v>49</v>
      </c>
      <c r="Q4444">
        <v>0</v>
      </c>
      <c r="R4444" t="s">
        <v>27009</v>
      </c>
      <c r="S4444" t="s">
        <v>27010</v>
      </c>
      <c r="T4444" t="s">
        <v>378</v>
      </c>
      <c r="U4444" s="1" t="s">
        <v>27011</v>
      </c>
      <c r="V4444" s="1" t="s">
        <v>27012</v>
      </c>
      <c r="W4444" s="1" t="s">
        <v>16984</v>
      </c>
      <c r="X4444" s="1" t="s">
        <v>27013</v>
      </c>
      <c r="Y4444" s="1" t="s">
        <v>49</v>
      </c>
      <c r="Z4444" s="1" t="s">
        <v>49</v>
      </c>
      <c r="AA4444" t="s">
        <v>2062</v>
      </c>
      <c r="AB4444" t="b">
        <v>0</v>
      </c>
      <c r="AC4444">
        <v>0</v>
      </c>
      <c r="AD4444">
        <v>0</v>
      </c>
      <c r="AF4444" t="s">
        <v>58</v>
      </c>
      <c r="AG4444" t="s">
        <v>27014</v>
      </c>
      <c r="AH4444">
        <v>0</v>
      </c>
      <c r="AI4444">
        <v>2</v>
      </c>
      <c r="AJ4444" t="s">
        <v>2064</v>
      </c>
    </row>
    <row r="4445" spans="1:36" x14ac:dyDescent="0.3">
      <c r="A4445" s="1" t="s">
        <v>36</v>
      </c>
      <c r="C4445" s="1" t="s">
        <v>38</v>
      </c>
      <c r="D4445" s="1" t="s">
        <v>207</v>
      </c>
      <c r="E4445" s="1" t="s">
        <v>40</v>
      </c>
      <c r="F4445" t="s">
        <v>27015</v>
      </c>
      <c r="G4445" t="s">
        <v>2934</v>
      </c>
      <c r="H4445" t="s">
        <v>27016</v>
      </c>
      <c r="I4445" t="s">
        <v>44</v>
      </c>
      <c r="J4445" t="s">
        <v>255</v>
      </c>
      <c r="K4445">
        <v>0</v>
      </c>
      <c r="L4445" t="s">
        <v>46</v>
      </c>
      <c r="N4445" t="s">
        <v>20342</v>
      </c>
      <c r="O4445">
        <v>3349</v>
      </c>
      <c r="P4445" t="s">
        <v>49</v>
      </c>
      <c r="Q4445">
        <v>0</v>
      </c>
      <c r="R4445" t="s">
        <v>27017</v>
      </c>
      <c r="S4445" t="s">
        <v>27018</v>
      </c>
      <c r="T4445" t="s">
        <v>52</v>
      </c>
      <c r="U4445" s="1" t="s">
        <v>27019</v>
      </c>
      <c r="V4445" s="1" t="s">
        <v>1590</v>
      </c>
      <c r="W4445" s="1" t="s">
        <v>13572</v>
      </c>
      <c r="X4445" s="1" t="s">
        <v>1708</v>
      </c>
      <c r="Y4445" s="1" t="s">
        <v>49</v>
      </c>
      <c r="Z4445" s="1" t="s">
        <v>49</v>
      </c>
      <c r="AA4445" t="s">
        <v>186</v>
      </c>
      <c r="AB4445" t="b">
        <v>0</v>
      </c>
      <c r="AC4445">
        <v>0</v>
      </c>
      <c r="AD4445">
        <v>0</v>
      </c>
      <c r="AF4445" t="s">
        <v>58</v>
      </c>
      <c r="AG4445" t="s">
        <v>27018</v>
      </c>
      <c r="AH4445">
        <v>0</v>
      </c>
      <c r="AI4445">
        <v>2</v>
      </c>
      <c r="AJ4445" t="s">
        <v>188</v>
      </c>
    </row>
    <row r="4446" spans="1:36" x14ac:dyDescent="0.3">
      <c r="A4446" s="1" t="s">
        <v>36</v>
      </c>
      <c r="B4446" t="s">
        <v>37</v>
      </c>
      <c r="C4446" s="1" t="s">
        <v>38</v>
      </c>
      <c r="D4446" s="1" t="s">
        <v>39</v>
      </c>
      <c r="E4446" s="1" t="s">
        <v>40</v>
      </c>
      <c r="F4446" t="s">
        <v>41</v>
      </c>
      <c r="G4446" t="s">
        <v>4607</v>
      </c>
      <c r="H4446" t="s">
        <v>27020</v>
      </c>
      <c r="I4446" t="s">
        <v>44</v>
      </c>
      <c r="J4446" t="s">
        <v>45</v>
      </c>
      <c r="K4446">
        <v>0</v>
      </c>
      <c r="L4446" t="s">
        <v>46</v>
      </c>
      <c r="N4446" t="s">
        <v>211</v>
      </c>
      <c r="O4446">
        <v>6109</v>
      </c>
      <c r="P4446" t="s">
        <v>49</v>
      </c>
      <c r="Q4446">
        <v>0</v>
      </c>
      <c r="R4446" t="s">
        <v>27021</v>
      </c>
      <c r="S4446" t="s">
        <v>27022</v>
      </c>
      <c r="T4446" t="s">
        <v>52</v>
      </c>
      <c r="U4446" s="1" t="s">
        <v>27023</v>
      </c>
      <c r="V4446" s="1" t="s">
        <v>743</v>
      </c>
      <c r="W4446" s="1" t="s">
        <v>27024</v>
      </c>
      <c r="X4446" s="1" t="s">
        <v>745</v>
      </c>
      <c r="Y4446" s="1" t="s">
        <v>49</v>
      </c>
      <c r="Z4446" s="1" t="s">
        <v>49</v>
      </c>
      <c r="AA4446" t="s">
        <v>109</v>
      </c>
      <c r="AB4446" t="b">
        <v>0</v>
      </c>
      <c r="AC4446">
        <v>0</v>
      </c>
      <c r="AD4446">
        <v>0</v>
      </c>
      <c r="AF4446" t="s">
        <v>58</v>
      </c>
      <c r="AG4446" t="s">
        <v>27025</v>
      </c>
      <c r="AH4446">
        <v>0</v>
      </c>
      <c r="AI4446">
        <v>2</v>
      </c>
      <c r="AJ4446" t="s">
        <v>111</v>
      </c>
    </row>
    <row r="4447" spans="1:36" x14ac:dyDescent="0.3">
      <c r="A4447" s="1" t="s">
        <v>36</v>
      </c>
      <c r="C4447" s="1" t="s">
        <v>38</v>
      </c>
      <c r="D4447" s="1" t="s">
        <v>62</v>
      </c>
      <c r="E4447" s="1" t="s">
        <v>40</v>
      </c>
      <c r="F4447" t="s">
        <v>17499</v>
      </c>
      <c r="G4447" t="s">
        <v>1664</v>
      </c>
      <c r="H4447" t="s">
        <v>27026</v>
      </c>
      <c r="I4447" t="s">
        <v>44</v>
      </c>
      <c r="J4447" t="s">
        <v>255</v>
      </c>
      <c r="K4447">
        <v>0</v>
      </c>
      <c r="L4447" t="s">
        <v>46</v>
      </c>
      <c r="N4447" t="s">
        <v>67</v>
      </c>
      <c r="O4447">
        <v>4997</v>
      </c>
      <c r="P4447" t="s">
        <v>49</v>
      </c>
      <c r="Q4447">
        <v>0</v>
      </c>
      <c r="R4447" t="s">
        <v>27027</v>
      </c>
      <c r="S4447" t="s">
        <v>27028</v>
      </c>
      <c r="T4447" t="s">
        <v>70</v>
      </c>
      <c r="U4447" s="1" t="s">
        <v>27029</v>
      </c>
      <c r="V4447" s="1" t="s">
        <v>258</v>
      </c>
      <c r="W4447" s="1" t="s">
        <v>8827</v>
      </c>
      <c r="X4447" s="1" t="s">
        <v>4710</v>
      </c>
      <c r="Y4447" s="1" t="s">
        <v>49</v>
      </c>
      <c r="Z4447" s="1" t="s">
        <v>49</v>
      </c>
      <c r="AA4447" t="s">
        <v>1632</v>
      </c>
      <c r="AB4447" t="b">
        <v>0</v>
      </c>
      <c r="AC4447">
        <v>0</v>
      </c>
      <c r="AD4447">
        <v>0</v>
      </c>
      <c r="AF4447" t="s">
        <v>58</v>
      </c>
      <c r="AG4447" t="s">
        <v>27028</v>
      </c>
      <c r="AH4447">
        <v>0</v>
      </c>
      <c r="AI4447">
        <v>2</v>
      </c>
      <c r="AJ4447" t="s">
        <v>1634</v>
      </c>
    </row>
    <row r="4448" spans="1:36" x14ac:dyDescent="0.3">
      <c r="A4448" s="1" t="s">
        <v>36</v>
      </c>
      <c r="B4448" t="s">
        <v>61</v>
      </c>
      <c r="C4448" s="1" t="s">
        <v>38</v>
      </c>
      <c r="D4448" s="1" t="s">
        <v>78</v>
      </c>
      <c r="E4448" s="1" t="s">
        <v>40</v>
      </c>
      <c r="F4448" t="s">
        <v>12672</v>
      </c>
      <c r="G4448" t="s">
        <v>272</v>
      </c>
      <c r="H4448" t="s">
        <v>27030</v>
      </c>
      <c r="I4448" t="s">
        <v>44</v>
      </c>
      <c r="J4448" t="s">
        <v>45</v>
      </c>
      <c r="K4448">
        <v>0</v>
      </c>
      <c r="L4448" t="s">
        <v>46</v>
      </c>
      <c r="N4448" t="s">
        <v>103</v>
      </c>
      <c r="O4448">
        <v>4325</v>
      </c>
      <c r="P4448" t="s">
        <v>49</v>
      </c>
      <c r="Q4448">
        <v>0</v>
      </c>
      <c r="R4448" t="s">
        <v>27031</v>
      </c>
      <c r="S4448" t="s">
        <v>27032</v>
      </c>
      <c r="T4448" t="s">
        <v>82</v>
      </c>
      <c r="U4448" s="1" t="s">
        <v>27033</v>
      </c>
      <c r="V4448" s="1" t="s">
        <v>6871</v>
      </c>
      <c r="W4448" s="1" t="s">
        <v>49</v>
      </c>
      <c r="X4448" s="1" t="s">
        <v>412</v>
      </c>
      <c r="Y4448" s="1" t="s">
        <v>49</v>
      </c>
      <c r="Z4448" s="1" t="s">
        <v>49</v>
      </c>
      <c r="AA4448" t="s">
        <v>109</v>
      </c>
      <c r="AB4448" t="b">
        <v>0</v>
      </c>
      <c r="AC4448">
        <v>0</v>
      </c>
      <c r="AD4448">
        <v>0</v>
      </c>
      <c r="AF4448" t="s">
        <v>58</v>
      </c>
      <c r="AG4448" t="s">
        <v>27032</v>
      </c>
      <c r="AH4448">
        <v>0</v>
      </c>
      <c r="AI4448">
        <v>2</v>
      </c>
      <c r="AJ4448" t="s">
        <v>111</v>
      </c>
    </row>
    <row r="4449" spans="1:36" x14ac:dyDescent="0.3">
      <c r="A4449" s="1" t="s">
        <v>36</v>
      </c>
      <c r="C4449" s="1" t="s">
        <v>612</v>
      </c>
      <c r="D4449" s="1" t="s">
        <v>475</v>
      </c>
      <c r="E4449" s="1" t="s">
        <v>40</v>
      </c>
      <c r="F4449" t="s">
        <v>667</v>
      </c>
      <c r="G4449" t="s">
        <v>668</v>
      </c>
      <c r="H4449" t="s">
        <v>27034</v>
      </c>
      <c r="I4449" t="s">
        <v>44</v>
      </c>
      <c r="J4449" t="s">
        <v>45</v>
      </c>
      <c r="K4449">
        <v>0</v>
      </c>
      <c r="L4449" t="s">
        <v>46</v>
      </c>
      <c r="M4449" t="s">
        <v>300</v>
      </c>
      <c r="N4449" t="s">
        <v>619</v>
      </c>
      <c r="O4449">
        <v>8501</v>
      </c>
      <c r="P4449" t="s">
        <v>49</v>
      </c>
      <c r="Q4449">
        <v>0</v>
      </c>
      <c r="R4449" t="s">
        <v>27035</v>
      </c>
      <c r="S4449" t="s">
        <v>27036</v>
      </c>
      <c r="T4449" t="s">
        <v>619</v>
      </c>
      <c r="U4449" s="1" t="s">
        <v>27037</v>
      </c>
      <c r="V4449" s="1" t="s">
        <v>4586</v>
      </c>
      <c r="W4449" s="1" t="s">
        <v>12823</v>
      </c>
      <c r="X4449" s="1" t="s">
        <v>4588</v>
      </c>
      <c r="Y4449" s="1" t="s">
        <v>49</v>
      </c>
      <c r="Z4449" s="1" t="s">
        <v>49</v>
      </c>
      <c r="AA4449" t="s">
        <v>393</v>
      </c>
      <c r="AB4449" t="b">
        <v>0</v>
      </c>
      <c r="AC4449">
        <v>0</v>
      </c>
      <c r="AD4449">
        <v>0</v>
      </c>
      <c r="AF4449" t="s">
        <v>58</v>
      </c>
      <c r="AG4449" t="s">
        <v>27038</v>
      </c>
      <c r="AH4449">
        <v>0</v>
      </c>
      <c r="AI4449">
        <v>2</v>
      </c>
      <c r="AJ4449" t="s">
        <v>394</v>
      </c>
    </row>
    <row r="4450" spans="1:36" x14ac:dyDescent="0.3">
      <c r="A4450" s="1" t="s">
        <v>36</v>
      </c>
      <c r="B4450" t="s">
        <v>112</v>
      </c>
      <c r="C4450" s="1" t="s">
        <v>612</v>
      </c>
      <c r="D4450" s="1" t="s">
        <v>279</v>
      </c>
      <c r="E4450" s="1" t="s">
        <v>40</v>
      </c>
      <c r="F4450" t="s">
        <v>687</v>
      </c>
      <c r="G4450" t="s">
        <v>688</v>
      </c>
      <c r="H4450" t="s">
        <v>27039</v>
      </c>
      <c r="I4450" t="s">
        <v>44</v>
      </c>
      <c r="J4450" t="s">
        <v>45</v>
      </c>
      <c r="K4450">
        <v>0</v>
      </c>
      <c r="L4450" t="s">
        <v>46</v>
      </c>
      <c r="M4450" t="s">
        <v>47</v>
      </c>
      <c r="N4450" t="s">
        <v>619</v>
      </c>
      <c r="O4450">
        <v>6153</v>
      </c>
      <c r="P4450" t="s">
        <v>49</v>
      </c>
      <c r="Q4450">
        <v>0</v>
      </c>
      <c r="R4450" t="s">
        <v>27040</v>
      </c>
      <c r="S4450" t="s">
        <v>27041</v>
      </c>
      <c r="T4450" t="s">
        <v>619</v>
      </c>
      <c r="U4450" s="1" t="s">
        <v>27042</v>
      </c>
      <c r="V4450" s="1" t="s">
        <v>27043</v>
      </c>
      <c r="W4450" s="1" t="s">
        <v>27044</v>
      </c>
      <c r="X4450" s="1" t="s">
        <v>27045</v>
      </c>
      <c r="Y4450" s="1" t="s">
        <v>49</v>
      </c>
      <c r="Z4450" s="1" t="s">
        <v>49</v>
      </c>
      <c r="AB4450" t="b">
        <v>0</v>
      </c>
      <c r="AC4450">
        <v>0</v>
      </c>
      <c r="AD4450">
        <v>0</v>
      </c>
      <c r="AF4450" t="s">
        <v>58</v>
      </c>
      <c r="AG4450" t="s">
        <v>27046</v>
      </c>
      <c r="AH4450">
        <v>0</v>
      </c>
      <c r="AI4450">
        <v>2</v>
      </c>
    </row>
    <row r="4451" spans="1:36" x14ac:dyDescent="0.3">
      <c r="A4451" s="1" t="s">
        <v>36</v>
      </c>
      <c r="B4451" t="s">
        <v>112</v>
      </c>
      <c r="C4451" s="1" t="s">
        <v>38</v>
      </c>
      <c r="D4451" s="1" t="s">
        <v>39</v>
      </c>
      <c r="E4451" s="1" t="s">
        <v>40</v>
      </c>
      <c r="F4451" t="s">
        <v>513</v>
      </c>
      <c r="G4451" t="s">
        <v>486</v>
      </c>
      <c r="H4451" t="s">
        <v>27047</v>
      </c>
      <c r="I4451" t="s">
        <v>44</v>
      </c>
      <c r="J4451" t="s">
        <v>45</v>
      </c>
      <c r="K4451">
        <v>0</v>
      </c>
      <c r="L4451" t="s">
        <v>46</v>
      </c>
      <c r="M4451" t="s">
        <v>47</v>
      </c>
      <c r="N4451" t="s">
        <v>488</v>
      </c>
      <c r="O4451">
        <v>5960</v>
      </c>
      <c r="P4451" t="s">
        <v>49</v>
      </c>
      <c r="Q4451">
        <v>0</v>
      </c>
      <c r="R4451" t="s">
        <v>27048</v>
      </c>
      <c r="S4451" t="s">
        <v>27049</v>
      </c>
      <c r="T4451" t="s">
        <v>52</v>
      </c>
      <c r="U4451" s="1" t="s">
        <v>27050</v>
      </c>
      <c r="V4451" s="1" t="s">
        <v>743</v>
      </c>
      <c r="W4451" s="1" t="s">
        <v>27051</v>
      </c>
      <c r="X4451" s="1" t="s">
        <v>723</v>
      </c>
      <c r="Y4451" s="1" t="s">
        <v>49</v>
      </c>
      <c r="Z4451" s="1" t="s">
        <v>49</v>
      </c>
      <c r="AA4451" t="s">
        <v>57</v>
      </c>
      <c r="AB4451" t="b">
        <v>0</v>
      </c>
      <c r="AC4451">
        <v>0</v>
      </c>
      <c r="AD4451">
        <v>0</v>
      </c>
      <c r="AF4451" t="s">
        <v>58</v>
      </c>
      <c r="AG4451" t="s">
        <v>27052</v>
      </c>
      <c r="AH4451">
        <v>0</v>
      </c>
      <c r="AI4451">
        <v>2</v>
      </c>
      <c r="AJ4451" t="s">
        <v>60</v>
      </c>
    </row>
    <row r="4452" spans="1:36" x14ac:dyDescent="0.3">
      <c r="A4452" s="1" t="s">
        <v>36</v>
      </c>
      <c r="B4452" t="s">
        <v>77</v>
      </c>
      <c r="C4452" s="1" t="s">
        <v>612</v>
      </c>
      <c r="D4452" s="1" t="s">
        <v>475</v>
      </c>
      <c r="E4452" s="1" t="s">
        <v>40</v>
      </c>
      <c r="F4452" t="s">
        <v>613</v>
      </c>
      <c r="G4452" t="s">
        <v>614</v>
      </c>
      <c r="H4452" t="s">
        <v>27053</v>
      </c>
      <c r="I4452" t="s">
        <v>44</v>
      </c>
      <c r="J4452" t="s">
        <v>45</v>
      </c>
      <c r="K4452">
        <v>0</v>
      </c>
      <c r="L4452" t="s">
        <v>46</v>
      </c>
      <c r="M4452" t="s">
        <v>47</v>
      </c>
      <c r="N4452" t="s">
        <v>619</v>
      </c>
      <c r="O4452">
        <v>7708</v>
      </c>
      <c r="P4452" t="s">
        <v>49</v>
      </c>
      <c r="Q4452">
        <v>0</v>
      </c>
      <c r="R4452" t="s">
        <v>27054</v>
      </c>
      <c r="S4452" t="s">
        <v>27055</v>
      </c>
      <c r="T4452" t="s">
        <v>619</v>
      </c>
      <c r="U4452" s="1" t="s">
        <v>27056</v>
      </c>
      <c r="V4452" s="1" t="s">
        <v>25257</v>
      </c>
      <c r="W4452" s="1" t="s">
        <v>27057</v>
      </c>
      <c r="X4452" s="1" t="s">
        <v>745</v>
      </c>
      <c r="Y4452" s="1" t="s">
        <v>49</v>
      </c>
      <c r="Z4452" s="1" t="s">
        <v>49</v>
      </c>
      <c r="AA4452" t="s">
        <v>1887</v>
      </c>
      <c r="AB4452" t="b">
        <v>0</v>
      </c>
      <c r="AC4452">
        <v>0</v>
      </c>
      <c r="AD4452">
        <v>0</v>
      </c>
      <c r="AF4452" t="s">
        <v>58</v>
      </c>
      <c r="AG4452" t="s">
        <v>27058</v>
      </c>
      <c r="AH4452">
        <v>0</v>
      </c>
      <c r="AI4452">
        <v>2</v>
      </c>
      <c r="AJ4452" t="s">
        <v>1889</v>
      </c>
    </row>
    <row r="4453" spans="1:36" x14ac:dyDescent="0.3">
      <c r="A4453" s="1" t="s">
        <v>36</v>
      </c>
      <c r="C4453" s="1" t="s">
        <v>612</v>
      </c>
      <c r="D4453" s="1" t="s">
        <v>475</v>
      </c>
      <c r="E4453" s="1" t="s">
        <v>40</v>
      </c>
      <c r="F4453" t="s">
        <v>667</v>
      </c>
      <c r="G4453" t="s">
        <v>668</v>
      </c>
      <c r="H4453" t="s">
        <v>27034</v>
      </c>
      <c r="I4453" t="s">
        <v>44</v>
      </c>
      <c r="J4453" t="s">
        <v>45</v>
      </c>
      <c r="K4453">
        <v>0</v>
      </c>
      <c r="L4453" t="s">
        <v>46</v>
      </c>
      <c r="M4453" t="s">
        <v>300</v>
      </c>
      <c r="N4453" t="s">
        <v>619</v>
      </c>
      <c r="O4453">
        <v>8501</v>
      </c>
      <c r="P4453" t="s">
        <v>49</v>
      </c>
      <c r="Q4453">
        <v>0</v>
      </c>
      <c r="R4453" t="s">
        <v>27059</v>
      </c>
      <c r="S4453" t="s">
        <v>27036</v>
      </c>
      <c r="T4453" t="s">
        <v>619</v>
      </c>
      <c r="U4453" s="1" t="s">
        <v>27037</v>
      </c>
      <c r="V4453" s="1" t="s">
        <v>4586</v>
      </c>
      <c r="W4453" s="1" t="s">
        <v>12823</v>
      </c>
      <c r="X4453" s="1" t="s">
        <v>4588</v>
      </c>
      <c r="Y4453" s="1" t="s">
        <v>49</v>
      </c>
      <c r="Z4453" s="1" t="s">
        <v>49</v>
      </c>
      <c r="AA4453" t="s">
        <v>393</v>
      </c>
      <c r="AB4453" t="b">
        <v>0</v>
      </c>
      <c r="AC4453">
        <v>0</v>
      </c>
      <c r="AD4453">
        <v>0</v>
      </c>
      <c r="AF4453" t="s">
        <v>58</v>
      </c>
      <c r="AG4453" t="s">
        <v>27038</v>
      </c>
      <c r="AH4453">
        <v>0</v>
      </c>
      <c r="AI4453">
        <v>2</v>
      </c>
      <c r="AJ4453" t="s">
        <v>394</v>
      </c>
    </row>
    <row r="4454" spans="1:36" x14ac:dyDescent="0.3">
      <c r="A4454" s="1" t="s">
        <v>36</v>
      </c>
      <c r="B4454" t="s">
        <v>77</v>
      </c>
      <c r="C4454" s="1" t="s">
        <v>38</v>
      </c>
      <c r="D4454" s="1" t="s">
        <v>39</v>
      </c>
      <c r="E4454" s="1" t="s">
        <v>40</v>
      </c>
      <c r="F4454" t="s">
        <v>22336</v>
      </c>
      <c r="G4454" t="s">
        <v>1605</v>
      </c>
      <c r="H4454" t="s">
        <v>22337</v>
      </c>
      <c r="I4454" t="s">
        <v>44</v>
      </c>
      <c r="J4454" t="s">
        <v>45</v>
      </c>
      <c r="K4454">
        <v>0</v>
      </c>
      <c r="L4454" t="s">
        <v>46</v>
      </c>
      <c r="M4454" t="s">
        <v>47</v>
      </c>
      <c r="N4454" t="s">
        <v>211</v>
      </c>
      <c r="O4454">
        <v>6295</v>
      </c>
      <c r="P4454" t="s">
        <v>49</v>
      </c>
      <c r="Q4454">
        <v>0</v>
      </c>
      <c r="R4454" t="s">
        <v>27060</v>
      </c>
      <c r="S4454" t="s">
        <v>22339</v>
      </c>
      <c r="T4454" t="s">
        <v>52</v>
      </c>
      <c r="U4454" s="1" t="s">
        <v>22340</v>
      </c>
      <c r="V4454" s="1" t="s">
        <v>13117</v>
      </c>
      <c r="W4454" s="1" t="s">
        <v>22341</v>
      </c>
      <c r="X4454" s="1" t="s">
        <v>1233</v>
      </c>
      <c r="Y4454" s="1" t="s">
        <v>49</v>
      </c>
      <c r="Z4454" s="1" t="s">
        <v>49</v>
      </c>
      <c r="AA4454" t="s">
        <v>109</v>
      </c>
      <c r="AB4454" t="b">
        <v>0</v>
      </c>
      <c r="AC4454">
        <v>0</v>
      </c>
      <c r="AD4454">
        <v>0</v>
      </c>
      <c r="AF4454" t="s">
        <v>58</v>
      </c>
      <c r="AG4454" t="s">
        <v>22342</v>
      </c>
      <c r="AH4454">
        <v>0</v>
      </c>
      <c r="AI4454">
        <v>2</v>
      </c>
      <c r="AJ4454" t="s">
        <v>111</v>
      </c>
    </row>
    <row r="4455" spans="1:36" x14ac:dyDescent="0.3">
      <c r="A4455" s="1" t="s">
        <v>36</v>
      </c>
      <c r="B4455" t="s">
        <v>37</v>
      </c>
      <c r="C4455" s="1" t="s">
        <v>38</v>
      </c>
      <c r="D4455" s="1" t="s">
        <v>39</v>
      </c>
      <c r="E4455" s="1" t="s">
        <v>40</v>
      </c>
      <c r="F4455" t="s">
        <v>22336</v>
      </c>
      <c r="G4455" t="s">
        <v>208</v>
      </c>
      <c r="H4455" t="s">
        <v>27061</v>
      </c>
      <c r="I4455" t="s">
        <v>44</v>
      </c>
      <c r="J4455" t="s">
        <v>45</v>
      </c>
      <c r="K4455">
        <v>0</v>
      </c>
      <c r="L4455" t="s">
        <v>46</v>
      </c>
      <c r="N4455" t="s">
        <v>211</v>
      </c>
      <c r="O4455">
        <v>5453</v>
      </c>
      <c r="P4455" t="s">
        <v>49</v>
      </c>
      <c r="Q4455">
        <v>0</v>
      </c>
      <c r="R4455" t="s">
        <v>27062</v>
      </c>
      <c r="S4455" t="s">
        <v>27063</v>
      </c>
      <c r="T4455" t="s">
        <v>52</v>
      </c>
      <c r="U4455" s="1" t="s">
        <v>27064</v>
      </c>
      <c r="V4455" s="1" t="s">
        <v>743</v>
      </c>
      <c r="W4455" s="1" t="s">
        <v>27065</v>
      </c>
      <c r="X4455" s="1" t="s">
        <v>723</v>
      </c>
      <c r="Y4455" s="1" t="s">
        <v>49</v>
      </c>
      <c r="Z4455" s="1" t="s">
        <v>49</v>
      </c>
      <c r="AA4455" t="s">
        <v>109</v>
      </c>
      <c r="AB4455" t="b">
        <v>0</v>
      </c>
      <c r="AC4455">
        <v>0</v>
      </c>
      <c r="AD4455">
        <v>0</v>
      </c>
      <c r="AF4455" t="s">
        <v>58</v>
      </c>
      <c r="AG4455" t="s">
        <v>27066</v>
      </c>
      <c r="AH4455">
        <v>0</v>
      </c>
      <c r="AI4455">
        <v>2</v>
      </c>
      <c r="AJ4455" t="s">
        <v>111</v>
      </c>
    </row>
    <row r="4456" spans="1:36" x14ac:dyDescent="0.3">
      <c r="A4456" s="1" t="s">
        <v>36</v>
      </c>
      <c r="B4456" t="s">
        <v>61</v>
      </c>
      <c r="C4456" s="1" t="s">
        <v>612</v>
      </c>
      <c r="D4456" s="1" t="s">
        <v>475</v>
      </c>
      <c r="E4456" s="1" t="s">
        <v>40</v>
      </c>
      <c r="F4456" t="s">
        <v>667</v>
      </c>
      <c r="G4456" t="s">
        <v>668</v>
      </c>
      <c r="H4456" t="s">
        <v>27067</v>
      </c>
      <c r="I4456" t="s">
        <v>44</v>
      </c>
      <c r="J4456" t="s">
        <v>45</v>
      </c>
      <c r="K4456">
        <v>0</v>
      </c>
      <c r="L4456" t="s">
        <v>46</v>
      </c>
      <c r="M4456" t="s">
        <v>300</v>
      </c>
      <c r="N4456" t="s">
        <v>616</v>
      </c>
      <c r="O4456">
        <v>8195</v>
      </c>
      <c r="P4456" t="s">
        <v>49</v>
      </c>
      <c r="Q4456">
        <v>0</v>
      </c>
      <c r="R4456" t="s">
        <v>27068</v>
      </c>
      <c r="S4456" t="s">
        <v>27069</v>
      </c>
      <c r="T4456" t="s">
        <v>619</v>
      </c>
      <c r="U4456" s="1" t="s">
        <v>27070</v>
      </c>
      <c r="V4456" s="1" t="s">
        <v>27071</v>
      </c>
      <c r="W4456" s="1" t="s">
        <v>842</v>
      </c>
      <c r="X4456" s="1" t="s">
        <v>27072</v>
      </c>
      <c r="Y4456" s="1" t="s">
        <v>49</v>
      </c>
      <c r="Z4456" s="1" t="s">
        <v>49</v>
      </c>
      <c r="AA4456" t="s">
        <v>697</v>
      </c>
      <c r="AB4456" t="b">
        <v>0</v>
      </c>
      <c r="AC4456">
        <v>0</v>
      </c>
      <c r="AD4456">
        <v>0</v>
      </c>
      <c r="AF4456" t="s">
        <v>58</v>
      </c>
      <c r="AG4456" t="s">
        <v>27073</v>
      </c>
      <c r="AH4456">
        <v>0</v>
      </c>
      <c r="AI4456">
        <v>2</v>
      </c>
      <c r="AJ4456" t="s">
        <v>699</v>
      </c>
    </row>
    <row r="4457" spans="1:36" x14ac:dyDescent="0.3">
      <c r="A4457" s="1" t="s">
        <v>36</v>
      </c>
      <c r="C4457" s="1" t="s">
        <v>612</v>
      </c>
      <c r="D4457" s="1" t="s">
        <v>475</v>
      </c>
      <c r="E4457" s="1" t="s">
        <v>40</v>
      </c>
      <c r="F4457" t="s">
        <v>627</v>
      </c>
      <c r="G4457" t="s">
        <v>628</v>
      </c>
      <c r="H4457" t="s">
        <v>629</v>
      </c>
      <c r="I4457" t="s">
        <v>44</v>
      </c>
      <c r="J4457" t="s">
        <v>45</v>
      </c>
      <c r="K4457">
        <v>0</v>
      </c>
      <c r="L4457" t="s">
        <v>46</v>
      </c>
      <c r="M4457" t="s">
        <v>47</v>
      </c>
      <c r="N4457" t="s">
        <v>619</v>
      </c>
      <c r="O4457">
        <v>4703</v>
      </c>
      <c r="P4457" t="s">
        <v>49</v>
      </c>
      <c r="Q4457">
        <v>0</v>
      </c>
      <c r="R4457" t="s">
        <v>27074</v>
      </c>
      <c r="S4457" t="s">
        <v>631</v>
      </c>
      <c r="T4457" t="s">
        <v>619</v>
      </c>
      <c r="U4457" s="1" t="s">
        <v>632</v>
      </c>
      <c r="V4457" s="1" t="s">
        <v>633</v>
      </c>
      <c r="W4457" s="1" t="s">
        <v>634</v>
      </c>
      <c r="X4457" s="1" t="s">
        <v>635</v>
      </c>
      <c r="Y4457" s="1" t="s">
        <v>49</v>
      </c>
      <c r="Z4457" s="1" t="s">
        <v>49</v>
      </c>
      <c r="AA4457" t="s">
        <v>109</v>
      </c>
      <c r="AB4457" t="b">
        <v>0</v>
      </c>
      <c r="AC4457">
        <v>0</v>
      </c>
      <c r="AD4457">
        <v>0</v>
      </c>
      <c r="AF4457" t="s">
        <v>58</v>
      </c>
      <c r="AG4457" t="s">
        <v>636</v>
      </c>
      <c r="AH4457">
        <v>0</v>
      </c>
      <c r="AI4457">
        <v>2</v>
      </c>
      <c r="AJ4457" t="s">
        <v>111</v>
      </c>
    </row>
    <row r="4458" spans="1:36" x14ac:dyDescent="0.3">
      <c r="A4458" s="1" t="s">
        <v>36</v>
      </c>
      <c r="B4458" t="s">
        <v>112</v>
      </c>
      <c r="C4458" s="1" t="s">
        <v>612</v>
      </c>
      <c r="D4458" s="1" t="s">
        <v>475</v>
      </c>
      <c r="E4458" s="1" t="s">
        <v>40</v>
      </c>
      <c r="F4458" t="s">
        <v>613</v>
      </c>
      <c r="G4458" t="s">
        <v>614</v>
      </c>
      <c r="H4458" t="s">
        <v>22243</v>
      </c>
      <c r="I4458" t="s">
        <v>44</v>
      </c>
      <c r="J4458" t="s">
        <v>45</v>
      </c>
      <c r="K4458">
        <v>0</v>
      </c>
      <c r="L4458" t="s">
        <v>46</v>
      </c>
      <c r="M4458" t="s">
        <v>47</v>
      </c>
      <c r="N4458" t="s">
        <v>619</v>
      </c>
      <c r="O4458">
        <v>6050</v>
      </c>
      <c r="P4458" t="s">
        <v>49</v>
      </c>
      <c r="Q4458">
        <v>0</v>
      </c>
      <c r="R4458" t="s">
        <v>27075</v>
      </c>
      <c r="S4458" t="s">
        <v>22245</v>
      </c>
      <c r="T4458" t="s">
        <v>619</v>
      </c>
      <c r="U4458" s="1" t="s">
        <v>22246</v>
      </c>
      <c r="V4458" s="1" t="s">
        <v>147</v>
      </c>
      <c r="W4458" s="1" t="s">
        <v>22247</v>
      </c>
      <c r="X4458" s="1" t="s">
        <v>149</v>
      </c>
      <c r="Y4458" s="1" t="s">
        <v>49</v>
      </c>
      <c r="Z4458" s="1" t="s">
        <v>49</v>
      </c>
      <c r="AA4458" t="s">
        <v>754</v>
      </c>
      <c r="AB4458" t="b">
        <v>0</v>
      </c>
      <c r="AC4458">
        <v>0</v>
      </c>
      <c r="AD4458">
        <v>0</v>
      </c>
      <c r="AF4458" t="s">
        <v>58</v>
      </c>
      <c r="AG4458" t="s">
        <v>22248</v>
      </c>
      <c r="AH4458">
        <v>0</v>
      </c>
      <c r="AI4458">
        <v>2</v>
      </c>
      <c r="AJ4458" t="s">
        <v>756</v>
      </c>
    </row>
    <row r="4459" spans="1:36" x14ac:dyDescent="0.3">
      <c r="A4459" s="1" t="s">
        <v>36</v>
      </c>
      <c r="B4459" t="s">
        <v>112</v>
      </c>
      <c r="C4459" s="1" t="s">
        <v>612</v>
      </c>
      <c r="D4459" s="1" t="s">
        <v>475</v>
      </c>
      <c r="E4459" s="1" t="s">
        <v>40</v>
      </c>
      <c r="F4459" t="s">
        <v>627</v>
      </c>
      <c r="G4459" t="s">
        <v>628</v>
      </c>
      <c r="H4459" t="s">
        <v>27076</v>
      </c>
      <c r="I4459" t="s">
        <v>44</v>
      </c>
      <c r="J4459" t="s">
        <v>45</v>
      </c>
      <c r="K4459">
        <v>0</v>
      </c>
      <c r="L4459" t="s">
        <v>46</v>
      </c>
      <c r="M4459" t="s">
        <v>47</v>
      </c>
      <c r="N4459" t="s">
        <v>619</v>
      </c>
      <c r="O4459">
        <v>4548</v>
      </c>
      <c r="P4459" t="s">
        <v>49</v>
      </c>
      <c r="Q4459">
        <v>0</v>
      </c>
      <c r="R4459" t="s">
        <v>27077</v>
      </c>
      <c r="S4459" t="s">
        <v>27078</v>
      </c>
      <c r="T4459" t="s">
        <v>619</v>
      </c>
      <c r="U4459" s="1" t="s">
        <v>27079</v>
      </c>
      <c r="V4459" s="1" t="s">
        <v>16624</v>
      </c>
      <c r="W4459" s="1" t="s">
        <v>27080</v>
      </c>
      <c r="X4459" s="1" t="s">
        <v>1178</v>
      </c>
      <c r="Y4459" s="1" t="s">
        <v>49</v>
      </c>
      <c r="Z4459" s="1" t="s">
        <v>49</v>
      </c>
      <c r="AA4459" t="s">
        <v>124</v>
      </c>
      <c r="AB4459" t="b">
        <v>0</v>
      </c>
      <c r="AC4459">
        <v>0</v>
      </c>
      <c r="AD4459">
        <v>0</v>
      </c>
      <c r="AF4459" t="s">
        <v>58</v>
      </c>
      <c r="AG4459" t="s">
        <v>27081</v>
      </c>
      <c r="AH4459">
        <v>0</v>
      </c>
      <c r="AI4459">
        <v>2</v>
      </c>
      <c r="AJ4459" t="s">
        <v>126</v>
      </c>
    </row>
    <row r="4460" spans="1:36" x14ac:dyDescent="0.3">
      <c r="A4460" s="1" t="s">
        <v>36</v>
      </c>
      <c r="B4460" t="s">
        <v>112</v>
      </c>
      <c r="C4460" s="1" t="s">
        <v>38</v>
      </c>
      <c r="D4460" s="1" t="s">
        <v>39</v>
      </c>
      <c r="E4460" s="1" t="s">
        <v>40</v>
      </c>
      <c r="F4460" t="s">
        <v>20542</v>
      </c>
      <c r="G4460" t="s">
        <v>557</v>
      </c>
      <c r="H4460" t="s">
        <v>20543</v>
      </c>
      <c r="I4460" t="s">
        <v>44</v>
      </c>
      <c r="J4460" t="s">
        <v>45</v>
      </c>
      <c r="K4460">
        <v>0</v>
      </c>
      <c r="L4460" t="s">
        <v>46</v>
      </c>
      <c r="M4460" t="s">
        <v>47</v>
      </c>
      <c r="N4460" t="s">
        <v>211</v>
      </c>
      <c r="O4460">
        <v>5516</v>
      </c>
      <c r="P4460" t="s">
        <v>49</v>
      </c>
      <c r="Q4460">
        <v>0</v>
      </c>
      <c r="R4460" t="s">
        <v>27082</v>
      </c>
      <c r="S4460" t="s">
        <v>20545</v>
      </c>
      <c r="T4460" t="s">
        <v>52</v>
      </c>
      <c r="U4460" s="1" t="s">
        <v>20546</v>
      </c>
      <c r="V4460" s="1" t="s">
        <v>20547</v>
      </c>
      <c r="W4460" s="1" t="s">
        <v>20548</v>
      </c>
      <c r="X4460" s="1" t="s">
        <v>900</v>
      </c>
      <c r="Y4460" s="1" t="s">
        <v>49</v>
      </c>
      <c r="Z4460" s="1" t="s">
        <v>49</v>
      </c>
      <c r="AA4460" t="s">
        <v>57</v>
      </c>
      <c r="AB4460" t="b">
        <v>0</v>
      </c>
      <c r="AC4460">
        <v>0</v>
      </c>
      <c r="AD4460">
        <v>0</v>
      </c>
      <c r="AF4460" t="s">
        <v>58</v>
      </c>
      <c r="AG4460" t="s">
        <v>20549</v>
      </c>
      <c r="AH4460">
        <v>0</v>
      </c>
      <c r="AI4460">
        <v>2</v>
      </c>
      <c r="AJ4460" t="s">
        <v>60</v>
      </c>
    </row>
    <row r="4461" spans="1:36" x14ac:dyDescent="0.3">
      <c r="A4461" s="1" t="s">
        <v>36</v>
      </c>
      <c r="C4461" s="1" t="s">
        <v>612</v>
      </c>
      <c r="D4461" s="1" t="s">
        <v>475</v>
      </c>
      <c r="E4461" s="1" t="s">
        <v>40</v>
      </c>
      <c r="F4461" t="s">
        <v>613</v>
      </c>
      <c r="G4461" t="s">
        <v>614</v>
      </c>
      <c r="H4461" t="s">
        <v>17678</v>
      </c>
      <c r="I4461" t="s">
        <v>44</v>
      </c>
      <c r="J4461" t="s">
        <v>45</v>
      </c>
      <c r="K4461">
        <v>0</v>
      </c>
      <c r="L4461" t="s">
        <v>46</v>
      </c>
      <c r="M4461" t="s">
        <v>47</v>
      </c>
      <c r="N4461" t="s">
        <v>67</v>
      </c>
      <c r="O4461">
        <v>4685</v>
      </c>
      <c r="P4461" t="s">
        <v>49</v>
      </c>
      <c r="Q4461">
        <v>0</v>
      </c>
      <c r="R4461" t="s">
        <v>27083</v>
      </c>
      <c r="S4461" t="s">
        <v>17680</v>
      </c>
      <c r="T4461" t="s">
        <v>619</v>
      </c>
      <c r="U4461" s="1" t="s">
        <v>17681</v>
      </c>
      <c r="V4461" s="1" t="s">
        <v>10715</v>
      </c>
      <c r="W4461" s="1" t="s">
        <v>17682</v>
      </c>
      <c r="X4461" s="1" t="s">
        <v>1178</v>
      </c>
      <c r="Y4461" s="1" t="s">
        <v>49</v>
      </c>
      <c r="Z4461" s="1" t="s">
        <v>49</v>
      </c>
      <c r="AA4461" t="s">
        <v>572</v>
      </c>
      <c r="AB4461" t="b">
        <v>0</v>
      </c>
      <c r="AC4461">
        <v>0</v>
      </c>
      <c r="AD4461">
        <v>0</v>
      </c>
      <c r="AF4461" t="s">
        <v>58</v>
      </c>
      <c r="AG4461" t="s">
        <v>17680</v>
      </c>
      <c r="AH4461">
        <v>0</v>
      </c>
      <c r="AI4461">
        <v>2</v>
      </c>
      <c r="AJ4461" t="s">
        <v>573</v>
      </c>
    </row>
    <row r="4462" spans="1:36" x14ac:dyDescent="0.3">
      <c r="A4462" s="1" t="s">
        <v>36</v>
      </c>
      <c r="B4462" t="s">
        <v>37</v>
      </c>
      <c r="C4462" s="1" t="s">
        <v>38</v>
      </c>
      <c r="D4462" s="1" t="s">
        <v>39</v>
      </c>
      <c r="E4462" s="1" t="s">
        <v>40</v>
      </c>
      <c r="F4462" t="s">
        <v>421</v>
      </c>
      <c r="G4462" t="s">
        <v>7518</v>
      </c>
      <c r="H4462" t="s">
        <v>22210</v>
      </c>
      <c r="I4462" t="s">
        <v>44</v>
      </c>
      <c r="J4462" t="s">
        <v>45</v>
      </c>
      <c r="K4462">
        <v>0</v>
      </c>
      <c r="L4462" t="s">
        <v>46</v>
      </c>
      <c r="M4462" t="s">
        <v>47</v>
      </c>
      <c r="N4462" t="s">
        <v>211</v>
      </c>
      <c r="O4462">
        <v>4508</v>
      </c>
      <c r="P4462" t="s">
        <v>49</v>
      </c>
      <c r="Q4462">
        <v>0</v>
      </c>
      <c r="R4462" t="s">
        <v>27084</v>
      </c>
      <c r="S4462" t="s">
        <v>22212</v>
      </c>
      <c r="T4462" t="s">
        <v>52</v>
      </c>
      <c r="U4462" s="1" t="s">
        <v>22213</v>
      </c>
      <c r="V4462" s="1" t="s">
        <v>562</v>
      </c>
      <c r="W4462" s="1" t="s">
        <v>22214</v>
      </c>
      <c r="X4462" s="1" t="s">
        <v>564</v>
      </c>
      <c r="Y4462" s="1" t="s">
        <v>49</v>
      </c>
      <c r="Z4462" s="1" t="s">
        <v>49</v>
      </c>
      <c r="AA4462" t="s">
        <v>109</v>
      </c>
      <c r="AB4462" t="b">
        <v>0</v>
      </c>
      <c r="AC4462">
        <v>0</v>
      </c>
      <c r="AD4462">
        <v>0</v>
      </c>
      <c r="AF4462" t="s">
        <v>58</v>
      </c>
      <c r="AG4462" t="s">
        <v>22215</v>
      </c>
      <c r="AH4462">
        <v>0</v>
      </c>
      <c r="AI4462">
        <v>2</v>
      </c>
      <c r="AJ4462" t="s">
        <v>111</v>
      </c>
    </row>
    <row r="4463" spans="1:36" x14ac:dyDescent="0.3">
      <c r="A4463" s="1" t="s">
        <v>36</v>
      </c>
      <c r="B4463" t="s">
        <v>112</v>
      </c>
      <c r="C4463" s="1" t="s">
        <v>38</v>
      </c>
      <c r="D4463" s="1" t="s">
        <v>62</v>
      </c>
      <c r="E4463" s="1" t="s">
        <v>40</v>
      </c>
      <c r="F4463" t="s">
        <v>12870</v>
      </c>
      <c r="G4463" t="s">
        <v>969</v>
      </c>
      <c r="H4463" t="s">
        <v>27085</v>
      </c>
      <c r="I4463" t="s">
        <v>44</v>
      </c>
      <c r="J4463" t="s">
        <v>45</v>
      </c>
      <c r="K4463">
        <v>0</v>
      </c>
      <c r="L4463" t="s">
        <v>46</v>
      </c>
      <c r="N4463" t="s">
        <v>67</v>
      </c>
      <c r="O4463">
        <v>4583</v>
      </c>
      <c r="P4463" t="s">
        <v>49</v>
      </c>
      <c r="Q4463">
        <v>0</v>
      </c>
      <c r="R4463" t="s">
        <v>27086</v>
      </c>
      <c r="S4463" t="s">
        <v>27087</v>
      </c>
      <c r="T4463" t="s">
        <v>70</v>
      </c>
      <c r="U4463" s="1" t="s">
        <v>27088</v>
      </c>
      <c r="V4463" s="1" t="s">
        <v>763</v>
      </c>
      <c r="W4463" s="1" t="s">
        <v>27089</v>
      </c>
      <c r="X4463" s="1" t="s">
        <v>765</v>
      </c>
      <c r="Y4463" s="1" t="s">
        <v>49</v>
      </c>
      <c r="Z4463" s="1" t="s">
        <v>49</v>
      </c>
      <c r="AA4463" t="s">
        <v>1007</v>
      </c>
      <c r="AB4463" t="b">
        <v>0</v>
      </c>
      <c r="AC4463">
        <v>0</v>
      </c>
      <c r="AD4463">
        <v>0</v>
      </c>
      <c r="AF4463" t="s">
        <v>58</v>
      </c>
      <c r="AG4463" t="s">
        <v>27087</v>
      </c>
      <c r="AH4463">
        <v>0</v>
      </c>
      <c r="AI4463">
        <v>2</v>
      </c>
      <c r="AJ4463" t="s">
        <v>1008</v>
      </c>
    </row>
    <row r="4464" spans="1:36" x14ac:dyDescent="0.3">
      <c r="A4464" s="1" t="s">
        <v>36</v>
      </c>
      <c r="B4464" t="s">
        <v>112</v>
      </c>
      <c r="C4464" s="1" t="s">
        <v>38</v>
      </c>
      <c r="D4464" s="1" t="s">
        <v>78</v>
      </c>
      <c r="E4464" s="1" t="s">
        <v>40</v>
      </c>
      <c r="F4464" t="s">
        <v>7256</v>
      </c>
      <c r="G4464" t="s">
        <v>272</v>
      </c>
      <c r="H4464" t="s">
        <v>17897</v>
      </c>
      <c r="I4464" t="s">
        <v>44</v>
      </c>
      <c r="J4464" t="s">
        <v>45</v>
      </c>
      <c r="K4464">
        <v>0</v>
      </c>
      <c r="L4464" t="s">
        <v>46</v>
      </c>
      <c r="M4464" t="s">
        <v>66</v>
      </c>
      <c r="N4464" t="s">
        <v>67</v>
      </c>
      <c r="O4464">
        <v>5942</v>
      </c>
      <c r="P4464" t="s">
        <v>49</v>
      </c>
      <c r="Q4464">
        <v>0</v>
      </c>
      <c r="R4464" t="s">
        <v>27090</v>
      </c>
      <c r="S4464" t="s">
        <v>17899</v>
      </c>
      <c r="T4464" t="s">
        <v>82</v>
      </c>
      <c r="U4464" s="1" t="s">
        <v>17900</v>
      </c>
      <c r="V4464" s="1" t="s">
        <v>17901</v>
      </c>
      <c r="W4464" s="1" t="s">
        <v>17902</v>
      </c>
      <c r="X4464" s="1" t="s">
        <v>17903</v>
      </c>
      <c r="Y4464" s="1" t="s">
        <v>49</v>
      </c>
      <c r="Z4464" s="1" t="s">
        <v>49</v>
      </c>
      <c r="AA4464" t="s">
        <v>716</v>
      </c>
      <c r="AB4464" t="b">
        <v>0</v>
      </c>
      <c r="AC4464">
        <v>0</v>
      </c>
      <c r="AD4464">
        <v>0</v>
      </c>
      <c r="AF4464" t="s">
        <v>58</v>
      </c>
      <c r="AG4464" t="s">
        <v>17899</v>
      </c>
      <c r="AH4464">
        <v>0</v>
      </c>
      <c r="AI4464">
        <v>2</v>
      </c>
      <c r="AJ4464" t="s">
        <v>325</v>
      </c>
    </row>
    <row r="4465" spans="1:36" x14ac:dyDescent="0.3">
      <c r="A4465" s="1" t="s">
        <v>36</v>
      </c>
      <c r="B4465" t="s">
        <v>112</v>
      </c>
      <c r="C4465" s="1" t="s">
        <v>38</v>
      </c>
      <c r="D4465" s="1" t="s">
        <v>39</v>
      </c>
      <c r="E4465" s="1" t="s">
        <v>40</v>
      </c>
      <c r="F4465" t="s">
        <v>718</v>
      </c>
      <c r="G4465" t="s">
        <v>114</v>
      </c>
      <c r="H4465" t="s">
        <v>27091</v>
      </c>
      <c r="I4465" t="s">
        <v>44</v>
      </c>
      <c r="J4465" t="s">
        <v>45</v>
      </c>
      <c r="K4465">
        <v>0</v>
      </c>
      <c r="L4465" t="s">
        <v>46</v>
      </c>
      <c r="M4465" t="s">
        <v>3251</v>
      </c>
      <c r="N4465" t="s">
        <v>117</v>
      </c>
      <c r="O4465">
        <v>6917</v>
      </c>
      <c r="P4465" t="s">
        <v>49</v>
      </c>
      <c r="Q4465">
        <v>0</v>
      </c>
      <c r="R4465" t="s">
        <v>27092</v>
      </c>
      <c r="S4465" t="s">
        <v>27093</v>
      </c>
      <c r="T4465" t="s">
        <v>52</v>
      </c>
      <c r="U4465" s="1" t="s">
        <v>27094</v>
      </c>
      <c r="V4465" s="1" t="s">
        <v>27095</v>
      </c>
      <c r="W4465" s="1" t="s">
        <v>27096</v>
      </c>
      <c r="X4465" s="1" t="s">
        <v>27097</v>
      </c>
      <c r="Y4465" s="1" t="s">
        <v>49</v>
      </c>
      <c r="Z4465" s="1" t="s">
        <v>49</v>
      </c>
      <c r="AA4465" t="s">
        <v>323</v>
      </c>
      <c r="AB4465" t="b">
        <v>0</v>
      </c>
      <c r="AC4465">
        <v>0</v>
      </c>
      <c r="AD4465">
        <v>0</v>
      </c>
      <c r="AF4465" t="s">
        <v>58</v>
      </c>
      <c r="AG4465" t="s">
        <v>27098</v>
      </c>
      <c r="AH4465">
        <v>0</v>
      </c>
      <c r="AI4465">
        <v>2</v>
      </c>
      <c r="AJ4465" t="s">
        <v>325</v>
      </c>
    </row>
    <row r="4466" spans="1:36" x14ac:dyDescent="0.3">
      <c r="A4466" s="1" t="s">
        <v>36</v>
      </c>
      <c r="C4466" s="1" t="s">
        <v>612</v>
      </c>
      <c r="D4466" s="1" t="s">
        <v>475</v>
      </c>
      <c r="E4466" s="1" t="s">
        <v>40</v>
      </c>
      <c r="F4466" t="s">
        <v>613</v>
      </c>
      <c r="G4466" t="s">
        <v>614</v>
      </c>
      <c r="H4466" t="s">
        <v>27099</v>
      </c>
      <c r="I4466" t="s">
        <v>44</v>
      </c>
      <c r="J4466" t="s">
        <v>45</v>
      </c>
      <c r="K4466">
        <v>0</v>
      </c>
      <c r="L4466" t="s">
        <v>46</v>
      </c>
      <c r="N4466" t="s">
        <v>67</v>
      </c>
      <c r="O4466">
        <v>4660</v>
      </c>
      <c r="P4466" t="s">
        <v>49</v>
      </c>
      <c r="Q4466">
        <v>0</v>
      </c>
      <c r="R4466" t="s">
        <v>27100</v>
      </c>
      <c r="S4466" t="s">
        <v>27101</v>
      </c>
      <c r="T4466" t="s">
        <v>619</v>
      </c>
      <c r="U4466" s="1" t="s">
        <v>27102</v>
      </c>
      <c r="V4466" s="1" t="s">
        <v>17675</v>
      </c>
      <c r="W4466" s="1" t="s">
        <v>27103</v>
      </c>
      <c r="X4466" s="1" t="s">
        <v>1178</v>
      </c>
      <c r="Y4466" s="1" t="s">
        <v>49</v>
      </c>
      <c r="Z4466" s="1" t="s">
        <v>49</v>
      </c>
      <c r="AA4466" t="s">
        <v>581</v>
      </c>
      <c r="AB4466" t="b">
        <v>0</v>
      </c>
      <c r="AC4466">
        <v>0</v>
      </c>
      <c r="AD4466">
        <v>0</v>
      </c>
      <c r="AF4466" t="s">
        <v>58</v>
      </c>
      <c r="AG4466" t="s">
        <v>27101</v>
      </c>
      <c r="AH4466">
        <v>0</v>
      </c>
      <c r="AI4466">
        <v>2</v>
      </c>
      <c r="AJ4466" t="s">
        <v>583</v>
      </c>
    </row>
    <row r="4467" spans="1:36" x14ac:dyDescent="0.3">
      <c r="A4467" s="1" t="s">
        <v>36</v>
      </c>
      <c r="B4467" t="s">
        <v>77</v>
      </c>
      <c r="C4467" s="1" t="s">
        <v>38</v>
      </c>
      <c r="D4467" s="1" t="s">
        <v>39</v>
      </c>
      <c r="E4467" s="1" t="s">
        <v>40</v>
      </c>
      <c r="F4467" t="s">
        <v>10483</v>
      </c>
      <c r="G4467" t="s">
        <v>114</v>
      </c>
      <c r="H4467" t="s">
        <v>27104</v>
      </c>
      <c r="I4467" t="s">
        <v>44</v>
      </c>
      <c r="J4467" t="s">
        <v>45</v>
      </c>
      <c r="K4467">
        <v>0</v>
      </c>
      <c r="L4467" t="s">
        <v>46</v>
      </c>
      <c r="M4467" t="s">
        <v>47</v>
      </c>
      <c r="N4467" t="s">
        <v>117</v>
      </c>
      <c r="O4467">
        <v>7213</v>
      </c>
      <c r="P4467" t="s">
        <v>49</v>
      </c>
      <c r="Q4467">
        <v>0</v>
      </c>
      <c r="R4467" t="s">
        <v>27105</v>
      </c>
      <c r="S4467" t="s">
        <v>27106</v>
      </c>
      <c r="T4467" t="s">
        <v>52</v>
      </c>
      <c r="U4467" s="1" t="s">
        <v>27107</v>
      </c>
      <c r="V4467" s="1" t="s">
        <v>6946</v>
      </c>
      <c r="W4467" s="1" t="s">
        <v>27108</v>
      </c>
      <c r="X4467" s="1" t="s">
        <v>382</v>
      </c>
      <c r="Y4467" s="1" t="s">
        <v>49</v>
      </c>
      <c r="Z4467" s="1" t="s">
        <v>49</v>
      </c>
      <c r="AA4467" t="s">
        <v>124</v>
      </c>
      <c r="AB4467" t="b">
        <v>0</v>
      </c>
      <c r="AC4467">
        <v>0</v>
      </c>
      <c r="AD4467">
        <v>0</v>
      </c>
      <c r="AF4467" t="s">
        <v>58</v>
      </c>
      <c r="AG4467" t="s">
        <v>27109</v>
      </c>
      <c r="AH4467">
        <v>0</v>
      </c>
      <c r="AI4467">
        <v>2</v>
      </c>
      <c r="AJ4467" t="s">
        <v>126</v>
      </c>
    </row>
    <row r="4468" spans="1:36" x14ac:dyDescent="0.3">
      <c r="A4468" s="1" t="s">
        <v>36</v>
      </c>
      <c r="B4468" t="s">
        <v>37</v>
      </c>
      <c r="C4468" s="1" t="s">
        <v>38</v>
      </c>
      <c r="D4468" s="1" t="s">
        <v>78</v>
      </c>
      <c r="E4468" s="1" t="s">
        <v>40</v>
      </c>
      <c r="F4468" t="s">
        <v>10545</v>
      </c>
      <c r="G4468" t="s">
        <v>272</v>
      </c>
      <c r="H4468" t="s">
        <v>25402</v>
      </c>
      <c r="I4468" t="s">
        <v>44</v>
      </c>
      <c r="J4468" t="s">
        <v>45</v>
      </c>
      <c r="K4468">
        <v>0</v>
      </c>
      <c r="L4468" t="s">
        <v>46</v>
      </c>
      <c r="N4468" t="s">
        <v>103</v>
      </c>
      <c r="O4468">
        <v>6631</v>
      </c>
      <c r="P4468" t="s">
        <v>49</v>
      </c>
      <c r="Q4468">
        <v>0</v>
      </c>
      <c r="R4468" t="s">
        <v>27110</v>
      </c>
      <c r="S4468" t="s">
        <v>25404</v>
      </c>
      <c r="T4468" t="s">
        <v>82</v>
      </c>
      <c r="U4468" s="1" t="s">
        <v>25405</v>
      </c>
      <c r="V4468" s="1" t="s">
        <v>25406</v>
      </c>
      <c r="W4468" s="1" t="s">
        <v>49</v>
      </c>
      <c r="X4468" s="1" t="s">
        <v>4815</v>
      </c>
      <c r="Y4468" s="1" t="s">
        <v>49</v>
      </c>
      <c r="Z4468" s="1" t="s">
        <v>49</v>
      </c>
      <c r="AA4468" t="s">
        <v>323</v>
      </c>
      <c r="AB4468" t="b">
        <v>0</v>
      </c>
      <c r="AC4468">
        <v>0</v>
      </c>
      <c r="AD4468">
        <v>0</v>
      </c>
      <c r="AF4468" t="s">
        <v>58</v>
      </c>
      <c r="AG4468" t="s">
        <v>25407</v>
      </c>
      <c r="AH4468">
        <v>0</v>
      </c>
      <c r="AI4468">
        <v>2</v>
      </c>
      <c r="AJ4468" t="s">
        <v>325</v>
      </c>
    </row>
    <row r="4469" spans="1:36" x14ac:dyDescent="0.3">
      <c r="A4469" s="1" t="s">
        <v>36</v>
      </c>
      <c r="B4469" t="s">
        <v>37</v>
      </c>
      <c r="C4469" s="1" t="s">
        <v>38</v>
      </c>
      <c r="D4469" s="1" t="s">
        <v>39</v>
      </c>
      <c r="E4469" s="1" t="s">
        <v>40</v>
      </c>
      <c r="F4469" t="s">
        <v>7362</v>
      </c>
      <c r="G4469" t="s">
        <v>7286</v>
      </c>
      <c r="H4469" t="s">
        <v>7363</v>
      </c>
      <c r="I4469" t="s">
        <v>44</v>
      </c>
      <c r="J4469" t="s">
        <v>45</v>
      </c>
      <c r="K4469">
        <v>0</v>
      </c>
      <c r="L4469" t="s">
        <v>46</v>
      </c>
      <c r="N4469" t="s">
        <v>211</v>
      </c>
      <c r="O4469">
        <v>7093</v>
      </c>
      <c r="P4469" t="s">
        <v>49</v>
      </c>
      <c r="Q4469">
        <v>0</v>
      </c>
      <c r="R4469" t="s">
        <v>27111</v>
      </c>
      <c r="S4469" t="s">
        <v>7365</v>
      </c>
      <c r="T4469" t="s">
        <v>52</v>
      </c>
      <c r="U4469" s="1" t="s">
        <v>7366</v>
      </c>
      <c r="V4469" s="1" t="s">
        <v>705</v>
      </c>
      <c r="W4469" s="1" t="s">
        <v>7367</v>
      </c>
      <c r="X4469" s="1" t="s">
        <v>1233</v>
      </c>
      <c r="Y4469" s="1" t="s">
        <v>49</v>
      </c>
      <c r="Z4469" s="1" t="s">
        <v>49</v>
      </c>
      <c r="AA4469" t="s">
        <v>57</v>
      </c>
      <c r="AB4469" t="b">
        <v>0</v>
      </c>
      <c r="AC4469">
        <v>0</v>
      </c>
      <c r="AD4469">
        <v>0</v>
      </c>
      <c r="AF4469" t="s">
        <v>58</v>
      </c>
      <c r="AG4469" t="s">
        <v>7368</v>
      </c>
      <c r="AH4469">
        <v>0</v>
      </c>
      <c r="AI4469">
        <v>2</v>
      </c>
      <c r="AJ4469" t="s">
        <v>60</v>
      </c>
    </row>
    <row r="4470" spans="1:36" x14ac:dyDescent="0.3">
      <c r="A4470" s="1" t="s">
        <v>36</v>
      </c>
      <c r="B4470" t="s">
        <v>37</v>
      </c>
      <c r="C4470" s="1" t="s">
        <v>38</v>
      </c>
      <c r="D4470" s="1" t="s">
        <v>78</v>
      </c>
      <c r="E4470" s="1" t="s">
        <v>40</v>
      </c>
      <c r="F4470" t="s">
        <v>656</v>
      </c>
      <c r="G4470" t="s">
        <v>7303</v>
      </c>
      <c r="H4470" t="s">
        <v>27112</v>
      </c>
      <c r="I4470" t="s">
        <v>44</v>
      </c>
      <c r="J4470" t="s">
        <v>45</v>
      </c>
      <c r="K4470">
        <v>0</v>
      </c>
      <c r="L4470" t="s">
        <v>46</v>
      </c>
      <c r="N4470" t="s">
        <v>103</v>
      </c>
      <c r="O4470">
        <v>5781</v>
      </c>
      <c r="P4470" t="s">
        <v>49</v>
      </c>
      <c r="Q4470">
        <v>0</v>
      </c>
      <c r="R4470" t="s">
        <v>27113</v>
      </c>
      <c r="S4470" t="s">
        <v>27114</v>
      </c>
      <c r="T4470" t="s">
        <v>82</v>
      </c>
      <c r="U4470" s="1" t="s">
        <v>27115</v>
      </c>
      <c r="V4470" s="1" t="s">
        <v>27116</v>
      </c>
      <c r="W4470" s="1" t="s">
        <v>49</v>
      </c>
      <c r="X4470" s="1" t="s">
        <v>594</v>
      </c>
      <c r="Y4470" s="1" t="s">
        <v>49</v>
      </c>
      <c r="Z4470" s="1" t="s">
        <v>49</v>
      </c>
      <c r="AA4470" t="s">
        <v>323</v>
      </c>
      <c r="AB4470" t="b">
        <v>0</v>
      </c>
      <c r="AC4470">
        <v>0</v>
      </c>
      <c r="AD4470">
        <v>0</v>
      </c>
      <c r="AF4470" t="s">
        <v>58</v>
      </c>
      <c r="AG4470" t="s">
        <v>27114</v>
      </c>
      <c r="AH4470">
        <v>0</v>
      </c>
      <c r="AI4470">
        <v>2</v>
      </c>
      <c r="AJ4470" t="s">
        <v>325</v>
      </c>
    </row>
    <row r="4471" spans="1:36" x14ac:dyDescent="0.3">
      <c r="A4471" s="1" t="s">
        <v>36</v>
      </c>
      <c r="C4471" s="1" t="s">
        <v>38</v>
      </c>
      <c r="D4471" s="1" t="s">
        <v>827</v>
      </c>
      <c r="E4471" s="1" t="s">
        <v>40</v>
      </c>
      <c r="F4471" t="s">
        <v>421</v>
      </c>
      <c r="G4471" t="s">
        <v>272</v>
      </c>
      <c r="H4471" t="s">
        <v>27117</v>
      </c>
      <c r="I4471" t="s">
        <v>44</v>
      </c>
      <c r="J4471" t="s">
        <v>45</v>
      </c>
      <c r="K4471">
        <v>0</v>
      </c>
      <c r="L4471" t="s">
        <v>46</v>
      </c>
      <c r="N4471" t="s">
        <v>103</v>
      </c>
      <c r="O4471">
        <v>4934</v>
      </c>
      <c r="P4471" t="s">
        <v>49</v>
      </c>
      <c r="Q4471">
        <v>0</v>
      </c>
      <c r="R4471" t="s">
        <v>27118</v>
      </c>
      <c r="S4471" t="s">
        <v>27119</v>
      </c>
      <c r="T4471" t="s">
        <v>82</v>
      </c>
      <c r="U4471" s="1" t="s">
        <v>27120</v>
      </c>
      <c r="V4471" s="1" t="s">
        <v>10903</v>
      </c>
      <c r="W4471" s="1" t="s">
        <v>49</v>
      </c>
      <c r="X4471" s="1" t="s">
        <v>459</v>
      </c>
      <c r="Y4471" s="1" t="s">
        <v>49</v>
      </c>
      <c r="Z4471" s="1" t="s">
        <v>49</v>
      </c>
      <c r="AA4471" t="s">
        <v>754</v>
      </c>
      <c r="AB4471" t="b">
        <v>0</v>
      </c>
      <c r="AC4471">
        <v>0</v>
      </c>
      <c r="AD4471">
        <v>0</v>
      </c>
      <c r="AF4471" t="s">
        <v>58</v>
      </c>
      <c r="AG4471" t="s">
        <v>27119</v>
      </c>
      <c r="AH4471">
        <v>0</v>
      </c>
      <c r="AI4471">
        <v>2</v>
      </c>
      <c r="AJ4471" t="s">
        <v>756</v>
      </c>
    </row>
    <row r="4472" spans="1:36" x14ac:dyDescent="0.3">
      <c r="A4472" s="1" t="s">
        <v>36</v>
      </c>
      <c r="B4472" t="s">
        <v>219</v>
      </c>
      <c r="C4472" s="1" t="s">
        <v>38</v>
      </c>
      <c r="D4472" s="1" t="s">
        <v>39</v>
      </c>
      <c r="E4472" s="1" t="s">
        <v>40</v>
      </c>
      <c r="F4472" t="s">
        <v>7323</v>
      </c>
      <c r="G4472" t="s">
        <v>114</v>
      </c>
      <c r="H4472" t="s">
        <v>20415</v>
      </c>
      <c r="I4472" t="s">
        <v>44</v>
      </c>
      <c r="J4472" t="s">
        <v>45</v>
      </c>
      <c r="K4472">
        <v>0</v>
      </c>
      <c r="L4472" t="s">
        <v>46</v>
      </c>
      <c r="M4472" t="s">
        <v>47</v>
      </c>
      <c r="N4472" t="s">
        <v>117</v>
      </c>
      <c r="O4472">
        <v>5849</v>
      </c>
      <c r="P4472" t="s">
        <v>49</v>
      </c>
      <c r="Q4472">
        <v>0</v>
      </c>
      <c r="R4472" t="s">
        <v>27121</v>
      </c>
      <c r="S4472" t="s">
        <v>20417</v>
      </c>
      <c r="T4472" t="s">
        <v>52</v>
      </c>
      <c r="U4472" s="1" t="s">
        <v>20418</v>
      </c>
      <c r="V4472" s="1" t="s">
        <v>743</v>
      </c>
      <c r="W4472" s="1" t="s">
        <v>20419</v>
      </c>
      <c r="X4472" s="1" t="s">
        <v>20420</v>
      </c>
      <c r="Y4472" s="1" t="s">
        <v>49</v>
      </c>
      <c r="Z4472" s="1" t="s">
        <v>49</v>
      </c>
      <c r="AA4472" t="s">
        <v>124</v>
      </c>
      <c r="AB4472" t="b">
        <v>0</v>
      </c>
      <c r="AC4472">
        <v>0</v>
      </c>
      <c r="AD4472">
        <v>0</v>
      </c>
      <c r="AF4472" t="s">
        <v>58</v>
      </c>
      <c r="AG4472" t="s">
        <v>20421</v>
      </c>
      <c r="AH4472">
        <v>0</v>
      </c>
      <c r="AI4472">
        <v>2</v>
      </c>
      <c r="AJ4472" t="s">
        <v>126</v>
      </c>
    </row>
    <row r="4473" spans="1:36" x14ac:dyDescent="0.3">
      <c r="A4473" s="1" t="s">
        <v>36</v>
      </c>
      <c r="B4473" t="s">
        <v>112</v>
      </c>
      <c r="C4473" s="1" t="s">
        <v>38</v>
      </c>
      <c r="D4473" s="1" t="s">
        <v>78</v>
      </c>
      <c r="E4473" s="1" t="s">
        <v>40</v>
      </c>
      <c r="F4473" t="s">
        <v>828</v>
      </c>
      <c r="G4473" t="s">
        <v>7303</v>
      </c>
      <c r="H4473" t="s">
        <v>27122</v>
      </c>
      <c r="I4473" t="s">
        <v>44</v>
      </c>
      <c r="J4473" t="s">
        <v>45</v>
      </c>
      <c r="K4473">
        <v>0</v>
      </c>
      <c r="L4473" t="s">
        <v>46</v>
      </c>
      <c r="M4473" t="s">
        <v>66</v>
      </c>
      <c r="N4473" t="s">
        <v>103</v>
      </c>
      <c r="O4473">
        <v>5432</v>
      </c>
      <c r="P4473" t="s">
        <v>49</v>
      </c>
      <c r="Q4473">
        <v>0</v>
      </c>
      <c r="R4473" t="s">
        <v>27123</v>
      </c>
      <c r="S4473" t="s">
        <v>27124</v>
      </c>
      <c r="T4473" t="s">
        <v>82</v>
      </c>
      <c r="U4473" s="1" t="s">
        <v>27125</v>
      </c>
      <c r="V4473" s="1" t="s">
        <v>27126</v>
      </c>
      <c r="W4473" s="1" t="s">
        <v>27127</v>
      </c>
      <c r="X4473" s="1" t="s">
        <v>765</v>
      </c>
      <c r="Y4473" s="1" t="s">
        <v>49</v>
      </c>
      <c r="Z4473" s="1" t="s">
        <v>49</v>
      </c>
      <c r="AA4473" t="s">
        <v>323</v>
      </c>
      <c r="AB4473" t="b">
        <v>0</v>
      </c>
      <c r="AC4473">
        <v>0</v>
      </c>
      <c r="AD4473">
        <v>0</v>
      </c>
      <c r="AF4473" t="s">
        <v>58</v>
      </c>
      <c r="AG4473" t="s">
        <v>27124</v>
      </c>
      <c r="AH4473">
        <v>0</v>
      </c>
      <c r="AI4473">
        <v>2</v>
      </c>
      <c r="AJ4473" t="s">
        <v>325</v>
      </c>
    </row>
    <row r="4474" spans="1:36" x14ac:dyDescent="0.3">
      <c r="A4474" s="1" t="s">
        <v>36</v>
      </c>
      <c r="C4474" s="1" t="s">
        <v>38</v>
      </c>
      <c r="D4474" s="1" t="s">
        <v>78</v>
      </c>
      <c r="E4474" s="1" t="s">
        <v>40</v>
      </c>
      <c r="F4474" t="s">
        <v>880</v>
      </c>
      <c r="G4474" t="s">
        <v>272</v>
      </c>
      <c r="H4474" t="s">
        <v>27128</v>
      </c>
      <c r="I4474" t="s">
        <v>44</v>
      </c>
      <c r="J4474" t="s">
        <v>45</v>
      </c>
      <c r="K4474">
        <v>0</v>
      </c>
      <c r="L4474" t="s">
        <v>46</v>
      </c>
      <c r="M4474" t="s">
        <v>222</v>
      </c>
      <c r="N4474" t="s">
        <v>103</v>
      </c>
      <c r="O4474">
        <v>6338</v>
      </c>
      <c r="P4474" t="s">
        <v>49</v>
      </c>
      <c r="Q4474">
        <v>0</v>
      </c>
      <c r="R4474" t="s">
        <v>27129</v>
      </c>
      <c r="S4474" t="s">
        <v>27130</v>
      </c>
      <c r="T4474" t="s">
        <v>82</v>
      </c>
      <c r="U4474" s="1" t="s">
        <v>27131</v>
      </c>
      <c r="V4474" s="1" t="s">
        <v>4774</v>
      </c>
      <c r="W4474" s="1" t="s">
        <v>27132</v>
      </c>
      <c r="X4474" s="1" t="s">
        <v>1763</v>
      </c>
      <c r="Y4474" s="1" t="s">
        <v>49</v>
      </c>
      <c r="Z4474" s="1" t="s">
        <v>49</v>
      </c>
      <c r="AA4474" t="s">
        <v>57</v>
      </c>
      <c r="AB4474" t="b">
        <v>0</v>
      </c>
      <c r="AC4474">
        <v>0</v>
      </c>
      <c r="AD4474">
        <v>0</v>
      </c>
      <c r="AF4474" t="s">
        <v>58</v>
      </c>
      <c r="AG4474" t="s">
        <v>27133</v>
      </c>
      <c r="AH4474">
        <v>0</v>
      </c>
      <c r="AI4474">
        <v>2</v>
      </c>
      <c r="AJ4474" t="s">
        <v>60</v>
      </c>
    </row>
    <row r="4475" spans="1:36" x14ac:dyDescent="0.3">
      <c r="A4475" s="1" t="s">
        <v>36</v>
      </c>
      <c r="B4475" t="s">
        <v>37</v>
      </c>
      <c r="C4475" s="1" t="s">
        <v>38</v>
      </c>
      <c r="D4475" s="1" t="s">
        <v>78</v>
      </c>
      <c r="E4475" s="1" t="s">
        <v>40</v>
      </c>
      <c r="F4475" t="s">
        <v>10692</v>
      </c>
      <c r="G4475" t="s">
        <v>272</v>
      </c>
      <c r="H4475" t="s">
        <v>27134</v>
      </c>
      <c r="I4475" t="s">
        <v>44</v>
      </c>
      <c r="J4475" t="s">
        <v>45</v>
      </c>
      <c r="K4475">
        <v>0</v>
      </c>
      <c r="L4475" t="s">
        <v>46</v>
      </c>
      <c r="N4475" t="s">
        <v>103</v>
      </c>
      <c r="O4475">
        <v>6006</v>
      </c>
      <c r="P4475" t="s">
        <v>49</v>
      </c>
      <c r="Q4475">
        <v>0</v>
      </c>
      <c r="R4475" t="s">
        <v>27135</v>
      </c>
      <c r="S4475" t="s">
        <v>27136</v>
      </c>
      <c r="T4475" t="s">
        <v>82</v>
      </c>
      <c r="U4475" s="1" t="s">
        <v>27137</v>
      </c>
      <c r="V4475" s="1" t="s">
        <v>27138</v>
      </c>
      <c r="W4475" s="1" t="s">
        <v>49</v>
      </c>
      <c r="X4475" s="1" t="s">
        <v>594</v>
      </c>
      <c r="Y4475" s="1" t="s">
        <v>49</v>
      </c>
      <c r="Z4475" s="1" t="s">
        <v>49</v>
      </c>
      <c r="AA4475" t="s">
        <v>323</v>
      </c>
      <c r="AB4475" t="b">
        <v>0</v>
      </c>
      <c r="AC4475">
        <v>0</v>
      </c>
      <c r="AD4475">
        <v>0</v>
      </c>
      <c r="AF4475" t="s">
        <v>58</v>
      </c>
      <c r="AG4475" t="s">
        <v>27136</v>
      </c>
      <c r="AH4475">
        <v>0</v>
      </c>
      <c r="AI4475">
        <v>2</v>
      </c>
      <c r="AJ4475" t="s">
        <v>325</v>
      </c>
    </row>
    <row r="4476" spans="1:36" x14ac:dyDescent="0.3">
      <c r="A4476" s="1" t="s">
        <v>36</v>
      </c>
      <c r="C4476" s="1" t="s">
        <v>38</v>
      </c>
      <c r="D4476" s="1" t="s">
        <v>78</v>
      </c>
      <c r="E4476" s="1" t="s">
        <v>40</v>
      </c>
      <c r="F4476" t="s">
        <v>421</v>
      </c>
      <c r="G4476" t="s">
        <v>272</v>
      </c>
      <c r="H4476" t="s">
        <v>27139</v>
      </c>
      <c r="I4476" t="s">
        <v>44</v>
      </c>
      <c r="J4476" t="s">
        <v>45</v>
      </c>
      <c r="K4476">
        <v>0</v>
      </c>
      <c r="L4476" t="s">
        <v>46</v>
      </c>
      <c r="N4476" t="s">
        <v>103</v>
      </c>
      <c r="O4476">
        <v>4667</v>
      </c>
      <c r="P4476" t="s">
        <v>49</v>
      </c>
      <c r="Q4476">
        <v>0</v>
      </c>
      <c r="R4476" t="s">
        <v>27140</v>
      </c>
      <c r="S4476" t="s">
        <v>27141</v>
      </c>
      <c r="T4476" t="s">
        <v>82</v>
      </c>
      <c r="U4476" s="1" t="s">
        <v>27142</v>
      </c>
      <c r="V4476" s="1" t="s">
        <v>10557</v>
      </c>
      <c r="W4476" s="1" t="s">
        <v>49</v>
      </c>
      <c r="X4476" s="1" t="s">
        <v>1801</v>
      </c>
      <c r="Y4476" s="1" t="s">
        <v>49</v>
      </c>
      <c r="Z4476" s="1" t="s">
        <v>49</v>
      </c>
      <c r="AA4476" t="s">
        <v>754</v>
      </c>
      <c r="AB4476" t="b">
        <v>0</v>
      </c>
      <c r="AC4476">
        <v>0</v>
      </c>
      <c r="AD4476">
        <v>0</v>
      </c>
      <c r="AF4476" t="s">
        <v>58</v>
      </c>
      <c r="AG4476" t="s">
        <v>27141</v>
      </c>
      <c r="AH4476">
        <v>0</v>
      </c>
      <c r="AI4476">
        <v>2</v>
      </c>
      <c r="AJ4476" t="s">
        <v>756</v>
      </c>
    </row>
    <row r="4477" spans="1:36" x14ac:dyDescent="0.3">
      <c r="A4477" s="1" t="s">
        <v>36</v>
      </c>
      <c r="B4477" t="s">
        <v>77</v>
      </c>
      <c r="C4477" s="1" t="s">
        <v>38</v>
      </c>
      <c r="D4477" s="1" t="s">
        <v>78</v>
      </c>
      <c r="E4477" s="1" t="s">
        <v>40</v>
      </c>
      <c r="F4477" t="s">
        <v>10731</v>
      </c>
      <c r="G4477" t="s">
        <v>7303</v>
      </c>
      <c r="H4477" t="s">
        <v>27143</v>
      </c>
      <c r="I4477" t="s">
        <v>44</v>
      </c>
      <c r="J4477" t="s">
        <v>45</v>
      </c>
      <c r="K4477">
        <v>0</v>
      </c>
      <c r="L4477" t="s">
        <v>46</v>
      </c>
      <c r="N4477" t="s">
        <v>103</v>
      </c>
      <c r="O4477">
        <v>6474</v>
      </c>
      <c r="P4477" t="s">
        <v>49</v>
      </c>
      <c r="Q4477">
        <v>0</v>
      </c>
      <c r="R4477" t="s">
        <v>27144</v>
      </c>
      <c r="S4477" t="s">
        <v>27145</v>
      </c>
      <c r="T4477" t="s">
        <v>82</v>
      </c>
      <c r="U4477" s="1" t="s">
        <v>27146</v>
      </c>
      <c r="V4477" s="1" t="s">
        <v>4774</v>
      </c>
      <c r="W4477" s="1" t="s">
        <v>49</v>
      </c>
      <c r="X4477" s="1" t="s">
        <v>4775</v>
      </c>
      <c r="Y4477" s="1" t="s">
        <v>49</v>
      </c>
      <c r="Z4477" s="1" t="s">
        <v>49</v>
      </c>
      <c r="AA4477" t="s">
        <v>323</v>
      </c>
      <c r="AB4477" t="b">
        <v>0</v>
      </c>
      <c r="AC4477">
        <v>0</v>
      </c>
      <c r="AD4477">
        <v>0</v>
      </c>
      <c r="AF4477" t="s">
        <v>58</v>
      </c>
      <c r="AG4477" t="s">
        <v>27145</v>
      </c>
      <c r="AH4477">
        <v>0</v>
      </c>
      <c r="AI4477">
        <v>2</v>
      </c>
      <c r="AJ4477" t="s">
        <v>325</v>
      </c>
    </row>
    <row r="4478" spans="1:36" x14ac:dyDescent="0.3">
      <c r="A4478" s="1" t="s">
        <v>36</v>
      </c>
      <c r="B4478" t="s">
        <v>219</v>
      </c>
      <c r="C4478" s="1" t="s">
        <v>38</v>
      </c>
      <c r="D4478" s="1" t="s">
        <v>78</v>
      </c>
      <c r="E4478" s="1" t="s">
        <v>40</v>
      </c>
      <c r="F4478" t="s">
        <v>10731</v>
      </c>
      <c r="G4478" t="s">
        <v>7303</v>
      </c>
      <c r="H4478" t="s">
        <v>27147</v>
      </c>
      <c r="I4478" t="s">
        <v>44</v>
      </c>
      <c r="J4478" t="s">
        <v>45</v>
      </c>
      <c r="K4478">
        <v>0</v>
      </c>
      <c r="L4478" t="s">
        <v>46</v>
      </c>
      <c r="N4478" t="s">
        <v>103</v>
      </c>
      <c r="O4478">
        <v>5402</v>
      </c>
      <c r="P4478" t="s">
        <v>49</v>
      </c>
      <c r="Q4478">
        <v>0</v>
      </c>
      <c r="R4478" t="s">
        <v>27148</v>
      </c>
      <c r="S4478" t="s">
        <v>27149</v>
      </c>
      <c r="T4478" t="s">
        <v>82</v>
      </c>
      <c r="U4478" s="1" t="s">
        <v>27150</v>
      </c>
      <c r="V4478" s="1" t="s">
        <v>464</v>
      </c>
      <c r="W4478" s="1" t="s">
        <v>49</v>
      </c>
      <c r="X4478" s="1" t="s">
        <v>1644</v>
      </c>
      <c r="Y4478" s="1" t="s">
        <v>49</v>
      </c>
      <c r="Z4478" s="1" t="s">
        <v>49</v>
      </c>
      <c r="AA4478" t="s">
        <v>716</v>
      </c>
      <c r="AB4478" t="b">
        <v>0</v>
      </c>
      <c r="AC4478">
        <v>0</v>
      </c>
      <c r="AD4478">
        <v>0</v>
      </c>
      <c r="AF4478" t="s">
        <v>58</v>
      </c>
      <c r="AG4478" t="s">
        <v>27149</v>
      </c>
      <c r="AH4478">
        <v>0</v>
      </c>
      <c r="AI4478">
        <v>2</v>
      </c>
      <c r="AJ4478" t="s">
        <v>717</v>
      </c>
    </row>
    <row r="4479" spans="1:36" x14ac:dyDescent="0.3">
      <c r="A4479" s="1" t="s">
        <v>36</v>
      </c>
      <c r="B4479" t="s">
        <v>112</v>
      </c>
      <c r="C4479" s="1" t="s">
        <v>38</v>
      </c>
      <c r="D4479" s="1" t="s">
        <v>78</v>
      </c>
      <c r="E4479" s="1" t="s">
        <v>40</v>
      </c>
      <c r="F4479" t="s">
        <v>4800</v>
      </c>
      <c r="G4479" t="s">
        <v>272</v>
      </c>
      <c r="H4479" t="s">
        <v>27151</v>
      </c>
      <c r="I4479" t="s">
        <v>44</v>
      </c>
      <c r="J4479" t="s">
        <v>45</v>
      </c>
      <c r="K4479">
        <v>0</v>
      </c>
      <c r="L4479" t="s">
        <v>46</v>
      </c>
      <c r="M4479" t="s">
        <v>222</v>
      </c>
      <c r="N4479" t="s">
        <v>103</v>
      </c>
      <c r="O4479">
        <v>5135</v>
      </c>
      <c r="P4479" t="s">
        <v>49</v>
      </c>
      <c r="Q4479">
        <v>0</v>
      </c>
      <c r="R4479" t="s">
        <v>27152</v>
      </c>
      <c r="S4479" t="s">
        <v>27153</v>
      </c>
      <c r="T4479" t="s">
        <v>82</v>
      </c>
      <c r="U4479" s="1" t="s">
        <v>27154</v>
      </c>
      <c r="V4479" s="1" t="s">
        <v>4774</v>
      </c>
      <c r="W4479" s="1" t="s">
        <v>27155</v>
      </c>
      <c r="X4479" s="1" t="s">
        <v>27156</v>
      </c>
      <c r="Y4479" s="1" t="s">
        <v>49</v>
      </c>
      <c r="Z4479" s="1" t="s">
        <v>49</v>
      </c>
      <c r="AA4479" t="s">
        <v>323</v>
      </c>
      <c r="AB4479" t="b">
        <v>0</v>
      </c>
      <c r="AC4479">
        <v>0</v>
      </c>
      <c r="AD4479">
        <v>0</v>
      </c>
      <c r="AF4479" t="s">
        <v>58</v>
      </c>
      <c r="AG4479" t="s">
        <v>27157</v>
      </c>
      <c r="AH4479">
        <v>0</v>
      </c>
      <c r="AI4479">
        <v>2</v>
      </c>
      <c r="AJ4479" t="s">
        <v>325</v>
      </c>
    </row>
    <row r="4480" spans="1:36" x14ac:dyDescent="0.3">
      <c r="A4480" s="1" t="s">
        <v>36</v>
      </c>
      <c r="C4480" s="1" t="s">
        <v>38</v>
      </c>
      <c r="D4480" s="1" t="s">
        <v>62</v>
      </c>
      <c r="E4480" s="1" t="s">
        <v>40</v>
      </c>
      <c r="F4480" t="s">
        <v>4966</v>
      </c>
      <c r="G4480" t="s">
        <v>2689</v>
      </c>
      <c r="H4480" t="s">
        <v>27158</v>
      </c>
      <c r="I4480" t="s">
        <v>44</v>
      </c>
      <c r="J4480" t="s">
        <v>255</v>
      </c>
      <c r="K4480">
        <v>0</v>
      </c>
      <c r="L4480" t="s">
        <v>46</v>
      </c>
      <c r="N4480" t="s">
        <v>67</v>
      </c>
      <c r="O4480">
        <v>4376</v>
      </c>
      <c r="P4480" t="s">
        <v>49</v>
      </c>
      <c r="Q4480">
        <v>0</v>
      </c>
      <c r="R4480" t="s">
        <v>27159</v>
      </c>
      <c r="S4480" t="s">
        <v>27160</v>
      </c>
      <c r="T4480" t="s">
        <v>70</v>
      </c>
      <c r="U4480" s="1" t="s">
        <v>906</v>
      </c>
      <c r="V4480" s="1" t="s">
        <v>1590</v>
      </c>
      <c r="W4480" s="1" t="s">
        <v>27161</v>
      </c>
      <c r="X4480" s="1" t="s">
        <v>4710</v>
      </c>
      <c r="Y4480" s="1" t="s">
        <v>49</v>
      </c>
      <c r="Z4480" s="1" t="s">
        <v>49</v>
      </c>
      <c r="AA4480" t="s">
        <v>323</v>
      </c>
      <c r="AB4480" t="b">
        <v>0</v>
      </c>
      <c r="AC4480">
        <v>0</v>
      </c>
      <c r="AD4480">
        <v>0</v>
      </c>
      <c r="AF4480" t="s">
        <v>58</v>
      </c>
      <c r="AG4480" t="s">
        <v>27160</v>
      </c>
      <c r="AH4480">
        <v>0</v>
      </c>
      <c r="AI4480">
        <v>1</v>
      </c>
      <c r="AJ4480" t="s">
        <v>325</v>
      </c>
    </row>
    <row r="4481" spans="1:36" x14ac:dyDescent="0.3">
      <c r="A4481" s="1" t="s">
        <v>36</v>
      </c>
      <c r="B4481" t="s">
        <v>37</v>
      </c>
      <c r="C4481" s="1" t="s">
        <v>38</v>
      </c>
      <c r="D4481" s="1" t="s">
        <v>78</v>
      </c>
      <c r="E4481" s="1" t="s">
        <v>40</v>
      </c>
      <c r="F4481" t="s">
        <v>7386</v>
      </c>
      <c r="G4481" t="s">
        <v>272</v>
      </c>
      <c r="H4481" t="s">
        <v>27162</v>
      </c>
      <c r="I4481" t="s">
        <v>44</v>
      </c>
      <c r="J4481" t="s">
        <v>45</v>
      </c>
      <c r="K4481">
        <v>0</v>
      </c>
      <c r="L4481" t="s">
        <v>46</v>
      </c>
      <c r="M4481" t="s">
        <v>222</v>
      </c>
      <c r="N4481" t="s">
        <v>103</v>
      </c>
      <c r="O4481">
        <v>5472</v>
      </c>
      <c r="P4481" t="s">
        <v>49</v>
      </c>
      <c r="Q4481">
        <v>0</v>
      </c>
      <c r="R4481" t="s">
        <v>27163</v>
      </c>
      <c r="S4481" t="s">
        <v>27164</v>
      </c>
      <c r="T4481" t="s">
        <v>82</v>
      </c>
      <c r="U4481" s="1" t="s">
        <v>27165</v>
      </c>
      <c r="V4481" s="1" t="s">
        <v>10728</v>
      </c>
      <c r="W4481" s="1" t="s">
        <v>27166</v>
      </c>
      <c r="X4481" s="1" t="s">
        <v>4815</v>
      </c>
      <c r="Y4481" s="1" t="s">
        <v>49</v>
      </c>
      <c r="Z4481" s="1" t="s">
        <v>49</v>
      </c>
      <c r="AA4481" t="s">
        <v>323</v>
      </c>
      <c r="AB4481" t="b">
        <v>0</v>
      </c>
      <c r="AC4481">
        <v>0</v>
      </c>
      <c r="AD4481">
        <v>0</v>
      </c>
      <c r="AF4481" t="s">
        <v>58</v>
      </c>
      <c r="AG4481" t="s">
        <v>27164</v>
      </c>
      <c r="AH4481">
        <v>0</v>
      </c>
      <c r="AI4481">
        <v>2</v>
      </c>
      <c r="AJ4481" t="s">
        <v>325</v>
      </c>
    </row>
    <row r="4482" spans="1:36" x14ac:dyDescent="0.3">
      <c r="A4482" s="1" t="s">
        <v>36</v>
      </c>
      <c r="B4482" t="s">
        <v>61</v>
      </c>
      <c r="C4482" s="1" t="s">
        <v>38</v>
      </c>
      <c r="D4482" s="1" t="s">
        <v>39</v>
      </c>
      <c r="E4482" s="1" t="s">
        <v>40</v>
      </c>
      <c r="F4482" t="s">
        <v>27167</v>
      </c>
      <c r="G4482" t="s">
        <v>10751</v>
      </c>
      <c r="H4482" t="s">
        <v>27168</v>
      </c>
      <c r="I4482" t="s">
        <v>44</v>
      </c>
      <c r="J4482" t="s">
        <v>45</v>
      </c>
      <c r="K4482">
        <v>0</v>
      </c>
      <c r="L4482" t="s">
        <v>46</v>
      </c>
      <c r="N4482" t="s">
        <v>211</v>
      </c>
      <c r="O4482">
        <v>5994</v>
      </c>
      <c r="P4482" t="s">
        <v>49</v>
      </c>
      <c r="Q4482">
        <v>0</v>
      </c>
      <c r="R4482" t="s">
        <v>27169</v>
      </c>
      <c r="S4482" t="s">
        <v>27170</v>
      </c>
      <c r="T4482" t="s">
        <v>52</v>
      </c>
      <c r="U4482" s="1" t="s">
        <v>27171</v>
      </c>
      <c r="V4482" s="1" t="s">
        <v>5929</v>
      </c>
      <c r="W4482" s="1" t="s">
        <v>27172</v>
      </c>
      <c r="X4482" s="1" t="s">
        <v>18077</v>
      </c>
      <c r="Y4482" s="1" t="s">
        <v>49</v>
      </c>
      <c r="Z4482" s="1" t="s">
        <v>49</v>
      </c>
      <c r="AA4482" t="s">
        <v>323</v>
      </c>
      <c r="AB4482" t="b">
        <v>0</v>
      </c>
      <c r="AC4482">
        <v>0</v>
      </c>
      <c r="AD4482">
        <v>0</v>
      </c>
      <c r="AF4482" t="s">
        <v>58</v>
      </c>
      <c r="AG4482" t="s">
        <v>27173</v>
      </c>
      <c r="AH4482">
        <v>0</v>
      </c>
      <c r="AI4482">
        <v>2</v>
      </c>
      <c r="AJ4482" t="s">
        <v>325</v>
      </c>
    </row>
    <row r="4483" spans="1:36" x14ac:dyDescent="0.3">
      <c r="A4483" s="1" t="s">
        <v>36</v>
      </c>
      <c r="B4483" t="s">
        <v>61</v>
      </c>
      <c r="C4483" s="1" t="s">
        <v>38</v>
      </c>
      <c r="D4483" s="1" t="s">
        <v>39</v>
      </c>
      <c r="E4483" s="1" t="s">
        <v>40</v>
      </c>
      <c r="F4483" t="s">
        <v>7228</v>
      </c>
      <c r="G4483" t="s">
        <v>1748</v>
      </c>
      <c r="H4483" t="s">
        <v>27174</v>
      </c>
      <c r="I4483" t="s">
        <v>44</v>
      </c>
      <c r="J4483" t="s">
        <v>45</v>
      </c>
      <c r="K4483">
        <v>0</v>
      </c>
      <c r="L4483" t="s">
        <v>46</v>
      </c>
      <c r="M4483" t="s">
        <v>300</v>
      </c>
      <c r="N4483" t="s">
        <v>211</v>
      </c>
      <c r="O4483">
        <v>5115</v>
      </c>
      <c r="P4483" t="s">
        <v>49</v>
      </c>
      <c r="Q4483">
        <v>0</v>
      </c>
      <c r="R4483" t="s">
        <v>27175</v>
      </c>
      <c r="S4483" t="s">
        <v>27176</v>
      </c>
      <c r="T4483" t="s">
        <v>52</v>
      </c>
      <c r="U4483" s="1" t="s">
        <v>27177</v>
      </c>
      <c r="V4483" s="1" t="s">
        <v>183</v>
      </c>
      <c r="W4483" s="1" t="s">
        <v>27178</v>
      </c>
      <c r="X4483" s="1" t="s">
        <v>185</v>
      </c>
      <c r="Y4483" s="1" t="s">
        <v>49</v>
      </c>
      <c r="Z4483" s="1" t="s">
        <v>49</v>
      </c>
      <c r="AA4483" t="s">
        <v>323</v>
      </c>
      <c r="AB4483" t="b">
        <v>0</v>
      </c>
      <c r="AC4483">
        <v>0</v>
      </c>
      <c r="AD4483">
        <v>0</v>
      </c>
      <c r="AF4483" t="s">
        <v>58</v>
      </c>
      <c r="AG4483" t="s">
        <v>27179</v>
      </c>
      <c r="AH4483">
        <v>0</v>
      </c>
      <c r="AI4483">
        <v>2</v>
      </c>
      <c r="AJ4483" t="s">
        <v>325</v>
      </c>
    </row>
    <row r="4484" spans="1:36" x14ac:dyDescent="0.3">
      <c r="A4484" s="1" t="s">
        <v>36</v>
      </c>
      <c r="B4484" t="s">
        <v>61</v>
      </c>
      <c r="C4484" s="1" t="s">
        <v>38</v>
      </c>
      <c r="D4484" s="1" t="s">
        <v>39</v>
      </c>
      <c r="E4484" s="1" t="s">
        <v>40</v>
      </c>
      <c r="F4484" t="s">
        <v>794</v>
      </c>
      <c r="G4484" t="s">
        <v>114</v>
      </c>
      <c r="H4484" t="s">
        <v>15946</v>
      </c>
      <c r="I4484" t="s">
        <v>44</v>
      </c>
      <c r="J4484" t="s">
        <v>45</v>
      </c>
      <c r="K4484">
        <v>0</v>
      </c>
      <c r="L4484" t="s">
        <v>46</v>
      </c>
      <c r="N4484" t="s">
        <v>117</v>
      </c>
      <c r="O4484">
        <v>6798</v>
      </c>
      <c r="P4484" t="s">
        <v>49</v>
      </c>
      <c r="Q4484">
        <v>0</v>
      </c>
      <c r="R4484" t="s">
        <v>27180</v>
      </c>
      <c r="S4484" t="s">
        <v>15948</v>
      </c>
      <c r="T4484" t="s">
        <v>52</v>
      </c>
      <c r="U4484" s="1" t="s">
        <v>15949</v>
      </c>
      <c r="V4484" s="1" t="s">
        <v>5025</v>
      </c>
      <c r="W4484" s="1" t="s">
        <v>15950</v>
      </c>
      <c r="X4484" s="1" t="s">
        <v>15951</v>
      </c>
      <c r="Y4484" s="1" t="s">
        <v>49</v>
      </c>
      <c r="Z4484" s="1" t="s">
        <v>49</v>
      </c>
      <c r="AA4484" t="s">
        <v>581</v>
      </c>
      <c r="AB4484" t="b">
        <v>0</v>
      </c>
      <c r="AC4484">
        <v>0</v>
      </c>
      <c r="AD4484">
        <v>0</v>
      </c>
      <c r="AF4484" t="s">
        <v>58</v>
      </c>
      <c r="AG4484" t="s">
        <v>15952</v>
      </c>
      <c r="AH4484">
        <v>0</v>
      </c>
      <c r="AI4484">
        <v>2</v>
      </c>
      <c r="AJ4484" t="s">
        <v>583</v>
      </c>
    </row>
    <row r="4485" spans="1:36" x14ac:dyDescent="0.3">
      <c r="A4485" s="1" t="s">
        <v>36</v>
      </c>
      <c r="B4485" t="s">
        <v>61</v>
      </c>
      <c r="C4485" s="1" t="s">
        <v>38</v>
      </c>
      <c r="D4485" s="1" t="s">
        <v>78</v>
      </c>
      <c r="E4485" s="1" t="s">
        <v>40</v>
      </c>
      <c r="F4485" t="s">
        <v>7294</v>
      </c>
      <c r="G4485" t="s">
        <v>272</v>
      </c>
      <c r="H4485" t="s">
        <v>27181</v>
      </c>
      <c r="I4485" t="s">
        <v>44</v>
      </c>
      <c r="J4485" t="s">
        <v>45</v>
      </c>
      <c r="K4485">
        <v>0</v>
      </c>
      <c r="L4485" t="s">
        <v>46</v>
      </c>
      <c r="N4485" t="s">
        <v>103</v>
      </c>
      <c r="O4485">
        <v>5365</v>
      </c>
      <c r="P4485" t="s">
        <v>49</v>
      </c>
      <c r="Q4485">
        <v>0</v>
      </c>
      <c r="R4485" t="s">
        <v>27182</v>
      </c>
      <c r="S4485" t="s">
        <v>27183</v>
      </c>
      <c r="T4485" t="s">
        <v>82</v>
      </c>
      <c r="U4485" s="1" t="s">
        <v>27184</v>
      </c>
      <c r="V4485" s="1" t="s">
        <v>27185</v>
      </c>
      <c r="W4485" s="1" t="s">
        <v>49</v>
      </c>
      <c r="X4485" s="1" t="s">
        <v>5604</v>
      </c>
      <c r="Y4485" s="1" t="s">
        <v>49</v>
      </c>
      <c r="Z4485" s="1" t="s">
        <v>49</v>
      </c>
      <c r="AA4485" t="s">
        <v>716</v>
      </c>
      <c r="AB4485" t="b">
        <v>0</v>
      </c>
      <c r="AC4485">
        <v>0</v>
      </c>
      <c r="AD4485">
        <v>0</v>
      </c>
      <c r="AF4485" t="s">
        <v>58</v>
      </c>
      <c r="AG4485" t="s">
        <v>27183</v>
      </c>
      <c r="AH4485">
        <v>0</v>
      </c>
      <c r="AI4485">
        <v>1</v>
      </c>
      <c r="AJ4485" t="s">
        <v>717</v>
      </c>
    </row>
    <row r="4486" spans="1:36" x14ac:dyDescent="0.3">
      <c r="A4486" s="1" t="s">
        <v>36</v>
      </c>
      <c r="B4486" t="s">
        <v>61</v>
      </c>
      <c r="C4486" s="1" t="s">
        <v>38</v>
      </c>
      <c r="D4486" s="1" t="s">
        <v>78</v>
      </c>
      <c r="E4486" s="1" t="s">
        <v>40</v>
      </c>
      <c r="F4486" t="s">
        <v>10545</v>
      </c>
      <c r="G4486" t="s">
        <v>272</v>
      </c>
      <c r="H4486" t="s">
        <v>27186</v>
      </c>
      <c r="I4486" t="s">
        <v>44</v>
      </c>
      <c r="J4486" t="s">
        <v>45</v>
      </c>
      <c r="K4486">
        <v>0</v>
      </c>
      <c r="L4486" t="s">
        <v>46</v>
      </c>
      <c r="N4486" t="s">
        <v>103</v>
      </c>
      <c r="O4486">
        <v>6186</v>
      </c>
      <c r="P4486" t="s">
        <v>49</v>
      </c>
      <c r="Q4486">
        <v>0</v>
      </c>
      <c r="R4486" t="s">
        <v>27187</v>
      </c>
      <c r="S4486" t="s">
        <v>27188</v>
      </c>
      <c r="T4486" t="s">
        <v>82</v>
      </c>
      <c r="U4486" s="1" t="s">
        <v>27189</v>
      </c>
      <c r="V4486" s="1" t="s">
        <v>2350</v>
      </c>
      <c r="W4486" s="1" t="s">
        <v>49</v>
      </c>
      <c r="X4486" s="1" t="s">
        <v>893</v>
      </c>
      <c r="Y4486" s="1" t="s">
        <v>49</v>
      </c>
      <c r="Z4486" s="1" t="s">
        <v>49</v>
      </c>
      <c r="AA4486" t="s">
        <v>323</v>
      </c>
      <c r="AB4486" t="b">
        <v>0</v>
      </c>
      <c r="AC4486">
        <v>0</v>
      </c>
      <c r="AD4486">
        <v>0</v>
      </c>
      <c r="AF4486" t="s">
        <v>58</v>
      </c>
      <c r="AG4486" t="s">
        <v>27190</v>
      </c>
      <c r="AH4486">
        <v>0</v>
      </c>
      <c r="AI4486">
        <v>2</v>
      </c>
      <c r="AJ4486" t="s">
        <v>325</v>
      </c>
    </row>
    <row r="4487" spans="1:36" x14ac:dyDescent="0.3">
      <c r="A4487" s="1" t="s">
        <v>36</v>
      </c>
      <c r="C4487" s="1" t="s">
        <v>38</v>
      </c>
      <c r="D4487" s="1" t="s">
        <v>78</v>
      </c>
      <c r="E4487" s="1" t="s">
        <v>40</v>
      </c>
      <c r="F4487" t="s">
        <v>7401</v>
      </c>
      <c r="G4487" t="s">
        <v>272</v>
      </c>
      <c r="H4487" t="s">
        <v>27191</v>
      </c>
      <c r="I4487" t="s">
        <v>44</v>
      </c>
      <c r="J4487" t="s">
        <v>45</v>
      </c>
      <c r="K4487">
        <v>0</v>
      </c>
      <c r="L4487" t="s">
        <v>46</v>
      </c>
      <c r="N4487" t="s">
        <v>103</v>
      </c>
      <c r="O4487">
        <v>4027</v>
      </c>
      <c r="P4487" t="s">
        <v>49</v>
      </c>
      <c r="Q4487">
        <v>0</v>
      </c>
      <c r="R4487" t="s">
        <v>27192</v>
      </c>
      <c r="S4487" t="s">
        <v>27193</v>
      </c>
      <c r="T4487" t="s">
        <v>82</v>
      </c>
      <c r="U4487" s="1" t="s">
        <v>27194</v>
      </c>
      <c r="V4487" s="1" t="s">
        <v>10557</v>
      </c>
      <c r="W4487" s="1" t="s">
        <v>49</v>
      </c>
      <c r="X4487" s="1" t="s">
        <v>1801</v>
      </c>
      <c r="Y4487" s="1" t="s">
        <v>49</v>
      </c>
      <c r="Z4487" s="1" t="s">
        <v>49</v>
      </c>
      <c r="AA4487" t="s">
        <v>57</v>
      </c>
      <c r="AB4487" t="b">
        <v>0</v>
      </c>
      <c r="AC4487">
        <v>0</v>
      </c>
      <c r="AD4487">
        <v>0</v>
      </c>
      <c r="AF4487" t="s">
        <v>58</v>
      </c>
      <c r="AG4487" t="s">
        <v>27193</v>
      </c>
      <c r="AH4487">
        <v>0</v>
      </c>
      <c r="AI4487">
        <v>2</v>
      </c>
      <c r="AJ4487" t="s">
        <v>60</v>
      </c>
    </row>
    <row r="4488" spans="1:36" x14ac:dyDescent="0.3">
      <c r="A4488" s="1" t="s">
        <v>36</v>
      </c>
      <c r="B4488" t="s">
        <v>37</v>
      </c>
      <c r="C4488" s="1" t="s">
        <v>38</v>
      </c>
      <c r="D4488" s="1" t="s">
        <v>78</v>
      </c>
      <c r="E4488" s="1" t="s">
        <v>40</v>
      </c>
      <c r="F4488" t="s">
        <v>12870</v>
      </c>
      <c r="G4488" t="s">
        <v>272</v>
      </c>
      <c r="H4488" t="s">
        <v>27195</v>
      </c>
      <c r="I4488" t="s">
        <v>44</v>
      </c>
      <c r="J4488" t="s">
        <v>45</v>
      </c>
      <c r="K4488">
        <v>0</v>
      </c>
      <c r="L4488" t="s">
        <v>46</v>
      </c>
      <c r="N4488" t="s">
        <v>103</v>
      </c>
      <c r="O4488">
        <v>4524</v>
      </c>
      <c r="P4488" t="s">
        <v>49</v>
      </c>
      <c r="Q4488">
        <v>0</v>
      </c>
      <c r="R4488" t="s">
        <v>27196</v>
      </c>
      <c r="S4488" t="s">
        <v>27197</v>
      </c>
      <c r="T4488" t="s">
        <v>82</v>
      </c>
      <c r="U4488" s="1" t="s">
        <v>27198</v>
      </c>
      <c r="V4488" s="1" t="s">
        <v>13952</v>
      </c>
      <c r="W4488" s="1" t="s">
        <v>49</v>
      </c>
      <c r="X4488" s="1" t="s">
        <v>2766</v>
      </c>
      <c r="Y4488" s="1" t="s">
        <v>49</v>
      </c>
      <c r="Z4488" s="1" t="s">
        <v>49</v>
      </c>
      <c r="AA4488" t="s">
        <v>854</v>
      </c>
      <c r="AB4488" t="b">
        <v>0</v>
      </c>
      <c r="AC4488">
        <v>0</v>
      </c>
      <c r="AD4488">
        <v>0</v>
      </c>
      <c r="AF4488" t="s">
        <v>58</v>
      </c>
      <c r="AG4488" t="s">
        <v>27197</v>
      </c>
      <c r="AH4488">
        <v>0</v>
      </c>
      <c r="AI4488">
        <v>2</v>
      </c>
      <c r="AJ4488" t="s">
        <v>856</v>
      </c>
    </row>
    <row r="4489" spans="1:36" x14ac:dyDescent="0.3">
      <c r="A4489" s="1" t="s">
        <v>36</v>
      </c>
      <c r="C4489" s="1" t="s">
        <v>38</v>
      </c>
      <c r="D4489" s="1" t="s">
        <v>62</v>
      </c>
      <c r="E4489" s="1" t="s">
        <v>40</v>
      </c>
      <c r="F4489" t="s">
        <v>15821</v>
      </c>
      <c r="G4489" t="s">
        <v>27199</v>
      </c>
      <c r="H4489" t="s">
        <v>27200</v>
      </c>
      <c r="I4489" t="s">
        <v>44</v>
      </c>
      <c r="J4489" t="s">
        <v>255</v>
      </c>
      <c r="K4489">
        <v>0</v>
      </c>
      <c r="L4489" t="s">
        <v>46</v>
      </c>
      <c r="N4489" t="s">
        <v>67</v>
      </c>
      <c r="O4489">
        <v>5110</v>
      </c>
      <c r="P4489" t="s">
        <v>49</v>
      </c>
      <c r="Q4489">
        <v>0</v>
      </c>
      <c r="R4489" t="s">
        <v>27201</v>
      </c>
      <c r="S4489" t="s">
        <v>27202</v>
      </c>
      <c r="T4489" t="s">
        <v>70</v>
      </c>
      <c r="U4489" s="1" t="s">
        <v>906</v>
      </c>
      <c r="V4489" s="1" t="s">
        <v>1590</v>
      </c>
      <c r="W4489" s="1" t="s">
        <v>27203</v>
      </c>
      <c r="X4489" s="1" t="s">
        <v>4710</v>
      </c>
      <c r="Y4489" s="1" t="s">
        <v>49</v>
      </c>
      <c r="Z4489" s="1" t="s">
        <v>49</v>
      </c>
      <c r="AA4489" t="s">
        <v>716</v>
      </c>
      <c r="AB4489" t="b">
        <v>0</v>
      </c>
      <c r="AC4489">
        <v>0</v>
      </c>
      <c r="AD4489">
        <v>0</v>
      </c>
      <c r="AF4489" t="s">
        <v>58</v>
      </c>
      <c r="AG4489" t="s">
        <v>27202</v>
      </c>
      <c r="AH4489">
        <v>0</v>
      </c>
      <c r="AI4489">
        <v>1</v>
      </c>
      <c r="AJ4489" t="s">
        <v>717</v>
      </c>
    </row>
    <row r="4490" spans="1:36" x14ac:dyDescent="0.3">
      <c r="A4490" s="1" t="s">
        <v>36</v>
      </c>
      <c r="B4490" t="s">
        <v>37</v>
      </c>
      <c r="C4490" s="1" t="s">
        <v>38</v>
      </c>
      <c r="D4490" s="1" t="s">
        <v>39</v>
      </c>
      <c r="E4490" s="1" t="s">
        <v>40</v>
      </c>
      <c r="F4490" t="s">
        <v>27204</v>
      </c>
      <c r="G4490" t="s">
        <v>657</v>
      </c>
      <c r="H4490" t="s">
        <v>27205</v>
      </c>
      <c r="I4490" t="s">
        <v>44</v>
      </c>
      <c r="J4490" t="s">
        <v>45</v>
      </c>
      <c r="K4490">
        <v>0</v>
      </c>
      <c r="L4490" t="s">
        <v>46</v>
      </c>
      <c r="M4490" t="s">
        <v>47</v>
      </c>
      <c r="N4490" t="s">
        <v>1227</v>
      </c>
      <c r="O4490">
        <v>6299</v>
      </c>
      <c r="P4490" t="s">
        <v>49</v>
      </c>
      <c r="Q4490">
        <v>0</v>
      </c>
      <c r="R4490" t="s">
        <v>27206</v>
      </c>
      <c r="S4490" t="s">
        <v>27207</v>
      </c>
      <c r="T4490" t="s">
        <v>52</v>
      </c>
      <c r="U4490" s="1" t="s">
        <v>27208</v>
      </c>
      <c r="V4490" s="1" t="s">
        <v>27209</v>
      </c>
      <c r="W4490" s="1" t="s">
        <v>4702</v>
      </c>
      <c r="X4490" s="1" t="s">
        <v>1233</v>
      </c>
      <c r="Y4490" s="1" t="s">
        <v>49</v>
      </c>
      <c r="Z4490" s="1" t="s">
        <v>49</v>
      </c>
      <c r="AA4490" t="s">
        <v>716</v>
      </c>
      <c r="AB4490" t="b">
        <v>0</v>
      </c>
      <c r="AC4490">
        <v>0</v>
      </c>
      <c r="AD4490">
        <v>0</v>
      </c>
      <c r="AF4490" t="s">
        <v>58</v>
      </c>
      <c r="AG4490" t="s">
        <v>27210</v>
      </c>
      <c r="AH4490">
        <v>0</v>
      </c>
      <c r="AI4490">
        <v>2</v>
      </c>
      <c r="AJ4490" t="s">
        <v>717</v>
      </c>
    </row>
    <row r="4491" spans="1:36" x14ac:dyDescent="0.3">
      <c r="A4491" s="1" t="s">
        <v>36</v>
      </c>
      <c r="B4491" t="s">
        <v>61</v>
      </c>
      <c r="C4491" s="1" t="s">
        <v>38</v>
      </c>
      <c r="D4491" s="1" t="s">
        <v>78</v>
      </c>
      <c r="E4491" s="1" t="s">
        <v>40</v>
      </c>
      <c r="F4491" t="s">
        <v>4852</v>
      </c>
      <c r="G4491" t="s">
        <v>272</v>
      </c>
      <c r="H4491" t="s">
        <v>27211</v>
      </c>
      <c r="I4491" t="s">
        <v>44</v>
      </c>
      <c r="J4491" t="s">
        <v>45</v>
      </c>
      <c r="K4491">
        <v>0</v>
      </c>
      <c r="L4491" t="s">
        <v>46</v>
      </c>
      <c r="N4491" t="s">
        <v>103</v>
      </c>
      <c r="O4491">
        <v>6731</v>
      </c>
      <c r="P4491" t="s">
        <v>49</v>
      </c>
      <c r="Q4491">
        <v>0</v>
      </c>
      <c r="R4491" t="s">
        <v>27212</v>
      </c>
      <c r="S4491" t="s">
        <v>27213</v>
      </c>
      <c r="T4491" t="s">
        <v>82</v>
      </c>
      <c r="U4491" s="1" t="s">
        <v>27214</v>
      </c>
      <c r="V4491" s="1" t="s">
        <v>20619</v>
      </c>
      <c r="W4491" s="1" t="s">
        <v>49</v>
      </c>
      <c r="X4491" s="1" t="s">
        <v>2167</v>
      </c>
      <c r="Y4491" s="1" t="s">
        <v>49</v>
      </c>
      <c r="Z4491" s="1" t="s">
        <v>49</v>
      </c>
      <c r="AA4491" t="s">
        <v>109</v>
      </c>
      <c r="AB4491" t="b">
        <v>0</v>
      </c>
      <c r="AC4491">
        <v>0</v>
      </c>
      <c r="AD4491">
        <v>0</v>
      </c>
      <c r="AF4491" t="s">
        <v>58</v>
      </c>
      <c r="AG4491" t="s">
        <v>27213</v>
      </c>
      <c r="AH4491">
        <v>0</v>
      </c>
      <c r="AI4491">
        <v>2</v>
      </c>
      <c r="AJ4491" t="s">
        <v>111</v>
      </c>
    </row>
    <row r="4492" spans="1:36" x14ac:dyDescent="0.3">
      <c r="A4492" s="1" t="s">
        <v>36</v>
      </c>
      <c r="B4492" t="s">
        <v>37</v>
      </c>
      <c r="C4492" s="1" t="s">
        <v>38</v>
      </c>
      <c r="D4492" s="1" t="s">
        <v>39</v>
      </c>
      <c r="E4492" s="1" t="s">
        <v>40</v>
      </c>
      <c r="F4492" t="s">
        <v>7348</v>
      </c>
      <c r="G4492" t="s">
        <v>114</v>
      </c>
      <c r="H4492" t="s">
        <v>27215</v>
      </c>
      <c r="I4492" t="s">
        <v>44</v>
      </c>
      <c r="J4492" t="s">
        <v>45</v>
      </c>
      <c r="K4492">
        <v>0</v>
      </c>
      <c r="L4492" t="s">
        <v>46</v>
      </c>
      <c r="N4492" t="s">
        <v>117</v>
      </c>
      <c r="O4492">
        <v>6268</v>
      </c>
      <c r="P4492" t="s">
        <v>49</v>
      </c>
      <c r="Q4492">
        <v>0</v>
      </c>
      <c r="R4492" t="s">
        <v>27216</v>
      </c>
      <c r="S4492" t="s">
        <v>27217</v>
      </c>
      <c r="T4492" t="s">
        <v>52</v>
      </c>
      <c r="U4492" s="1" t="s">
        <v>27218</v>
      </c>
      <c r="V4492" s="1" t="s">
        <v>27219</v>
      </c>
      <c r="W4492" s="1" t="s">
        <v>7158</v>
      </c>
      <c r="X4492" s="1" t="s">
        <v>646</v>
      </c>
      <c r="Y4492" s="1" t="s">
        <v>49</v>
      </c>
      <c r="Z4492" s="1" t="s">
        <v>49</v>
      </c>
      <c r="AA4492" t="s">
        <v>150</v>
      </c>
      <c r="AB4492" t="b">
        <v>0</v>
      </c>
      <c r="AC4492">
        <v>0</v>
      </c>
      <c r="AD4492">
        <v>0</v>
      </c>
      <c r="AF4492" t="s">
        <v>58</v>
      </c>
      <c r="AG4492" t="s">
        <v>27217</v>
      </c>
      <c r="AH4492">
        <v>0</v>
      </c>
      <c r="AI4492">
        <v>2</v>
      </c>
      <c r="AJ4492" t="s">
        <v>152</v>
      </c>
    </row>
    <row r="4493" spans="1:36" x14ac:dyDescent="0.3">
      <c r="A4493" s="1" t="s">
        <v>36</v>
      </c>
      <c r="B4493" t="s">
        <v>61</v>
      </c>
      <c r="C4493" s="1" t="s">
        <v>38</v>
      </c>
      <c r="D4493" s="1" t="s">
        <v>39</v>
      </c>
      <c r="E4493" s="1" t="s">
        <v>40</v>
      </c>
      <c r="F4493" t="s">
        <v>15821</v>
      </c>
      <c r="G4493" t="s">
        <v>657</v>
      </c>
      <c r="H4493" t="s">
        <v>15822</v>
      </c>
      <c r="I4493" t="s">
        <v>44</v>
      </c>
      <c r="J4493" t="s">
        <v>45</v>
      </c>
      <c r="K4493">
        <v>0</v>
      </c>
      <c r="L4493" t="s">
        <v>46</v>
      </c>
      <c r="M4493" t="s">
        <v>300</v>
      </c>
      <c r="N4493" t="s">
        <v>659</v>
      </c>
      <c r="O4493">
        <v>4829</v>
      </c>
      <c r="P4493" t="s">
        <v>49</v>
      </c>
      <c r="Q4493">
        <v>0</v>
      </c>
      <c r="R4493" t="s">
        <v>27220</v>
      </c>
      <c r="S4493" t="s">
        <v>15824</v>
      </c>
      <c r="T4493" t="s">
        <v>52</v>
      </c>
      <c r="U4493" s="1" t="s">
        <v>15825</v>
      </c>
      <c r="V4493" s="1" t="s">
        <v>183</v>
      </c>
      <c r="W4493" s="1" t="s">
        <v>664</v>
      </c>
      <c r="X4493" s="1" t="s">
        <v>185</v>
      </c>
      <c r="Y4493" s="1" t="s">
        <v>49</v>
      </c>
      <c r="Z4493" s="1" t="s">
        <v>49</v>
      </c>
      <c r="AA4493" t="s">
        <v>716</v>
      </c>
      <c r="AB4493" t="b">
        <v>0</v>
      </c>
      <c r="AC4493">
        <v>0</v>
      </c>
      <c r="AD4493">
        <v>0</v>
      </c>
      <c r="AF4493" t="s">
        <v>58</v>
      </c>
      <c r="AG4493" t="s">
        <v>15826</v>
      </c>
      <c r="AH4493">
        <v>0</v>
      </c>
      <c r="AI4493">
        <v>2</v>
      </c>
      <c r="AJ4493" t="s">
        <v>717</v>
      </c>
    </row>
    <row r="4494" spans="1:36" x14ac:dyDescent="0.3">
      <c r="A4494" s="1" t="s">
        <v>36</v>
      </c>
      <c r="B4494" t="s">
        <v>61</v>
      </c>
      <c r="C4494" s="1" t="s">
        <v>38</v>
      </c>
      <c r="D4494" s="1" t="s">
        <v>39</v>
      </c>
      <c r="E4494" s="1" t="s">
        <v>40</v>
      </c>
      <c r="F4494" t="s">
        <v>17709</v>
      </c>
      <c r="G4494" t="s">
        <v>208</v>
      </c>
      <c r="H4494" t="s">
        <v>17710</v>
      </c>
      <c r="I4494" t="s">
        <v>44</v>
      </c>
      <c r="J4494" t="s">
        <v>45</v>
      </c>
      <c r="K4494">
        <v>0</v>
      </c>
      <c r="L4494" t="s">
        <v>46</v>
      </c>
      <c r="N4494" t="s">
        <v>211</v>
      </c>
      <c r="O4494">
        <v>4806</v>
      </c>
      <c r="P4494" t="s">
        <v>49</v>
      </c>
      <c r="Q4494">
        <v>0</v>
      </c>
      <c r="R4494" t="s">
        <v>27221</v>
      </c>
      <c r="S4494" t="s">
        <v>17712</v>
      </c>
      <c r="T4494" t="s">
        <v>52</v>
      </c>
      <c r="U4494" s="1" t="s">
        <v>17713</v>
      </c>
      <c r="V4494" s="1" t="s">
        <v>1387</v>
      </c>
      <c r="W4494" s="1" t="s">
        <v>2428</v>
      </c>
      <c r="X4494" s="1" t="s">
        <v>1389</v>
      </c>
      <c r="Y4494" s="1" t="s">
        <v>49</v>
      </c>
      <c r="Z4494" s="1" t="s">
        <v>49</v>
      </c>
      <c r="AA4494" t="s">
        <v>323</v>
      </c>
      <c r="AB4494" t="b">
        <v>0</v>
      </c>
      <c r="AC4494">
        <v>0</v>
      </c>
      <c r="AD4494">
        <v>0</v>
      </c>
      <c r="AF4494" t="s">
        <v>58</v>
      </c>
      <c r="AG4494" t="s">
        <v>17714</v>
      </c>
      <c r="AH4494">
        <v>0</v>
      </c>
      <c r="AI4494">
        <v>2</v>
      </c>
      <c r="AJ4494" t="s">
        <v>325</v>
      </c>
    </row>
    <row r="4495" spans="1:36" x14ac:dyDescent="0.3">
      <c r="A4495" s="1" t="s">
        <v>36</v>
      </c>
      <c r="B4495" t="s">
        <v>77</v>
      </c>
      <c r="C4495" s="1" t="s">
        <v>612</v>
      </c>
      <c r="D4495" s="1" t="s">
        <v>978</v>
      </c>
      <c r="E4495" s="1" t="s">
        <v>40</v>
      </c>
      <c r="F4495" t="s">
        <v>12919</v>
      </c>
      <c r="G4495" t="s">
        <v>1363</v>
      </c>
      <c r="H4495" t="s">
        <v>12920</v>
      </c>
      <c r="I4495" t="s">
        <v>44</v>
      </c>
      <c r="J4495" t="s">
        <v>45</v>
      </c>
      <c r="K4495">
        <v>0</v>
      </c>
      <c r="L4495" t="s">
        <v>46</v>
      </c>
      <c r="M4495" t="s">
        <v>300</v>
      </c>
      <c r="N4495" t="s">
        <v>67</v>
      </c>
      <c r="O4495">
        <v>7066</v>
      </c>
      <c r="P4495" t="s">
        <v>49</v>
      </c>
      <c r="Q4495">
        <v>0</v>
      </c>
      <c r="R4495" t="s">
        <v>27222</v>
      </c>
      <c r="S4495" t="s">
        <v>12922</v>
      </c>
      <c r="T4495" t="s">
        <v>619</v>
      </c>
      <c r="U4495" s="1" t="s">
        <v>12923</v>
      </c>
      <c r="V4495" s="1" t="s">
        <v>343</v>
      </c>
      <c r="W4495" s="1" t="s">
        <v>5501</v>
      </c>
      <c r="X4495" s="1" t="s">
        <v>12646</v>
      </c>
      <c r="Y4495" s="1" t="s">
        <v>49</v>
      </c>
      <c r="Z4495" s="1" t="s">
        <v>49</v>
      </c>
      <c r="AA4495" t="s">
        <v>716</v>
      </c>
      <c r="AB4495" t="b">
        <v>0</v>
      </c>
      <c r="AC4495">
        <v>0</v>
      </c>
      <c r="AD4495">
        <v>0</v>
      </c>
      <c r="AF4495" t="s">
        <v>58</v>
      </c>
      <c r="AG4495" t="s">
        <v>12924</v>
      </c>
      <c r="AH4495">
        <v>0</v>
      </c>
      <c r="AI4495">
        <v>2</v>
      </c>
      <c r="AJ4495" t="s">
        <v>717</v>
      </c>
    </row>
    <row r="4496" spans="1:36" x14ac:dyDescent="0.3">
      <c r="A4496" s="1" t="s">
        <v>36</v>
      </c>
      <c r="B4496" t="s">
        <v>37</v>
      </c>
      <c r="C4496" s="1" t="s">
        <v>38</v>
      </c>
      <c r="D4496" s="1" t="s">
        <v>78</v>
      </c>
      <c r="E4496" s="1" t="s">
        <v>40</v>
      </c>
      <c r="F4496" t="s">
        <v>7386</v>
      </c>
      <c r="G4496" t="s">
        <v>272</v>
      </c>
      <c r="H4496" t="s">
        <v>27162</v>
      </c>
      <c r="I4496" t="s">
        <v>44</v>
      </c>
      <c r="J4496" t="s">
        <v>45</v>
      </c>
      <c r="K4496">
        <v>0</v>
      </c>
      <c r="L4496" t="s">
        <v>46</v>
      </c>
      <c r="M4496" t="s">
        <v>222</v>
      </c>
      <c r="N4496" t="s">
        <v>103</v>
      </c>
      <c r="O4496">
        <v>5472</v>
      </c>
      <c r="P4496" t="s">
        <v>49</v>
      </c>
      <c r="Q4496">
        <v>0</v>
      </c>
      <c r="R4496" t="s">
        <v>27223</v>
      </c>
      <c r="S4496" t="s">
        <v>27164</v>
      </c>
      <c r="T4496" t="s">
        <v>82</v>
      </c>
      <c r="U4496" s="1" t="s">
        <v>27165</v>
      </c>
      <c r="V4496" s="1" t="s">
        <v>10728</v>
      </c>
      <c r="W4496" s="1" t="s">
        <v>27166</v>
      </c>
      <c r="X4496" s="1" t="s">
        <v>4815</v>
      </c>
      <c r="Y4496" s="1" t="s">
        <v>49</v>
      </c>
      <c r="Z4496" s="1" t="s">
        <v>49</v>
      </c>
      <c r="AA4496" t="s">
        <v>323</v>
      </c>
      <c r="AB4496" t="b">
        <v>0</v>
      </c>
      <c r="AC4496">
        <v>0</v>
      </c>
      <c r="AD4496">
        <v>0</v>
      </c>
      <c r="AF4496" t="s">
        <v>58</v>
      </c>
      <c r="AG4496" t="s">
        <v>27164</v>
      </c>
      <c r="AH4496">
        <v>0</v>
      </c>
      <c r="AI4496">
        <v>2</v>
      </c>
      <c r="AJ4496" t="s">
        <v>325</v>
      </c>
    </row>
    <row r="4497" spans="1:36" x14ac:dyDescent="0.3">
      <c r="A4497" s="1" t="s">
        <v>36</v>
      </c>
      <c r="B4497" t="s">
        <v>112</v>
      </c>
      <c r="C4497" s="1" t="s">
        <v>38</v>
      </c>
      <c r="D4497" s="1" t="s">
        <v>39</v>
      </c>
      <c r="E4497" s="1" t="s">
        <v>40</v>
      </c>
      <c r="F4497" t="s">
        <v>4808</v>
      </c>
      <c r="G4497" t="s">
        <v>114</v>
      </c>
      <c r="H4497" t="s">
        <v>4809</v>
      </c>
      <c r="I4497" t="s">
        <v>44</v>
      </c>
      <c r="J4497" t="s">
        <v>45</v>
      </c>
      <c r="K4497">
        <v>0</v>
      </c>
      <c r="L4497" t="s">
        <v>46</v>
      </c>
      <c r="M4497" t="s">
        <v>47</v>
      </c>
      <c r="N4497" t="s">
        <v>117</v>
      </c>
      <c r="O4497">
        <v>7461</v>
      </c>
      <c r="P4497" t="s">
        <v>49</v>
      </c>
      <c r="Q4497">
        <v>0</v>
      </c>
      <c r="R4497" t="s">
        <v>27224</v>
      </c>
      <c r="S4497" t="s">
        <v>4811</v>
      </c>
      <c r="T4497" t="s">
        <v>52</v>
      </c>
      <c r="U4497" s="1" t="s">
        <v>4812</v>
      </c>
      <c r="V4497" s="1" t="s">
        <v>4813</v>
      </c>
      <c r="W4497" s="1" t="s">
        <v>4814</v>
      </c>
      <c r="X4497" s="1" t="s">
        <v>4815</v>
      </c>
      <c r="Y4497" s="1" t="s">
        <v>49</v>
      </c>
      <c r="Z4497" s="1" t="s">
        <v>49</v>
      </c>
      <c r="AA4497" t="s">
        <v>323</v>
      </c>
      <c r="AB4497" t="b">
        <v>0</v>
      </c>
      <c r="AC4497">
        <v>0</v>
      </c>
      <c r="AD4497">
        <v>0</v>
      </c>
      <c r="AF4497" t="s">
        <v>58</v>
      </c>
      <c r="AG4497" t="s">
        <v>4816</v>
      </c>
      <c r="AH4497">
        <v>0</v>
      </c>
      <c r="AI4497">
        <v>2</v>
      </c>
      <c r="AJ4497" t="s">
        <v>325</v>
      </c>
    </row>
    <row r="4498" spans="1:36" x14ac:dyDescent="0.3">
      <c r="A4498" s="1" t="s">
        <v>36</v>
      </c>
      <c r="B4498" t="s">
        <v>37</v>
      </c>
      <c r="C4498" s="1" t="s">
        <v>38</v>
      </c>
      <c r="D4498" s="1" t="s">
        <v>279</v>
      </c>
      <c r="E4498" s="1" t="s">
        <v>40</v>
      </c>
      <c r="F4498" t="s">
        <v>880</v>
      </c>
      <c r="G4498" t="s">
        <v>114</v>
      </c>
      <c r="H4498" t="s">
        <v>27225</v>
      </c>
      <c r="I4498" t="s">
        <v>44</v>
      </c>
      <c r="J4498" t="s">
        <v>45</v>
      </c>
      <c r="K4498">
        <v>0</v>
      </c>
      <c r="L4498" t="s">
        <v>46</v>
      </c>
      <c r="M4498" t="s">
        <v>3251</v>
      </c>
      <c r="N4498" t="s">
        <v>117</v>
      </c>
      <c r="O4498">
        <v>5769</v>
      </c>
      <c r="P4498" t="s">
        <v>49</v>
      </c>
      <c r="Q4498">
        <v>0</v>
      </c>
      <c r="R4498" t="s">
        <v>27226</v>
      </c>
      <c r="S4498" t="s">
        <v>10533</v>
      </c>
      <c r="T4498" t="s">
        <v>52</v>
      </c>
      <c r="U4498" s="1" t="s">
        <v>27227</v>
      </c>
      <c r="V4498" s="1" t="s">
        <v>17440</v>
      </c>
      <c r="W4498" s="1" t="s">
        <v>27228</v>
      </c>
      <c r="X4498" s="1" t="s">
        <v>1233</v>
      </c>
      <c r="Y4498" s="1" t="s">
        <v>49</v>
      </c>
      <c r="Z4498" s="1" t="s">
        <v>49</v>
      </c>
      <c r="AA4498" t="s">
        <v>808</v>
      </c>
      <c r="AB4498" t="b">
        <v>0</v>
      </c>
      <c r="AC4498">
        <v>0</v>
      </c>
      <c r="AD4498">
        <v>0</v>
      </c>
      <c r="AF4498" t="s">
        <v>58</v>
      </c>
      <c r="AG4498" t="s">
        <v>27229</v>
      </c>
      <c r="AH4498">
        <v>0</v>
      </c>
      <c r="AI4498">
        <v>2</v>
      </c>
      <c r="AJ4498" t="s">
        <v>810</v>
      </c>
    </row>
    <row r="4499" spans="1:36" x14ac:dyDescent="0.3">
      <c r="A4499" s="1" t="s">
        <v>36</v>
      </c>
      <c r="C4499" s="1" t="s">
        <v>612</v>
      </c>
      <c r="D4499" s="1" t="s">
        <v>475</v>
      </c>
      <c r="E4499" s="1" t="s">
        <v>40</v>
      </c>
      <c r="F4499" t="s">
        <v>836</v>
      </c>
      <c r="G4499" t="s">
        <v>486</v>
      </c>
      <c r="H4499" t="s">
        <v>27230</v>
      </c>
      <c r="I4499" t="s">
        <v>44</v>
      </c>
      <c r="J4499" t="s">
        <v>45</v>
      </c>
      <c r="K4499">
        <v>0</v>
      </c>
      <c r="L4499" t="s">
        <v>46</v>
      </c>
      <c r="M4499" t="s">
        <v>47</v>
      </c>
      <c r="N4499" t="s">
        <v>67</v>
      </c>
      <c r="O4499">
        <v>3744</v>
      </c>
      <c r="P4499" t="s">
        <v>49</v>
      </c>
      <c r="Q4499">
        <v>0</v>
      </c>
      <c r="R4499" t="s">
        <v>27231</v>
      </c>
      <c r="S4499" t="s">
        <v>27232</v>
      </c>
      <c r="T4499" t="s">
        <v>619</v>
      </c>
      <c r="U4499" s="1" t="s">
        <v>27233</v>
      </c>
      <c r="V4499" s="1" t="s">
        <v>27234</v>
      </c>
      <c r="W4499" s="1" t="s">
        <v>27235</v>
      </c>
      <c r="X4499" s="1" t="s">
        <v>15923</v>
      </c>
      <c r="Y4499" s="1" t="s">
        <v>49</v>
      </c>
      <c r="Z4499" s="1" t="s">
        <v>49</v>
      </c>
      <c r="AA4499" t="s">
        <v>572</v>
      </c>
      <c r="AB4499" t="b">
        <v>0</v>
      </c>
      <c r="AC4499">
        <v>0</v>
      </c>
      <c r="AD4499">
        <v>0</v>
      </c>
      <c r="AF4499" t="s">
        <v>58</v>
      </c>
      <c r="AG4499" t="s">
        <v>27236</v>
      </c>
      <c r="AH4499">
        <v>0</v>
      </c>
      <c r="AI4499">
        <v>2</v>
      </c>
      <c r="AJ4499" t="s">
        <v>573</v>
      </c>
    </row>
    <row r="4500" spans="1:36" x14ac:dyDescent="0.3">
      <c r="A4500" s="1" t="s">
        <v>36</v>
      </c>
      <c r="C4500" s="1" t="s">
        <v>38</v>
      </c>
      <c r="D4500" s="1" t="s">
        <v>78</v>
      </c>
      <c r="E4500" s="1" t="s">
        <v>40</v>
      </c>
      <c r="F4500" t="s">
        <v>7401</v>
      </c>
      <c r="G4500" t="s">
        <v>272</v>
      </c>
      <c r="H4500" t="s">
        <v>27237</v>
      </c>
      <c r="I4500" t="s">
        <v>44</v>
      </c>
      <c r="J4500" t="s">
        <v>45</v>
      </c>
      <c r="K4500">
        <v>0</v>
      </c>
      <c r="L4500" t="s">
        <v>46</v>
      </c>
      <c r="N4500" t="s">
        <v>103</v>
      </c>
      <c r="O4500">
        <v>4294</v>
      </c>
      <c r="P4500" t="s">
        <v>49</v>
      </c>
      <c r="Q4500">
        <v>0</v>
      </c>
      <c r="R4500" t="s">
        <v>27238</v>
      </c>
      <c r="S4500" t="s">
        <v>27239</v>
      </c>
      <c r="T4500" t="s">
        <v>82</v>
      </c>
      <c r="U4500" s="1" t="s">
        <v>15962</v>
      </c>
      <c r="V4500" s="1" t="s">
        <v>10557</v>
      </c>
      <c r="W4500" s="1" t="s">
        <v>49</v>
      </c>
      <c r="X4500" s="1" t="s">
        <v>1801</v>
      </c>
      <c r="Y4500" s="1" t="s">
        <v>49</v>
      </c>
      <c r="Z4500" s="1" t="s">
        <v>49</v>
      </c>
      <c r="AA4500" t="s">
        <v>572</v>
      </c>
      <c r="AB4500" t="b">
        <v>0</v>
      </c>
      <c r="AC4500">
        <v>0</v>
      </c>
      <c r="AD4500">
        <v>0</v>
      </c>
      <c r="AF4500" t="s">
        <v>58</v>
      </c>
      <c r="AG4500" t="s">
        <v>27239</v>
      </c>
      <c r="AH4500">
        <v>0</v>
      </c>
      <c r="AI4500">
        <v>2</v>
      </c>
      <c r="AJ4500" t="s">
        <v>573</v>
      </c>
    </row>
    <row r="4501" spans="1:36" x14ac:dyDescent="0.3">
      <c r="A4501" s="1" t="s">
        <v>36</v>
      </c>
      <c r="B4501" t="s">
        <v>61</v>
      </c>
      <c r="C4501" s="1" t="s">
        <v>38</v>
      </c>
      <c r="D4501" s="1" t="s">
        <v>475</v>
      </c>
      <c r="E4501" s="1" t="s">
        <v>40</v>
      </c>
      <c r="F4501" t="s">
        <v>979</v>
      </c>
      <c r="G4501" t="s">
        <v>980</v>
      </c>
      <c r="H4501" t="s">
        <v>27240</v>
      </c>
      <c r="I4501" t="s">
        <v>44</v>
      </c>
      <c r="J4501" t="s">
        <v>45</v>
      </c>
      <c r="K4501">
        <v>0</v>
      </c>
      <c r="L4501" t="s">
        <v>46</v>
      </c>
      <c r="M4501" t="s">
        <v>300</v>
      </c>
      <c r="N4501" t="s">
        <v>67</v>
      </c>
      <c r="O4501">
        <v>8078</v>
      </c>
      <c r="P4501" t="s">
        <v>49</v>
      </c>
      <c r="Q4501">
        <v>0</v>
      </c>
      <c r="R4501" t="s">
        <v>27241</v>
      </c>
      <c r="S4501" t="s">
        <v>27242</v>
      </c>
      <c r="T4501" t="s">
        <v>378</v>
      </c>
      <c r="U4501" s="1" t="s">
        <v>27243</v>
      </c>
      <c r="V4501" s="1" t="s">
        <v>27244</v>
      </c>
      <c r="W4501" s="1" t="s">
        <v>7275</v>
      </c>
      <c r="X4501" s="1" t="s">
        <v>27245</v>
      </c>
      <c r="Y4501" s="1" t="s">
        <v>49</v>
      </c>
      <c r="Z4501" s="1" t="s">
        <v>49</v>
      </c>
      <c r="AA4501" t="s">
        <v>150</v>
      </c>
      <c r="AB4501" t="b">
        <v>0</v>
      </c>
      <c r="AC4501">
        <v>0</v>
      </c>
      <c r="AD4501">
        <v>0</v>
      </c>
      <c r="AF4501" t="s">
        <v>58</v>
      </c>
      <c r="AG4501" t="s">
        <v>27246</v>
      </c>
      <c r="AH4501">
        <v>0</v>
      </c>
      <c r="AI4501">
        <v>2</v>
      </c>
      <c r="AJ4501" t="s">
        <v>152</v>
      </c>
    </row>
    <row r="4502" spans="1:36" x14ac:dyDescent="0.3">
      <c r="A4502" s="1" t="s">
        <v>36</v>
      </c>
      <c r="B4502" t="s">
        <v>77</v>
      </c>
      <c r="C4502" s="1" t="s">
        <v>38</v>
      </c>
      <c r="D4502" s="1" t="s">
        <v>475</v>
      </c>
      <c r="E4502" s="1" t="s">
        <v>40</v>
      </c>
      <c r="F4502" t="s">
        <v>979</v>
      </c>
      <c r="G4502" t="s">
        <v>980</v>
      </c>
      <c r="H4502" t="s">
        <v>13030</v>
      </c>
      <c r="I4502" t="s">
        <v>44</v>
      </c>
      <c r="J4502" t="s">
        <v>45</v>
      </c>
      <c r="K4502">
        <v>0</v>
      </c>
      <c r="L4502" t="s">
        <v>46</v>
      </c>
      <c r="M4502" t="s">
        <v>1121</v>
      </c>
      <c r="N4502" t="s">
        <v>67</v>
      </c>
      <c r="O4502">
        <v>8402</v>
      </c>
      <c r="P4502" t="s">
        <v>49</v>
      </c>
      <c r="Q4502">
        <v>0</v>
      </c>
      <c r="R4502" t="s">
        <v>27247</v>
      </c>
      <c r="S4502" t="s">
        <v>13032</v>
      </c>
      <c r="T4502" t="s">
        <v>378</v>
      </c>
      <c r="U4502" s="1" t="s">
        <v>13033</v>
      </c>
      <c r="V4502" s="1" t="s">
        <v>13034</v>
      </c>
      <c r="W4502" s="1" t="s">
        <v>13035</v>
      </c>
      <c r="X4502" s="1" t="s">
        <v>13036</v>
      </c>
      <c r="Y4502" s="1" t="s">
        <v>49</v>
      </c>
      <c r="Z4502" s="1" t="s">
        <v>49</v>
      </c>
      <c r="AA4502" t="s">
        <v>572</v>
      </c>
      <c r="AB4502" t="b">
        <v>0</v>
      </c>
      <c r="AC4502">
        <v>0</v>
      </c>
      <c r="AD4502">
        <v>0</v>
      </c>
      <c r="AF4502" t="s">
        <v>58</v>
      </c>
      <c r="AG4502" t="s">
        <v>13037</v>
      </c>
      <c r="AH4502">
        <v>0</v>
      </c>
      <c r="AI4502">
        <v>2</v>
      </c>
      <c r="AJ4502" t="s">
        <v>573</v>
      </c>
    </row>
    <row r="4503" spans="1:36" x14ac:dyDescent="0.3">
      <c r="A4503" s="1" t="s">
        <v>36</v>
      </c>
      <c r="B4503" t="s">
        <v>112</v>
      </c>
      <c r="C4503" s="1" t="s">
        <v>38</v>
      </c>
      <c r="D4503" s="1" t="s">
        <v>39</v>
      </c>
      <c r="E4503" s="1" t="s">
        <v>40</v>
      </c>
      <c r="F4503" t="s">
        <v>1017</v>
      </c>
      <c r="G4503" t="s">
        <v>939</v>
      </c>
      <c r="H4503" t="s">
        <v>27248</v>
      </c>
      <c r="I4503" t="s">
        <v>44</v>
      </c>
      <c r="J4503" t="s">
        <v>45</v>
      </c>
      <c r="K4503">
        <v>0</v>
      </c>
      <c r="L4503" t="s">
        <v>46</v>
      </c>
      <c r="M4503" t="s">
        <v>47</v>
      </c>
      <c r="N4503" t="s">
        <v>941</v>
      </c>
      <c r="O4503">
        <v>5555</v>
      </c>
      <c r="P4503" t="s">
        <v>49</v>
      </c>
      <c r="Q4503">
        <v>0</v>
      </c>
      <c r="R4503" t="s">
        <v>27249</v>
      </c>
      <c r="S4503" t="s">
        <v>27250</v>
      </c>
      <c r="T4503" t="s">
        <v>52</v>
      </c>
      <c r="U4503" s="1" t="s">
        <v>27251</v>
      </c>
      <c r="V4503" s="1" t="s">
        <v>27252</v>
      </c>
      <c r="W4503" s="1" t="s">
        <v>13391</v>
      </c>
      <c r="X4503" s="1" t="s">
        <v>900</v>
      </c>
      <c r="Y4503" s="1" t="s">
        <v>49</v>
      </c>
      <c r="Z4503" s="1" t="s">
        <v>49</v>
      </c>
      <c r="AA4503" t="s">
        <v>109</v>
      </c>
      <c r="AB4503" t="b">
        <v>0</v>
      </c>
      <c r="AC4503">
        <v>0</v>
      </c>
      <c r="AD4503">
        <v>0</v>
      </c>
      <c r="AF4503" t="s">
        <v>58</v>
      </c>
      <c r="AG4503" t="s">
        <v>27253</v>
      </c>
      <c r="AH4503">
        <v>0</v>
      </c>
      <c r="AI4503">
        <v>2</v>
      </c>
      <c r="AJ4503" t="s">
        <v>111</v>
      </c>
    </row>
    <row r="4504" spans="1:36" x14ac:dyDescent="0.3">
      <c r="A4504" s="1" t="s">
        <v>36</v>
      </c>
      <c r="B4504" t="s">
        <v>219</v>
      </c>
      <c r="C4504" s="1" t="s">
        <v>38</v>
      </c>
      <c r="D4504" s="1" t="s">
        <v>39</v>
      </c>
      <c r="E4504" s="1" t="s">
        <v>40</v>
      </c>
      <c r="F4504" t="s">
        <v>1078</v>
      </c>
      <c r="G4504" t="s">
        <v>657</v>
      </c>
      <c r="H4504" t="s">
        <v>27254</v>
      </c>
      <c r="I4504" t="s">
        <v>44</v>
      </c>
      <c r="J4504" t="s">
        <v>45</v>
      </c>
      <c r="K4504">
        <v>0</v>
      </c>
      <c r="L4504" t="s">
        <v>46</v>
      </c>
      <c r="M4504" t="s">
        <v>47</v>
      </c>
      <c r="N4504" t="s">
        <v>4983</v>
      </c>
      <c r="O4504">
        <v>5068</v>
      </c>
      <c r="P4504" t="s">
        <v>49</v>
      </c>
      <c r="Q4504">
        <v>0</v>
      </c>
      <c r="R4504" t="s">
        <v>27255</v>
      </c>
      <c r="S4504" t="s">
        <v>27256</v>
      </c>
      <c r="T4504" t="s">
        <v>52</v>
      </c>
      <c r="U4504" s="1" t="s">
        <v>27257</v>
      </c>
      <c r="V4504" s="1" t="s">
        <v>183</v>
      </c>
      <c r="W4504" s="1" t="s">
        <v>17448</v>
      </c>
      <c r="X4504" s="1" t="s">
        <v>1015</v>
      </c>
      <c r="Y4504" s="1" t="s">
        <v>49</v>
      </c>
      <c r="Z4504" s="1" t="s">
        <v>49</v>
      </c>
      <c r="AA4504" t="s">
        <v>323</v>
      </c>
      <c r="AB4504" t="b">
        <v>0</v>
      </c>
      <c r="AC4504">
        <v>0</v>
      </c>
      <c r="AD4504">
        <v>0</v>
      </c>
      <c r="AF4504" t="s">
        <v>58</v>
      </c>
      <c r="AG4504" t="s">
        <v>27258</v>
      </c>
      <c r="AH4504">
        <v>0</v>
      </c>
      <c r="AI4504">
        <v>2</v>
      </c>
      <c r="AJ4504" t="s">
        <v>325</v>
      </c>
    </row>
    <row r="4505" spans="1:36" x14ac:dyDescent="0.3">
      <c r="A4505" s="1" t="s">
        <v>36</v>
      </c>
      <c r="B4505" t="s">
        <v>77</v>
      </c>
      <c r="C4505" s="1" t="s">
        <v>38</v>
      </c>
      <c r="D4505" s="1" t="s">
        <v>731</v>
      </c>
      <c r="E4505" s="1" t="s">
        <v>40</v>
      </c>
      <c r="F4505" t="s">
        <v>979</v>
      </c>
      <c r="G4505" t="s">
        <v>980</v>
      </c>
      <c r="H4505" t="s">
        <v>27259</v>
      </c>
      <c r="I4505" t="s">
        <v>44</v>
      </c>
      <c r="J4505" t="s">
        <v>45</v>
      </c>
      <c r="K4505">
        <v>0</v>
      </c>
      <c r="L4505" t="s">
        <v>46</v>
      </c>
      <c r="N4505" t="s">
        <v>67</v>
      </c>
      <c r="O4505">
        <v>5736</v>
      </c>
      <c r="P4505" t="s">
        <v>49</v>
      </c>
      <c r="Q4505">
        <v>0</v>
      </c>
      <c r="R4505" t="s">
        <v>27260</v>
      </c>
      <c r="S4505" t="s">
        <v>27261</v>
      </c>
      <c r="T4505" t="s">
        <v>378</v>
      </c>
      <c r="U4505" s="1" t="s">
        <v>27262</v>
      </c>
      <c r="V4505" s="1" t="s">
        <v>27263</v>
      </c>
      <c r="W4505" s="1" t="s">
        <v>7158</v>
      </c>
      <c r="X4505" s="1" t="s">
        <v>1076</v>
      </c>
      <c r="Y4505" s="1" t="s">
        <v>49</v>
      </c>
      <c r="Z4505" s="1" t="s">
        <v>49</v>
      </c>
      <c r="AA4505" t="s">
        <v>754</v>
      </c>
      <c r="AB4505" t="b">
        <v>0</v>
      </c>
      <c r="AC4505">
        <v>0</v>
      </c>
      <c r="AD4505">
        <v>0</v>
      </c>
      <c r="AF4505" t="s">
        <v>58</v>
      </c>
      <c r="AG4505" t="s">
        <v>27264</v>
      </c>
      <c r="AH4505">
        <v>0</v>
      </c>
      <c r="AI4505">
        <v>2</v>
      </c>
      <c r="AJ4505" t="s">
        <v>756</v>
      </c>
    </row>
    <row r="4506" spans="1:36" x14ac:dyDescent="0.3">
      <c r="A4506" s="1" t="s">
        <v>36</v>
      </c>
      <c r="B4506" t="s">
        <v>127</v>
      </c>
      <c r="C4506" s="1" t="s">
        <v>38</v>
      </c>
      <c r="D4506" s="1" t="s">
        <v>968</v>
      </c>
      <c r="E4506" s="1" t="s">
        <v>40</v>
      </c>
      <c r="F4506" t="s">
        <v>504</v>
      </c>
      <c r="G4506" t="s">
        <v>969</v>
      </c>
      <c r="H4506" t="s">
        <v>27265</v>
      </c>
      <c r="I4506" t="s">
        <v>44</v>
      </c>
      <c r="J4506" t="s">
        <v>132</v>
      </c>
      <c r="K4506">
        <v>0</v>
      </c>
      <c r="L4506" t="s">
        <v>46</v>
      </c>
      <c r="N4506" t="s">
        <v>67</v>
      </c>
      <c r="O4506">
        <v>5144</v>
      </c>
      <c r="P4506" t="s">
        <v>49</v>
      </c>
      <c r="Q4506">
        <v>0</v>
      </c>
      <c r="R4506" t="s">
        <v>27266</v>
      </c>
      <c r="S4506" t="s">
        <v>27267</v>
      </c>
      <c r="T4506" t="s">
        <v>973</v>
      </c>
      <c r="U4506" s="1" t="s">
        <v>27268</v>
      </c>
      <c r="V4506" s="1" t="s">
        <v>27269</v>
      </c>
      <c r="W4506" s="1" t="s">
        <v>976</v>
      </c>
      <c r="X4506" s="1" t="s">
        <v>27270</v>
      </c>
      <c r="Y4506" s="1" t="s">
        <v>49</v>
      </c>
      <c r="Z4506" s="1" t="s">
        <v>49</v>
      </c>
      <c r="AA4506" t="s">
        <v>323</v>
      </c>
      <c r="AB4506" t="b">
        <v>1</v>
      </c>
      <c r="AC4506">
        <v>0</v>
      </c>
      <c r="AD4506">
        <v>0</v>
      </c>
      <c r="AF4506" t="s">
        <v>58</v>
      </c>
      <c r="AG4506" t="s">
        <v>27267</v>
      </c>
      <c r="AH4506">
        <v>0</v>
      </c>
      <c r="AI4506">
        <v>2</v>
      </c>
      <c r="AJ4506" t="s">
        <v>325</v>
      </c>
    </row>
    <row r="4507" spans="1:36" x14ac:dyDescent="0.3">
      <c r="A4507" s="1" t="s">
        <v>36</v>
      </c>
      <c r="B4507" t="s">
        <v>127</v>
      </c>
      <c r="C4507" s="1" t="s">
        <v>38</v>
      </c>
      <c r="D4507" s="1" t="s">
        <v>968</v>
      </c>
      <c r="E4507" s="1" t="s">
        <v>40</v>
      </c>
      <c r="F4507" t="s">
        <v>504</v>
      </c>
      <c r="G4507" t="s">
        <v>1042</v>
      </c>
      <c r="H4507" t="s">
        <v>27271</v>
      </c>
      <c r="I4507" t="s">
        <v>44</v>
      </c>
      <c r="J4507" t="s">
        <v>132</v>
      </c>
      <c r="K4507">
        <v>0</v>
      </c>
      <c r="L4507" t="s">
        <v>46</v>
      </c>
      <c r="N4507" t="s">
        <v>67</v>
      </c>
      <c r="O4507">
        <v>1594</v>
      </c>
      <c r="P4507" t="s">
        <v>49</v>
      </c>
      <c r="Q4507">
        <v>0</v>
      </c>
      <c r="R4507" t="s">
        <v>27272</v>
      </c>
      <c r="S4507" t="s">
        <v>27273</v>
      </c>
      <c r="T4507" t="s">
        <v>973</v>
      </c>
      <c r="U4507" s="1" t="s">
        <v>27274</v>
      </c>
      <c r="V4507" s="1" t="s">
        <v>1112</v>
      </c>
      <c r="W4507" s="1" t="s">
        <v>1113</v>
      </c>
      <c r="X4507" s="1" t="s">
        <v>1114</v>
      </c>
      <c r="Y4507" s="1" t="s">
        <v>49</v>
      </c>
      <c r="Z4507" s="1" t="s">
        <v>49</v>
      </c>
      <c r="AA4507" t="s">
        <v>323</v>
      </c>
      <c r="AB4507" t="b">
        <v>1</v>
      </c>
      <c r="AC4507">
        <v>0</v>
      </c>
      <c r="AD4507">
        <v>0</v>
      </c>
      <c r="AF4507" t="s">
        <v>58</v>
      </c>
      <c r="AG4507" t="s">
        <v>27273</v>
      </c>
      <c r="AH4507">
        <v>0</v>
      </c>
      <c r="AI4507">
        <v>2</v>
      </c>
      <c r="AJ4507" t="s">
        <v>325</v>
      </c>
    </row>
    <row r="4508" spans="1:36" x14ac:dyDescent="0.3">
      <c r="A4508" s="1" t="s">
        <v>36</v>
      </c>
      <c r="B4508" t="s">
        <v>127</v>
      </c>
      <c r="C4508" s="1" t="s">
        <v>38</v>
      </c>
      <c r="D4508" s="1" t="s">
        <v>968</v>
      </c>
      <c r="E4508" s="1" t="s">
        <v>40</v>
      </c>
      <c r="F4508" t="s">
        <v>504</v>
      </c>
      <c r="G4508" t="s">
        <v>1042</v>
      </c>
      <c r="H4508" t="s">
        <v>27275</v>
      </c>
      <c r="I4508" t="s">
        <v>44</v>
      </c>
      <c r="J4508" t="s">
        <v>132</v>
      </c>
      <c r="K4508">
        <v>0</v>
      </c>
      <c r="L4508" t="s">
        <v>46</v>
      </c>
      <c r="N4508" t="s">
        <v>67</v>
      </c>
      <c r="O4508">
        <v>1733</v>
      </c>
      <c r="P4508" t="s">
        <v>49</v>
      </c>
      <c r="Q4508">
        <v>0</v>
      </c>
      <c r="R4508" t="s">
        <v>27276</v>
      </c>
      <c r="S4508" t="s">
        <v>27277</v>
      </c>
      <c r="T4508" t="s">
        <v>973</v>
      </c>
      <c r="U4508" s="1" t="s">
        <v>27278</v>
      </c>
      <c r="V4508" s="1" t="s">
        <v>1112</v>
      </c>
      <c r="W4508" s="1" t="s">
        <v>1113</v>
      </c>
      <c r="X4508" s="1" t="s">
        <v>1114</v>
      </c>
      <c r="Y4508" s="1" t="s">
        <v>49</v>
      </c>
      <c r="Z4508" s="1" t="s">
        <v>49</v>
      </c>
      <c r="AA4508" t="s">
        <v>323</v>
      </c>
      <c r="AB4508" t="b">
        <v>1</v>
      </c>
      <c r="AC4508">
        <v>0</v>
      </c>
      <c r="AD4508">
        <v>0</v>
      </c>
      <c r="AF4508" t="s">
        <v>58</v>
      </c>
      <c r="AG4508" t="s">
        <v>27277</v>
      </c>
      <c r="AH4508">
        <v>0</v>
      </c>
      <c r="AI4508">
        <v>2</v>
      </c>
      <c r="AJ4508" t="s">
        <v>325</v>
      </c>
    </row>
    <row r="4509" spans="1:36" x14ac:dyDescent="0.3">
      <c r="A4509" s="1" t="s">
        <v>36</v>
      </c>
      <c r="B4509" t="s">
        <v>127</v>
      </c>
      <c r="C4509" s="1" t="s">
        <v>38</v>
      </c>
      <c r="D4509" s="1" t="s">
        <v>968</v>
      </c>
      <c r="E4509" s="1" t="s">
        <v>40</v>
      </c>
      <c r="F4509" t="s">
        <v>504</v>
      </c>
      <c r="G4509" t="s">
        <v>1042</v>
      </c>
      <c r="H4509" t="s">
        <v>27279</v>
      </c>
      <c r="I4509" t="s">
        <v>44</v>
      </c>
      <c r="J4509" t="s">
        <v>132</v>
      </c>
      <c r="K4509">
        <v>0</v>
      </c>
      <c r="L4509" t="s">
        <v>46</v>
      </c>
      <c r="N4509" t="s">
        <v>67</v>
      </c>
      <c r="O4509">
        <v>1429</v>
      </c>
      <c r="P4509" t="s">
        <v>49</v>
      </c>
      <c r="Q4509">
        <v>0</v>
      </c>
      <c r="R4509" t="s">
        <v>27280</v>
      </c>
      <c r="S4509" t="s">
        <v>27281</v>
      </c>
      <c r="T4509" t="s">
        <v>973</v>
      </c>
      <c r="U4509" s="1" t="s">
        <v>27282</v>
      </c>
      <c r="V4509" s="1" t="s">
        <v>1112</v>
      </c>
      <c r="W4509" s="1" t="s">
        <v>1113</v>
      </c>
      <c r="X4509" s="1" t="s">
        <v>1114</v>
      </c>
      <c r="Y4509" s="1" t="s">
        <v>49</v>
      </c>
      <c r="Z4509" s="1" t="s">
        <v>49</v>
      </c>
      <c r="AA4509" t="s">
        <v>323</v>
      </c>
      <c r="AB4509" t="b">
        <v>1</v>
      </c>
      <c r="AC4509">
        <v>0</v>
      </c>
      <c r="AD4509">
        <v>0</v>
      </c>
      <c r="AF4509" t="s">
        <v>58</v>
      </c>
      <c r="AG4509" t="s">
        <v>27281</v>
      </c>
      <c r="AH4509">
        <v>0</v>
      </c>
      <c r="AI4509">
        <v>2</v>
      </c>
      <c r="AJ4509" t="s">
        <v>325</v>
      </c>
    </row>
    <row r="4510" spans="1:36" x14ac:dyDescent="0.3">
      <c r="A4510" s="1" t="s">
        <v>36</v>
      </c>
      <c r="B4510" t="s">
        <v>127</v>
      </c>
      <c r="C4510" s="1" t="s">
        <v>38</v>
      </c>
      <c r="D4510" s="1" t="s">
        <v>968</v>
      </c>
      <c r="E4510" s="1" t="s">
        <v>40</v>
      </c>
      <c r="F4510" t="s">
        <v>504</v>
      </c>
      <c r="G4510" t="s">
        <v>1042</v>
      </c>
      <c r="H4510" t="s">
        <v>27283</v>
      </c>
      <c r="I4510" t="s">
        <v>44</v>
      </c>
      <c r="J4510" t="s">
        <v>132</v>
      </c>
      <c r="K4510">
        <v>0</v>
      </c>
      <c r="L4510" t="s">
        <v>46</v>
      </c>
      <c r="N4510" t="s">
        <v>67</v>
      </c>
      <c r="O4510">
        <v>6252</v>
      </c>
      <c r="P4510" t="s">
        <v>49</v>
      </c>
      <c r="Q4510">
        <v>0</v>
      </c>
      <c r="R4510" t="s">
        <v>27284</v>
      </c>
      <c r="S4510" t="s">
        <v>27285</v>
      </c>
      <c r="T4510" t="s">
        <v>973</v